  <v>26633</v>
      </c>
      <c r="V9037" s="1" t="s">
        <v>63</v>
      </c>
      <c r="W9037" t="s">
        <v>26633</v>
      </c>
      <c r="X9037">
        <v>4</v>
      </c>
      <c r="Y9037" s="1" t="s">
        <v>159</v>
      </c>
      <c r="Z9037">
        <v>1</v>
      </c>
      <c r="AA9037">
        <v>2</v>
      </c>
      <c r="AB9037" t="b">
        <v>0</v>
      </c>
      <c r="AC9037" t="b">
        <v>0</v>
      </c>
      <c r="AD9037" t="s">
        <v>26633</v>
      </c>
      <c r="AE9037" t="b">
        <v>0</v>
      </c>
      <c r="AF9037" t="s">
        <v>26633</v>
      </c>
      <c r="AG9037" t="b">
        <v>0</v>
      </c>
      <c r="AH9037" t="b">
        <v>0</v>
      </c>
      <c r="AI9037" t="b">
        <v>1</v>
      </c>
      <c r="AJ9037">
        <v>1</v>
      </c>
      <c r="AK9037" s="1" t="s">
        <v>26633</v>
      </c>
      <c r="AL9037" t="b">
        <v>1</v>
      </c>
      <c r="AM9037">
        <v>1</v>
      </c>
      <c r="AN9037" s="1" t="s">
        <v>26633</v>
      </c>
      <c r="AO9037" t="b">
        <v>0</v>
      </c>
    </row>
    <row r="9038" spans="1:41" x14ac:dyDescent="0.3">
      <c r="A9038" s="1" t="s">
        <v>12134</v>
      </c>
      <c r="B9038">
        <v>8200</v>
      </c>
      <c r="C9038" s="1" t="s">
        <v>1316</v>
      </c>
      <c r="D9038">
        <v>22500</v>
      </c>
      <c r="E9038" s="1" t="s">
        <v>43</v>
      </c>
      <c r="F9038" s="1" t="s">
        <v>44</v>
      </c>
      <c r="G9038" s="1" t="s">
        <v>45</v>
      </c>
      <c r="H9038" s="1" t="s">
        <v>2889</v>
      </c>
      <c r="I9038" s="1" t="s">
        <v>89</v>
      </c>
      <c r="J9038" s="1" t="s">
        <v>62</v>
      </c>
      <c r="K9038">
        <v>1960</v>
      </c>
      <c r="L9038" t="s">
        <v>26633</v>
      </c>
      <c r="M9038">
        <v>3750</v>
      </c>
      <c r="N9038">
        <v>250</v>
      </c>
      <c r="O9038">
        <v>1</v>
      </c>
      <c r="P9038" s="1" t="s">
        <v>97</v>
      </c>
      <c r="Q9038" s="1" t="s">
        <v>685</v>
      </c>
      <c r="R9038" t="b">
        <v>1</v>
      </c>
      <c r="S9038">
        <v>12</v>
      </c>
      <c r="T9038" t="s">
        <v>26633</v>
      </c>
      <c r="U9038" t="b">
        <v>1</v>
      </c>
      <c r="V9038" s="1" t="s">
        <v>63</v>
      </c>
      <c r="W9038" t="s">
        <v>26633</v>
      </c>
      <c r="X9038">
        <v>4</v>
      </c>
      <c r="Y9038" s="1" t="s">
        <v>159</v>
      </c>
      <c r="Z9038">
        <v>2</v>
      </c>
      <c r="AA9038">
        <v>2</v>
      </c>
      <c r="AB9038" t="b">
        <v>0</v>
      </c>
      <c r="AC9038" t="b">
        <v>0</v>
      </c>
      <c r="AD9038" t="s">
        <v>26633</v>
      </c>
      <c r="AE9038" t="b">
        <v>1</v>
      </c>
      <c r="AF9038" t="s">
        <v>26633</v>
      </c>
      <c r="AG9038" t="b">
        <v>0</v>
      </c>
      <c r="AH9038" t="b">
        <v>1</v>
      </c>
      <c r="AI9038" t="b">
        <v>1</v>
      </c>
      <c r="AJ9038">
        <v>50</v>
      </c>
      <c r="AK9038" s="1" t="s">
        <v>26633</v>
      </c>
      <c r="AL9038" t="b">
        <v>1</v>
      </c>
      <c r="AM9038">
        <v>2000</v>
      </c>
      <c r="AN9038" s="1" t="s">
        <v>26633</v>
      </c>
      <c r="AO9038" t="b">
        <v>0</v>
      </c>
    </row>
    <row r="9039" spans="1:41" x14ac:dyDescent="0.3">
      <c r="A9039" s="1" t="s">
        <v>12135</v>
      </c>
      <c r="B9039">
        <v>8400</v>
      </c>
      <c r="C9039" s="1" t="s">
        <v>1683</v>
      </c>
      <c r="D9039">
        <v>5900</v>
      </c>
      <c r="E9039" s="1" t="s">
        <v>43</v>
      </c>
      <c r="F9039" s="1" t="s">
        <v>44</v>
      </c>
      <c r="G9039" s="1" t="s">
        <v>54</v>
      </c>
      <c r="H9039" s="1" t="s">
        <v>54</v>
      </c>
      <c r="I9039" s="1" t="s">
        <v>282</v>
      </c>
      <c r="J9039" s="1" t="s">
        <v>26633</v>
      </c>
      <c r="K9039" t="s">
        <v>26633</v>
      </c>
      <c r="L9039" t="s">
        <v>26633</v>
      </c>
      <c r="M9039" t="s">
        <v>26633</v>
      </c>
      <c r="N9039" t="s">
        <v>26633</v>
      </c>
      <c r="O9039" t="s">
        <v>26633</v>
      </c>
      <c r="P9039" s="1" t="s">
        <v>48</v>
      </c>
      <c r="Q9039" s="1" t="s">
        <v>26633</v>
      </c>
      <c r="R9039" t="b">
        <v>0</v>
      </c>
      <c r="S9039">
        <v>9</v>
      </c>
      <c r="T9039" t="s">
        <v>26633</v>
      </c>
      <c r="U9039" t="b">
        <v>1</v>
      </c>
      <c r="V9039" s="1" t="s">
        <v>427</v>
      </c>
      <c r="W9039" t="s">
        <v>26633</v>
      </c>
      <c r="X9039">
        <v>2</v>
      </c>
      <c r="Y9039" s="1" t="s">
        <v>159</v>
      </c>
      <c r="Z9039" t="s">
        <v>26633</v>
      </c>
      <c r="AA9039">
        <v>1</v>
      </c>
      <c r="AB9039" t="b">
        <v>1</v>
      </c>
      <c r="AC9039" t="b">
        <v>0</v>
      </c>
      <c r="AD9039" t="s">
        <v>26633</v>
      </c>
      <c r="AE9039" t="b">
        <v>0</v>
      </c>
      <c r="AF9039" t="s">
        <v>26633</v>
      </c>
      <c r="AG9039" t="b">
        <v>0</v>
      </c>
      <c r="AH9039" t="b">
        <v>0</v>
      </c>
      <c r="AI9039" t="b">
        <v>0</v>
      </c>
      <c r="AJ9039" t="s">
        <v>26633</v>
      </c>
      <c r="AK9039" s="1" t="s">
        <v>26633</v>
      </c>
      <c r="AL9039" t="b">
        <v>0</v>
      </c>
      <c r="AM9039" t="s">
        <v>26633</v>
      </c>
      <c r="AN9039" s="1" t="s">
        <v>26633</v>
      </c>
      <c r="AO9039" t="b">
        <v>0</v>
      </c>
    </row>
    <row r="9040" spans="1:41" x14ac:dyDescent="0.3">
      <c r="A9040" s="1" t="s">
        <v>12136</v>
      </c>
      <c r="B9040">
        <v>7610</v>
      </c>
      <c r="C9040" s="1" t="s">
        <v>7825</v>
      </c>
      <c r="D9040">
        <v>8250</v>
      </c>
      <c r="E9040" s="1" t="s">
        <v>43</v>
      </c>
      <c r="F9040" s="1" t="s">
        <v>44</v>
      </c>
      <c r="G9040" s="1" t="s">
        <v>54</v>
      </c>
      <c r="H9040" s="1" t="s">
        <v>54</v>
      </c>
      <c r="I9040" s="1" t="s">
        <v>89</v>
      </c>
      <c r="J9040" s="1" t="s">
        <v>26633</v>
      </c>
      <c r="K9040" t="s">
        <v>26633</v>
      </c>
      <c r="L9040" t="s">
        <v>26633</v>
      </c>
      <c r="M9040" t="s">
        <v>26633</v>
      </c>
      <c r="N9040">
        <v>69</v>
      </c>
      <c r="O9040">
        <v>2</v>
      </c>
      <c r="P9040" s="1" t="s">
        <v>26633</v>
      </c>
      <c r="Q9040" s="1" t="s">
        <v>26633</v>
      </c>
      <c r="R9040" t="b">
        <v>0</v>
      </c>
      <c r="S9040">
        <v>7</v>
      </c>
      <c r="T9040" t="s">
        <v>26633</v>
      </c>
      <c r="U9040" t="s">
        <v>26633</v>
      </c>
      <c r="V9040" s="1" t="s">
        <v>50</v>
      </c>
      <c r="W9040" t="s">
        <v>26633</v>
      </c>
      <c r="X9040">
        <v>2</v>
      </c>
      <c r="Y9040" s="1" t="s">
        <v>159</v>
      </c>
      <c r="Z9040">
        <v>1</v>
      </c>
      <c r="AA9040">
        <v>1</v>
      </c>
      <c r="AB9040" t="b">
        <v>0</v>
      </c>
      <c r="AC9040" t="b">
        <v>0</v>
      </c>
      <c r="AD9040" t="s">
        <v>26633</v>
      </c>
      <c r="AE9040" t="b">
        <v>0</v>
      </c>
      <c r="AF9040" t="s">
        <v>26633</v>
      </c>
      <c r="AG9040" t="b">
        <v>0</v>
      </c>
      <c r="AH9040" t="b">
        <v>0</v>
      </c>
      <c r="AI9040" t="b">
        <v>0</v>
      </c>
      <c r="AJ9040" t="s">
        <v>26633</v>
      </c>
      <c r="AK9040" s="1" t="s">
        <v>26633</v>
      </c>
      <c r="AL9040" t="b">
        <v>0</v>
      </c>
      <c r="AM9040" t="s">
        <v>26633</v>
      </c>
      <c r="AN9040" s="1" t="s">
        <v>26633</v>
      </c>
      <c r="AO9040" t="b">
        <v>0</v>
      </c>
    </row>
    <row r="9041" spans="1:41" x14ac:dyDescent="0.3">
      <c r="A9041" s="1" t="s">
        <v>12137</v>
      </c>
      <c r="B9041">
        <v>4000</v>
      </c>
      <c r="C9041" s="1" t="s">
        <v>393</v>
      </c>
      <c r="D9041">
        <v>5150</v>
      </c>
      <c r="E9041" s="1" t="s">
        <v>43</v>
      </c>
      <c r="F9041" s="1" t="s">
        <v>44</v>
      </c>
      <c r="G9041" s="1" t="s">
        <v>54</v>
      </c>
      <c r="H9041" s="1" t="s">
        <v>172</v>
      </c>
      <c r="I9041" s="1" t="s">
        <v>282</v>
      </c>
      <c r="J9041" s="1" t="s">
        <v>62</v>
      </c>
      <c r="K9041" t="s">
        <v>26633</v>
      </c>
      <c r="L9041" t="s">
        <v>26633</v>
      </c>
      <c r="M9041" t="s">
        <v>26633</v>
      </c>
      <c r="N9041">
        <v>30</v>
      </c>
      <c r="O9041" t="s">
        <v>26633</v>
      </c>
      <c r="P9041" s="1" t="s">
        <v>48</v>
      </c>
      <c r="Q9041" s="1" t="s">
        <v>49</v>
      </c>
      <c r="R9041" t="b">
        <v>0</v>
      </c>
      <c r="S9041">
        <v>6</v>
      </c>
      <c r="T9041" t="s">
        <v>26633</v>
      </c>
      <c r="U9041" t="s">
        <v>26633</v>
      </c>
      <c r="V9041" s="1" t="s">
        <v>50</v>
      </c>
      <c r="W9041" t="s">
        <v>26633</v>
      </c>
      <c r="X9041" t="s">
        <v>26633</v>
      </c>
      <c r="Y9041" s="1" t="s">
        <v>159</v>
      </c>
      <c r="Z9041" t="s">
        <v>26633</v>
      </c>
      <c r="AA9041" t="s">
        <v>26633</v>
      </c>
      <c r="AB9041" t="b">
        <v>0</v>
      </c>
      <c r="AC9041" t="b">
        <v>0</v>
      </c>
      <c r="AD9041" t="s">
        <v>26633</v>
      </c>
      <c r="AE9041" t="b">
        <v>0</v>
      </c>
      <c r="AF9041" t="s">
        <v>26633</v>
      </c>
      <c r="AG9041" t="b">
        <v>0</v>
      </c>
      <c r="AH9041" t="b">
        <v>0</v>
      </c>
      <c r="AI9041" t="b">
        <v>0</v>
      </c>
      <c r="AJ9041" t="s">
        <v>26633</v>
      </c>
      <c r="AK9041" s="1" t="s">
        <v>26633</v>
      </c>
      <c r="AL9041" t="b">
        <v>0</v>
      </c>
      <c r="AM9041" t="s">
        <v>26633</v>
      </c>
      <c r="AN9041" s="1" t="s">
        <v>26633</v>
      </c>
      <c r="AO9041" t="b">
        <v>0</v>
      </c>
    </row>
    <row r="9042" spans="1:41" x14ac:dyDescent="0.3">
      <c r="A9042" s="1" t="s">
        <v>12138</v>
      </c>
      <c r="B9042">
        <v>7610</v>
      </c>
      <c r="C9042" s="1" t="s">
        <v>7825</v>
      </c>
      <c r="D9042">
        <v>8750</v>
      </c>
      <c r="E9042" s="1" t="s">
        <v>43</v>
      </c>
      <c r="F9042" s="1" t="s">
        <v>44</v>
      </c>
      <c r="G9042" s="1" t="s">
        <v>54</v>
      </c>
      <c r="H9042" s="1" t="s">
        <v>54</v>
      </c>
      <c r="I9042" s="1" t="s">
        <v>831</v>
      </c>
      <c r="J9042" s="1" t="s">
        <v>26633</v>
      </c>
      <c r="K9042" t="s">
        <v>26633</v>
      </c>
      <c r="L9042" t="s">
        <v>26633</v>
      </c>
      <c r="M9042" t="s">
        <v>26633</v>
      </c>
      <c r="N9042">
        <v>113</v>
      </c>
      <c r="O9042">
        <v>2</v>
      </c>
      <c r="P9042" s="1" t="s">
        <v>26633</v>
      </c>
      <c r="Q9042" s="1" t="s">
        <v>26633</v>
      </c>
      <c r="R9042" t="b">
        <v>0</v>
      </c>
      <c r="S9042">
        <v>8</v>
      </c>
      <c r="T9042" t="s">
        <v>26633</v>
      </c>
      <c r="U9042" t="s">
        <v>26633</v>
      </c>
      <c r="V9042" s="1" t="s">
        <v>50</v>
      </c>
      <c r="W9042" t="s">
        <v>26633</v>
      </c>
      <c r="X9042">
        <v>3</v>
      </c>
      <c r="Y9042" s="1" t="s">
        <v>159</v>
      </c>
      <c r="Z9042">
        <v>1</v>
      </c>
      <c r="AA9042">
        <v>1</v>
      </c>
      <c r="AB9042" t="b">
        <v>0</v>
      </c>
      <c r="AC9042" t="b">
        <v>0</v>
      </c>
      <c r="AD9042" t="s">
        <v>26633</v>
      </c>
      <c r="AE9042" t="b">
        <v>0</v>
      </c>
      <c r="AF9042" t="s">
        <v>26633</v>
      </c>
      <c r="AG9042" t="b">
        <v>0</v>
      </c>
      <c r="AH9042" t="b">
        <v>0</v>
      </c>
      <c r="AI9042" t="b">
        <v>0</v>
      </c>
      <c r="AJ9042" t="s">
        <v>26633</v>
      </c>
      <c r="AK9042" s="1" t="s">
        <v>26633</v>
      </c>
      <c r="AL9042" t="b">
        <v>0</v>
      </c>
      <c r="AM9042" t="s">
        <v>26633</v>
      </c>
      <c r="AN9042" s="1" t="s">
        <v>26633</v>
      </c>
      <c r="AO9042" t="b">
        <v>0</v>
      </c>
    </row>
    <row r="9043" spans="1:41" x14ac:dyDescent="0.3">
      <c r="A9043" s="1" t="s">
        <v>12139</v>
      </c>
      <c r="B9043">
        <v>8790</v>
      </c>
      <c r="C9043" s="1" t="s">
        <v>3303</v>
      </c>
      <c r="D9043">
        <v>7050</v>
      </c>
      <c r="E9043" s="1" t="s">
        <v>43</v>
      </c>
      <c r="F9043" s="1" t="s">
        <v>44</v>
      </c>
      <c r="G9043" s="1" t="s">
        <v>54</v>
      </c>
      <c r="H9043" s="1" t="s">
        <v>54</v>
      </c>
      <c r="I9043" s="1" t="s">
        <v>89</v>
      </c>
      <c r="J9043" s="1" t="s">
        <v>26633</v>
      </c>
      <c r="K9043" t="s">
        <v>26633</v>
      </c>
      <c r="L9043" t="s">
        <v>26633</v>
      </c>
      <c r="M9043" t="s">
        <v>26633</v>
      </c>
      <c r="N9043" t="s">
        <v>26633</v>
      </c>
      <c r="O9043" t="s">
        <v>26633</v>
      </c>
      <c r="P9043" s="1" t="s">
        <v>26633</v>
      </c>
      <c r="Q9043" s="1" t="s">
        <v>26633</v>
      </c>
      <c r="R9043" t="b">
        <v>0</v>
      </c>
      <c r="S9043">
        <v>7</v>
      </c>
      <c r="T9043" t="s">
        <v>26633</v>
      </c>
      <c r="U9043" t="s">
        <v>26633</v>
      </c>
      <c r="V9043" s="1" t="s">
        <v>261</v>
      </c>
      <c r="W9043" t="s">
        <v>26633</v>
      </c>
      <c r="X9043">
        <v>2</v>
      </c>
      <c r="Y9043" s="1" t="s">
        <v>159</v>
      </c>
      <c r="Z9043">
        <v>1</v>
      </c>
      <c r="AA9043" t="s">
        <v>26633</v>
      </c>
      <c r="AB9043" t="b">
        <v>0</v>
      </c>
      <c r="AC9043" t="b">
        <v>0</v>
      </c>
      <c r="AD9043" t="s">
        <v>26633</v>
      </c>
      <c r="AE9043" t="b">
        <v>0</v>
      </c>
      <c r="AF9043" t="s">
        <v>26633</v>
      </c>
      <c r="AG9043" t="b">
        <v>0</v>
      </c>
      <c r="AH9043" t="b">
        <v>0</v>
      </c>
      <c r="AI9043" t="b">
        <v>0</v>
      </c>
      <c r="AJ9043" t="s">
        <v>26633</v>
      </c>
      <c r="AK9043" s="1" t="s">
        <v>26633</v>
      </c>
      <c r="AL9043" t="b">
        <v>0</v>
      </c>
      <c r="AM9043" t="s">
        <v>26633</v>
      </c>
      <c r="AN9043" s="1" t="s">
        <v>26633</v>
      </c>
      <c r="AO9043" t="b">
        <v>0</v>
      </c>
    </row>
    <row r="9044" spans="1:41" x14ac:dyDescent="0.3">
      <c r="A9044" s="1" t="s">
        <v>12140</v>
      </c>
      <c r="B9044">
        <v>7610</v>
      </c>
      <c r="C9044" s="1" t="s">
        <v>7825</v>
      </c>
      <c r="D9044">
        <v>8250</v>
      </c>
      <c r="E9044" s="1" t="s">
        <v>43</v>
      </c>
      <c r="F9044" s="1" t="s">
        <v>44</v>
      </c>
      <c r="G9044" s="1" t="s">
        <v>54</v>
      </c>
      <c r="H9044" s="1" t="s">
        <v>54</v>
      </c>
      <c r="I9044" s="1" t="s">
        <v>89</v>
      </c>
      <c r="J9044" s="1" t="s">
        <v>26633</v>
      </c>
      <c r="K9044" t="s">
        <v>26633</v>
      </c>
      <c r="L9044" t="s">
        <v>26633</v>
      </c>
      <c r="M9044" t="s">
        <v>26633</v>
      </c>
      <c r="N9044">
        <v>69</v>
      </c>
      <c r="O9044">
        <v>2</v>
      </c>
      <c r="P9044" s="1" t="s">
        <v>26633</v>
      </c>
      <c r="Q9044" s="1" t="s">
        <v>26633</v>
      </c>
      <c r="R9044" t="b">
        <v>0</v>
      </c>
      <c r="S9044">
        <v>7</v>
      </c>
      <c r="T9044" t="s">
        <v>26633</v>
      </c>
      <c r="U9044" t="s">
        <v>26633</v>
      </c>
      <c r="V9044" s="1" t="s">
        <v>50</v>
      </c>
      <c r="W9044" t="s">
        <v>26633</v>
      </c>
      <c r="X9044">
        <v>2</v>
      </c>
      <c r="Y9044" s="1" t="s">
        <v>159</v>
      </c>
      <c r="Z9044">
        <v>1</v>
      </c>
      <c r="AA9044">
        <v>1</v>
      </c>
      <c r="AB9044" t="b">
        <v>0</v>
      </c>
      <c r="AC9044" t="b">
        <v>0</v>
      </c>
      <c r="AD9044" t="s">
        <v>26633</v>
      </c>
      <c r="AE9044" t="b">
        <v>0</v>
      </c>
      <c r="AF9044" t="s">
        <v>26633</v>
      </c>
      <c r="AG9044" t="b">
        <v>0</v>
      </c>
      <c r="AH9044" t="b">
        <v>0</v>
      </c>
      <c r="AI9044" t="b">
        <v>0</v>
      </c>
      <c r="AJ9044" t="s">
        <v>26633</v>
      </c>
      <c r="AK9044" s="1" t="s">
        <v>26633</v>
      </c>
      <c r="AL9044" t="b">
        <v>0</v>
      </c>
      <c r="AM9044" t="s">
        <v>26633</v>
      </c>
      <c r="AN9044" s="1" t="s">
        <v>26633</v>
      </c>
      <c r="AO9044" t="b">
        <v>0</v>
      </c>
    </row>
    <row r="9045" spans="1:41" x14ac:dyDescent="0.3">
      <c r="A9045" s="1" t="s">
        <v>12141</v>
      </c>
      <c r="B9045">
        <v>5000</v>
      </c>
      <c r="C9045" s="1" t="s">
        <v>221</v>
      </c>
      <c r="D9045">
        <v>3950</v>
      </c>
      <c r="E9045" s="1" t="s">
        <v>43</v>
      </c>
      <c r="F9045" s="1" t="s">
        <v>44</v>
      </c>
      <c r="G9045" s="1" t="s">
        <v>54</v>
      </c>
      <c r="H9045" s="1" t="s">
        <v>172</v>
      </c>
      <c r="I9045" s="1" t="s">
        <v>282</v>
      </c>
      <c r="J9045" s="1" t="s">
        <v>85</v>
      </c>
      <c r="K9045" t="s">
        <v>26633</v>
      </c>
      <c r="L9045">
        <v>3</v>
      </c>
      <c r="M9045" t="s">
        <v>26633</v>
      </c>
      <c r="N9045" t="s">
        <v>26633</v>
      </c>
      <c r="O9045">
        <v>4</v>
      </c>
      <c r="P9045" s="1" t="s">
        <v>67</v>
      </c>
      <c r="Q9045" s="1" t="s">
        <v>26633</v>
      </c>
      <c r="R9045" t="b">
        <v>0</v>
      </c>
      <c r="S9045">
        <v>6</v>
      </c>
      <c r="T9045" t="s">
        <v>26633</v>
      </c>
      <c r="U9045" t="s">
        <v>26633</v>
      </c>
      <c r="V9045" s="1" t="s">
        <v>261</v>
      </c>
      <c r="W9045" t="s">
        <v>26633</v>
      </c>
      <c r="X9045" t="s">
        <v>26633</v>
      </c>
      <c r="Y9045" s="1" t="s">
        <v>159</v>
      </c>
      <c r="Z9045" t="s">
        <v>26633</v>
      </c>
      <c r="AA9045" t="s">
        <v>26633</v>
      </c>
      <c r="AB9045" t="b">
        <v>0</v>
      </c>
      <c r="AC9045" t="b">
        <v>0</v>
      </c>
      <c r="AD9045" t="s">
        <v>26633</v>
      </c>
      <c r="AE9045" t="b">
        <v>0</v>
      </c>
      <c r="AF9045" t="s">
        <v>26633</v>
      </c>
      <c r="AG9045" t="b">
        <v>0</v>
      </c>
      <c r="AH9045" t="b">
        <v>0</v>
      </c>
      <c r="AI9045" t="b">
        <v>0</v>
      </c>
      <c r="AJ9045" t="s">
        <v>26633</v>
      </c>
      <c r="AK9045" s="1" t="s">
        <v>26633</v>
      </c>
      <c r="AL9045" t="b">
        <v>0</v>
      </c>
      <c r="AM9045" t="s">
        <v>26633</v>
      </c>
      <c r="AN9045" s="1" t="s">
        <v>26633</v>
      </c>
      <c r="AO9045" t="b">
        <v>0</v>
      </c>
    </row>
    <row r="9046" spans="1:41" x14ac:dyDescent="0.3">
      <c r="A9046" s="1" t="s">
        <v>12142</v>
      </c>
      <c r="B9046">
        <v>4100</v>
      </c>
      <c r="C9046" s="1" t="s">
        <v>2847</v>
      </c>
      <c r="D9046">
        <v>6500</v>
      </c>
      <c r="E9046" s="1" t="s">
        <v>43</v>
      </c>
      <c r="F9046" s="1" t="s">
        <v>44</v>
      </c>
      <c r="G9046" s="1" t="s">
        <v>54</v>
      </c>
      <c r="H9046" s="1" t="s">
        <v>54</v>
      </c>
      <c r="I9046" s="1" t="s">
        <v>55</v>
      </c>
      <c r="J9046" s="1" t="s">
        <v>85</v>
      </c>
      <c r="K9046" t="s">
        <v>26633</v>
      </c>
      <c r="L9046" t="s">
        <v>26633</v>
      </c>
      <c r="M9046" t="s">
        <v>26633</v>
      </c>
      <c r="N9046" t="s">
        <v>26633</v>
      </c>
      <c r="O9046">
        <v>2</v>
      </c>
      <c r="P9046" s="1" t="s">
        <v>26633</v>
      </c>
      <c r="Q9046" s="1" t="s">
        <v>26633</v>
      </c>
      <c r="R9046" t="b">
        <v>0</v>
      </c>
      <c r="S9046">
        <v>7</v>
      </c>
      <c r="T9046" t="s">
        <v>26633</v>
      </c>
      <c r="U9046" t="s">
        <v>26633</v>
      </c>
      <c r="V9046" s="1" t="s">
        <v>50</v>
      </c>
      <c r="W9046" t="s">
        <v>26633</v>
      </c>
      <c r="X9046">
        <v>2</v>
      </c>
      <c r="Y9046" s="1" t="s">
        <v>159</v>
      </c>
      <c r="Z9046">
        <v>1</v>
      </c>
      <c r="AA9046">
        <v>1</v>
      </c>
      <c r="AB9046" t="b">
        <v>0</v>
      </c>
      <c r="AC9046" t="b">
        <v>1</v>
      </c>
      <c r="AD9046" t="s">
        <v>26633</v>
      </c>
      <c r="AE9046" t="b">
        <v>1</v>
      </c>
      <c r="AF9046" t="s">
        <v>26633</v>
      </c>
      <c r="AG9046" t="b">
        <v>0</v>
      </c>
      <c r="AH9046" t="b">
        <v>0</v>
      </c>
      <c r="AI9046" t="b">
        <v>1</v>
      </c>
      <c r="AJ9046" t="s">
        <v>26633</v>
      </c>
      <c r="AK9046" s="1" t="s">
        <v>26633</v>
      </c>
      <c r="AL9046" t="b">
        <v>0</v>
      </c>
      <c r="AM9046" t="s">
        <v>26633</v>
      </c>
      <c r="AN9046" s="1" t="s">
        <v>26633</v>
      </c>
      <c r="AO9046" t="b">
        <v>0</v>
      </c>
    </row>
    <row r="9047" spans="1:41" x14ac:dyDescent="0.3">
      <c r="A9047" s="1" t="s">
        <v>12143</v>
      </c>
      <c r="B9047">
        <v>2000</v>
      </c>
      <c r="C9047" s="1" t="s">
        <v>440</v>
      </c>
      <c r="D9047">
        <v>4000</v>
      </c>
      <c r="E9047" s="1" t="s">
        <v>43</v>
      </c>
      <c r="F9047" s="1" t="s">
        <v>44</v>
      </c>
      <c r="G9047" s="1" t="s">
        <v>54</v>
      </c>
      <c r="H9047" s="1" t="s">
        <v>635</v>
      </c>
      <c r="I9047" s="1" t="s">
        <v>46</v>
      </c>
      <c r="J9047" s="1" t="s">
        <v>26633</v>
      </c>
      <c r="K9047" t="s">
        <v>26633</v>
      </c>
      <c r="L9047" t="s">
        <v>26633</v>
      </c>
      <c r="M9047" t="s">
        <v>26633</v>
      </c>
      <c r="N9047" t="s">
        <v>26633</v>
      </c>
      <c r="O9047" t="s">
        <v>26633</v>
      </c>
      <c r="P9047" s="1" t="s">
        <v>48</v>
      </c>
      <c r="Q9047" s="1" t="s">
        <v>491</v>
      </c>
      <c r="R9047" t="b">
        <v>1</v>
      </c>
      <c r="S9047">
        <v>6</v>
      </c>
      <c r="T9047" t="s">
        <v>26633</v>
      </c>
      <c r="U9047" t="s">
        <v>26633</v>
      </c>
      <c r="V9047" s="1" t="s">
        <v>261</v>
      </c>
      <c r="W9047" t="s">
        <v>26633</v>
      </c>
      <c r="X9047" t="s">
        <v>26633</v>
      </c>
      <c r="Y9047" s="1" t="s">
        <v>159</v>
      </c>
      <c r="Z9047" t="s">
        <v>26633</v>
      </c>
      <c r="AA9047" t="s">
        <v>26633</v>
      </c>
      <c r="AB9047" t="b">
        <v>0</v>
      </c>
      <c r="AC9047" t="b">
        <v>0</v>
      </c>
      <c r="AD9047" t="s">
        <v>26633</v>
      </c>
      <c r="AE9047" t="b">
        <v>0</v>
      </c>
      <c r="AF9047" t="s">
        <v>26633</v>
      </c>
      <c r="AG9047" t="b">
        <v>0</v>
      </c>
      <c r="AH9047" t="b">
        <v>0</v>
      </c>
      <c r="AI9047" t="b">
        <v>0</v>
      </c>
      <c r="AJ9047" t="s">
        <v>26633</v>
      </c>
      <c r="AK9047" s="1" t="s">
        <v>26633</v>
      </c>
      <c r="AL9047" t="b">
        <v>0</v>
      </c>
      <c r="AM9047" t="s">
        <v>26633</v>
      </c>
      <c r="AN9047" s="1" t="s">
        <v>26633</v>
      </c>
      <c r="AO9047" t="b">
        <v>0</v>
      </c>
    </row>
    <row r="9048" spans="1:41" x14ac:dyDescent="0.3">
      <c r="A9048" s="1" t="s">
        <v>12144</v>
      </c>
      <c r="B9048">
        <v>7000</v>
      </c>
      <c r="C9048" s="1" t="s">
        <v>973</v>
      </c>
      <c r="D9048">
        <v>4300</v>
      </c>
      <c r="E9048" s="1" t="s">
        <v>43</v>
      </c>
      <c r="F9048" s="1" t="s">
        <v>44</v>
      </c>
      <c r="G9048" s="1" t="s">
        <v>54</v>
      </c>
      <c r="H9048" s="1" t="s">
        <v>172</v>
      </c>
      <c r="I9048" s="1" t="s">
        <v>46</v>
      </c>
      <c r="J9048" s="1" t="s">
        <v>47</v>
      </c>
      <c r="K9048" t="s">
        <v>26633</v>
      </c>
      <c r="L9048" t="s">
        <v>26633</v>
      </c>
      <c r="M9048" t="s">
        <v>26633</v>
      </c>
      <c r="N9048">
        <v>25</v>
      </c>
      <c r="O9048" t="s">
        <v>26633</v>
      </c>
      <c r="P9048" s="1" t="s">
        <v>26633</v>
      </c>
      <c r="Q9048" s="1" t="s">
        <v>49</v>
      </c>
      <c r="R9048" t="b">
        <v>0</v>
      </c>
      <c r="S9048">
        <v>7</v>
      </c>
      <c r="T9048">
        <v>20</v>
      </c>
      <c r="U9048" t="s">
        <v>26633</v>
      </c>
      <c r="V9048" s="1" t="s">
        <v>229</v>
      </c>
      <c r="W9048">
        <v>5</v>
      </c>
      <c r="X9048" t="s">
        <v>26633</v>
      </c>
      <c r="Y9048" s="1" t="s">
        <v>159</v>
      </c>
      <c r="Z9048" t="s">
        <v>26633</v>
      </c>
      <c r="AA9048">
        <v>1</v>
      </c>
      <c r="AB9048" t="b">
        <v>0</v>
      </c>
      <c r="AC9048" t="b">
        <v>0</v>
      </c>
      <c r="AD9048" t="s">
        <v>26633</v>
      </c>
      <c r="AE9048" t="b">
        <v>0</v>
      </c>
      <c r="AF9048" t="s">
        <v>26633</v>
      </c>
      <c r="AG9048" t="b">
        <v>0</v>
      </c>
      <c r="AH9048" t="b">
        <v>0</v>
      </c>
      <c r="AI9048" t="b">
        <v>0</v>
      </c>
      <c r="AJ9048" t="s">
        <v>26633</v>
      </c>
      <c r="AK9048" s="1" t="s">
        <v>26633</v>
      </c>
      <c r="AL9048" t="b">
        <v>0</v>
      </c>
      <c r="AM9048" t="s">
        <v>26633</v>
      </c>
      <c r="AN9048" s="1" t="s">
        <v>26633</v>
      </c>
      <c r="AO9048" t="b">
        <v>0</v>
      </c>
    </row>
    <row r="9049" spans="1:41" x14ac:dyDescent="0.3">
      <c r="A9049" s="1" t="s">
        <v>12145</v>
      </c>
      <c r="B9049">
        <v>5000</v>
      </c>
      <c r="C9049" s="1" t="s">
        <v>221</v>
      </c>
      <c r="D9049">
        <v>5200</v>
      </c>
      <c r="E9049" s="1" t="s">
        <v>43</v>
      </c>
      <c r="F9049" s="1" t="s">
        <v>44</v>
      </c>
      <c r="G9049" s="1" t="s">
        <v>54</v>
      </c>
      <c r="H9049" s="1" t="s">
        <v>635</v>
      </c>
      <c r="I9049" s="1" t="s">
        <v>81</v>
      </c>
      <c r="J9049" s="1" t="s">
        <v>26633</v>
      </c>
      <c r="K9049" t="s">
        <v>26633</v>
      </c>
      <c r="L9049">
        <v>2</v>
      </c>
      <c r="M9049" t="s">
        <v>26633</v>
      </c>
      <c r="N9049">
        <v>100</v>
      </c>
      <c r="O9049">
        <v>3</v>
      </c>
      <c r="P9049" s="1" t="s">
        <v>97</v>
      </c>
      <c r="Q9049" s="1" t="s">
        <v>26633</v>
      </c>
      <c r="R9049" t="b">
        <v>0</v>
      </c>
      <c r="S9049">
        <v>16</v>
      </c>
      <c r="T9049">
        <v>28</v>
      </c>
      <c r="U9049" t="b">
        <v>1</v>
      </c>
      <c r="V9049" s="1" t="s">
        <v>50</v>
      </c>
      <c r="W9049">
        <v>10</v>
      </c>
      <c r="X9049">
        <v>5</v>
      </c>
      <c r="Y9049" s="1" t="s">
        <v>12146</v>
      </c>
      <c r="Z9049" t="s">
        <v>26633</v>
      </c>
      <c r="AA9049">
        <v>5</v>
      </c>
      <c r="AB9049" t="b">
        <v>0</v>
      </c>
      <c r="AC9049" t="b">
        <v>0</v>
      </c>
      <c r="AD9049" t="s">
        <v>26633</v>
      </c>
      <c r="AE9049" t="b">
        <v>1</v>
      </c>
      <c r="AF9049">
        <v>80</v>
      </c>
      <c r="AG9049" t="b">
        <v>0</v>
      </c>
      <c r="AH9049" t="b">
        <v>0</v>
      </c>
      <c r="AI9049" t="b">
        <v>0</v>
      </c>
      <c r="AJ9049" t="s">
        <v>26633</v>
      </c>
      <c r="AK9049" s="1" t="s">
        <v>26633</v>
      </c>
      <c r="AL9049" t="b">
        <v>0</v>
      </c>
      <c r="AM9049" t="s">
        <v>26633</v>
      </c>
      <c r="AN9049" s="1" t="s">
        <v>26633</v>
      </c>
      <c r="AO9049" t="b">
        <v>0</v>
      </c>
    </row>
    <row r="9050" spans="1:41" x14ac:dyDescent="0.3">
      <c r="A9050" s="1" t="s">
        <v>12147</v>
      </c>
      <c r="B9050">
        <v>1180</v>
      </c>
      <c r="C9050" s="1" t="s">
        <v>161</v>
      </c>
      <c r="D9050">
        <v>6800</v>
      </c>
      <c r="E9050" s="1" t="s">
        <v>43</v>
      </c>
      <c r="F9050" s="1" t="s">
        <v>44</v>
      </c>
      <c r="G9050" s="1" t="s">
        <v>54</v>
      </c>
      <c r="H9050" s="1" t="s">
        <v>172</v>
      </c>
      <c r="I9050" s="1" t="s">
        <v>282</v>
      </c>
      <c r="J9050" s="1" t="s">
        <v>26633</v>
      </c>
      <c r="K9050" t="s">
        <v>26633</v>
      </c>
      <c r="L9050" t="s">
        <v>26633</v>
      </c>
      <c r="M9050" t="s">
        <v>26633</v>
      </c>
      <c r="N9050">
        <v>25</v>
      </c>
      <c r="O9050" t="s">
        <v>26633</v>
      </c>
      <c r="P9050" s="1" t="s">
        <v>26633</v>
      </c>
      <c r="Q9050" s="1" t="s">
        <v>26633</v>
      </c>
      <c r="R9050" t="b">
        <v>1</v>
      </c>
      <c r="S9050">
        <v>6</v>
      </c>
      <c r="T9050" t="s">
        <v>26633</v>
      </c>
      <c r="U9050" t="s">
        <v>26633</v>
      </c>
      <c r="V9050" s="1" t="s">
        <v>261</v>
      </c>
      <c r="W9050" t="s">
        <v>26633</v>
      </c>
      <c r="X9050">
        <v>1</v>
      </c>
      <c r="Y9050" s="1" t="s">
        <v>123</v>
      </c>
      <c r="Z9050" t="s">
        <v>26633</v>
      </c>
      <c r="AA9050">
        <v>1</v>
      </c>
      <c r="AB9050" t="b">
        <v>0</v>
      </c>
      <c r="AC9050" t="b">
        <v>0</v>
      </c>
      <c r="AD9050" t="s">
        <v>26633</v>
      </c>
      <c r="AE9050" t="b">
        <v>0</v>
      </c>
      <c r="AF9050" t="s">
        <v>26633</v>
      </c>
      <c r="AG9050" t="b">
        <v>0</v>
      </c>
      <c r="AH9050" t="b">
        <v>0</v>
      </c>
      <c r="AI9050" t="b">
        <v>0</v>
      </c>
      <c r="AJ9050" t="s">
        <v>26633</v>
      </c>
      <c r="AK9050" s="1" t="s">
        <v>26633</v>
      </c>
      <c r="AL9050" t="b">
        <v>0</v>
      </c>
      <c r="AM9050" t="s">
        <v>26633</v>
      </c>
      <c r="AN9050" s="1" t="s">
        <v>26633</v>
      </c>
      <c r="AO9050" t="b">
        <v>0</v>
      </c>
    </row>
    <row r="9051" spans="1:41" x14ac:dyDescent="0.3">
      <c r="A9051" s="1" t="s">
        <v>12148</v>
      </c>
      <c r="B9051">
        <v>3210</v>
      </c>
      <c r="C9051" s="1" t="s">
        <v>10834</v>
      </c>
      <c r="D9051">
        <v>6600</v>
      </c>
      <c r="E9051" s="1" t="s">
        <v>43</v>
      </c>
      <c r="F9051" s="1" t="s">
        <v>44</v>
      </c>
      <c r="G9051" s="1" t="s">
        <v>54</v>
      </c>
      <c r="H9051" s="1" t="s">
        <v>1859</v>
      </c>
      <c r="I9051" s="1" t="s">
        <v>46</v>
      </c>
      <c r="J9051" s="1" t="s">
        <v>47</v>
      </c>
      <c r="K9051" t="s">
        <v>26633</v>
      </c>
      <c r="L9051">
        <v>4</v>
      </c>
      <c r="M9051" t="s">
        <v>26633</v>
      </c>
      <c r="N9051" t="s">
        <v>26633</v>
      </c>
      <c r="O9051" t="s">
        <v>26633</v>
      </c>
      <c r="P9051" s="1" t="s">
        <v>26633</v>
      </c>
      <c r="Q9051" s="1" t="s">
        <v>491</v>
      </c>
      <c r="R9051" t="b">
        <v>0</v>
      </c>
      <c r="S9051">
        <v>6</v>
      </c>
      <c r="T9051" t="s">
        <v>26633</v>
      </c>
      <c r="U9051" t="s">
        <v>26633</v>
      </c>
      <c r="V9051" s="1" t="s">
        <v>50</v>
      </c>
      <c r="W9051" t="s">
        <v>26633</v>
      </c>
      <c r="X9051">
        <v>1</v>
      </c>
      <c r="Y9051" s="1" t="s">
        <v>159</v>
      </c>
      <c r="Z9051">
        <v>1</v>
      </c>
      <c r="AA9051">
        <v>1</v>
      </c>
      <c r="AB9051" t="b">
        <v>0</v>
      </c>
      <c r="AC9051" t="b">
        <v>0</v>
      </c>
      <c r="AD9051" t="s">
        <v>26633</v>
      </c>
      <c r="AE9051" t="b">
        <v>0</v>
      </c>
      <c r="AF9051" t="s">
        <v>26633</v>
      </c>
      <c r="AG9051" t="b">
        <v>0</v>
      </c>
      <c r="AH9051" t="b">
        <v>0</v>
      </c>
      <c r="AI9051" t="b">
        <v>0</v>
      </c>
      <c r="AJ9051">
        <v>350</v>
      </c>
      <c r="AK9051" s="1" t="s">
        <v>26633</v>
      </c>
      <c r="AL9051" t="b">
        <v>1</v>
      </c>
      <c r="AM9051">
        <v>10</v>
      </c>
      <c r="AN9051" s="1" t="s">
        <v>187</v>
      </c>
      <c r="AO9051" t="b">
        <v>0</v>
      </c>
    </row>
    <row r="9052" spans="1:41" x14ac:dyDescent="0.3">
      <c r="A9052" s="1" t="s">
        <v>12149</v>
      </c>
      <c r="B9052">
        <v>3090</v>
      </c>
      <c r="C9052" s="1" t="s">
        <v>417</v>
      </c>
      <c r="D9052">
        <v>8500</v>
      </c>
      <c r="E9052" s="1" t="s">
        <v>43</v>
      </c>
      <c r="F9052" s="1" t="s">
        <v>44</v>
      </c>
      <c r="G9052" s="1" t="s">
        <v>54</v>
      </c>
      <c r="H9052" s="1" t="s">
        <v>54</v>
      </c>
      <c r="I9052" s="1" t="s">
        <v>81</v>
      </c>
      <c r="J9052" s="1" t="s">
        <v>85</v>
      </c>
      <c r="K9052">
        <v>1965</v>
      </c>
      <c r="L9052" t="s">
        <v>26633</v>
      </c>
      <c r="M9052" t="s">
        <v>26633</v>
      </c>
      <c r="N9052">
        <v>70</v>
      </c>
      <c r="O9052">
        <v>1</v>
      </c>
      <c r="P9052" s="1" t="s">
        <v>67</v>
      </c>
      <c r="Q9052" s="1" t="s">
        <v>26633</v>
      </c>
      <c r="R9052" t="b">
        <v>0</v>
      </c>
      <c r="S9052">
        <v>8</v>
      </c>
      <c r="T9052">
        <v>25</v>
      </c>
      <c r="U9052" t="s">
        <v>26633</v>
      </c>
      <c r="V9052" s="1" t="s">
        <v>261</v>
      </c>
      <c r="W9052">
        <v>5</v>
      </c>
      <c r="X9052">
        <v>2</v>
      </c>
      <c r="Y9052" s="1" t="s">
        <v>2281</v>
      </c>
      <c r="Z9052">
        <v>1</v>
      </c>
      <c r="AA9052">
        <v>1</v>
      </c>
      <c r="AB9052" t="b">
        <v>0</v>
      </c>
      <c r="AC9052" t="b">
        <v>0</v>
      </c>
      <c r="AD9052" t="s">
        <v>26633</v>
      </c>
      <c r="AE9052" t="b">
        <v>1</v>
      </c>
      <c r="AF9052" t="s">
        <v>26633</v>
      </c>
      <c r="AG9052" t="b">
        <v>0</v>
      </c>
      <c r="AH9052" t="b">
        <v>0</v>
      </c>
      <c r="AI9052" t="b">
        <v>1</v>
      </c>
      <c r="AJ9052" t="s">
        <v>26633</v>
      </c>
      <c r="AK9052" s="1" t="s">
        <v>26633</v>
      </c>
      <c r="AL9052" t="b">
        <v>0</v>
      </c>
      <c r="AM9052" t="s">
        <v>26633</v>
      </c>
      <c r="AN9052" s="1" t="s">
        <v>26633</v>
      </c>
      <c r="AO9052" t="b">
        <v>0</v>
      </c>
    </row>
    <row r="9053" spans="1:41" x14ac:dyDescent="0.3">
      <c r="A9053" s="1" t="s">
        <v>12150</v>
      </c>
      <c r="B9053">
        <v>1070</v>
      </c>
      <c r="C9053" s="1" t="s">
        <v>533</v>
      </c>
      <c r="D9053">
        <v>9500</v>
      </c>
      <c r="E9053" s="1" t="s">
        <v>43</v>
      </c>
      <c r="F9053" s="1" t="s">
        <v>44</v>
      </c>
      <c r="G9053" s="1" t="s">
        <v>54</v>
      </c>
      <c r="H9053" s="1" t="s">
        <v>54</v>
      </c>
      <c r="I9053" s="1" t="s">
        <v>282</v>
      </c>
      <c r="J9053" s="1" t="s">
        <v>47</v>
      </c>
      <c r="K9053" t="s">
        <v>26633</v>
      </c>
      <c r="L9053">
        <v>2</v>
      </c>
      <c r="M9053" t="s">
        <v>26633</v>
      </c>
      <c r="N9053">
        <v>78</v>
      </c>
      <c r="O9053">
        <v>3</v>
      </c>
      <c r="P9053" s="1" t="s">
        <v>26633</v>
      </c>
      <c r="Q9053" s="1" t="s">
        <v>26633</v>
      </c>
      <c r="R9053" t="b">
        <v>0</v>
      </c>
      <c r="S9053">
        <v>6</v>
      </c>
      <c r="T9053" t="s">
        <v>26633</v>
      </c>
      <c r="U9053" t="s">
        <v>26633</v>
      </c>
      <c r="V9053" s="1" t="s">
        <v>261</v>
      </c>
      <c r="W9053" t="s">
        <v>26633</v>
      </c>
      <c r="X9053">
        <v>1</v>
      </c>
      <c r="Y9053" s="1" t="s">
        <v>159</v>
      </c>
      <c r="Z9053">
        <v>1</v>
      </c>
      <c r="AA9053">
        <v>1</v>
      </c>
      <c r="AB9053" t="b">
        <v>0</v>
      </c>
      <c r="AC9053" t="b">
        <v>0</v>
      </c>
      <c r="AD9053" t="s">
        <v>26633</v>
      </c>
      <c r="AE9053" t="b">
        <v>1</v>
      </c>
      <c r="AF9053" t="s">
        <v>26633</v>
      </c>
      <c r="AG9053" t="b">
        <v>0</v>
      </c>
      <c r="AH9053" t="b">
        <v>0</v>
      </c>
      <c r="AI9053" t="b">
        <v>0</v>
      </c>
      <c r="AJ9053" t="s">
        <v>26633</v>
      </c>
      <c r="AK9053" s="1" t="s">
        <v>26633</v>
      </c>
      <c r="AL9053" t="b">
        <v>0</v>
      </c>
      <c r="AM9053" t="s">
        <v>26633</v>
      </c>
      <c r="AN9053" s="1" t="s">
        <v>26633</v>
      </c>
      <c r="AO9053" t="b">
        <v>0</v>
      </c>
    </row>
    <row r="9054" spans="1:41" x14ac:dyDescent="0.3">
      <c r="A9054" s="1" t="s">
        <v>12151</v>
      </c>
      <c r="B9054">
        <v>1083</v>
      </c>
      <c r="C9054" s="1" t="s">
        <v>1027</v>
      </c>
      <c r="D9054">
        <v>7500</v>
      </c>
      <c r="E9054" s="1" t="s">
        <v>43</v>
      </c>
      <c r="F9054" s="1" t="s">
        <v>44</v>
      </c>
      <c r="G9054" s="1" t="s">
        <v>54</v>
      </c>
      <c r="H9054" s="1" t="s">
        <v>172</v>
      </c>
      <c r="I9054" s="1" t="s">
        <v>72</v>
      </c>
      <c r="J9054" s="1" t="s">
        <v>47</v>
      </c>
      <c r="K9054" t="s">
        <v>26633</v>
      </c>
      <c r="L9054" t="s">
        <v>26633</v>
      </c>
      <c r="M9054" t="s">
        <v>26633</v>
      </c>
      <c r="N9054">
        <v>40</v>
      </c>
      <c r="O9054" t="s">
        <v>26633</v>
      </c>
      <c r="P9054" s="1" t="s">
        <v>67</v>
      </c>
      <c r="Q9054" s="1" t="s">
        <v>26633</v>
      </c>
      <c r="R9054" t="b">
        <v>1</v>
      </c>
      <c r="S9054">
        <v>6</v>
      </c>
      <c r="T9054" t="s">
        <v>26633</v>
      </c>
      <c r="U9054" t="s">
        <v>26633</v>
      </c>
      <c r="V9054" s="1" t="s">
        <v>50</v>
      </c>
      <c r="W9054" t="s">
        <v>26633</v>
      </c>
      <c r="X9054" t="s">
        <v>26633</v>
      </c>
      <c r="Y9054" s="1" t="s">
        <v>159</v>
      </c>
      <c r="Z9054">
        <v>1</v>
      </c>
      <c r="AA9054">
        <v>1</v>
      </c>
      <c r="AB9054" t="b">
        <v>0</v>
      </c>
      <c r="AC9054" t="b">
        <v>0</v>
      </c>
      <c r="AD9054" t="s">
        <v>26633</v>
      </c>
      <c r="AE9054" t="b">
        <v>1</v>
      </c>
      <c r="AF9054" t="s">
        <v>26633</v>
      </c>
      <c r="AG9054" t="b">
        <v>0</v>
      </c>
      <c r="AH9054" t="b">
        <v>0</v>
      </c>
      <c r="AI9054" t="b">
        <v>1</v>
      </c>
      <c r="AJ9054">
        <v>6</v>
      </c>
      <c r="AK9054" s="1" t="s">
        <v>26633</v>
      </c>
      <c r="AL9054" t="b">
        <v>0</v>
      </c>
      <c r="AM9054" t="s">
        <v>26633</v>
      </c>
      <c r="AN9054" s="1" t="s">
        <v>26633</v>
      </c>
      <c r="AO9054" t="b">
        <v>0</v>
      </c>
    </row>
    <row r="9055" spans="1:41" x14ac:dyDescent="0.3">
      <c r="A9055" s="1" t="s">
        <v>12152</v>
      </c>
      <c r="B9055">
        <v>2560</v>
      </c>
      <c r="C9055" s="1" t="s">
        <v>11255</v>
      </c>
      <c r="D9055">
        <v>8250</v>
      </c>
      <c r="E9055" s="1" t="s">
        <v>43</v>
      </c>
      <c r="F9055" s="1" t="s">
        <v>44</v>
      </c>
      <c r="G9055" s="1" t="s">
        <v>54</v>
      </c>
      <c r="H9055" s="1" t="s">
        <v>54</v>
      </c>
      <c r="I9055" s="1" t="s">
        <v>282</v>
      </c>
      <c r="J9055" s="1" t="s">
        <v>26633</v>
      </c>
      <c r="K9055">
        <v>2011</v>
      </c>
      <c r="L9055">
        <v>4</v>
      </c>
      <c r="M9055" t="s">
        <v>26633</v>
      </c>
      <c r="N9055">
        <v>76</v>
      </c>
      <c r="O9055" t="s">
        <v>26633</v>
      </c>
      <c r="P9055" s="1" t="s">
        <v>26633</v>
      </c>
      <c r="Q9055" s="1" t="s">
        <v>491</v>
      </c>
      <c r="R9055" t="b">
        <v>0</v>
      </c>
      <c r="S9055">
        <v>7</v>
      </c>
      <c r="T9055" t="s">
        <v>26633</v>
      </c>
      <c r="U9055" t="s">
        <v>26633</v>
      </c>
      <c r="V9055" s="1" t="s">
        <v>63</v>
      </c>
      <c r="W9055" t="s">
        <v>26633</v>
      </c>
      <c r="X9055">
        <v>1</v>
      </c>
      <c r="Y9055" s="1" t="s">
        <v>159</v>
      </c>
      <c r="Z9055">
        <v>1</v>
      </c>
      <c r="AA9055">
        <v>1</v>
      </c>
      <c r="AB9055" t="b">
        <v>1</v>
      </c>
      <c r="AC9055" t="b">
        <v>0</v>
      </c>
      <c r="AD9055" t="s">
        <v>26633</v>
      </c>
      <c r="AE9055" t="b">
        <v>1</v>
      </c>
      <c r="AF9055" t="s">
        <v>26633</v>
      </c>
      <c r="AG9055" t="b">
        <v>0</v>
      </c>
      <c r="AH9055" t="b">
        <v>0</v>
      </c>
      <c r="AI9055" t="b">
        <v>0</v>
      </c>
      <c r="AJ9055">
        <v>6</v>
      </c>
      <c r="AK9055" s="1" t="s">
        <v>26633</v>
      </c>
      <c r="AL9055" t="b">
        <v>0</v>
      </c>
      <c r="AM9055" t="s">
        <v>26633</v>
      </c>
      <c r="AN9055" s="1" t="s">
        <v>26633</v>
      </c>
      <c r="AO9055" t="b">
        <v>0</v>
      </c>
    </row>
    <row r="9056" spans="1:41" x14ac:dyDescent="0.3">
      <c r="A9056" s="1" t="s">
        <v>12153</v>
      </c>
      <c r="B9056">
        <v>2600</v>
      </c>
      <c r="C9056" s="1" t="s">
        <v>440</v>
      </c>
      <c r="D9056">
        <v>7000</v>
      </c>
      <c r="E9056" s="1" t="s">
        <v>43</v>
      </c>
      <c r="F9056" s="1" t="s">
        <v>44</v>
      </c>
      <c r="G9056" s="1" t="s">
        <v>54</v>
      </c>
      <c r="H9056" s="1" t="s">
        <v>54</v>
      </c>
      <c r="I9056" s="1" t="s">
        <v>282</v>
      </c>
      <c r="J9056" s="1" t="s">
        <v>47</v>
      </c>
      <c r="K9056" t="s">
        <v>26633</v>
      </c>
      <c r="L9056" t="s">
        <v>26633</v>
      </c>
      <c r="M9056" t="s">
        <v>26633</v>
      </c>
      <c r="N9056">
        <v>73</v>
      </c>
      <c r="O9056" t="s">
        <v>26633</v>
      </c>
      <c r="P9056" s="1" t="s">
        <v>67</v>
      </c>
      <c r="Q9056" s="1" t="s">
        <v>56</v>
      </c>
      <c r="R9056" t="b">
        <v>0</v>
      </c>
      <c r="S9056">
        <v>8</v>
      </c>
      <c r="T9056">
        <v>34</v>
      </c>
      <c r="U9056" t="s">
        <v>26633</v>
      </c>
      <c r="V9056" s="1" t="s">
        <v>229</v>
      </c>
      <c r="W9056">
        <v>9</v>
      </c>
      <c r="X9056">
        <v>1</v>
      </c>
      <c r="Y9056" s="1" t="s">
        <v>159</v>
      </c>
      <c r="Z9056">
        <v>1</v>
      </c>
      <c r="AA9056">
        <v>1</v>
      </c>
      <c r="AB9056" t="b">
        <v>1</v>
      </c>
      <c r="AC9056" t="b">
        <v>0</v>
      </c>
      <c r="AD9056" t="s">
        <v>26633</v>
      </c>
      <c r="AE9056" t="b">
        <v>0</v>
      </c>
      <c r="AF9056" t="s">
        <v>26633</v>
      </c>
      <c r="AG9056" t="b">
        <v>0</v>
      </c>
      <c r="AH9056" t="b">
        <v>0</v>
      </c>
      <c r="AI9056" t="b">
        <v>0</v>
      </c>
      <c r="AJ9056" t="s">
        <v>26633</v>
      </c>
      <c r="AK9056" s="1" t="s">
        <v>26633</v>
      </c>
      <c r="AL9056" t="b">
        <v>0</v>
      </c>
      <c r="AM9056" t="s">
        <v>26633</v>
      </c>
      <c r="AN9056" s="1" t="s">
        <v>26633</v>
      </c>
      <c r="AO9056" t="b">
        <v>0</v>
      </c>
    </row>
    <row r="9057" spans="1:41" x14ac:dyDescent="0.3">
      <c r="A9057" s="1" t="s">
        <v>12154</v>
      </c>
      <c r="B9057">
        <v>1330</v>
      </c>
      <c r="C9057" s="1" t="s">
        <v>245</v>
      </c>
      <c r="D9057">
        <v>7300</v>
      </c>
      <c r="E9057" s="1" t="s">
        <v>43</v>
      </c>
      <c r="F9057" s="1" t="s">
        <v>44</v>
      </c>
      <c r="G9057" s="1" t="s">
        <v>54</v>
      </c>
      <c r="H9057" s="1" t="s">
        <v>76</v>
      </c>
      <c r="I9057" s="1" t="s">
        <v>81</v>
      </c>
      <c r="J9057" s="1" t="s">
        <v>47</v>
      </c>
      <c r="K9057" t="s">
        <v>26633</v>
      </c>
      <c r="L9057">
        <v>3</v>
      </c>
      <c r="M9057" t="s">
        <v>26633</v>
      </c>
      <c r="N9057">
        <v>52</v>
      </c>
      <c r="O9057">
        <v>1</v>
      </c>
      <c r="P9057" s="1" t="s">
        <v>48</v>
      </c>
      <c r="Q9057" s="1" t="s">
        <v>26633</v>
      </c>
      <c r="R9057" t="b">
        <v>0</v>
      </c>
      <c r="S9057">
        <v>6</v>
      </c>
      <c r="T9057" t="s">
        <v>26633</v>
      </c>
      <c r="U9057" t="s">
        <v>26633</v>
      </c>
      <c r="V9057" s="1" t="s">
        <v>608</v>
      </c>
      <c r="W9057" t="s">
        <v>26633</v>
      </c>
      <c r="X9057">
        <v>1</v>
      </c>
      <c r="Y9057" s="1" t="s">
        <v>547</v>
      </c>
      <c r="Z9057" t="s">
        <v>26633</v>
      </c>
      <c r="AA9057">
        <v>1</v>
      </c>
      <c r="AB9057" t="b">
        <v>0</v>
      </c>
      <c r="AC9057" t="b">
        <v>0</v>
      </c>
      <c r="AD9057" t="s">
        <v>26633</v>
      </c>
      <c r="AE9057" t="b">
        <v>0</v>
      </c>
      <c r="AF9057" t="s">
        <v>26633</v>
      </c>
      <c r="AG9057" t="b">
        <v>0</v>
      </c>
      <c r="AH9057" t="b">
        <v>0</v>
      </c>
      <c r="AI9057" t="b">
        <v>0</v>
      </c>
      <c r="AJ9057" t="s">
        <v>26633</v>
      </c>
      <c r="AK9057" s="1" t="s">
        <v>26633</v>
      </c>
      <c r="AL9057" t="b">
        <v>0</v>
      </c>
      <c r="AM9057" t="s">
        <v>26633</v>
      </c>
      <c r="AN9057" s="1" t="s">
        <v>26633</v>
      </c>
      <c r="AO9057" t="b">
        <v>0</v>
      </c>
    </row>
    <row r="9058" spans="1:41" x14ac:dyDescent="0.3">
      <c r="A9058" s="1" t="s">
        <v>12155</v>
      </c>
      <c r="B9058">
        <v>9910</v>
      </c>
      <c r="C9058" s="1" t="s">
        <v>1687</v>
      </c>
      <c r="D9058">
        <v>7500</v>
      </c>
      <c r="E9058" s="1" t="s">
        <v>43</v>
      </c>
      <c r="F9058" s="1" t="s">
        <v>44</v>
      </c>
      <c r="G9058" s="1" t="s">
        <v>54</v>
      </c>
      <c r="H9058" s="1" t="s">
        <v>54</v>
      </c>
      <c r="I9058" s="1" t="s">
        <v>55</v>
      </c>
      <c r="J9058" s="1" t="s">
        <v>62</v>
      </c>
      <c r="K9058" t="s">
        <v>26633</v>
      </c>
      <c r="L9058">
        <v>2</v>
      </c>
      <c r="M9058" t="s">
        <v>26633</v>
      </c>
      <c r="N9058" t="s">
        <v>26633</v>
      </c>
      <c r="O9058" t="s">
        <v>26633</v>
      </c>
      <c r="P9058" s="1" t="s">
        <v>67</v>
      </c>
      <c r="Q9058" s="1" t="s">
        <v>26633</v>
      </c>
      <c r="R9058" t="b">
        <v>0</v>
      </c>
      <c r="S9058">
        <v>7</v>
      </c>
      <c r="T9058" t="s">
        <v>26633</v>
      </c>
      <c r="U9058" t="b">
        <v>1</v>
      </c>
      <c r="V9058" s="1" t="s">
        <v>261</v>
      </c>
      <c r="W9058" t="s">
        <v>26633</v>
      </c>
      <c r="X9058">
        <v>1</v>
      </c>
      <c r="Y9058" s="1" t="s">
        <v>159</v>
      </c>
      <c r="Z9058">
        <v>1</v>
      </c>
      <c r="AA9058" t="s">
        <v>26633</v>
      </c>
      <c r="AB9058" t="b">
        <v>0</v>
      </c>
      <c r="AC9058" t="b">
        <v>0</v>
      </c>
      <c r="AD9058" t="s">
        <v>26633</v>
      </c>
      <c r="AE9058" t="b">
        <v>0</v>
      </c>
      <c r="AF9058" t="s">
        <v>26633</v>
      </c>
      <c r="AG9058" t="b">
        <v>0</v>
      </c>
      <c r="AH9058" t="b">
        <v>0</v>
      </c>
      <c r="AI9058" t="b">
        <v>1</v>
      </c>
      <c r="AJ9058">
        <v>1</v>
      </c>
      <c r="AK9058" s="1" t="s">
        <v>26633</v>
      </c>
      <c r="AL9058" t="b">
        <v>0</v>
      </c>
      <c r="AM9058" t="s">
        <v>26633</v>
      </c>
      <c r="AN9058" s="1" t="s">
        <v>26633</v>
      </c>
      <c r="AO9058" t="b">
        <v>0</v>
      </c>
    </row>
    <row r="9059" spans="1:41" x14ac:dyDescent="0.3">
      <c r="A9059" s="1" t="s">
        <v>12156</v>
      </c>
      <c r="B9059">
        <v>1040</v>
      </c>
      <c r="C9059" s="1" t="s">
        <v>75</v>
      </c>
      <c r="D9059">
        <v>7900</v>
      </c>
      <c r="E9059" s="1" t="s">
        <v>43</v>
      </c>
      <c r="F9059" s="1" t="s">
        <v>44</v>
      </c>
      <c r="G9059" s="1" t="s">
        <v>54</v>
      </c>
      <c r="H9059" s="1" t="s">
        <v>76</v>
      </c>
      <c r="I9059" s="1" t="s">
        <v>282</v>
      </c>
      <c r="J9059" s="1" t="s">
        <v>26633</v>
      </c>
      <c r="K9059" t="s">
        <v>26633</v>
      </c>
      <c r="L9059" t="s">
        <v>26633</v>
      </c>
      <c r="M9059" t="s">
        <v>26633</v>
      </c>
      <c r="N9059" t="s">
        <v>26633</v>
      </c>
      <c r="O9059">
        <v>2</v>
      </c>
      <c r="P9059" s="1" t="s">
        <v>67</v>
      </c>
      <c r="Q9059" s="1" t="s">
        <v>26633</v>
      </c>
      <c r="R9059" t="b">
        <v>1</v>
      </c>
      <c r="S9059">
        <v>7</v>
      </c>
      <c r="T9059">
        <v>12</v>
      </c>
      <c r="U9059" t="s">
        <v>26633</v>
      </c>
      <c r="V9059" s="1" t="s">
        <v>63</v>
      </c>
      <c r="W9059">
        <v>10</v>
      </c>
      <c r="X9059">
        <v>1</v>
      </c>
      <c r="Y9059" s="1" t="s">
        <v>401</v>
      </c>
      <c r="Z9059">
        <v>1</v>
      </c>
      <c r="AA9059" t="s">
        <v>26633</v>
      </c>
      <c r="AB9059" t="b">
        <v>0</v>
      </c>
      <c r="AC9059" t="b">
        <v>0</v>
      </c>
      <c r="AD9059" t="s">
        <v>26633</v>
      </c>
      <c r="AE9059" t="b">
        <v>0</v>
      </c>
      <c r="AF9059" t="s">
        <v>26633</v>
      </c>
      <c r="AG9059" t="b">
        <v>0</v>
      </c>
      <c r="AH9059" t="b">
        <v>0</v>
      </c>
      <c r="AI9059" t="b">
        <v>0</v>
      </c>
      <c r="AJ9059" t="s">
        <v>26633</v>
      </c>
      <c r="AK9059" s="1" t="s">
        <v>26633</v>
      </c>
      <c r="AL9059" t="b">
        <v>0</v>
      </c>
      <c r="AM9059" t="s">
        <v>26633</v>
      </c>
      <c r="AN9059" s="1" t="s">
        <v>26633</v>
      </c>
      <c r="AO9059" t="b">
        <v>0</v>
      </c>
    </row>
    <row r="9060" spans="1:41" x14ac:dyDescent="0.3">
      <c r="A9060" s="1" t="s">
        <v>12157</v>
      </c>
      <c r="B9060">
        <v>1210</v>
      </c>
      <c r="C9060" s="1" t="s">
        <v>725</v>
      </c>
      <c r="D9060">
        <v>9500</v>
      </c>
      <c r="E9060" s="1" t="s">
        <v>43</v>
      </c>
      <c r="F9060" s="1" t="s">
        <v>44</v>
      </c>
      <c r="G9060" s="1" t="s">
        <v>54</v>
      </c>
      <c r="H9060" s="1" t="s">
        <v>172</v>
      </c>
      <c r="I9060" s="1" t="s">
        <v>81</v>
      </c>
      <c r="J9060" s="1" t="s">
        <v>47</v>
      </c>
      <c r="K9060" t="s">
        <v>26633</v>
      </c>
      <c r="L9060">
        <v>2</v>
      </c>
      <c r="M9060" t="s">
        <v>26633</v>
      </c>
      <c r="N9060" t="s">
        <v>26633</v>
      </c>
      <c r="O9060" t="s">
        <v>26633</v>
      </c>
      <c r="P9060" s="1" t="s">
        <v>26633</v>
      </c>
      <c r="Q9060" s="1" t="s">
        <v>8412</v>
      </c>
      <c r="R9060" t="b">
        <v>1</v>
      </c>
      <c r="S9060">
        <v>6</v>
      </c>
      <c r="T9060" t="s">
        <v>26633</v>
      </c>
      <c r="U9060" t="s">
        <v>26633</v>
      </c>
      <c r="V9060" s="1" t="s">
        <v>229</v>
      </c>
      <c r="W9060" t="s">
        <v>26633</v>
      </c>
      <c r="X9060">
        <v>1</v>
      </c>
      <c r="Y9060" s="1" t="s">
        <v>159</v>
      </c>
      <c r="Z9060">
        <v>1</v>
      </c>
      <c r="AA9060" t="s">
        <v>26633</v>
      </c>
      <c r="AB9060" t="b">
        <v>0</v>
      </c>
      <c r="AC9060" t="b">
        <v>0</v>
      </c>
      <c r="AD9060" t="s">
        <v>26633</v>
      </c>
      <c r="AE9060" t="b">
        <v>0</v>
      </c>
      <c r="AF9060" t="s">
        <v>26633</v>
      </c>
      <c r="AG9060" t="b">
        <v>0</v>
      </c>
      <c r="AH9060" t="b">
        <v>0</v>
      </c>
      <c r="AI9060" t="b">
        <v>0</v>
      </c>
      <c r="AJ9060" t="s">
        <v>26633</v>
      </c>
      <c r="AK9060" s="1" t="s">
        <v>26633</v>
      </c>
      <c r="AL9060" t="b">
        <v>0</v>
      </c>
      <c r="AM9060" t="s">
        <v>26633</v>
      </c>
      <c r="AN9060" s="1" t="s">
        <v>26633</v>
      </c>
      <c r="AO9060" t="b">
        <v>0</v>
      </c>
    </row>
    <row r="9061" spans="1:41" x14ac:dyDescent="0.3">
      <c r="A9061" s="1" t="s">
        <v>12158</v>
      </c>
      <c r="B9061">
        <v>7000</v>
      </c>
      <c r="C9061" s="1" t="s">
        <v>973</v>
      </c>
      <c r="D9061">
        <v>18500</v>
      </c>
      <c r="E9061" s="1" t="s">
        <v>43</v>
      </c>
      <c r="F9061" s="1" t="s">
        <v>44</v>
      </c>
      <c r="G9061" s="1" t="s">
        <v>54</v>
      </c>
      <c r="H9061" s="1" t="s">
        <v>54</v>
      </c>
      <c r="I9061" s="1" t="s">
        <v>282</v>
      </c>
      <c r="J9061" s="1" t="s">
        <v>26633</v>
      </c>
      <c r="K9061" t="s">
        <v>26633</v>
      </c>
      <c r="L9061">
        <v>2</v>
      </c>
      <c r="M9061" t="s">
        <v>26633</v>
      </c>
      <c r="N9061" t="s">
        <v>26633</v>
      </c>
      <c r="O9061" t="s">
        <v>26633</v>
      </c>
      <c r="P9061" s="1" t="s">
        <v>26633</v>
      </c>
      <c r="Q9061" s="1" t="s">
        <v>26633</v>
      </c>
      <c r="R9061" t="b">
        <v>1</v>
      </c>
      <c r="S9061">
        <v>9</v>
      </c>
      <c r="T9061" t="s">
        <v>26633</v>
      </c>
      <c r="U9061" t="b">
        <v>1</v>
      </c>
      <c r="V9061" s="1" t="s">
        <v>261</v>
      </c>
      <c r="W9061" t="s">
        <v>26633</v>
      </c>
      <c r="X9061">
        <v>2</v>
      </c>
      <c r="Y9061" s="1" t="s">
        <v>159</v>
      </c>
      <c r="Z9061" t="s">
        <v>26633</v>
      </c>
      <c r="AA9061">
        <v>2</v>
      </c>
      <c r="AB9061" t="b">
        <v>0</v>
      </c>
      <c r="AC9061" t="b">
        <v>0</v>
      </c>
      <c r="AD9061" t="s">
        <v>26633</v>
      </c>
      <c r="AE9061" t="b">
        <v>0</v>
      </c>
      <c r="AF9061" t="s">
        <v>26633</v>
      </c>
      <c r="AG9061" t="b">
        <v>0</v>
      </c>
      <c r="AH9061" t="b">
        <v>0</v>
      </c>
      <c r="AI9061" t="b">
        <v>1</v>
      </c>
      <c r="AJ9061">
        <v>1</v>
      </c>
      <c r="AK9061" s="1" t="s">
        <v>26633</v>
      </c>
      <c r="AL9061" t="b">
        <v>0</v>
      </c>
      <c r="AM9061" t="s">
        <v>26633</v>
      </c>
      <c r="AN9061" s="1" t="s">
        <v>26633</v>
      </c>
      <c r="AO9061" t="b">
        <v>0</v>
      </c>
    </row>
    <row r="9062" spans="1:41" x14ac:dyDescent="0.3">
      <c r="A9062" s="1" t="s">
        <v>12159</v>
      </c>
      <c r="B9062">
        <v>9180</v>
      </c>
      <c r="C9062" s="1" t="s">
        <v>12160</v>
      </c>
      <c r="D9062">
        <v>12300</v>
      </c>
      <c r="E9062" s="1" t="s">
        <v>43</v>
      </c>
      <c r="F9062" s="1" t="s">
        <v>44</v>
      </c>
      <c r="G9062" s="1" t="s">
        <v>54</v>
      </c>
      <c r="H9062" s="1" t="s">
        <v>54</v>
      </c>
      <c r="I9062" s="1" t="s">
        <v>89</v>
      </c>
      <c r="J9062" s="1" t="s">
        <v>26633</v>
      </c>
      <c r="K9062" t="s">
        <v>26633</v>
      </c>
      <c r="L9062" t="s">
        <v>26633</v>
      </c>
      <c r="M9062" t="s">
        <v>26633</v>
      </c>
      <c r="N9062">
        <v>113</v>
      </c>
      <c r="O9062" t="s">
        <v>26633</v>
      </c>
      <c r="P9062" s="1" t="s">
        <v>67</v>
      </c>
      <c r="Q9062" s="1" t="s">
        <v>86</v>
      </c>
      <c r="R9062" t="b">
        <v>0</v>
      </c>
      <c r="S9062">
        <v>8</v>
      </c>
      <c r="T9062" t="s">
        <v>26633</v>
      </c>
      <c r="U9062" t="s">
        <v>26633</v>
      </c>
      <c r="V9062" s="1" t="s">
        <v>63</v>
      </c>
      <c r="W9062" t="s">
        <v>26633</v>
      </c>
      <c r="X9062">
        <v>2</v>
      </c>
      <c r="Y9062" s="1" t="s">
        <v>159</v>
      </c>
      <c r="Z9062">
        <v>1</v>
      </c>
      <c r="AA9062">
        <v>1</v>
      </c>
      <c r="AB9062" t="b">
        <v>1</v>
      </c>
      <c r="AC9062" t="b">
        <v>0</v>
      </c>
      <c r="AD9062" t="s">
        <v>26633</v>
      </c>
      <c r="AE9062" t="b">
        <v>0</v>
      </c>
      <c r="AF9062" t="s">
        <v>26633</v>
      </c>
      <c r="AG9062" t="b">
        <v>0</v>
      </c>
      <c r="AH9062" t="b">
        <v>0</v>
      </c>
      <c r="AI9062" t="b">
        <v>1</v>
      </c>
      <c r="AJ9062">
        <v>23</v>
      </c>
      <c r="AK9062" s="1" t="s">
        <v>26633</v>
      </c>
      <c r="AL9062" t="b">
        <v>1</v>
      </c>
      <c r="AM9062">
        <v>80</v>
      </c>
      <c r="AN9062" s="1" t="s">
        <v>26633</v>
      </c>
      <c r="AO9062" t="b">
        <v>0</v>
      </c>
    </row>
    <row r="9063" spans="1:41" x14ac:dyDescent="0.3">
      <c r="A9063" s="1" t="s">
        <v>12161</v>
      </c>
      <c r="B9063">
        <v>6717</v>
      </c>
      <c r="C9063" s="1" t="s">
        <v>5710</v>
      </c>
      <c r="D9063">
        <v>13000</v>
      </c>
      <c r="E9063" s="1" t="s">
        <v>43</v>
      </c>
      <c r="F9063" s="1" t="s">
        <v>44</v>
      </c>
      <c r="G9063" s="1" t="s">
        <v>54</v>
      </c>
      <c r="H9063" s="1" t="s">
        <v>76</v>
      </c>
      <c r="I9063" s="1" t="s">
        <v>831</v>
      </c>
      <c r="J9063" s="1" t="s">
        <v>62</v>
      </c>
      <c r="K9063" t="s">
        <v>26633</v>
      </c>
      <c r="L9063" t="s">
        <v>26633</v>
      </c>
      <c r="M9063" t="s">
        <v>26633</v>
      </c>
      <c r="N9063" t="s">
        <v>26633</v>
      </c>
      <c r="O9063" t="s">
        <v>26633</v>
      </c>
      <c r="P9063" s="1" t="s">
        <v>48</v>
      </c>
      <c r="Q9063" s="1" t="s">
        <v>26633</v>
      </c>
      <c r="R9063" t="b">
        <v>0</v>
      </c>
      <c r="S9063">
        <v>9</v>
      </c>
      <c r="T9063" t="s">
        <v>26633</v>
      </c>
      <c r="U9063" t="s">
        <v>26633</v>
      </c>
      <c r="V9063" s="1" t="s">
        <v>261</v>
      </c>
      <c r="W9063" t="s">
        <v>26633</v>
      </c>
      <c r="X9063">
        <v>3</v>
      </c>
      <c r="Y9063" s="1" t="s">
        <v>159</v>
      </c>
      <c r="Z9063">
        <v>2</v>
      </c>
      <c r="AA9063" t="s">
        <v>26633</v>
      </c>
      <c r="AB9063" t="b">
        <v>0</v>
      </c>
      <c r="AC9063" t="b">
        <v>0</v>
      </c>
      <c r="AD9063" t="s">
        <v>26633</v>
      </c>
      <c r="AE9063" t="b">
        <v>0</v>
      </c>
      <c r="AF9063" t="s">
        <v>26633</v>
      </c>
      <c r="AG9063" t="b">
        <v>0</v>
      </c>
      <c r="AH9063" t="b">
        <v>0</v>
      </c>
      <c r="AI9063" t="b">
        <v>0</v>
      </c>
      <c r="AJ9063" t="s">
        <v>26633</v>
      </c>
      <c r="AK9063" s="1" t="s">
        <v>26633</v>
      </c>
      <c r="AL9063" t="b">
        <v>0</v>
      </c>
      <c r="AM9063" t="s">
        <v>26633</v>
      </c>
      <c r="AN9063" s="1" t="s">
        <v>26633</v>
      </c>
      <c r="AO9063" t="b">
        <v>0</v>
      </c>
    </row>
    <row r="9064" spans="1:41" x14ac:dyDescent="0.3">
      <c r="A9064" s="1" t="s">
        <v>12162</v>
      </c>
      <c r="B9064">
        <v>8790</v>
      </c>
      <c r="C9064" s="1" t="s">
        <v>3303</v>
      </c>
      <c r="D9064">
        <v>9950</v>
      </c>
      <c r="E9064" s="1" t="s">
        <v>43</v>
      </c>
      <c r="F9064" s="1" t="s">
        <v>44</v>
      </c>
      <c r="G9064" s="1" t="s">
        <v>54</v>
      </c>
      <c r="H9064" s="1" t="s">
        <v>54</v>
      </c>
      <c r="I9064" s="1" t="s">
        <v>282</v>
      </c>
      <c r="J9064" s="1" t="s">
        <v>26633</v>
      </c>
      <c r="K9064">
        <v>2023</v>
      </c>
      <c r="L9064" t="s">
        <v>26633</v>
      </c>
      <c r="M9064" t="s">
        <v>26633</v>
      </c>
      <c r="N9064" t="s">
        <v>26633</v>
      </c>
      <c r="O9064">
        <v>12</v>
      </c>
      <c r="P9064" s="1" t="s">
        <v>48</v>
      </c>
      <c r="Q9064" s="1" t="s">
        <v>26633</v>
      </c>
      <c r="R9064" t="b">
        <v>0</v>
      </c>
      <c r="S9064">
        <v>8</v>
      </c>
      <c r="T9064">
        <v>34</v>
      </c>
      <c r="U9064" t="s">
        <v>26633</v>
      </c>
      <c r="V9064" s="1" t="s">
        <v>63</v>
      </c>
      <c r="W9064" t="s">
        <v>26633</v>
      </c>
      <c r="X9064">
        <v>2</v>
      </c>
      <c r="Y9064" s="1" t="s">
        <v>1309</v>
      </c>
      <c r="Z9064">
        <v>1</v>
      </c>
      <c r="AA9064" t="s">
        <v>26633</v>
      </c>
      <c r="AB9064" t="b">
        <v>0</v>
      </c>
      <c r="AC9064" t="b">
        <v>0</v>
      </c>
      <c r="AD9064" t="s">
        <v>26633</v>
      </c>
      <c r="AE9064" t="b">
        <v>1</v>
      </c>
      <c r="AF9064">
        <v>14</v>
      </c>
      <c r="AG9064" t="b">
        <v>0</v>
      </c>
      <c r="AH9064" t="b">
        <v>0</v>
      </c>
      <c r="AI9064" t="b">
        <v>1</v>
      </c>
      <c r="AJ9064">
        <v>35</v>
      </c>
      <c r="AK9064" s="1" t="s">
        <v>26633</v>
      </c>
      <c r="AL9064" t="b">
        <v>0</v>
      </c>
      <c r="AM9064" t="s">
        <v>26633</v>
      </c>
      <c r="AN9064" s="1" t="s">
        <v>26633</v>
      </c>
      <c r="AO9064" t="b">
        <v>0</v>
      </c>
    </row>
    <row r="9065" spans="1:41" x14ac:dyDescent="0.3">
      <c r="A9065" s="1" t="s">
        <v>12163</v>
      </c>
      <c r="B9065">
        <v>1000</v>
      </c>
      <c r="C9065" s="1" t="s">
        <v>725</v>
      </c>
      <c r="D9065">
        <v>12500</v>
      </c>
      <c r="E9065" s="1" t="s">
        <v>43</v>
      </c>
      <c r="F9065" s="1" t="s">
        <v>44</v>
      </c>
      <c r="G9065" s="1" t="s">
        <v>54</v>
      </c>
      <c r="H9065" s="1" t="s">
        <v>80</v>
      </c>
      <c r="I9065" s="1" t="s">
        <v>282</v>
      </c>
      <c r="J9065" s="1" t="s">
        <v>26633</v>
      </c>
      <c r="K9065" t="s">
        <v>26633</v>
      </c>
      <c r="L9065" t="s">
        <v>26633</v>
      </c>
      <c r="M9065" t="s">
        <v>26633</v>
      </c>
      <c r="N9065" t="s">
        <v>26633</v>
      </c>
      <c r="O9065" t="s">
        <v>26633</v>
      </c>
      <c r="P9065" s="1" t="s">
        <v>26633</v>
      </c>
      <c r="Q9065" s="1" t="s">
        <v>26633</v>
      </c>
      <c r="R9065" t="b">
        <v>0</v>
      </c>
      <c r="S9065">
        <v>7</v>
      </c>
      <c r="T9065" t="s">
        <v>26633</v>
      </c>
      <c r="U9065" t="s">
        <v>26633</v>
      </c>
      <c r="V9065" s="1" t="s">
        <v>261</v>
      </c>
      <c r="W9065" t="s">
        <v>26633</v>
      </c>
      <c r="X9065">
        <v>2</v>
      </c>
      <c r="Y9065" s="1" t="s">
        <v>159</v>
      </c>
      <c r="Z9065">
        <v>1</v>
      </c>
      <c r="AA9065">
        <v>1</v>
      </c>
      <c r="AB9065" t="b">
        <v>0</v>
      </c>
      <c r="AC9065" t="b">
        <v>0</v>
      </c>
      <c r="AD9065" t="s">
        <v>26633</v>
      </c>
      <c r="AE9065" t="b">
        <v>0</v>
      </c>
      <c r="AF9065" t="s">
        <v>26633</v>
      </c>
      <c r="AG9065" t="b">
        <v>0</v>
      </c>
      <c r="AH9065" t="b">
        <v>0</v>
      </c>
      <c r="AI9065" t="b">
        <v>0</v>
      </c>
      <c r="AJ9065" t="s">
        <v>26633</v>
      </c>
      <c r="AK9065" s="1" t="s">
        <v>26633</v>
      </c>
      <c r="AL9065" t="b">
        <v>0</v>
      </c>
      <c r="AM9065" t="s">
        <v>26633</v>
      </c>
      <c r="AN9065" s="1" t="s">
        <v>26633</v>
      </c>
      <c r="AO9065" t="b">
        <v>0</v>
      </c>
    </row>
    <row r="9066" spans="1:41" x14ac:dyDescent="0.3">
      <c r="A9066" s="1" t="s">
        <v>12164</v>
      </c>
      <c r="B9066">
        <v>1050</v>
      </c>
      <c r="C9066" s="1" t="s">
        <v>79</v>
      </c>
      <c r="D9066">
        <v>8200</v>
      </c>
      <c r="E9066" s="1" t="s">
        <v>43</v>
      </c>
      <c r="F9066" s="1" t="s">
        <v>44</v>
      </c>
      <c r="G9066" s="1" t="s">
        <v>54</v>
      </c>
      <c r="H9066" s="1" t="s">
        <v>54</v>
      </c>
      <c r="I9066" s="1" t="s">
        <v>282</v>
      </c>
      <c r="J9066" s="1" t="s">
        <v>47</v>
      </c>
      <c r="K9066" t="s">
        <v>26633</v>
      </c>
      <c r="L9066">
        <v>1</v>
      </c>
      <c r="M9066" t="s">
        <v>26633</v>
      </c>
      <c r="N9066">
        <v>45</v>
      </c>
      <c r="O9066" t="s">
        <v>26633</v>
      </c>
      <c r="P9066" s="1" t="s">
        <v>26633</v>
      </c>
      <c r="Q9066" s="1" t="s">
        <v>26633</v>
      </c>
      <c r="R9066" t="b">
        <v>0</v>
      </c>
      <c r="S9066">
        <v>7</v>
      </c>
      <c r="T9066">
        <v>30</v>
      </c>
      <c r="U9066" t="s">
        <v>26633</v>
      </c>
      <c r="V9066" s="1" t="s">
        <v>50</v>
      </c>
      <c r="W9066" t="s">
        <v>26633</v>
      </c>
      <c r="X9066" t="s">
        <v>26633</v>
      </c>
      <c r="Y9066" s="1" t="s">
        <v>159</v>
      </c>
      <c r="Z9066">
        <v>1</v>
      </c>
      <c r="AA9066">
        <v>1</v>
      </c>
      <c r="AB9066" t="b">
        <v>0</v>
      </c>
      <c r="AC9066" t="b">
        <v>0</v>
      </c>
      <c r="AD9066" t="s">
        <v>26633</v>
      </c>
      <c r="AE9066" t="b">
        <v>0</v>
      </c>
      <c r="AF9066" t="s">
        <v>26633</v>
      </c>
      <c r="AG9066" t="b">
        <v>0</v>
      </c>
      <c r="AH9066" t="b">
        <v>0</v>
      </c>
      <c r="AI9066" t="b">
        <v>1</v>
      </c>
      <c r="AJ9066">
        <v>3</v>
      </c>
      <c r="AK9066" s="1" t="s">
        <v>26633</v>
      </c>
      <c r="AL9066" t="b">
        <v>0</v>
      </c>
      <c r="AM9066" t="s">
        <v>26633</v>
      </c>
      <c r="AN9066" s="1" t="s">
        <v>26633</v>
      </c>
      <c r="AO9066" t="b">
        <v>0</v>
      </c>
    </row>
    <row r="9067" spans="1:41" x14ac:dyDescent="0.3">
      <c r="A9067" s="1" t="s">
        <v>12165</v>
      </c>
      <c r="B9067">
        <v>1060</v>
      </c>
      <c r="C9067" s="1" t="s">
        <v>71</v>
      </c>
      <c r="D9067">
        <v>18200</v>
      </c>
      <c r="E9067" s="1" t="s">
        <v>43</v>
      </c>
      <c r="F9067" s="1" t="s">
        <v>44</v>
      </c>
      <c r="G9067" s="1" t="s">
        <v>54</v>
      </c>
      <c r="H9067" s="1" t="s">
        <v>80</v>
      </c>
      <c r="I9067" s="1" t="s">
        <v>72</v>
      </c>
      <c r="J9067" s="1" t="s">
        <v>47</v>
      </c>
      <c r="K9067" t="s">
        <v>26633</v>
      </c>
      <c r="L9067" t="s">
        <v>26633</v>
      </c>
      <c r="M9067" t="s">
        <v>26633</v>
      </c>
      <c r="N9067">
        <v>155</v>
      </c>
      <c r="O9067" t="s">
        <v>26633</v>
      </c>
      <c r="P9067" s="1" t="s">
        <v>26633</v>
      </c>
      <c r="Q9067" s="1" t="s">
        <v>26633</v>
      </c>
      <c r="R9067" t="b">
        <v>0</v>
      </c>
      <c r="S9067">
        <v>9</v>
      </c>
      <c r="T9067" t="s">
        <v>26633</v>
      </c>
      <c r="U9067" t="s">
        <v>26633</v>
      </c>
      <c r="V9067" s="1" t="s">
        <v>261</v>
      </c>
      <c r="W9067" t="s">
        <v>26633</v>
      </c>
      <c r="X9067">
        <v>3</v>
      </c>
      <c r="Y9067" s="1" t="s">
        <v>159</v>
      </c>
      <c r="Z9067">
        <v>1</v>
      </c>
      <c r="AA9067">
        <v>2</v>
      </c>
      <c r="AB9067" t="b">
        <v>0</v>
      </c>
      <c r="AC9067" t="b">
        <v>0</v>
      </c>
      <c r="AD9067" t="s">
        <v>26633</v>
      </c>
      <c r="AE9067" t="b">
        <v>0</v>
      </c>
      <c r="AF9067" t="s">
        <v>26633</v>
      </c>
      <c r="AG9067" t="b">
        <v>0</v>
      </c>
      <c r="AH9067" t="b">
        <v>1</v>
      </c>
      <c r="AI9067" t="b">
        <v>0</v>
      </c>
      <c r="AJ9067" t="s">
        <v>26633</v>
      </c>
      <c r="AK9067" s="1" t="s">
        <v>26633</v>
      </c>
      <c r="AL9067" t="b">
        <v>1</v>
      </c>
      <c r="AM9067">
        <v>75</v>
      </c>
      <c r="AN9067" s="1" t="s">
        <v>187</v>
      </c>
      <c r="AO9067" t="b">
        <v>0</v>
      </c>
    </row>
    <row r="9068" spans="1:41" x14ac:dyDescent="0.3">
      <c r="A9068" s="1" t="s">
        <v>12166</v>
      </c>
      <c r="B9068">
        <v>5004</v>
      </c>
      <c r="C9068" s="1" t="s">
        <v>221</v>
      </c>
      <c r="D9068">
        <v>12000</v>
      </c>
      <c r="E9068" s="1" t="s">
        <v>43</v>
      </c>
      <c r="F9068" s="1" t="s">
        <v>44</v>
      </c>
      <c r="G9068" s="1" t="s">
        <v>54</v>
      </c>
      <c r="H9068" s="1" t="s">
        <v>54</v>
      </c>
      <c r="I9068" s="1" t="s">
        <v>46</v>
      </c>
      <c r="J9068" s="1" t="s">
        <v>26633</v>
      </c>
      <c r="K9068">
        <v>2017</v>
      </c>
      <c r="L9068">
        <v>3</v>
      </c>
      <c r="M9068" t="s">
        <v>26633</v>
      </c>
      <c r="N9068" t="s">
        <v>26633</v>
      </c>
      <c r="O9068">
        <v>3</v>
      </c>
      <c r="P9068" s="1" t="s">
        <v>26633</v>
      </c>
      <c r="Q9068" s="1" t="s">
        <v>26633</v>
      </c>
      <c r="R9068" t="b">
        <v>0</v>
      </c>
      <c r="S9068">
        <v>11</v>
      </c>
      <c r="T9068" t="s">
        <v>26633</v>
      </c>
      <c r="U9068" t="b">
        <v>1</v>
      </c>
      <c r="V9068" s="1" t="s">
        <v>50</v>
      </c>
      <c r="W9068" t="s">
        <v>26633</v>
      </c>
      <c r="X9068">
        <v>3</v>
      </c>
      <c r="Y9068" s="1" t="s">
        <v>159</v>
      </c>
      <c r="Z9068" t="s">
        <v>26633</v>
      </c>
      <c r="AA9068">
        <v>2</v>
      </c>
      <c r="AB9068" t="b">
        <v>1</v>
      </c>
      <c r="AC9068" t="b">
        <v>0</v>
      </c>
      <c r="AD9068" t="s">
        <v>26633</v>
      </c>
      <c r="AE9068" t="b">
        <v>0</v>
      </c>
      <c r="AF9068" t="s">
        <v>26633</v>
      </c>
      <c r="AG9068" t="b">
        <v>0</v>
      </c>
      <c r="AH9068" t="b">
        <v>0</v>
      </c>
      <c r="AI9068" t="b">
        <v>1</v>
      </c>
      <c r="AJ9068">
        <v>6</v>
      </c>
      <c r="AK9068" s="1" t="s">
        <v>26633</v>
      </c>
      <c r="AL9068" t="b">
        <v>0</v>
      </c>
      <c r="AM9068" t="s">
        <v>26633</v>
      </c>
      <c r="AN9068" s="1" t="s">
        <v>26633</v>
      </c>
      <c r="AO9068" t="b">
        <v>0</v>
      </c>
    </row>
    <row r="9069" spans="1:41" x14ac:dyDescent="0.3">
      <c r="A9069" s="1" t="s">
        <v>12167</v>
      </c>
      <c r="B9069">
        <v>8620</v>
      </c>
      <c r="C9069" s="1" t="s">
        <v>2285</v>
      </c>
      <c r="D9069">
        <v>12000</v>
      </c>
      <c r="E9069" s="1" t="s">
        <v>43</v>
      </c>
      <c r="F9069" s="1" t="s">
        <v>44</v>
      </c>
      <c r="G9069" s="1" t="s">
        <v>54</v>
      </c>
      <c r="H9069" s="1" t="s">
        <v>54</v>
      </c>
      <c r="I9069" s="1" t="s">
        <v>46</v>
      </c>
      <c r="J9069" s="1" t="s">
        <v>62</v>
      </c>
      <c r="K9069" t="s">
        <v>26633</v>
      </c>
      <c r="L9069">
        <v>2</v>
      </c>
      <c r="M9069" t="s">
        <v>26633</v>
      </c>
      <c r="N9069" t="s">
        <v>26633</v>
      </c>
      <c r="O9069" t="s">
        <v>26633</v>
      </c>
      <c r="P9069" s="1" t="s">
        <v>67</v>
      </c>
      <c r="Q9069" s="1" t="s">
        <v>26633</v>
      </c>
      <c r="R9069" t="b">
        <v>1</v>
      </c>
      <c r="S9069">
        <v>7</v>
      </c>
      <c r="T9069" t="s">
        <v>26633</v>
      </c>
      <c r="U9069" t="s">
        <v>26633</v>
      </c>
      <c r="V9069" s="1" t="s">
        <v>50</v>
      </c>
      <c r="W9069" t="s">
        <v>26633</v>
      </c>
      <c r="X9069">
        <v>2</v>
      </c>
      <c r="Y9069" s="1" t="s">
        <v>159</v>
      </c>
      <c r="Z9069">
        <v>1</v>
      </c>
      <c r="AA9069">
        <v>1</v>
      </c>
      <c r="AB9069" t="b">
        <v>0</v>
      </c>
      <c r="AC9069" t="b">
        <v>0</v>
      </c>
      <c r="AD9069" t="s">
        <v>26633</v>
      </c>
      <c r="AE9069" t="b">
        <v>0</v>
      </c>
      <c r="AF9069" t="s">
        <v>26633</v>
      </c>
      <c r="AG9069" t="b">
        <v>0</v>
      </c>
      <c r="AH9069" t="b">
        <v>0</v>
      </c>
      <c r="AI9069" t="b">
        <v>1</v>
      </c>
      <c r="AJ9069">
        <v>16</v>
      </c>
      <c r="AK9069" s="1" t="s">
        <v>26633</v>
      </c>
      <c r="AL9069" t="b">
        <v>0</v>
      </c>
      <c r="AM9069" t="s">
        <v>26633</v>
      </c>
      <c r="AN9069" s="1" t="s">
        <v>26633</v>
      </c>
      <c r="AO9069" t="b">
        <v>0</v>
      </c>
    </row>
    <row r="9070" spans="1:41" x14ac:dyDescent="0.3">
      <c r="A9070" s="1" t="s">
        <v>12168</v>
      </c>
      <c r="B9070">
        <v>9180</v>
      </c>
      <c r="C9070" s="1" t="s">
        <v>12160</v>
      </c>
      <c r="D9070">
        <v>12500</v>
      </c>
      <c r="E9070" s="1" t="s">
        <v>43</v>
      </c>
      <c r="F9070" s="1" t="s">
        <v>44</v>
      </c>
      <c r="G9070" s="1" t="s">
        <v>54</v>
      </c>
      <c r="H9070" s="1" t="s">
        <v>54</v>
      </c>
      <c r="I9070" s="1" t="s">
        <v>89</v>
      </c>
      <c r="J9070" s="1" t="s">
        <v>26633</v>
      </c>
      <c r="K9070" t="s">
        <v>26633</v>
      </c>
      <c r="L9070" t="s">
        <v>26633</v>
      </c>
      <c r="M9070" t="s">
        <v>26633</v>
      </c>
      <c r="N9070">
        <v>148</v>
      </c>
      <c r="O9070" t="s">
        <v>26633</v>
      </c>
      <c r="P9070" s="1" t="s">
        <v>67</v>
      </c>
      <c r="Q9070" s="1" t="s">
        <v>86</v>
      </c>
      <c r="R9070" t="b">
        <v>0</v>
      </c>
      <c r="S9070">
        <v>9</v>
      </c>
      <c r="T9070" t="s">
        <v>26633</v>
      </c>
      <c r="U9070" t="s">
        <v>26633</v>
      </c>
      <c r="V9070" s="1" t="s">
        <v>63</v>
      </c>
      <c r="W9070" t="s">
        <v>26633</v>
      </c>
      <c r="X9070">
        <v>2</v>
      </c>
      <c r="Y9070" s="1" t="s">
        <v>159</v>
      </c>
      <c r="Z9070">
        <v>1</v>
      </c>
      <c r="AA9070">
        <v>2</v>
      </c>
      <c r="AB9070" t="b">
        <v>1</v>
      </c>
      <c r="AC9070" t="b">
        <v>0</v>
      </c>
      <c r="AD9070" t="s">
        <v>26633</v>
      </c>
      <c r="AE9070" t="b">
        <v>0</v>
      </c>
      <c r="AF9070" t="s">
        <v>26633</v>
      </c>
      <c r="AG9070" t="b">
        <v>0</v>
      </c>
      <c r="AH9070" t="b">
        <v>0</v>
      </c>
      <c r="AI9070" t="b">
        <v>1</v>
      </c>
      <c r="AJ9070">
        <v>17</v>
      </c>
      <c r="AK9070" s="1" t="s">
        <v>26633</v>
      </c>
      <c r="AL9070" t="b">
        <v>1</v>
      </c>
      <c r="AM9070">
        <v>33</v>
      </c>
      <c r="AN9070" s="1" t="s">
        <v>26633</v>
      </c>
      <c r="AO9070" t="b">
        <v>0</v>
      </c>
    </row>
    <row r="9071" spans="1:41" x14ac:dyDescent="0.3">
      <c r="A9071" s="1" t="s">
        <v>12169</v>
      </c>
      <c r="B9071">
        <v>4800</v>
      </c>
      <c r="C9071" s="1" t="s">
        <v>1036</v>
      </c>
      <c r="D9071">
        <v>9700</v>
      </c>
      <c r="E9071" s="1" t="s">
        <v>43</v>
      </c>
      <c r="F9071" s="1" t="s">
        <v>44</v>
      </c>
      <c r="G9071" s="1" t="s">
        <v>54</v>
      </c>
      <c r="H9071" s="1" t="s">
        <v>54</v>
      </c>
      <c r="I9071" s="1" t="s">
        <v>282</v>
      </c>
      <c r="J9071" s="1" t="s">
        <v>47</v>
      </c>
      <c r="K9071">
        <v>2019</v>
      </c>
      <c r="L9071">
        <v>3</v>
      </c>
      <c r="M9071" t="s">
        <v>26633</v>
      </c>
      <c r="N9071">
        <v>120</v>
      </c>
      <c r="O9071">
        <v>3</v>
      </c>
      <c r="P9071" s="1" t="s">
        <v>48</v>
      </c>
      <c r="Q9071" s="1" t="s">
        <v>26633</v>
      </c>
      <c r="R9071" t="b">
        <v>0</v>
      </c>
      <c r="S9071">
        <v>10</v>
      </c>
      <c r="T9071" t="s">
        <v>26633</v>
      </c>
      <c r="U9071" t="b">
        <v>1</v>
      </c>
      <c r="V9071" s="1" t="s">
        <v>427</v>
      </c>
      <c r="W9071" t="s">
        <v>26633</v>
      </c>
      <c r="X9071">
        <v>3</v>
      </c>
      <c r="Y9071" s="1" t="s">
        <v>159</v>
      </c>
      <c r="Z9071">
        <v>1</v>
      </c>
      <c r="AA9071">
        <v>1</v>
      </c>
      <c r="AB9071" t="b">
        <v>1</v>
      </c>
      <c r="AC9071" t="b">
        <v>0</v>
      </c>
      <c r="AD9071" t="s">
        <v>26633</v>
      </c>
      <c r="AE9071" t="b">
        <v>1</v>
      </c>
      <c r="AF9071" t="s">
        <v>26633</v>
      </c>
      <c r="AG9071" t="b">
        <v>0</v>
      </c>
      <c r="AH9071" t="b">
        <v>0</v>
      </c>
      <c r="AI9071" t="b">
        <v>1</v>
      </c>
      <c r="AJ9071">
        <v>16</v>
      </c>
      <c r="AK9071" s="1" t="s">
        <v>26633</v>
      </c>
      <c r="AL9071" t="b">
        <v>0</v>
      </c>
      <c r="AM9071" t="s">
        <v>26633</v>
      </c>
      <c r="AN9071" s="1" t="s">
        <v>26633</v>
      </c>
      <c r="AO9071" t="b">
        <v>0</v>
      </c>
    </row>
    <row r="9072" spans="1:41" x14ac:dyDescent="0.3">
      <c r="A9072" s="1" t="s">
        <v>12170</v>
      </c>
      <c r="B9072">
        <v>9180</v>
      </c>
      <c r="C9072" s="1" t="s">
        <v>12160</v>
      </c>
      <c r="D9072">
        <v>13000</v>
      </c>
      <c r="E9072" s="1" t="s">
        <v>43</v>
      </c>
      <c r="F9072" s="1" t="s">
        <v>44</v>
      </c>
      <c r="G9072" s="1" t="s">
        <v>54</v>
      </c>
      <c r="H9072" s="1" t="s">
        <v>54</v>
      </c>
      <c r="I9072" s="1" t="s">
        <v>89</v>
      </c>
      <c r="J9072" s="1" t="s">
        <v>26633</v>
      </c>
      <c r="K9072" t="s">
        <v>26633</v>
      </c>
      <c r="L9072" t="s">
        <v>26633</v>
      </c>
      <c r="M9072" t="s">
        <v>26633</v>
      </c>
      <c r="N9072">
        <v>158</v>
      </c>
      <c r="O9072" t="s">
        <v>26633</v>
      </c>
      <c r="P9072" s="1" t="s">
        <v>67</v>
      </c>
      <c r="Q9072" s="1" t="s">
        <v>86</v>
      </c>
      <c r="R9072" t="b">
        <v>0</v>
      </c>
      <c r="S9072">
        <v>10</v>
      </c>
      <c r="T9072" t="s">
        <v>26633</v>
      </c>
      <c r="U9072" t="s">
        <v>26633</v>
      </c>
      <c r="V9072" s="1" t="s">
        <v>63</v>
      </c>
      <c r="W9072" t="s">
        <v>26633</v>
      </c>
      <c r="X9072">
        <v>2</v>
      </c>
      <c r="Y9072" s="1" t="s">
        <v>159</v>
      </c>
      <c r="Z9072">
        <v>2</v>
      </c>
      <c r="AA9072">
        <v>2</v>
      </c>
      <c r="AB9072" t="b">
        <v>1</v>
      </c>
      <c r="AC9072" t="b">
        <v>0</v>
      </c>
      <c r="AD9072" t="s">
        <v>26633</v>
      </c>
      <c r="AE9072" t="b">
        <v>0</v>
      </c>
      <c r="AF9072" t="s">
        <v>26633</v>
      </c>
      <c r="AG9072" t="b">
        <v>0</v>
      </c>
      <c r="AH9072" t="b">
        <v>0</v>
      </c>
      <c r="AI9072" t="b">
        <v>1</v>
      </c>
      <c r="AJ9072">
        <v>15</v>
      </c>
      <c r="AK9072" s="1" t="s">
        <v>26633</v>
      </c>
      <c r="AL9072" t="b">
        <v>1</v>
      </c>
      <c r="AM9072">
        <v>85</v>
      </c>
      <c r="AN9072" s="1" t="s">
        <v>26633</v>
      </c>
      <c r="AO9072" t="b">
        <v>0</v>
      </c>
    </row>
    <row r="9073" spans="1:41" x14ac:dyDescent="0.3">
      <c r="A9073" s="1" t="s">
        <v>12171</v>
      </c>
      <c r="B9073">
        <v>1000</v>
      </c>
      <c r="C9073" s="1" t="s">
        <v>94</v>
      </c>
      <c r="D9073">
        <v>4000</v>
      </c>
      <c r="E9073" s="1" t="s">
        <v>43</v>
      </c>
      <c r="F9073" s="1" t="s">
        <v>44</v>
      </c>
      <c r="G9073" s="1" t="s">
        <v>54</v>
      </c>
      <c r="H9073" s="1" t="s">
        <v>54</v>
      </c>
      <c r="I9073" s="1" t="s">
        <v>282</v>
      </c>
      <c r="J9073" s="1" t="s">
        <v>26633</v>
      </c>
      <c r="K9073" t="s">
        <v>26633</v>
      </c>
      <c r="L9073" t="s">
        <v>26633</v>
      </c>
      <c r="M9073" t="s">
        <v>26633</v>
      </c>
      <c r="N9073" t="s">
        <v>26633</v>
      </c>
      <c r="O9073" t="s">
        <v>26633</v>
      </c>
      <c r="P9073" s="1" t="s">
        <v>26633</v>
      </c>
      <c r="Q9073" s="1" t="s">
        <v>26633</v>
      </c>
      <c r="R9073" t="b">
        <v>1</v>
      </c>
      <c r="S9073">
        <v>6</v>
      </c>
      <c r="T9073" t="s">
        <v>26633</v>
      </c>
      <c r="U9073" t="s">
        <v>26633</v>
      </c>
      <c r="V9073" s="1" t="s">
        <v>261</v>
      </c>
      <c r="W9073" t="s">
        <v>26633</v>
      </c>
      <c r="X9073" t="s">
        <v>26633</v>
      </c>
      <c r="Y9073" s="1" t="s">
        <v>159</v>
      </c>
      <c r="Z9073" t="s">
        <v>26633</v>
      </c>
      <c r="AA9073">
        <v>1</v>
      </c>
      <c r="AB9073" t="b">
        <v>0</v>
      </c>
      <c r="AC9073" t="b">
        <v>0</v>
      </c>
      <c r="AD9073" t="s">
        <v>26633</v>
      </c>
      <c r="AE9073" t="b">
        <v>0</v>
      </c>
      <c r="AF9073" t="s">
        <v>26633</v>
      </c>
      <c r="AG9073" t="b">
        <v>0</v>
      </c>
      <c r="AH9073" t="b">
        <v>0</v>
      </c>
      <c r="AI9073" t="b">
        <v>0</v>
      </c>
      <c r="AJ9073" t="s">
        <v>26633</v>
      </c>
      <c r="AK9073" s="1" t="s">
        <v>26633</v>
      </c>
      <c r="AL9073" t="b">
        <v>0</v>
      </c>
      <c r="AM9073" t="s">
        <v>26633</v>
      </c>
      <c r="AN9073" s="1" t="s">
        <v>26633</v>
      </c>
      <c r="AO9073" t="b">
        <v>0</v>
      </c>
    </row>
    <row r="9074" spans="1:41" x14ac:dyDescent="0.3">
      <c r="A9074" s="1" t="s">
        <v>12172</v>
      </c>
      <c r="B9074">
        <v>1030</v>
      </c>
      <c r="C9074" s="1" t="s">
        <v>96</v>
      </c>
      <c r="D9074">
        <v>5000</v>
      </c>
      <c r="E9074" s="1" t="s">
        <v>43</v>
      </c>
      <c r="F9074" s="1" t="s">
        <v>44</v>
      </c>
      <c r="G9074" s="1" t="s">
        <v>54</v>
      </c>
      <c r="H9074" s="1" t="s">
        <v>635</v>
      </c>
      <c r="I9074" s="1" t="s">
        <v>282</v>
      </c>
      <c r="J9074" s="1" t="s">
        <v>26633</v>
      </c>
      <c r="K9074" t="s">
        <v>26633</v>
      </c>
      <c r="L9074">
        <v>2</v>
      </c>
      <c r="M9074" t="s">
        <v>26633</v>
      </c>
      <c r="N9074" t="s">
        <v>26633</v>
      </c>
      <c r="O9074" t="s">
        <v>26633</v>
      </c>
      <c r="P9074" s="1" t="s">
        <v>26633</v>
      </c>
      <c r="Q9074" s="1" t="s">
        <v>26633</v>
      </c>
      <c r="R9074" t="b">
        <v>1</v>
      </c>
      <c r="S9074">
        <v>13</v>
      </c>
      <c r="T9074" t="s">
        <v>26633</v>
      </c>
      <c r="U9074" t="b">
        <v>1</v>
      </c>
      <c r="V9074" s="1" t="s">
        <v>261</v>
      </c>
      <c r="W9074" t="s">
        <v>26633</v>
      </c>
      <c r="X9074">
        <v>6</v>
      </c>
      <c r="Y9074" s="1" t="s">
        <v>159</v>
      </c>
      <c r="Z9074" t="s">
        <v>26633</v>
      </c>
      <c r="AA9074" t="s">
        <v>26633</v>
      </c>
      <c r="AB9074" t="b">
        <v>1</v>
      </c>
      <c r="AC9074" t="b">
        <v>0</v>
      </c>
      <c r="AD9074" t="s">
        <v>26633</v>
      </c>
      <c r="AE9074" t="b">
        <v>0</v>
      </c>
      <c r="AF9074" t="s">
        <v>26633</v>
      </c>
      <c r="AG9074" t="b">
        <v>0</v>
      </c>
      <c r="AH9074" t="b">
        <v>0</v>
      </c>
      <c r="AI9074" t="b">
        <v>1</v>
      </c>
      <c r="AJ9074">
        <v>30</v>
      </c>
      <c r="AK9074" s="1" t="s">
        <v>26633</v>
      </c>
      <c r="AL9074" t="b">
        <v>0</v>
      </c>
      <c r="AM9074" t="s">
        <v>26633</v>
      </c>
      <c r="AN9074" s="1" t="s">
        <v>26633</v>
      </c>
      <c r="AO9074" t="b">
        <v>0</v>
      </c>
    </row>
    <row r="9075" spans="1:41" x14ac:dyDescent="0.3">
      <c r="A9075" s="1" t="s">
        <v>12173</v>
      </c>
      <c r="B9075">
        <v>2800</v>
      </c>
      <c r="C9075" s="1" t="s">
        <v>1985</v>
      </c>
      <c r="D9075">
        <v>10500</v>
      </c>
      <c r="E9075" s="1" t="s">
        <v>43</v>
      </c>
      <c r="F9075" s="1" t="s">
        <v>44</v>
      </c>
      <c r="G9075" s="1" t="s">
        <v>54</v>
      </c>
      <c r="H9075" s="1" t="s">
        <v>54</v>
      </c>
      <c r="I9075" s="1" t="s">
        <v>81</v>
      </c>
      <c r="J9075" s="1" t="s">
        <v>47</v>
      </c>
      <c r="K9075" t="s">
        <v>26633</v>
      </c>
      <c r="L9075">
        <v>3</v>
      </c>
      <c r="M9075" t="s">
        <v>26633</v>
      </c>
      <c r="N9075">
        <v>85</v>
      </c>
      <c r="O9075">
        <v>6</v>
      </c>
      <c r="P9075" s="1" t="s">
        <v>67</v>
      </c>
      <c r="Q9075" s="1" t="s">
        <v>26633</v>
      </c>
      <c r="R9075" t="b">
        <v>0</v>
      </c>
      <c r="S9075">
        <v>8</v>
      </c>
      <c r="T9075">
        <v>24</v>
      </c>
      <c r="U9075" t="s">
        <v>26633</v>
      </c>
      <c r="V9075" s="1" t="s">
        <v>50</v>
      </c>
      <c r="W9075">
        <v>13</v>
      </c>
      <c r="X9075">
        <v>2</v>
      </c>
      <c r="Y9075" s="1" t="s">
        <v>516</v>
      </c>
      <c r="Z9075">
        <v>1</v>
      </c>
      <c r="AA9075">
        <v>1</v>
      </c>
      <c r="AB9075" t="b">
        <v>0</v>
      </c>
      <c r="AC9075" t="b">
        <v>0</v>
      </c>
      <c r="AD9075" t="s">
        <v>26633</v>
      </c>
      <c r="AE9075" t="b">
        <v>1</v>
      </c>
      <c r="AF9075">
        <v>8</v>
      </c>
      <c r="AG9075" t="b">
        <v>0</v>
      </c>
      <c r="AH9075" t="b">
        <v>0</v>
      </c>
      <c r="AI9075" t="b">
        <v>0</v>
      </c>
      <c r="AJ9075">
        <v>4</v>
      </c>
      <c r="AK9075" s="1" t="s">
        <v>26633</v>
      </c>
      <c r="AL9075" t="b">
        <v>0</v>
      </c>
      <c r="AM9075" t="s">
        <v>26633</v>
      </c>
      <c r="AN9075" s="1" t="s">
        <v>26633</v>
      </c>
      <c r="AO9075" t="b">
        <v>0</v>
      </c>
    </row>
    <row r="9076" spans="1:41" x14ac:dyDescent="0.3">
      <c r="A9076" s="1" t="s">
        <v>12174</v>
      </c>
      <c r="B9076">
        <v>9042</v>
      </c>
      <c r="C9076" s="1" t="s">
        <v>12175</v>
      </c>
      <c r="D9076">
        <v>9750</v>
      </c>
      <c r="E9076" s="1" t="s">
        <v>43</v>
      </c>
      <c r="F9076" s="1" t="s">
        <v>44</v>
      </c>
      <c r="G9076" s="1" t="s">
        <v>45</v>
      </c>
      <c r="H9076" s="1" t="s">
        <v>45</v>
      </c>
      <c r="I9076" s="1" t="s">
        <v>282</v>
      </c>
      <c r="J9076" s="1" t="s">
        <v>47</v>
      </c>
      <c r="K9076">
        <v>2019</v>
      </c>
      <c r="L9076">
        <v>3</v>
      </c>
      <c r="M9076" t="s">
        <v>26633</v>
      </c>
      <c r="N9076" t="s">
        <v>26633</v>
      </c>
      <c r="O9076">
        <v>2</v>
      </c>
      <c r="P9076" s="1" t="s">
        <v>48</v>
      </c>
      <c r="Q9076" s="1" t="s">
        <v>491</v>
      </c>
      <c r="R9076" t="b">
        <v>0</v>
      </c>
      <c r="S9076">
        <v>10</v>
      </c>
      <c r="T9076" t="s">
        <v>26633</v>
      </c>
      <c r="U9076" t="s">
        <v>26633</v>
      </c>
      <c r="V9076" s="1" t="s">
        <v>261</v>
      </c>
      <c r="W9076" t="s">
        <v>26633</v>
      </c>
      <c r="X9076">
        <v>3</v>
      </c>
      <c r="Y9076" s="1" t="s">
        <v>159</v>
      </c>
      <c r="Z9076">
        <v>1</v>
      </c>
      <c r="AA9076">
        <v>2</v>
      </c>
      <c r="AB9076" t="b">
        <v>1</v>
      </c>
      <c r="AC9076" t="b">
        <v>0</v>
      </c>
      <c r="AD9076" t="s">
        <v>26633</v>
      </c>
      <c r="AE9076" t="b">
        <v>0</v>
      </c>
      <c r="AF9076" t="s">
        <v>26633</v>
      </c>
      <c r="AG9076" t="b">
        <v>0</v>
      </c>
      <c r="AH9076" t="b">
        <v>0</v>
      </c>
      <c r="AI9076" t="b">
        <v>1</v>
      </c>
      <c r="AJ9076">
        <v>1</v>
      </c>
      <c r="AK9076" s="1" t="s">
        <v>26633</v>
      </c>
      <c r="AL9076" t="b">
        <v>1</v>
      </c>
      <c r="AM9076">
        <v>1</v>
      </c>
      <c r="AN9076" s="1" t="s">
        <v>26633</v>
      </c>
      <c r="AO9076" t="b">
        <v>0</v>
      </c>
    </row>
    <row r="9077" spans="1:41" x14ac:dyDescent="0.3">
      <c r="A9077" s="1" t="s">
        <v>12176</v>
      </c>
      <c r="B9077">
        <v>1000</v>
      </c>
      <c r="C9077" s="1" t="s">
        <v>438</v>
      </c>
      <c r="D9077">
        <v>13000</v>
      </c>
      <c r="E9077" s="1" t="s">
        <v>43</v>
      </c>
      <c r="F9077" s="1" t="s">
        <v>44</v>
      </c>
      <c r="G9077" s="1" t="s">
        <v>54</v>
      </c>
      <c r="H9077" s="1" t="s">
        <v>54</v>
      </c>
      <c r="I9077" s="1" t="s">
        <v>81</v>
      </c>
      <c r="J9077" s="1" t="s">
        <v>26633</v>
      </c>
      <c r="K9077" t="s">
        <v>26633</v>
      </c>
      <c r="L9077">
        <v>2</v>
      </c>
      <c r="M9077" t="s">
        <v>26633</v>
      </c>
      <c r="N9077">
        <v>70</v>
      </c>
      <c r="O9077">
        <v>3</v>
      </c>
      <c r="P9077" s="1" t="s">
        <v>26633</v>
      </c>
      <c r="Q9077" s="1" t="s">
        <v>26633</v>
      </c>
      <c r="R9077" t="b">
        <v>0</v>
      </c>
      <c r="S9077">
        <v>7</v>
      </c>
      <c r="T9077">
        <v>35</v>
      </c>
      <c r="U9077" t="s">
        <v>26633</v>
      </c>
      <c r="V9077" s="1" t="s">
        <v>261</v>
      </c>
      <c r="W9077" t="s">
        <v>26633</v>
      </c>
      <c r="X9077">
        <v>1</v>
      </c>
      <c r="Y9077" s="1" t="s">
        <v>169</v>
      </c>
      <c r="Z9077" t="s">
        <v>26633</v>
      </c>
      <c r="AA9077">
        <v>1</v>
      </c>
      <c r="AB9077" t="b">
        <v>0</v>
      </c>
      <c r="AC9077" t="b">
        <v>0</v>
      </c>
      <c r="AD9077" t="s">
        <v>26633</v>
      </c>
      <c r="AE9077" t="b">
        <v>1</v>
      </c>
      <c r="AF9077" t="s">
        <v>26633</v>
      </c>
      <c r="AG9077" t="b">
        <v>0</v>
      </c>
      <c r="AH9077" t="b">
        <v>0</v>
      </c>
      <c r="AI9077" t="b">
        <v>0</v>
      </c>
      <c r="AJ9077" t="s">
        <v>26633</v>
      </c>
      <c r="AK9077" s="1" t="s">
        <v>26633</v>
      </c>
      <c r="AL9077" t="b">
        <v>0</v>
      </c>
      <c r="AM9077" t="s">
        <v>26633</v>
      </c>
      <c r="AN9077" s="1" t="s">
        <v>26633</v>
      </c>
      <c r="AO9077" t="b">
        <v>0</v>
      </c>
    </row>
    <row r="9078" spans="1:41" x14ac:dyDescent="0.3">
      <c r="A9078" s="1" t="s">
        <v>12177</v>
      </c>
      <c r="B9078">
        <v>9200</v>
      </c>
      <c r="C9078" s="1" t="s">
        <v>12178</v>
      </c>
      <c r="D9078">
        <v>9900</v>
      </c>
      <c r="E9078" s="1" t="s">
        <v>43</v>
      </c>
      <c r="F9078" s="1" t="s">
        <v>44</v>
      </c>
      <c r="G9078" s="1" t="s">
        <v>54</v>
      </c>
      <c r="H9078" s="1" t="s">
        <v>54</v>
      </c>
      <c r="I9078" s="1" t="s">
        <v>89</v>
      </c>
      <c r="J9078" s="1" t="s">
        <v>47</v>
      </c>
      <c r="K9078">
        <v>2021</v>
      </c>
      <c r="L9078" t="s">
        <v>26633</v>
      </c>
      <c r="M9078" t="s">
        <v>26633</v>
      </c>
      <c r="N9078">
        <v>95</v>
      </c>
      <c r="O9078">
        <v>2</v>
      </c>
      <c r="P9078" s="1" t="s">
        <v>48</v>
      </c>
      <c r="Q9078" s="1" t="s">
        <v>26633</v>
      </c>
      <c r="R9078" t="b">
        <v>0</v>
      </c>
      <c r="S9078">
        <v>7</v>
      </c>
      <c r="T9078" t="s">
        <v>26633</v>
      </c>
      <c r="U9078" t="s">
        <v>26633</v>
      </c>
      <c r="V9078" s="1" t="s">
        <v>50</v>
      </c>
      <c r="W9078" t="s">
        <v>26633</v>
      </c>
      <c r="X9078">
        <v>2</v>
      </c>
      <c r="Y9078" s="1" t="s">
        <v>159</v>
      </c>
      <c r="Z9078">
        <v>1</v>
      </c>
      <c r="AA9078">
        <v>1</v>
      </c>
      <c r="AB9078" t="b">
        <v>0</v>
      </c>
      <c r="AC9078" t="b">
        <v>0</v>
      </c>
      <c r="AD9078" t="s">
        <v>26633</v>
      </c>
      <c r="AE9078" t="b">
        <v>0</v>
      </c>
      <c r="AF9078" t="s">
        <v>26633</v>
      </c>
      <c r="AG9078" t="b">
        <v>0</v>
      </c>
      <c r="AH9078" t="b">
        <v>0</v>
      </c>
      <c r="AI9078" t="b">
        <v>0</v>
      </c>
      <c r="AJ9078" t="s">
        <v>26633</v>
      </c>
      <c r="AK9078" s="1" t="s">
        <v>26633</v>
      </c>
      <c r="AL9078" t="b">
        <v>0</v>
      </c>
      <c r="AM9078" t="s">
        <v>26633</v>
      </c>
      <c r="AN9078" s="1" t="s">
        <v>26633</v>
      </c>
      <c r="AO9078" t="b">
        <v>0</v>
      </c>
    </row>
    <row r="9079" spans="1:41" x14ac:dyDescent="0.3">
      <c r="A9079" s="1" t="s">
        <v>12179</v>
      </c>
      <c r="B9079">
        <v>9180</v>
      </c>
      <c r="C9079" s="1" t="s">
        <v>12160</v>
      </c>
      <c r="D9079">
        <v>13000</v>
      </c>
      <c r="E9079" s="1" t="s">
        <v>43</v>
      </c>
      <c r="F9079" s="1" t="s">
        <v>44</v>
      </c>
      <c r="G9079" s="1" t="s">
        <v>54</v>
      </c>
      <c r="H9079" s="1" t="s">
        <v>54</v>
      </c>
      <c r="I9079" s="1" t="s">
        <v>89</v>
      </c>
      <c r="J9079" s="1" t="s">
        <v>26633</v>
      </c>
      <c r="K9079" t="s">
        <v>26633</v>
      </c>
      <c r="L9079" t="s">
        <v>26633</v>
      </c>
      <c r="M9079" t="s">
        <v>26633</v>
      </c>
      <c r="N9079">
        <v>148</v>
      </c>
      <c r="O9079" t="s">
        <v>26633</v>
      </c>
      <c r="P9079" s="1" t="s">
        <v>67</v>
      </c>
      <c r="Q9079" s="1" t="s">
        <v>86</v>
      </c>
      <c r="R9079" t="b">
        <v>0</v>
      </c>
      <c r="S9079">
        <v>11</v>
      </c>
      <c r="T9079" t="s">
        <v>26633</v>
      </c>
      <c r="U9079" t="s">
        <v>26633</v>
      </c>
      <c r="V9079" s="1" t="s">
        <v>63</v>
      </c>
      <c r="W9079" t="s">
        <v>26633</v>
      </c>
      <c r="X9079">
        <v>2</v>
      </c>
      <c r="Y9079" s="1" t="s">
        <v>159</v>
      </c>
      <c r="Z9079">
        <v>2</v>
      </c>
      <c r="AA9079">
        <v>3</v>
      </c>
      <c r="AB9079" t="b">
        <v>1</v>
      </c>
      <c r="AC9079" t="b">
        <v>0</v>
      </c>
      <c r="AD9079" t="s">
        <v>26633</v>
      </c>
      <c r="AE9079" t="b">
        <v>0</v>
      </c>
      <c r="AF9079" t="s">
        <v>26633</v>
      </c>
      <c r="AG9079" t="b">
        <v>0</v>
      </c>
      <c r="AH9079" t="b">
        <v>0</v>
      </c>
      <c r="AI9079" t="b">
        <v>1</v>
      </c>
      <c r="AJ9079">
        <v>65</v>
      </c>
      <c r="AK9079" s="1" t="s">
        <v>26633</v>
      </c>
      <c r="AL9079" t="b">
        <v>1</v>
      </c>
      <c r="AM9079">
        <v>125</v>
      </c>
      <c r="AN9079" s="1" t="s">
        <v>26633</v>
      </c>
      <c r="AO9079" t="b">
        <v>0</v>
      </c>
    </row>
    <row r="9080" spans="1:41" x14ac:dyDescent="0.3">
      <c r="A9080" s="1" t="s">
        <v>12180</v>
      </c>
      <c r="B9080">
        <v>4130</v>
      </c>
      <c r="C9080" s="1" t="s">
        <v>8578</v>
      </c>
      <c r="D9080">
        <v>8250</v>
      </c>
      <c r="E9080" s="1" t="s">
        <v>43</v>
      </c>
      <c r="F9080" s="1" t="s">
        <v>44</v>
      </c>
      <c r="G9080" s="1" t="s">
        <v>45</v>
      </c>
      <c r="H9080" s="1" t="s">
        <v>45</v>
      </c>
      <c r="I9080" s="1" t="s">
        <v>282</v>
      </c>
      <c r="J9080" s="1" t="s">
        <v>47</v>
      </c>
      <c r="K9080" t="s">
        <v>26633</v>
      </c>
      <c r="L9080">
        <v>3</v>
      </c>
      <c r="M9080" t="s">
        <v>26633</v>
      </c>
      <c r="N9080">
        <v>150</v>
      </c>
      <c r="O9080" t="s">
        <v>26633</v>
      </c>
      <c r="P9080" s="1" t="s">
        <v>97</v>
      </c>
      <c r="Q9080" s="1" t="s">
        <v>26633</v>
      </c>
      <c r="R9080" t="b">
        <v>0</v>
      </c>
      <c r="S9080">
        <v>9</v>
      </c>
      <c r="T9080" t="s">
        <v>26633</v>
      </c>
      <c r="U9080" t="b">
        <v>1</v>
      </c>
      <c r="V9080" s="1" t="s">
        <v>229</v>
      </c>
      <c r="W9080" t="s">
        <v>26633</v>
      </c>
      <c r="X9080">
        <v>3</v>
      </c>
      <c r="Y9080" s="1" t="s">
        <v>159</v>
      </c>
      <c r="Z9080">
        <v>1</v>
      </c>
      <c r="AA9080">
        <v>1</v>
      </c>
      <c r="AB9080" t="b">
        <v>0</v>
      </c>
      <c r="AC9080" t="b">
        <v>0</v>
      </c>
      <c r="AD9080" t="s">
        <v>26633</v>
      </c>
      <c r="AE9080" t="b">
        <v>1</v>
      </c>
      <c r="AF9080" t="s">
        <v>26633</v>
      </c>
      <c r="AG9080" t="b">
        <v>0</v>
      </c>
      <c r="AH9080" t="b">
        <v>0</v>
      </c>
      <c r="AI9080" t="b">
        <v>0</v>
      </c>
      <c r="AJ9080" t="s">
        <v>26633</v>
      </c>
      <c r="AK9080" s="1" t="s">
        <v>26633</v>
      </c>
      <c r="AL9080" t="b">
        <v>1</v>
      </c>
      <c r="AM9080">
        <v>1</v>
      </c>
      <c r="AN9080" s="1" t="s">
        <v>26633</v>
      </c>
      <c r="AO9080" t="b">
        <v>0</v>
      </c>
    </row>
    <row r="9081" spans="1:41" x14ac:dyDescent="0.3">
      <c r="A9081" s="1" t="s">
        <v>12181</v>
      </c>
      <c r="B9081">
        <v>1428</v>
      </c>
      <c r="C9081" s="1" t="s">
        <v>1038</v>
      </c>
      <c r="D9081">
        <v>14000</v>
      </c>
      <c r="E9081" s="1" t="s">
        <v>43</v>
      </c>
      <c r="F9081" s="1" t="s">
        <v>44</v>
      </c>
      <c r="G9081" s="1" t="s">
        <v>45</v>
      </c>
      <c r="H9081" s="1" t="s">
        <v>45</v>
      </c>
      <c r="I9081" s="1" t="s">
        <v>46</v>
      </c>
      <c r="J9081" s="1" t="s">
        <v>47</v>
      </c>
      <c r="K9081">
        <v>2013</v>
      </c>
      <c r="L9081">
        <v>3</v>
      </c>
      <c r="M9081" t="s">
        <v>26633</v>
      </c>
      <c r="N9081" t="s">
        <v>26633</v>
      </c>
      <c r="O9081" t="s">
        <v>26633</v>
      </c>
      <c r="P9081" s="1" t="s">
        <v>26633</v>
      </c>
      <c r="Q9081" s="1" t="s">
        <v>26633</v>
      </c>
      <c r="R9081" t="b">
        <v>0</v>
      </c>
      <c r="S9081">
        <v>7</v>
      </c>
      <c r="T9081" t="s">
        <v>26633</v>
      </c>
      <c r="U9081" t="s">
        <v>26633</v>
      </c>
      <c r="V9081" s="1" t="s">
        <v>57</v>
      </c>
      <c r="W9081">
        <v>652</v>
      </c>
      <c r="X9081">
        <v>2</v>
      </c>
      <c r="Y9081" s="1" t="s">
        <v>12182</v>
      </c>
      <c r="Z9081">
        <v>1</v>
      </c>
      <c r="AA9081">
        <v>1</v>
      </c>
      <c r="AB9081" t="b">
        <v>0</v>
      </c>
      <c r="AC9081" t="b">
        <v>0</v>
      </c>
      <c r="AD9081" t="s">
        <v>26633</v>
      </c>
      <c r="AE9081" t="b">
        <v>0</v>
      </c>
      <c r="AF9081" t="s">
        <v>26633</v>
      </c>
      <c r="AG9081" t="b">
        <v>0</v>
      </c>
      <c r="AH9081" t="b">
        <v>0</v>
      </c>
      <c r="AI9081" t="b">
        <v>0</v>
      </c>
      <c r="AJ9081" t="s">
        <v>26633</v>
      </c>
      <c r="AK9081" s="1" t="s">
        <v>26633</v>
      </c>
      <c r="AL9081" t="b">
        <v>1</v>
      </c>
      <c r="AM9081">
        <v>302</v>
      </c>
      <c r="AN9081" s="1" t="s">
        <v>26633</v>
      </c>
      <c r="AO9081" t="b">
        <v>0</v>
      </c>
    </row>
    <row r="9082" spans="1:41" x14ac:dyDescent="0.3">
      <c r="A9082" s="1" t="s">
        <v>12183</v>
      </c>
      <c r="B9082">
        <v>6717</v>
      </c>
      <c r="C9082" s="1" t="s">
        <v>12184</v>
      </c>
      <c r="D9082">
        <v>17000</v>
      </c>
      <c r="E9082" s="1" t="s">
        <v>43</v>
      </c>
      <c r="F9082" s="1" t="s">
        <v>44</v>
      </c>
      <c r="G9082" s="1" t="s">
        <v>45</v>
      </c>
      <c r="H9082" s="1" t="s">
        <v>45</v>
      </c>
      <c r="I9082" s="1" t="s">
        <v>282</v>
      </c>
      <c r="J9082" s="1" t="s">
        <v>707</v>
      </c>
      <c r="K9082">
        <v>2010</v>
      </c>
      <c r="L9082">
        <v>4</v>
      </c>
      <c r="M9082">
        <v>350</v>
      </c>
      <c r="N9082" t="s">
        <v>26633</v>
      </c>
      <c r="O9082">
        <v>2</v>
      </c>
      <c r="P9082" s="1" t="s">
        <v>48</v>
      </c>
      <c r="Q9082" s="1" t="s">
        <v>86</v>
      </c>
      <c r="R9082" t="b">
        <v>0</v>
      </c>
      <c r="S9082">
        <v>13</v>
      </c>
      <c r="T9082">
        <v>15</v>
      </c>
      <c r="U9082" t="b">
        <v>1</v>
      </c>
      <c r="V9082" s="1" t="s">
        <v>57</v>
      </c>
      <c r="W9082">
        <v>11</v>
      </c>
      <c r="X9082">
        <v>3</v>
      </c>
      <c r="Y9082" s="1" t="s">
        <v>4538</v>
      </c>
      <c r="Z9082">
        <v>1</v>
      </c>
      <c r="AA9082">
        <v>2</v>
      </c>
      <c r="AB9082" t="b">
        <v>1</v>
      </c>
      <c r="AC9082" t="b">
        <v>1</v>
      </c>
      <c r="AD9082">
        <v>10</v>
      </c>
      <c r="AE9082" t="b">
        <v>0</v>
      </c>
      <c r="AF9082" t="s">
        <v>26633</v>
      </c>
      <c r="AG9082" t="b">
        <v>1</v>
      </c>
      <c r="AH9082" t="b">
        <v>0</v>
      </c>
      <c r="AI9082" t="b">
        <v>0</v>
      </c>
      <c r="AJ9082">
        <v>20</v>
      </c>
      <c r="AK9082" s="1" t="s">
        <v>26633</v>
      </c>
      <c r="AL9082" t="b">
        <v>1</v>
      </c>
      <c r="AM9082">
        <v>100</v>
      </c>
      <c r="AN9082" s="1" t="s">
        <v>187</v>
      </c>
      <c r="AO9082" t="b">
        <v>0</v>
      </c>
    </row>
    <row r="9083" spans="1:41" x14ac:dyDescent="0.3">
      <c r="A9083" s="1" t="s">
        <v>12185</v>
      </c>
      <c r="B9083">
        <v>1050</v>
      </c>
      <c r="C9083" s="1" t="s">
        <v>79</v>
      </c>
      <c r="D9083">
        <v>7950</v>
      </c>
      <c r="E9083" s="1" t="s">
        <v>43</v>
      </c>
      <c r="F9083" s="1" t="s">
        <v>44</v>
      </c>
      <c r="G9083" s="1" t="s">
        <v>54</v>
      </c>
      <c r="H9083" s="1" t="s">
        <v>54</v>
      </c>
      <c r="I9083" s="1" t="s">
        <v>282</v>
      </c>
      <c r="J9083" s="1" t="s">
        <v>26633</v>
      </c>
      <c r="K9083" t="s">
        <v>26633</v>
      </c>
      <c r="L9083">
        <v>2</v>
      </c>
      <c r="M9083" t="s">
        <v>26633</v>
      </c>
      <c r="N9083">
        <v>40</v>
      </c>
      <c r="O9083">
        <v>3</v>
      </c>
      <c r="P9083" s="1" t="s">
        <v>26633</v>
      </c>
      <c r="Q9083" s="1" t="s">
        <v>26633</v>
      </c>
      <c r="R9083" t="b">
        <v>0</v>
      </c>
      <c r="S9083">
        <v>6</v>
      </c>
      <c r="T9083" t="s">
        <v>26633</v>
      </c>
      <c r="U9083" t="s">
        <v>26633</v>
      </c>
      <c r="V9083" s="1" t="s">
        <v>50</v>
      </c>
      <c r="W9083" t="s">
        <v>26633</v>
      </c>
      <c r="X9083">
        <v>1</v>
      </c>
      <c r="Y9083" s="1" t="s">
        <v>159</v>
      </c>
      <c r="Z9083" t="s">
        <v>26633</v>
      </c>
      <c r="AA9083">
        <v>1</v>
      </c>
      <c r="AB9083" t="b">
        <v>0</v>
      </c>
      <c r="AC9083" t="b">
        <v>0</v>
      </c>
      <c r="AD9083" t="s">
        <v>26633</v>
      </c>
      <c r="AE9083" t="b">
        <v>0</v>
      </c>
      <c r="AF9083" t="s">
        <v>26633</v>
      </c>
      <c r="AG9083" t="b">
        <v>0</v>
      </c>
      <c r="AH9083" t="b">
        <v>0</v>
      </c>
      <c r="AI9083" t="b">
        <v>0</v>
      </c>
      <c r="AJ9083" t="s">
        <v>26633</v>
      </c>
      <c r="AK9083" s="1" t="s">
        <v>26633</v>
      </c>
      <c r="AL9083" t="b">
        <v>0</v>
      </c>
      <c r="AM9083" t="s">
        <v>26633</v>
      </c>
      <c r="AN9083" s="1" t="s">
        <v>26633</v>
      </c>
      <c r="AO9083" t="b">
        <v>0</v>
      </c>
    </row>
    <row r="9084" spans="1:41" x14ac:dyDescent="0.3">
      <c r="A9084" s="1" t="s">
        <v>12186</v>
      </c>
      <c r="B9084">
        <v>7070</v>
      </c>
      <c r="C9084" s="1" t="s">
        <v>4235</v>
      </c>
      <c r="D9084">
        <v>7500</v>
      </c>
      <c r="E9084" s="1" t="s">
        <v>43</v>
      </c>
      <c r="F9084" s="1" t="s">
        <v>44</v>
      </c>
      <c r="G9084" s="1" t="s">
        <v>54</v>
      </c>
      <c r="H9084" s="1" t="s">
        <v>54</v>
      </c>
      <c r="I9084" s="1" t="s">
        <v>282</v>
      </c>
      <c r="J9084" s="1" t="s">
        <v>26633</v>
      </c>
      <c r="K9084">
        <v>2022</v>
      </c>
      <c r="L9084">
        <v>4</v>
      </c>
      <c r="M9084" t="s">
        <v>26633</v>
      </c>
      <c r="N9084" t="s">
        <v>26633</v>
      </c>
      <c r="O9084">
        <v>1</v>
      </c>
      <c r="P9084" s="1" t="s">
        <v>26633</v>
      </c>
      <c r="Q9084" s="1" t="s">
        <v>26633</v>
      </c>
      <c r="R9084" t="b">
        <v>0</v>
      </c>
      <c r="S9084">
        <v>7</v>
      </c>
      <c r="T9084" t="s">
        <v>26633</v>
      </c>
      <c r="U9084" t="s">
        <v>26633</v>
      </c>
      <c r="V9084" s="1" t="s">
        <v>261</v>
      </c>
      <c r="W9084" t="s">
        <v>26633</v>
      </c>
      <c r="X9084">
        <v>2</v>
      </c>
      <c r="Y9084" s="1" t="s">
        <v>754</v>
      </c>
      <c r="Z9084" t="s">
        <v>26633</v>
      </c>
      <c r="AA9084">
        <v>1</v>
      </c>
      <c r="AB9084" t="b">
        <v>0</v>
      </c>
      <c r="AC9084" t="b">
        <v>0</v>
      </c>
      <c r="AD9084" t="s">
        <v>26633</v>
      </c>
      <c r="AE9084" t="b">
        <v>0</v>
      </c>
      <c r="AF9084" t="s">
        <v>26633</v>
      </c>
      <c r="AG9084" t="b">
        <v>0</v>
      </c>
      <c r="AH9084" t="b">
        <v>0</v>
      </c>
      <c r="AI9084" t="b">
        <v>0</v>
      </c>
      <c r="AJ9084" t="s">
        <v>26633</v>
      </c>
      <c r="AK9084" s="1" t="s">
        <v>26633</v>
      </c>
      <c r="AL9084" t="b">
        <v>0</v>
      </c>
      <c r="AM9084" t="s">
        <v>26633</v>
      </c>
      <c r="AN9084" s="1" t="s">
        <v>26633</v>
      </c>
      <c r="AO9084" t="b">
        <v>0</v>
      </c>
    </row>
    <row r="9085" spans="1:41" x14ac:dyDescent="0.3">
      <c r="A9085" s="1" t="s">
        <v>12187</v>
      </c>
      <c r="B9085">
        <v>1050</v>
      </c>
      <c r="C9085" s="1" t="s">
        <v>79</v>
      </c>
      <c r="D9085">
        <v>4500</v>
      </c>
      <c r="E9085" s="1" t="s">
        <v>43</v>
      </c>
      <c r="F9085" s="1" t="s">
        <v>44</v>
      </c>
      <c r="G9085" s="1" t="s">
        <v>54</v>
      </c>
      <c r="H9085" s="1" t="s">
        <v>635</v>
      </c>
      <c r="I9085" s="1" t="s">
        <v>282</v>
      </c>
      <c r="J9085" s="1" t="s">
        <v>47</v>
      </c>
      <c r="K9085" t="s">
        <v>26633</v>
      </c>
      <c r="L9085" t="s">
        <v>26633</v>
      </c>
      <c r="M9085" t="s">
        <v>26633</v>
      </c>
      <c r="N9085">
        <v>16</v>
      </c>
      <c r="O9085" t="s">
        <v>26633</v>
      </c>
      <c r="P9085" s="1" t="s">
        <v>26633</v>
      </c>
      <c r="Q9085" s="1" t="s">
        <v>49</v>
      </c>
      <c r="R9085" t="b">
        <v>1</v>
      </c>
      <c r="S9085">
        <v>6</v>
      </c>
      <c r="T9085" t="s">
        <v>26633</v>
      </c>
      <c r="U9085" t="s">
        <v>26633</v>
      </c>
      <c r="V9085" s="1" t="s">
        <v>261</v>
      </c>
      <c r="W9085" t="s">
        <v>26633</v>
      </c>
      <c r="X9085">
        <v>1</v>
      </c>
      <c r="Y9085" s="1" t="s">
        <v>69</v>
      </c>
      <c r="Z9085" t="s">
        <v>26633</v>
      </c>
      <c r="AA9085">
        <v>1</v>
      </c>
      <c r="AB9085" t="b">
        <v>0</v>
      </c>
      <c r="AC9085" t="b">
        <v>0</v>
      </c>
      <c r="AD9085" t="s">
        <v>26633</v>
      </c>
      <c r="AE9085" t="b">
        <v>0</v>
      </c>
      <c r="AF9085" t="s">
        <v>26633</v>
      </c>
      <c r="AG9085" t="b">
        <v>0</v>
      </c>
      <c r="AH9085" t="b">
        <v>0</v>
      </c>
      <c r="AI9085" t="b">
        <v>0</v>
      </c>
      <c r="AJ9085" t="s">
        <v>26633</v>
      </c>
      <c r="AK9085" s="1" t="s">
        <v>26633</v>
      </c>
      <c r="AL9085" t="b">
        <v>0</v>
      </c>
      <c r="AM9085" t="s">
        <v>26633</v>
      </c>
      <c r="AN9085" s="1" t="s">
        <v>26633</v>
      </c>
      <c r="AO9085" t="b">
        <v>0</v>
      </c>
    </row>
    <row r="9086" spans="1:41" x14ac:dyDescent="0.3">
      <c r="A9086" s="1" t="s">
        <v>12188</v>
      </c>
      <c r="B9086">
        <v>6040</v>
      </c>
      <c r="C9086" s="1" t="s">
        <v>939</v>
      </c>
      <c r="D9086">
        <v>8750</v>
      </c>
      <c r="E9086" s="1" t="s">
        <v>43</v>
      </c>
      <c r="F9086" s="1" t="s">
        <v>44</v>
      </c>
      <c r="G9086" s="1" t="s">
        <v>54</v>
      </c>
      <c r="H9086" s="1" t="s">
        <v>54</v>
      </c>
      <c r="I9086" s="1" t="s">
        <v>282</v>
      </c>
      <c r="J9086" s="1" t="s">
        <v>26633</v>
      </c>
      <c r="K9086" t="s">
        <v>26633</v>
      </c>
      <c r="L9086">
        <v>2</v>
      </c>
      <c r="M9086" t="s">
        <v>26633</v>
      </c>
      <c r="N9086" t="s">
        <v>26633</v>
      </c>
      <c r="O9086">
        <v>4</v>
      </c>
      <c r="P9086" s="1" t="s">
        <v>26633</v>
      </c>
      <c r="Q9086" s="1" t="s">
        <v>26633</v>
      </c>
      <c r="R9086" t="b">
        <v>0</v>
      </c>
      <c r="S9086">
        <v>11</v>
      </c>
      <c r="T9086" t="s">
        <v>26633</v>
      </c>
      <c r="U9086" t="b">
        <v>1</v>
      </c>
      <c r="V9086" s="1" t="s">
        <v>261</v>
      </c>
      <c r="W9086" t="s">
        <v>26633</v>
      </c>
      <c r="X9086">
        <v>3</v>
      </c>
      <c r="Y9086" s="1" t="s">
        <v>159</v>
      </c>
      <c r="Z9086">
        <v>1</v>
      </c>
      <c r="AA9086">
        <v>2</v>
      </c>
      <c r="AB9086" t="b">
        <v>1</v>
      </c>
      <c r="AC9086" t="b">
        <v>0</v>
      </c>
      <c r="AD9086" t="s">
        <v>26633</v>
      </c>
      <c r="AE9086" t="b">
        <v>1</v>
      </c>
      <c r="AF9086" t="s">
        <v>26633</v>
      </c>
      <c r="AG9086" t="b">
        <v>0</v>
      </c>
      <c r="AH9086" t="b">
        <v>0</v>
      </c>
      <c r="AI9086" t="b">
        <v>1</v>
      </c>
      <c r="AJ9086">
        <v>20</v>
      </c>
      <c r="AK9086" s="1" t="s">
        <v>26633</v>
      </c>
      <c r="AL9086" t="b">
        <v>0</v>
      </c>
      <c r="AM9086" t="s">
        <v>26633</v>
      </c>
      <c r="AN9086" s="1" t="s">
        <v>26633</v>
      </c>
      <c r="AO9086" t="b">
        <v>0</v>
      </c>
    </row>
    <row r="9087" spans="1:41" x14ac:dyDescent="0.3">
      <c r="A9087" s="1" t="s">
        <v>12189</v>
      </c>
      <c r="B9087">
        <v>8700</v>
      </c>
      <c r="C9087" s="1" t="s">
        <v>2356</v>
      </c>
      <c r="D9087">
        <v>8200</v>
      </c>
      <c r="E9087" s="1" t="s">
        <v>43</v>
      </c>
      <c r="F9087" s="1" t="s">
        <v>44</v>
      </c>
      <c r="G9087" s="1" t="s">
        <v>45</v>
      </c>
      <c r="H9087" s="1" t="s">
        <v>45</v>
      </c>
      <c r="I9087" s="1" t="s">
        <v>46</v>
      </c>
      <c r="J9087" s="1" t="s">
        <v>26633</v>
      </c>
      <c r="K9087" t="s">
        <v>26633</v>
      </c>
      <c r="L9087">
        <v>2</v>
      </c>
      <c r="M9087">
        <v>200</v>
      </c>
      <c r="N9087" t="s">
        <v>26633</v>
      </c>
      <c r="O9087">
        <v>3</v>
      </c>
      <c r="P9087" s="1" t="s">
        <v>48</v>
      </c>
      <c r="Q9087" s="1" t="s">
        <v>491</v>
      </c>
      <c r="R9087" t="b">
        <v>0</v>
      </c>
      <c r="S9087">
        <v>8</v>
      </c>
      <c r="T9087" t="s">
        <v>26633</v>
      </c>
      <c r="U9087" t="s">
        <v>26633</v>
      </c>
      <c r="V9087" s="1" t="s">
        <v>261</v>
      </c>
      <c r="W9087" t="s">
        <v>26633</v>
      </c>
      <c r="X9087">
        <v>3</v>
      </c>
      <c r="Y9087" s="1" t="s">
        <v>159</v>
      </c>
      <c r="Z9087">
        <v>1</v>
      </c>
      <c r="AA9087" t="s">
        <v>26633</v>
      </c>
      <c r="AB9087" t="b">
        <v>0</v>
      </c>
      <c r="AC9087" t="b">
        <v>0</v>
      </c>
      <c r="AD9087" t="s">
        <v>26633</v>
      </c>
      <c r="AE9087" t="b">
        <v>0</v>
      </c>
      <c r="AF9087" t="s">
        <v>26633</v>
      </c>
      <c r="AG9087" t="b">
        <v>0</v>
      </c>
      <c r="AH9087" t="b">
        <v>0</v>
      </c>
      <c r="AI9087" t="b">
        <v>1</v>
      </c>
      <c r="AJ9087">
        <v>10</v>
      </c>
      <c r="AK9087" s="1" t="s">
        <v>26633</v>
      </c>
      <c r="AL9087" t="b">
        <v>1</v>
      </c>
      <c r="AM9087">
        <v>100</v>
      </c>
      <c r="AN9087" s="1" t="s">
        <v>26633</v>
      </c>
      <c r="AO9087" t="b">
        <v>0</v>
      </c>
    </row>
    <row r="9088" spans="1:41" x14ac:dyDescent="0.3">
      <c r="A9088" s="1" t="s">
        <v>12190</v>
      </c>
      <c r="B9088">
        <v>1140</v>
      </c>
      <c r="C9088" s="1" t="s">
        <v>152</v>
      </c>
      <c r="D9088">
        <v>8550</v>
      </c>
      <c r="E9088" s="1" t="s">
        <v>43</v>
      </c>
      <c r="F9088" s="1" t="s">
        <v>44</v>
      </c>
      <c r="G9088" s="1" t="s">
        <v>54</v>
      </c>
      <c r="H9088" s="1" t="s">
        <v>172</v>
      </c>
      <c r="I9088" s="1" t="s">
        <v>282</v>
      </c>
      <c r="J9088" s="1" t="s">
        <v>26633</v>
      </c>
      <c r="K9088" t="s">
        <v>26633</v>
      </c>
      <c r="L9088">
        <v>3</v>
      </c>
      <c r="M9088" t="s">
        <v>26633</v>
      </c>
      <c r="N9088">
        <v>36</v>
      </c>
      <c r="O9088" t="s">
        <v>26633</v>
      </c>
      <c r="P9088" s="1" t="s">
        <v>48</v>
      </c>
      <c r="Q9088" s="1" t="s">
        <v>26633</v>
      </c>
      <c r="R9088" t="b">
        <v>1</v>
      </c>
      <c r="S9088">
        <v>7</v>
      </c>
      <c r="T9088" t="s">
        <v>26633</v>
      </c>
      <c r="U9088" t="s">
        <v>26633</v>
      </c>
      <c r="V9088" s="1" t="s">
        <v>261</v>
      </c>
      <c r="W9088" t="s">
        <v>26633</v>
      </c>
      <c r="X9088" t="s">
        <v>26633</v>
      </c>
      <c r="Y9088" s="1" t="s">
        <v>159</v>
      </c>
      <c r="Z9088" t="s">
        <v>26633</v>
      </c>
      <c r="AA9088" t="s">
        <v>26633</v>
      </c>
      <c r="AB9088" t="b">
        <v>1</v>
      </c>
      <c r="AC9088" t="b">
        <v>0</v>
      </c>
      <c r="AD9088" t="s">
        <v>26633</v>
      </c>
      <c r="AE9088" t="b">
        <v>0</v>
      </c>
      <c r="AF9088" t="s">
        <v>26633</v>
      </c>
      <c r="AG9088" t="b">
        <v>0</v>
      </c>
      <c r="AH9088" t="b">
        <v>0</v>
      </c>
      <c r="AI9088" t="b">
        <v>1</v>
      </c>
      <c r="AJ9088">
        <v>7</v>
      </c>
      <c r="AK9088" s="1" t="s">
        <v>26633</v>
      </c>
      <c r="AL9088" t="b">
        <v>1</v>
      </c>
      <c r="AM9088">
        <v>50</v>
      </c>
      <c r="AN9088" s="1" t="s">
        <v>187</v>
      </c>
      <c r="AO9088" t="b">
        <v>0</v>
      </c>
    </row>
    <row r="9089" spans="1:41" x14ac:dyDescent="0.3">
      <c r="A9089" s="1" t="s">
        <v>12191</v>
      </c>
      <c r="B9089">
        <v>2610</v>
      </c>
      <c r="C9089" s="1" t="s">
        <v>440</v>
      </c>
      <c r="D9089">
        <v>9700</v>
      </c>
      <c r="E9089" s="1" t="s">
        <v>43</v>
      </c>
      <c r="F9089" s="1" t="s">
        <v>44</v>
      </c>
      <c r="G9089" s="1" t="s">
        <v>54</v>
      </c>
      <c r="H9089" s="1" t="s">
        <v>54</v>
      </c>
      <c r="I9089" s="1" t="s">
        <v>282</v>
      </c>
      <c r="J9089" s="1" t="s">
        <v>47</v>
      </c>
      <c r="K9089" t="s">
        <v>26633</v>
      </c>
      <c r="L9089">
        <v>2</v>
      </c>
      <c r="M9089" t="s">
        <v>26633</v>
      </c>
      <c r="N9089" t="s">
        <v>26633</v>
      </c>
      <c r="O9089" t="s">
        <v>26633</v>
      </c>
      <c r="P9089" s="1" t="s">
        <v>48</v>
      </c>
      <c r="Q9089" s="1" t="s">
        <v>56</v>
      </c>
      <c r="R9089" t="b">
        <v>0</v>
      </c>
      <c r="S9089">
        <v>8</v>
      </c>
      <c r="T9089">
        <v>30</v>
      </c>
      <c r="U9089" t="s">
        <v>26633</v>
      </c>
      <c r="V9089" s="1" t="s">
        <v>63</v>
      </c>
      <c r="W9089">
        <v>7</v>
      </c>
      <c r="X9089">
        <v>2</v>
      </c>
      <c r="Y9089" s="1" t="s">
        <v>116</v>
      </c>
      <c r="Z9089">
        <v>1</v>
      </c>
      <c r="AA9089">
        <v>1</v>
      </c>
      <c r="AB9089" t="b">
        <v>0</v>
      </c>
      <c r="AC9089" t="b">
        <v>0</v>
      </c>
      <c r="AD9089" t="s">
        <v>26633</v>
      </c>
      <c r="AE9089" t="b">
        <v>1</v>
      </c>
      <c r="AF9089" t="s">
        <v>26633</v>
      </c>
      <c r="AG9089" t="b">
        <v>0</v>
      </c>
      <c r="AH9089" t="b">
        <v>0</v>
      </c>
      <c r="AI9089" t="b">
        <v>1</v>
      </c>
      <c r="AJ9089">
        <v>3</v>
      </c>
      <c r="AK9089" s="1" t="s">
        <v>26633</v>
      </c>
      <c r="AL9089" t="b">
        <v>0</v>
      </c>
      <c r="AM9089" t="s">
        <v>26633</v>
      </c>
      <c r="AN9089" s="1" t="s">
        <v>26633</v>
      </c>
      <c r="AO9089" t="b">
        <v>0</v>
      </c>
    </row>
    <row r="9090" spans="1:41" x14ac:dyDescent="0.3">
      <c r="A9090" s="1" t="s">
        <v>12192</v>
      </c>
      <c r="B9090">
        <v>2140</v>
      </c>
      <c r="C9090" s="1" t="s">
        <v>440</v>
      </c>
      <c r="D9090">
        <v>21000</v>
      </c>
      <c r="E9090" s="1" t="s">
        <v>43</v>
      </c>
      <c r="F9090" s="1" t="s">
        <v>44</v>
      </c>
      <c r="G9090" s="1" t="s">
        <v>45</v>
      </c>
      <c r="H9090" s="1" t="s">
        <v>45</v>
      </c>
      <c r="I9090" s="1" t="s">
        <v>282</v>
      </c>
      <c r="J9090" s="1" t="s">
        <v>47</v>
      </c>
      <c r="K9090" t="s">
        <v>26633</v>
      </c>
      <c r="L9090">
        <v>2</v>
      </c>
      <c r="M9090">
        <v>165</v>
      </c>
      <c r="N9090" t="s">
        <v>26633</v>
      </c>
      <c r="O9090">
        <v>2</v>
      </c>
      <c r="P9090" s="1" t="s">
        <v>67</v>
      </c>
      <c r="Q9090" s="1" t="s">
        <v>26633</v>
      </c>
      <c r="R9090" t="b">
        <v>0</v>
      </c>
      <c r="S9090">
        <v>12</v>
      </c>
      <c r="T9090" t="s">
        <v>26633</v>
      </c>
      <c r="U9090" t="s">
        <v>26633</v>
      </c>
      <c r="V9090" s="1" t="s">
        <v>50</v>
      </c>
      <c r="W9090">
        <v>16</v>
      </c>
      <c r="X9090">
        <v>5</v>
      </c>
      <c r="Y9090" s="1" t="s">
        <v>159</v>
      </c>
      <c r="Z9090">
        <v>1</v>
      </c>
      <c r="AA9090">
        <v>2</v>
      </c>
      <c r="AB9090" t="b">
        <v>1</v>
      </c>
      <c r="AC9090" t="b">
        <v>0</v>
      </c>
      <c r="AD9090" t="s">
        <v>26633</v>
      </c>
      <c r="AE9090" t="b">
        <v>1</v>
      </c>
      <c r="AF9090" t="s">
        <v>26633</v>
      </c>
      <c r="AG9090" t="b">
        <v>0</v>
      </c>
      <c r="AH9090" t="b">
        <v>0</v>
      </c>
      <c r="AI9090" t="b">
        <v>0</v>
      </c>
      <c r="AJ9090" t="s">
        <v>26633</v>
      </c>
      <c r="AK9090" s="1" t="s">
        <v>26633</v>
      </c>
      <c r="AL9090" t="b">
        <v>1</v>
      </c>
      <c r="AM9090">
        <v>50</v>
      </c>
      <c r="AN9090" s="1" t="s">
        <v>187</v>
      </c>
      <c r="AO9090" t="b">
        <v>0</v>
      </c>
    </row>
    <row r="9091" spans="1:41" x14ac:dyDescent="0.3">
      <c r="A9091" s="1" t="s">
        <v>12193</v>
      </c>
      <c r="B9091">
        <v>3000</v>
      </c>
      <c r="C9091" s="1" t="s">
        <v>565</v>
      </c>
      <c r="D9091">
        <v>6450</v>
      </c>
      <c r="E9091" s="1" t="s">
        <v>43</v>
      </c>
      <c r="F9091" s="1" t="s">
        <v>44</v>
      </c>
      <c r="G9091" s="1" t="s">
        <v>54</v>
      </c>
      <c r="H9091" s="1" t="s">
        <v>635</v>
      </c>
      <c r="I9091" s="1" t="s">
        <v>282</v>
      </c>
      <c r="J9091" s="1" t="s">
        <v>26633</v>
      </c>
      <c r="K9091" t="s">
        <v>26633</v>
      </c>
      <c r="L9091" t="s">
        <v>26633</v>
      </c>
      <c r="M9091" t="s">
        <v>26633</v>
      </c>
      <c r="N9091">
        <v>15</v>
      </c>
      <c r="O9091" t="s">
        <v>26633</v>
      </c>
      <c r="P9091" s="1" t="s">
        <v>48</v>
      </c>
      <c r="Q9091" s="1" t="s">
        <v>49</v>
      </c>
      <c r="R9091" t="b">
        <v>1</v>
      </c>
      <c r="S9091">
        <v>6</v>
      </c>
      <c r="T9091" t="s">
        <v>26633</v>
      </c>
      <c r="U9091" t="s">
        <v>26633</v>
      </c>
      <c r="V9091" s="1" t="s">
        <v>261</v>
      </c>
      <c r="W9091">
        <v>1</v>
      </c>
      <c r="X9091">
        <v>1</v>
      </c>
      <c r="Y9091" s="1" t="s">
        <v>159</v>
      </c>
      <c r="Z9091">
        <v>1</v>
      </c>
      <c r="AA9091">
        <v>1</v>
      </c>
      <c r="AB9091" t="b">
        <v>0</v>
      </c>
      <c r="AC9091" t="b">
        <v>0</v>
      </c>
      <c r="AD9091" t="s">
        <v>26633</v>
      </c>
      <c r="AE9091" t="b">
        <v>0</v>
      </c>
      <c r="AF9091" t="s">
        <v>26633</v>
      </c>
      <c r="AG9091" t="b">
        <v>0</v>
      </c>
      <c r="AH9091" t="b">
        <v>0</v>
      </c>
      <c r="AI9091" t="b">
        <v>0</v>
      </c>
      <c r="AJ9091" t="s">
        <v>26633</v>
      </c>
      <c r="AK9091" s="1" t="s">
        <v>26633</v>
      </c>
      <c r="AL9091" t="b">
        <v>0</v>
      </c>
      <c r="AM9091" t="s">
        <v>26633</v>
      </c>
      <c r="AN9091" s="1" t="s">
        <v>26633</v>
      </c>
      <c r="AO9091" t="b">
        <v>0</v>
      </c>
    </row>
    <row r="9092" spans="1:41" x14ac:dyDescent="0.3">
      <c r="A9092" s="1" t="s">
        <v>12194</v>
      </c>
      <c r="B9092">
        <v>5621</v>
      </c>
      <c r="C9092" s="1" t="s">
        <v>6911</v>
      </c>
      <c r="D9092">
        <v>5200</v>
      </c>
      <c r="E9092" s="1" t="s">
        <v>43</v>
      </c>
      <c r="F9092" s="1" t="s">
        <v>44</v>
      </c>
      <c r="G9092" s="1" t="s">
        <v>54</v>
      </c>
      <c r="H9092" s="1" t="s">
        <v>54</v>
      </c>
      <c r="I9092" s="1" t="s">
        <v>46</v>
      </c>
      <c r="J9092" s="1" t="s">
        <v>85</v>
      </c>
      <c r="K9092" t="s">
        <v>26633</v>
      </c>
      <c r="L9092">
        <v>1</v>
      </c>
      <c r="M9092" t="s">
        <v>26633</v>
      </c>
      <c r="N9092">
        <v>65</v>
      </c>
      <c r="O9092" t="s">
        <v>26633</v>
      </c>
      <c r="P9092" s="1" t="s">
        <v>26633</v>
      </c>
      <c r="Q9092" s="1" t="s">
        <v>26633</v>
      </c>
      <c r="R9092" t="b">
        <v>0</v>
      </c>
      <c r="S9092">
        <v>6</v>
      </c>
      <c r="T9092" t="s">
        <v>26633</v>
      </c>
      <c r="U9092" t="s">
        <v>26633</v>
      </c>
      <c r="V9092" s="1" t="s">
        <v>50</v>
      </c>
      <c r="W9092" t="s">
        <v>26633</v>
      </c>
      <c r="X9092">
        <v>1</v>
      </c>
      <c r="Y9092" s="1" t="s">
        <v>159</v>
      </c>
      <c r="Z9092" t="s">
        <v>26633</v>
      </c>
      <c r="AA9092">
        <v>1</v>
      </c>
      <c r="AB9092" t="b">
        <v>0</v>
      </c>
      <c r="AC9092" t="b">
        <v>0</v>
      </c>
      <c r="AD9092" t="s">
        <v>26633</v>
      </c>
      <c r="AE9092" t="b">
        <v>0</v>
      </c>
      <c r="AF9092" t="s">
        <v>26633</v>
      </c>
      <c r="AG9092" t="b">
        <v>0</v>
      </c>
      <c r="AH9092" t="b">
        <v>0</v>
      </c>
      <c r="AI9092" t="b">
        <v>0</v>
      </c>
      <c r="AJ9092" t="s">
        <v>26633</v>
      </c>
      <c r="AK9092" s="1" t="s">
        <v>26633</v>
      </c>
      <c r="AL9092" t="b">
        <v>0</v>
      </c>
      <c r="AM9092" t="s">
        <v>26633</v>
      </c>
      <c r="AN9092" s="1" t="s">
        <v>26633</v>
      </c>
      <c r="AO9092" t="b">
        <v>0</v>
      </c>
    </row>
    <row r="9093" spans="1:41" x14ac:dyDescent="0.3">
      <c r="A9093" s="1" t="s">
        <v>12195</v>
      </c>
      <c r="B9093">
        <v>4000</v>
      </c>
      <c r="C9093" s="1" t="s">
        <v>393</v>
      </c>
      <c r="D9093">
        <v>7200</v>
      </c>
      <c r="E9093" s="1" t="s">
        <v>43</v>
      </c>
      <c r="F9093" s="1" t="s">
        <v>44</v>
      </c>
      <c r="G9093" s="1" t="s">
        <v>54</v>
      </c>
      <c r="H9093" s="1" t="s">
        <v>76</v>
      </c>
      <c r="I9093" s="1" t="s">
        <v>55</v>
      </c>
      <c r="J9093" s="1" t="s">
        <v>47</v>
      </c>
      <c r="K9093" t="s">
        <v>26633</v>
      </c>
      <c r="L9093" t="s">
        <v>26633</v>
      </c>
      <c r="M9093" t="s">
        <v>26633</v>
      </c>
      <c r="N9093">
        <v>79</v>
      </c>
      <c r="O9093">
        <v>2</v>
      </c>
      <c r="P9093" s="1" t="s">
        <v>26633</v>
      </c>
      <c r="Q9093" s="1" t="s">
        <v>26633</v>
      </c>
      <c r="R9093" t="b">
        <v>0</v>
      </c>
      <c r="S9093">
        <v>9</v>
      </c>
      <c r="T9093" t="s">
        <v>26633</v>
      </c>
      <c r="U9093" t="b">
        <v>1</v>
      </c>
      <c r="V9093" s="1" t="s">
        <v>261</v>
      </c>
      <c r="W9093" t="s">
        <v>26633</v>
      </c>
      <c r="X9093">
        <v>2</v>
      </c>
      <c r="Y9093" s="1" t="s">
        <v>159</v>
      </c>
      <c r="Z9093" t="s">
        <v>26633</v>
      </c>
      <c r="AA9093">
        <v>2</v>
      </c>
      <c r="AB9093" t="b">
        <v>0</v>
      </c>
      <c r="AC9093" t="b">
        <v>0</v>
      </c>
      <c r="AD9093" t="s">
        <v>26633</v>
      </c>
      <c r="AE9093" t="b">
        <v>0</v>
      </c>
      <c r="AF9093" t="s">
        <v>26633</v>
      </c>
      <c r="AG9093" t="b">
        <v>0</v>
      </c>
      <c r="AH9093" t="b">
        <v>0</v>
      </c>
      <c r="AI9093" t="b">
        <v>0</v>
      </c>
      <c r="AJ9093" t="s">
        <v>26633</v>
      </c>
      <c r="AK9093" s="1" t="s">
        <v>26633</v>
      </c>
      <c r="AL9093" t="b">
        <v>0</v>
      </c>
      <c r="AM9093" t="s">
        <v>26633</v>
      </c>
      <c r="AN9093" s="1" t="s">
        <v>26633</v>
      </c>
      <c r="AO9093" t="b">
        <v>0</v>
      </c>
    </row>
    <row r="9094" spans="1:41" x14ac:dyDescent="0.3">
      <c r="A9094" s="1" t="s">
        <v>12196</v>
      </c>
      <c r="B9094">
        <v>1210</v>
      </c>
      <c r="C9094" s="1" t="s">
        <v>12197</v>
      </c>
      <c r="D9094">
        <v>17000</v>
      </c>
      <c r="E9094" s="1" t="s">
        <v>43</v>
      </c>
      <c r="F9094" s="1" t="s">
        <v>44</v>
      </c>
      <c r="G9094" s="1" t="s">
        <v>54</v>
      </c>
      <c r="H9094" s="1" t="s">
        <v>54</v>
      </c>
      <c r="I9094" s="1" t="s">
        <v>55</v>
      </c>
      <c r="J9094" s="1" t="s">
        <v>26633</v>
      </c>
      <c r="K9094">
        <v>2009</v>
      </c>
      <c r="L9094">
        <v>3</v>
      </c>
      <c r="M9094" t="s">
        <v>26633</v>
      </c>
      <c r="N9094">
        <v>116</v>
      </c>
      <c r="O9094">
        <v>8</v>
      </c>
      <c r="P9094" s="1" t="s">
        <v>26633</v>
      </c>
      <c r="Q9094" s="1" t="s">
        <v>26633</v>
      </c>
      <c r="R9094" t="b">
        <v>1</v>
      </c>
      <c r="S9094">
        <v>9</v>
      </c>
      <c r="T9094">
        <v>50</v>
      </c>
      <c r="U9094" t="s">
        <v>26633</v>
      </c>
      <c r="V9094" s="1" t="s">
        <v>50</v>
      </c>
      <c r="W9094" t="s">
        <v>26633</v>
      </c>
      <c r="X9094">
        <v>3</v>
      </c>
      <c r="Y9094" s="1" t="s">
        <v>159</v>
      </c>
      <c r="Z9094">
        <v>1</v>
      </c>
      <c r="AA9094">
        <v>1</v>
      </c>
      <c r="AB9094" t="b">
        <v>0</v>
      </c>
      <c r="AC9094" t="b">
        <v>0</v>
      </c>
      <c r="AD9094" t="s">
        <v>26633</v>
      </c>
      <c r="AE9094" t="b">
        <v>1</v>
      </c>
      <c r="AF9094" t="s">
        <v>26633</v>
      </c>
      <c r="AG9094" t="b">
        <v>0</v>
      </c>
      <c r="AH9094" t="b">
        <v>0</v>
      </c>
      <c r="AI9094" t="b">
        <v>1</v>
      </c>
      <c r="AJ9094">
        <v>4</v>
      </c>
      <c r="AK9094" s="1" t="s">
        <v>26633</v>
      </c>
      <c r="AL9094" t="b">
        <v>0</v>
      </c>
      <c r="AM9094" t="s">
        <v>26633</v>
      </c>
      <c r="AN9094" s="1" t="s">
        <v>26633</v>
      </c>
      <c r="AO9094" t="b">
        <v>0</v>
      </c>
    </row>
    <row r="9095" spans="1:41" x14ac:dyDescent="0.3">
      <c r="A9095" s="1" t="s">
        <v>12198</v>
      </c>
      <c r="B9095">
        <v>6700</v>
      </c>
      <c r="C9095" s="1" t="s">
        <v>5059</v>
      </c>
      <c r="D9095">
        <v>12000</v>
      </c>
      <c r="E9095" s="1" t="s">
        <v>43</v>
      </c>
      <c r="F9095" s="1" t="s">
        <v>44</v>
      </c>
      <c r="G9095" s="1" t="s">
        <v>54</v>
      </c>
      <c r="H9095" s="1" t="s">
        <v>54</v>
      </c>
      <c r="I9095" s="1" t="s">
        <v>46</v>
      </c>
      <c r="J9095" s="1" t="s">
        <v>26633</v>
      </c>
      <c r="K9095" t="s">
        <v>26633</v>
      </c>
      <c r="L9095" t="s">
        <v>26633</v>
      </c>
      <c r="M9095" t="s">
        <v>26633</v>
      </c>
      <c r="N9095" t="s">
        <v>26633</v>
      </c>
      <c r="O9095" t="s">
        <v>26633</v>
      </c>
      <c r="P9095" s="1" t="s">
        <v>26633</v>
      </c>
      <c r="Q9095" s="1" t="s">
        <v>26633</v>
      </c>
      <c r="R9095" t="b">
        <v>0</v>
      </c>
      <c r="S9095">
        <v>7</v>
      </c>
      <c r="T9095" t="s">
        <v>26633</v>
      </c>
      <c r="U9095" t="s">
        <v>26633</v>
      </c>
      <c r="V9095" s="1" t="s">
        <v>63</v>
      </c>
      <c r="W9095" t="s">
        <v>26633</v>
      </c>
      <c r="X9095">
        <v>2</v>
      </c>
      <c r="Y9095" s="1" t="s">
        <v>159</v>
      </c>
      <c r="Z9095">
        <v>1</v>
      </c>
      <c r="AA9095" t="s">
        <v>26633</v>
      </c>
      <c r="AB9095" t="b">
        <v>0</v>
      </c>
      <c r="AC9095" t="b">
        <v>0</v>
      </c>
      <c r="AD9095" t="s">
        <v>26633</v>
      </c>
      <c r="AE9095" t="b">
        <v>0</v>
      </c>
      <c r="AF9095" t="s">
        <v>26633</v>
      </c>
      <c r="AG9095" t="b">
        <v>0</v>
      </c>
      <c r="AH9095" t="b">
        <v>0</v>
      </c>
      <c r="AI9095" t="b">
        <v>0</v>
      </c>
      <c r="AJ9095" t="s">
        <v>26633</v>
      </c>
      <c r="AK9095" s="1" t="s">
        <v>26633</v>
      </c>
      <c r="AL9095" t="b">
        <v>0</v>
      </c>
      <c r="AM9095" t="s">
        <v>26633</v>
      </c>
      <c r="AN9095" s="1" t="s">
        <v>26633</v>
      </c>
      <c r="AO9095" t="b">
        <v>0</v>
      </c>
    </row>
    <row r="9096" spans="1:41" x14ac:dyDescent="0.3">
      <c r="A9096" s="1" t="s">
        <v>12199</v>
      </c>
      <c r="B9096">
        <v>9000</v>
      </c>
      <c r="C9096" s="1" t="s">
        <v>42</v>
      </c>
      <c r="D9096">
        <v>8000</v>
      </c>
      <c r="E9096" s="1" t="s">
        <v>43</v>
      </c>
      <c r="F9096" s="1" t="s">
        <v>44</v>
      </c>
      <c r="G9096" s="1" t="s">
        <v>54</v>
      </c>
      <c r="H9096" s="1" t="s">
        <v>172</v>
      </c>
      <c r="I9096" s="1" t="s">
        <v>282</v>
      </c>
      <c r="J9096" s="1" t="s">
        <v>26633</v>
      </c>
      <c r="K9096" t="s">
        <v>26633</v>
      </c>
      <c r="L9096" t="s">
        <v>26633</v>
      </c>
      <c r="M9096" t="s">
        <v>26633</v>
      </c>
      <c r="N9096">
        <v>50</v>
      </c>
      <c r="O9096">
        <v>3</v>
      </c>
      <c r="P9096" s="1" t="s">
        <v>97</v>
      </c>
      <c r="Q9096" s="1" t="s">
        <v>26633</v>
      </c>
      <c r="R9096" t="b">
        <v>0</v>
      </c>
      <c r="S9096">
        <v>6</v>
      </c>
      <c r="T9096" t="s">
        <v>26633</v>
      </c>
      <c r="U9096" t="s">
        <v>26633</v>
      </c>
      <c r="V9096" s="1" t="s">
        <v>261</v>
      </c>
      <c r="W9096">
        <v>5</v>
      </c>
      <c r="X9096" t="s">
        <v>26633</v>
      </c>
      <c r="Y9096" s="1" t="s">
        <v>159</v>
      </c>
      <c r="Z9096">
        <v>1</v>
      </c>
      <c r="AA9096" t="s">
        <v>26633</v>
      </c>
      <c r="AB9096" t="b">
        <v>0</v>
      </c>
      <c r="AC9096" t="b">
        <v>0</v>
      </c>
      <c r="AD9096" t="s">
        <v>26633</v>
      </c>
      <c r="AE9096" t="b">
        <v>0</v>
      </c>
      <c r="AF9096" t="s">
        <v>26633</v>
      </c>
      <c r="AG9096" t="b">
        <v>0</v>
      </c>
      <c r="AH9096" t="b">
        <v>0</v>
      </c>
      <c r="AI9096" t="b">
        <v>0</v>
      </c>
      <c r="AJ9096" t="s">
        <v>26633</v>
      </c>
      <c r="AK9096" s="1" t="s">
        <v>26633</v>
      </c>
      <c r="AL9096" t="b">
        <v>0</v>
      </c>
      <c r="AM9096" t="s">
        <v>26633</v>
      </c>
      <c r="AN9096" s="1" t="s">
        <v>26633</v>
      </c>
      <c r="AO9096" t="b">
        <v>0</v>
      </c>
    </row>
    <row r="9097" spans="1:41" x14ac:dyDescent="0.3">
      <c r="A9097" s="1" t="s">
        <v>12200</v>
      </c>
      <c r="B9097">
        <v>7000</v>
      </c>
      <c r="C9097" s="1" t="s">
        <v>973</v>
      </c>
      <c r="D9097">
        <v>7500</v>
      </c>
      <c r="E9097" s="1" t="s">
        <v>43</v>
      </c>
      <c r="F9097" s="1" t="s">
        <v>44</v>
      </c>
      <c r="G9097" s="1" t="s">
        <v>54</v>
      </c>
      <c r="H9097" s="1" t="s">
        <v>54</v>
      </c>
      <c r="I9097" s="1" t="s">
        <v>81</v>
      </c>
      <c r="J9097" s="1" t="s">
        <v>47</v>
      </c>
      <c r="K9097" t="s">
        <v>26633</v>
      </c>
      <c r="L9097" t="s">
        <v>26633</v>
      </c>
      <c r="M9097" t="s">
        <v>26633</v>
      </c>
      <c r="N9097">
        <v>70</v>
      </c>
      <c r="O9097" t="s">
        <v>26633</v>
      </c>
      <c r="P9097" s="1" t="s">
        <v>26633</v>
      </c>
      <c r="Q9097" s="1" t="s">
        <v>49</v>
      </c>
      <c r="R9097" t="b">
        <v>0</v>
      </c>
      <c r="S9097">
        <v>6</v>
      </c>
      <c r="T9097" t="s">
        <v>26633</v>
      </c>
      <c r="U9097" t="s">
        <v>26633</v>
      </c>
      <c r="V9097" s="1" t="s">
        <v>427</v>
      </c>
      <c r="W9097" t="s">
        <v>26633</v>
      </c>
      <c r="X9097">
        <v>1</v>
      </c>
      <c r="Y9097" s="1" t="s">
        <v>159</v>
      </c>
      <c r="Z9097" t="s">
        <v>26633</v>
      </c>
      <c r="AA9097" t="s">
        <v>26633</v>
      </c>
      <c r="AB9097" t="b">
        <v>0</v>
      </c>
      <c r="AC9097" t="b">
        <v>0</v>
      </c>
      <c r="AD9097" t="s">
        <v>26633</v>
      </c>
      <c r="AE9097" t="b">
        <v>0</v>
      </c>
      <c r="AF9097" t="s">
        <v>26633</v>
      </c>
      <c r="AG9097" t="b">
        <v>0</v>
      </c>
      <c r="AH9097" t="b">
        <v>0</v>
      </c>
      <c r="AI9097" t="b">
        <v>0</v>
      </c>
      <c r="AJ9097" t="s">
        <v>26633</v>
      </c>
      <c r="AK9097" s="1" t="s">
        <v>26633</v>
      </c>
      <c r="AL9097" t="b">
        <v>0</v>
      </c>
      <c r="AM9097" t="s">
        <v>26633</v>
      </c>
      <c r="AN9097" s="1" t="s">
        <v>26633</v>
      </c>
      <c r="AO9097" t="b">
        <v>0</v>
      </c>
    </row>
    <row r="9098" spans="1:41" x14ac:dyDescent="0.3">
      <c r="A9098" s="1" t="s">
        <v>12201</v>
      </c>
      <c r="B9098">
        <v>8820</v>
      </c>
      <c r="C9098" s="1" t="s">
        <v>761</v>
      </c>
      <c r="D9098">
        <v>6300</v>
      </c>
      <c r="E9098" s="1" t="s">
        <v>43</v>
      </c>
      <c r="F9098" s="1" t="s">
        <v>44</v>
      </c>
      <c r="G9098" s="1" t="s">
        <v>54</v>
      </c>
      <c r="H9098" s="1" t="s">
        <v>54</v>
      </c>
      <c r="I9098" s="1" t="s">
        <v>282</v>
      </c>
      <c r="J9098" s="1" t="s">
        <v>26633</v>
      </c>
      <c r="K9098" t="s">
        <v>26633</v>
      </c>
      <c r="L9098">
        <v>4</v>
      </c>
      <c r="M9098" t="s">
        <v>26633</v>
      </c>
      <c r="N9098">
        <v>50</v>
      </c>
      <c r="O9098" t="s">
        <v>26633</v>
      </c>
      <c r="P9098" s="1" t="s">
        <v>48</v>
      </c>
      <c r="Q9098" s="1" t="s">
        <v>49</v>
      </c>
      <c r="R9098" t="b">
        <v>0</v>
      </c>
      <c r="S9098">
        <v>6</v>
      </c>
      <c r="T9098" t="s">
        <v>26633</v>
      </c>
      <c r="U9098" t="s">
        <v>26633</v>
      </c>
      <c r="V9098" s="1" t="s">
        <v>50</v>
      </c>
      <c r="W9098" t="s">
        <v>26633</v>
      </c>
      <c r="X9098">
        <v>1</v>
      </c>
      <c r="Y9098" s="1" t="s">
        <v>159</v>
      </c>
      <c r="Z9098">
        <v>1</v>
      </c>
      <c r="AA9098" t="s">
        <v>26633</v>
      </c>
      <c r="AB9098" t="b">
        <v>0</v>
      </c>
      <c r="AC9098" t="b">
        <v>0</v>
      </c>
      <c r="AD9098" t="s">
        <v>26633</v>
      </c>
      <c r="AE9098" t="b">
        <v>0</v>
      </c>
      <c r="AF9098" t="s">
        <v>26633</v>
      </c>
      <c r="AG9098" t="b">
        <v>0</v>
      </c>
      <c r="AH9098" t="b">
        <v>0</v>
      </c>
      <c r="AI9098" t="b">
        <v>0</v>
      </c>
      <c r="AJ9098" t="s">
        <v>26633</v>
      </c>
      <c r="AK9098" s="1" t="s">
        <v>26633</v>
      </c>
      <c r="AL9098" t="b">
        <v>0</v>
      </c>
      <c r="AM9098" t="s">
        <v>26633</v>
      </c>
      <c r="AN9098" s="1" t="s">
        <v>26633</v>
      </c>
      <c r="AO9098" t="b">
        <v>0</v>
      </c>
    </row>
    <row r="9099" spans="1:41" x14ac:dyDescent="0.3">
      <c r="A9099" s="1" t="s">
        <v>12202</v>
      </c>
      <c r="B9099">
        <v>5000</v>
      </c>
      <c r="C9099" s="1" t="s">
        <v>221</v>
      </c>
      <c r="D9099">
        <v>6000</v>
      </c>
      <c r="E9099" s="1" t="s">
        <v>43</v>
      </c>
      <c r="F9099" s="1" t="s">
        <v>44</v>
      </c>
      <c r="G9099" s="1" t="s">
        <v>54</v>
      </c>
      <c r="H9099" s="1" t="s">
        <v>54</v>
      </c>
      <c r="I9099" s="1" t="s">
        <v>282</v>
      </c>
      <c r="J9099" s="1" t="s">
        <v>47</v>
      </c>
      <c r="K9099" t="s">
        <v>26633</v>
      </c>
      <c r="L9099" t="s">
        <v>26633</v>
      </c>
      <c r="M9099" t="s">
        <v>26633</v>
      </c>
      <c r="N9099" t="s">
        <v>26633</v>
      </c>
      <c r="O9099" t="s">
        <v>26633</v>
      </c>
      <c r="P9099" s="1" t="s">
        <v>26633</v>
      </c>
      <c r="Q9099" s="1" t="s">
        <v>49</v>
      </c>
      <c r="R9099" t="b">
        <v>0</v>
      </c>
      <c r="S9099">
        <v>7</v>
      </c>
      <c r="T9099" t="s">
        <v>26633</v>
      </c>
      <c r="U9099" t="s">
        <v>26633</v>
      </c>
      <c r="V9099" s="1" t="s">
        <v>427</v>
      </c>
      <c r="W9099" t="s">
        <v>26633</v>
      </c>
      <c r="X9099">
        <v>1</v>
      </c>
      <c r="Y9099" s="1" t="s">
        <v>125</v>
      </c>
      <c r="Z9099">
        <v>1</v>
      </c>
      <c r="AA9099">
        <v>2</v>
      </c>
      <c r="AB9099" t="b">
        <v>0</v>
      </c>
      <c r="AC9099" t="b">
        <v>0</v>
      </c>
      <c r="AD9099" t="s">
        <v>26633</v>
      </c>
      <c r="AE9099" t="b">
        <v>0</v>
      </c>
      <c r="AF9099" t="s">
        <v>26633</v>
      </c>
      <c r="AG9099" t="b">
        <v>0</v>
      </c>
      <c r="AH9099" t="b">
        <v>0</v>
      </c>
      <c r="AI9099" t="b">
        <v>0</v>
      </c>
      <c r="AJ9099" t="s">
        <v>26633</v>
      </c>
      <c r="AK9099" s="1" t="s">
        <v>26633</v>
      </c>
      <c r="AL9099" t="b">
        <v>0</v>
      </c>
      <c r="AM9099" t="s">
        <v>26633</v>
      </c>
      <c r="AN9099" s="1" t="s">
        <v>26633</v>
      </c>
      <c r="AO9099" t="b">
        <v>0</v>
      </c>
    </row>
    <row r="9100" spans="1:41" x14ac:dyDescent="0.3">
      <c r="A9100" s="1" t="s">
        <v>12203</v>
      </c>
      <c r="B9100">
        <v>8810</v>
      </c>
      <c r="C9100" s="1" t="s">
        <v>5460</v>
      </c>
      <c r="D9100">
        <v>6400</v>
      </c>
      <c r="E9100" s="1" t="s">
        <v>43</v>
      </c>
      <c r="F9100" s="1" t="s">
        <v>44</v>
      </c>
      <c r="G9100" s="1" t="s">
        <v>54</v>
      </c>
      <c r="H9100" s="1" t="s">
        <v>54</v>
      </c>
      <c r="I9100" s="1" t="s">
        <v>46</v>
      </c>
      <c r="J9100" s="1" t="s">
        <v>62</v>
      </c>
      <c r="K9100">
        <v>1992</v>
      </c>
      <c r="L9100" t="s">
        <v>26633</v>
      </c>
      <c r="M9100" t="s">
        <v>26633</v>
      </c>
      <c r="N9100" t="s">
        <v>26633</v>
      </c>
      <c r="O9100">
        <v>4</v>
      </c>
      <c r="P9100" s="1" t="s">
        <v>67</v>
      </c>
      <c r="Q9100" s="1" t="s">
        <v>26633</v>
      </c>
      <c r="R9100" t="b">
        <v>0</v>
      </c>
      <c r="S9100">
        <v>7</v>
      </c>
      <c r="T9100" t="s">
        <v>26633</v>
      </c>
      <c r="U9100" t="s">
        <v>26633</v>
      </c>
      <c r="V9100" s="1" t="s">
        <v>50</v>
      </c>
      <c r="W9100" t="s">
        <v>26633</v>
      </c>
      <c r="X9100">
        <v>2</v>
      </c>
      <c r="Y9100" s="1" t="s">
        <v>159</v>
      </c>
      <c r="Z9100">
        <v>1</v>
      </c>
      <c r="AA9100">
        <v>1</v>
      </c>
      <c r="AB9100" t="b">
        <v>0</v>
      </c>
      <c r="AC9100" t="b">
        <v>0</v>
      </c>
      <c r="AD9100" t="s">
        <v>26633</v>
      </c>
      <c r="AE9100" t="b">
        <v>0</v>
      </c>
      <c r="AF9100" t="s">
        <v>26633</v>
      </c>
      <c r="AG9100" t="b">
        <v>0</v>
      </c>
      <c r="AH9100" t="b">
        <v>0</v>
      </c>
      <c r="AI9100" t="b">
        <v>0</v>
      </c>
      <c r="AJ9100" t="s">
        <v>26633</v>
      </c>
      <c r="AK9100" s="1" t="s">
        <v>26633</v>
      </c>
      <c r="AL9100" t="b">
        <v>0</v>
      </c>
      <c r="AM9100" t="s">
        <v>26633</v>
      </c>
      <c r="AN9100" s="1" t="s">
        <v>26633</v>
      </c>
      <c r="AO9100" t="b">
        <v>0</v>
      </c>
    </row>
    <row r="9101" spans="1:41" x14ac:dyDescent="0.3">
      <c r="A9101" s="1" t="s">
        <v>12204</v>
      </c>
      <c r="B9101">
        <v>6060</v>
      </c>
      <c r="C9101" s="1" t="s">
        <v>939</v>
      </c>
      <c r="D9101">
        <v>5000</v>
      </c>
      <c r="E9101" s="1" t="s">
        <v>43</v>
      </c>
      <c r="F9101" s="1" t="s">
        <v>44</v>
      </c>
      <c r="G9101" s="1" t="s">
        <v>54</v>
      </c>
      <c r="H9101" s="1" t="s">
        <v>172</v>
      </c>
      <c r="I9101" s="1" t="s">
        <v>81</v>
      </c>
      <c r="J9101" s="1" t="s">
        <v>26633</v>
      </c>
      <c r="K9101" t="s">
        <v>26633</v>
      </c>
      <c r="L9101" t="s">
        <v>26633</v>
      </c>
      <c r="M9101" t="s">
        <v>26633</v>
      </c>
      <c r="N9101">
        <v>40</v>
      </c>
      <c r="O9101" t="s">
        <v>26633</v>
      </c>
      <c r="P9101" s="1" t="s">
        <v>26633</v>
      </c>
      <c r="Q9101" s="1" t="s">
        <v>491</v>
      </c>
      <c r="R9101" t="b">
        <v>0</v>
      </c>
      <c r="S9101">
        <v>6</v>
      </c>
      <c r="T9101" t="s">
        <v>26633</v>
      </c>
      <c r="U9101" t="s">
        <v>26633</v>
      </c>
      <c r="V9101" s="1" t="s">
        <v>261</v>
      </c>
      <c r="W9101" t="s">
        <v>26633</v>
      </c>
      <c r="X9101">
        <v>1</v>
      </c>
      <c r="Y9101" s="1" t="s">
        <v>159</v>
      </c>
      <c r="Z9101" t="s">
        <v>26633</v>
      </c>
      <c r="AA9101">
        <v>1</v>
      </c>
      <c r="AB9101" t="b">
        <v>0</v>
      </c>
      <c r="AC9101" t="b">
        <v>0</v>
      </c>
      <c r="AD9101" t="s">
        <v>26633</v>
      </c>
      <c r="AE9101" t="b">
        <v>0</v>
      </c>
      <c r="AF9101" t="s">
        <v>26633</v>
      </c>
      <c r="AG9101" t="b">
        <v>0</v>
      </c>
      <c r="AH9101" t="b">
        <v>0</v>
      </c>
      <c r="AI9101" t="b">
        <v>0</v>
      </c>
      <c r="AJ9101" t="s">
        <v>26633</v>
      </c>
      <c r="AK9101" s="1" t="s">
        <v>26633</v>
      </c>
      <c r="AL9101" t="b">
        <v>0</v>
      </c>
      <c r="AM9101" t="s">
        <v>26633</v>
      </c>
      <c r="AN9101" s="1" t="s">
        <v>26633</v>
      </c>
      <c r="AO9101" t="b">
        <v>0</v>
      </c>
    </row>
    <row r="9102" spans="1:41" x14ac:dyDescent="0.3">
      <c r="A9102" s="1" t="s">
        <v>12205</v>
      </c>
      <c r="B9102">
        <v>1050</v>
      </c>
      <c r="C9102" s="1" t="s">
        <v>79</v>
      </c>
      <c r="D9102">
        <v>11500</v>
      </c>
      <c r="E9102" s="1" t="s">
        <v>43</v>
      </c>
      <c r="F9102" s="1" t="s">
        <v>44</v>
      </c>
      <c r="G9102" s="1" t="s">
        <v>54</v>
      </c>
      <c r="H9102" s="1" t="s">
        <v>54</v>
      </c>
      <c r="I9102" s="1" t="s">
        <v>282</v>
      </c>
      <c r="J9102" s="1" t="s">
        <v>26633</v>
      </c>
      <c r="K9102" t="s">
        <v>26633</v>
      </c>
      <c r="L9102">
        <v>2</v>
      </c>
      <c r="M9102" t="s">
        <v>26633</v>
      </c>
      <c r="N9102">
        <v>60</v>
      </c>
      <c r="O9102">
        <v>3</v>
      </c>
      <c r="P9102" s="1" t="s">
        <v>48</v>
      </c>
      <c r="Q9102" s="1" t="s">
        <v>194</v>
      </c>
      <c r="R9102" t="b">
        <v>0</v>
      </c>
      <c r="S9102">
        <v>7</v>
      </c>
      <c r="T9102" t="s">
        <v>26633</v>
      </c>
      <c r="U9102" t="b">
        <v>1</v>
      </c>
      <c r="V9102" s="1" t="s">
        <v>427</v>
      </c>
      <c r="W9102" t="s">
        <v>26633</v>
      </c>
      <c r="X9102">
        <v>1</v>
      </c>
      <c r="Y9102" s="1" t="s">
        <v>159</v>
      </c>
      <c r="Z9102">
        <v>1</v>
      </c>
      <c r="AA9102">
        <v>1</v>
      </c>
      <c r="AB9102" t="b">
        <v>0</v>
      </c>
      <c r="AC9102" t="b">
        <v>0</v>
      </c>
      <c r="AD9102" t="s">
        <v>26633</v>
      </c>
      <c r="AE9102" t="b">
        <v>0</v>
      </c>
      <c r="AF9102" t="s">
        <v>26633</v>
      </c>
      <c r="AG9102" t="b">
        <v>0</v>
      </c>
      <c r="AH9102" t="b">
        <v>0</v>
      </c>
      <c r="AI9102" t="b">
        <v>0</v>
      </c>
      <c r="AJ9102" t="s">
        <v>26633</v>
      </c>
      <c r="AK9102" s="1" t="s">
        <v>26633</v>
      </c>
      <c r="AL9102" t="b">
        <v>0</v>
      </c>
      <c r="AM9102" t="s">
        <v>26633</v>
      </c>
      <c r="AN9102" s="1" t="s">
        <v>26633</v>
      </c>
      <c r="AO9102" t="b">
        <v>0</v>
      </c>
    </row>
    <row r="9103" spans="1:41" x14ac:dyDescent="0.3">
      <c r="A9103" s="1" t="s">
        <v>12206</v>
      </c>
      <c r="B9103">
        <v>9770</v>
      </c>
      <c r="C9103" s="1" t="s">
        <v>2363</v>
      </c>
      <c r="D9103">
        <v>6500</v>
      </c>
      <c r="E9103" s="1" t="s">
        <v>43</v>
      </c>
      <c r="F9103" s="1" t="s">
        <v>44</v>
      </c>
      <c r="G9103" s="1" t="s">
        <v>54</v>
      </c>
      <c r="H9103" s="1" t="s">
        <v>54</v>
      </c>
      <c r="I9103" s="1" t="s">
        <v>46</v>
      </c>
      <c r="J9103" s="1" t="s">
        <v>47</v>
      </c>
      <c r="K9103">
        <v>2012</v>
      </c>
      <c r="L9103">
        <v>3</v>
      </c>
      <c r="M9103" t="s">
        <v>26633</v>
      </c>
      <c r="N9103" t="s">
        <v>26633</v>
      </c>
      <c r="O9103">
        <v>1</v>
      </c>
      <c r="P9103" s="1" t="s">
        <v>48</v>
      </c>
      <c r="Q9103" s="1" t="s">
        <v>26633</v>
      </c>
      <c r="R9103" t="b">
        <v>0</v>
      </c>
      <c r="S9103">
        <v>6</v>
      </c>
      <c r="T9103" t="s">
        <v>26633</v>
      </c>
      <c r="U9103" t="s">
        <v>26633</v>
      </c>
      <c r="V9103" s="1" t="s">
        <v>229</v>
      </c>
      <c r="W9103" t="s">
        <v>26633</v>
      </c>
      <c r="X9103">
        <v>1</v>
      </c>
      <c r="Y9103" s="1" t="s">
        <v>159</v>
      </c>
      <c r="Z9103">
        <v>1</v>
      </c>
      <c r="AA9103">
        <v>1</v>
      </c>
      <c r="AB9103" t="b">
        <v>0</v>
      </c>
      <c r="AC9103" t="b">
        <v>0</v>
      </c>
      <c r="AD9103" t="s">
        <v>26633</v>
      </c>
      <c r="AE9103" t="b">
        <v>1</v>
      </c>
      <c r="AF9103" t="s">
        <v>26633</v>
      </c>
      <c r="AG9103" t="b">
        <v>0</v>
      </c>
      <c r="AH9103" t="b">
        <v>0</v>
      </c>
      <c r="AI9103" t="b">
        <v>0</v>
      </c>
      <c r="AJ9103" t="s">
        <v>26633</v>
      </c>
      <c r="AK9103" s="1" t="s">
        <v>26633</v>
      </c>
      <c r="AL9103" t="b">
        <v>0</v>
      </c>
      <c r="AM9103" t="s">
        <v>26633</v>
      </c>
      <c r="AN9103" s="1" t="s">
        <v>26633</v>
      </c>
      <c r="AO9103" t="b">
        <v>0</v>
      </c>
    </row>
    <row r="9104" spans="1:41" x14ac:dyDescent="0.3">
      <c r="A9104" s="1" t="s">
        <v>12207</v>
      </c>
      <c r="B9104">
        <v>2830</v>
      </c>
      <c r="C9104" s="1" t="s">
        <v>5015</v>
      </c>
      <c r="D9104">
        <v>8600</v>
      </c>
      <c r="E9104" s="1" t="s">
        <v>43</v>
      </c>
      <c r="F9104" s="1" t="s">
        <v>44</v>
      </c>
      <c r="G9104" s="1" t="s">
        <v>54</v>
      </c>
      <c r="H9104" s="1" t="s">
        <v>76</v>
      </c>
      <c r="I9104" s="1" t="s">
        <v>81</v>
      </c>
      <c r="J9104" s="1" t="s">
        <v>737</v>
      </c>
      <c r="K9104" t="s">
        <v>26633</v>
      </c>
      <c r="L9104">
        <v>2</v>
      </c>
      <c r="M9104" t="s">
        <v>26633</v>
      </c>
      <c r="N9104" t="s">
        <v>26633</v>
      </c>
      <c r="O9104" t="s">
        <v>26633</v>
      </c>
      <c r="P9104" s="1" t="s">
        <v>26633</v>
      </c>
      <c r="Q9104" s="1" t="s">
        <v>26633</v>
      </c>
      <c r="R9104" t="b">
        <v>0</v>
      </c>
      <c r="S9104">
        <v>8</v>
      </c>
      <c r="T9104" t="s">
        <v>26633</v>
      </c>
      <c r="U9104" t="s">
        <v>26633</v>
      </c>
      <c r="V9104" s="1" t="s">
        <v>261</v>
      </c>
      <c r="W9104" t="s">
        <v>26633</v>
      </c>
      <c r="X9104">
        <v>2</v>
      </c>
      <c r="Y9104" s="1" t="s">
        <v>159</v>
      </c>
      <c r="Z9104">
        <v>1</v>
      </c>
      <c r="AA9104">
        <v>2</v>
      </c>
      <c r="AB9104" t="b">
        <v>0</v>
      </c>
      <c r="AC9104" t="b">
        <v>0</v>
      </c>
      <c r="AD9104" t="s">
        <v>26633</v>
      </c>
      <c r="AE9104" t="b">
        <v>0</v>
      </c>
      <c r="AF9104" t="s">
        <v>26633</v>
      </c>
      <c r="AG9104" t="b">
        <v>0</v>
      </c>
      <c r="AH9104" t="b">
        <v>0</v>
      </c>
      <c r="AI9104" t="b">
        <v>0</v>
      </c>
      <c r="AJ9104">
        <v>12</v>
      </c>
      <c r="AK9104" s="1" t="s">
        <v>26633</v>
      </c>
      <c r="AL9104" t="b">
        <v>1</v>
      </c>
      <c r="AM9104">
        <v>50</v>
      </c>
      <c r="AN9104" s="1" t="s">
        <v>890</v>
      </c>
      <c r="AO9104" t="b">
        <v>0</v>
      </c>
    </row>
    <row r="9105" spans="1:41" x14ac:dyDescent="0.3">
      <c r="A9105" s="1" t="s">
        <v>12208</v>
      </c>
      <c r="B9105">
        <v>3000</v>
      </c>
      <c r="C9105" s="1" t="s">
        <v>565</v>
      </c>
      <c r="D9105">
        <v>17500</v>
      </c>
      <c r="E9105" s="1" t="s">
        <v>43</v>
      </c>
      <c r="F9105" s="1" t="s">
        <v>44</v>
      </c>
      <c r="G9105" s="1" t="s">
        <v>45</v>
      </c>
      <c r="H9105" s="1" t="s">
        <v>45</v>
      </c>
      <c r="I9105" s="1" t="s">
        <v>1453</v>
      </c>
      <c r="J9105" s="1" t="s">
        <v>26633</v>
      </c>
      <c r="K9105">
        <v>2023</v>
      </c>
      <c r="L9105" t="s">
        <v>26633</v>
      </c>
      <c r="M9105" t="s">
        <v>26633</v>
      </c>
      <c r="N9105" t="s">
        <v>26633</v>
      </c>
      <c r="O9105" t="s">
        <v>26633</v>
      </c>
      <c r="P9105" s="1" t="s">
        <v>48</v>
      </c>
      <c r="Q9105" s="1" t="s">
        <v>49</v>
      </c>
      <c r="R9105" t="b">
        <v>0</v>
      </c>
      <c r="S9105">
        <v>9</v>
      </c>
      <c r="T9105" t="s">
        <v>26633</v>
      </c>
      <c r="U9105" t="s">
        <v>26633</v>
      </c>
      <c r="V9105" s="1" t="s">
        <v>261</v>
      </c>
      <c r="W9105" t="s">
        <v>26633</v>
      </c>
      <c r="X9105">
        <v>3</v>
      </c>
      <c r="Y9105" s="1" t="s">
        <v>159</v>
      </c>
      <c r="Z9105">
        <v>1</v>
      </c>
      <c r="AA9105">
        <v>2</v>
      </c>
      <c r="AB9105" t="b">
        <v>0</v>
      </c>
      <c r="AC9105" t="b">
        <v>0</v>
      </c>
      <c r="AD9105" t="s">
        <v>26633</v>
      </c>
      <c r="AE9105" t="b">
        <v>0</v>
      </c>
      <c r="AF9105" t="s">
        <v>26633</v>
      </c>
      <c r="AG9105" t="b">
        <v>0</v>
      </c>
      <c r="AH9105" t="b">
        <v>0</v>
      </c>
      <c r="AI9105" t="b">
        <v>1</v>
      </c>
      <c r="AJ9105">
        <v>15</v>
      </c>
      <c r="AK9105" s="1" t="s">
        <v>26633</v>
      </c>
      <c r="AL9105" t="b">
        <v>1</v>
      </c>
      <c r="AM9105">
        <v>50</v>
      </c>
      <c r="AN9105" s="1" t="s">
        <v>26633</v>
      </c>
      <c r="AO9105" t="b">
        <v>0</v>
      </c>
    </row>
    <row r="9106" spans="1:41" x14ac:dyDescent="0.3">
      <c r="A9106" s="1" t="s">
        <v>12209</v>
      </c>
      <c r="B9106">
        <v>6120</v>
      </c>
      <c r="C9106" s="1" t="s">
        <v>1924</v>
      </c>
      <c r="D9106">
        <v>8450</v>
      </c>
      <c r="E9106" s="1" t="s">
        <v>43</v>
      </c>
      <c r="F9106" s="1" t="s">
        <v>44</v>
      </c>
      <c r="G9106" s="1" t="s">
        <v>54</v>
      </c>
      <c r="H9106" s="1" t="s">
        <v>54</v>
      </c>
      <c r="I9106" s="1" t="s">
        <v>46</v>
      </c>
      <c r="J9106" s="1" t="s">
        <v>26633</v>
      </c>
      <c r="K9106" t="s">
        <v>26633</v>
      </c>
      <c r="L9106" t="s">
        <v>26633</v>
      </c>
      <c r="M9106" t="s">
        <v>26633</v>
      </c>
      <c r="N9106" t="s">
        <v>26633</v>
      </c>
      <c r="O9106" t="s">
        <v>26633</v>
      </c>
      <c r="P9106" s="1" t="s">
        <v>26633</v>
      </c>
      <c r="Q9106" s="1" t="s">
        <v>86</v>
      </c>
      <c r="R9106" t="b">
        <v>0</v>
      </c>
      <c r="S9106">
        <v>8</v>
      </c>
      <c r="T9106" t="s">
        <v>26633</v>
      </c>
      <c r="U9106" t="b">
        <v>1</v>
      </c>
      <c r="V9106" s="1" t="s">
        <v>229</v>
      </c>
      <c r="W9106" t="s">
        <v>26633</v>
      </c>
      <c r="X9106">
        <v>2</v>
      </c>
      <c r="Y9106" s="1" t="s">
        <v>159</v>
      </c>
      <c r="Z9106">
        <v>1</v>
      </c>
      <c r="AA9106" t="s">
        <v>26633</v>
      </c>
      <c r="AB9106" t="b">
        <v>0</v>
      </c>
      <c r="AC9106" t="b">
        <v>0</v>
      </c>
      <c r="AD9106" t="s">
        <v>26633</v>
      </c>
      <c r="AE9106" t="b">
        <v>0</v>
      </c>
      <c r="AF9106" t="s">
        <v>26633</v>
      </c>
      <c r="AG9106" t="b">
        <v>0</v>
      </c>
      <c r="AH9106" t="b">
        <v>0</v>
      </c>
      <c r="AI9106" t="b">
        <v>1</v>
      </c>
      <c r="AJ9106">
        <v>10</v>
      </c>
      <c r="AK9106" s="1" t="s">
        <v>26633</v>
      </c>
      <c r="AL9106" t="b">
        <v>1</v>
      </c>
      <c r="AM9106">
        <v>1</v>
      </c>
      <c r="AN9106" s="1" t="s">
        <v>26633</v>
      </c>
      <c r="AO9106" t="b">
        <v>0</v>
      </c>
    </row>
    <row r="9107" spans="1:41" x14ac:dyDescent="0.3">
      <c r="A9107" s="1" t="s">
        <v>12210</v>
      </c>
      <c r="B9107">
        <v>3500</v>
      </c>
      <c r="C9107" s="1" t="s">
        <v>2476</v>
      </c>
      <c r="D9107">
        <v>8100</v>
      </c>
      <c r="E9107" s="1" t="s">
        <v>43</v>
      </c>
      <c r="F9107" s="1" t="s">
        <v>44</v>
      </c>
      <c r="G9107" s="1" t="s">
        <v>54</v>
      </c>
      <c r="H9107" s="1" t="s">
        <v>54</v>
      </c>
      <c r="I9107" s="1" t="s">
        <v>46</v>
      </c>
      <c r="J9107" s="1" t="s">
        <v>26633</v>
      </c>
      <c r="K9107" t="s">
        <v>26633</v>
      </c>
      <c r="L9107" t="s">
        <v>26633</v>
      </c>
      <c r="M9107" t="s">
        <v>26633</v>
      </c>
      <c r="N9107">
        <v>75</v>
      </c>
      <c r="O9107" t="s">
        <v>26633</v>
      </c>
      <c r="P9107" s="1" t="s">
        <v>26633</v>
      </c>
      <c r="Q9107" s="1" t="s">
        <v>26633</v>
      </c>
      <c r="R9107" t="b">
        <v>0</v>
      </c>
      <c r="S9107">
        <v>7</v>
      </c>
      <c r="T9107" t="s">
        <v>26633</v>
      </c>
      <c r="U9107" t="s">
        <v>26633</v>
      </c>
      <c r="V9107" s="1" t="s">
        <v>261</v>
      </c>
      <c r="W9107" t="s">
        <v>26633</v>
      </c>
      <c r="X9107">
        <v>2</v>
      </c>
      <c r="Y9107" s="1" t="s">
        <v>159</v>
      </c>
      <c r="Z9107">
        <v>1</v>
      </c>
      <c r="AA9107">
        <v>1</v>
      </c>
      <c r="AB9107" t="b">
        <v>0</v>
      </c>
      <c r="AC9107" t="b">
        <v>0</v>
      </c>
      <c r="AD9107" t="s">
        <v>26633</v>
      </c>
      <c r="AE9107" t="b">
        <v>0</v>
      </c>
      <c r="AF9107" t="s">
        <v>26633</v>
      </c>
      <c r="AG9107" t="b">
        <v>0</v>
      </c>
      <c r="AH9107" t="b">
        <v>0</v>
      </c>
      <c r="AI9107" t="b">
        <v>0</v>
      </c>
      <c r="AJ9107" t="s">
        <v>26633</v>
      </c>
      <c r="AK9107" s="1" t="s">
        <v>26633</v>
      </c>
      <c r="AL9107" t="b">
        <v>0</v>
      </c>
      <c r="AM9107" t="s">
        <v>26633</v>
      </c>
      <c r="AN9107" s="1" t="s">
        <v>26633</v>
      </c>
      <c r="AO9107" t="b">
        <v>0</v>
      </c>
    </row>
    <row r="9108" spans="1:41" x14ac:dyDescent="0.3">
      <c r="A9108" s="1" t="s">
        <v>12211</v>
      </c>
      <c r="B9108">
        <v>4218</v>
      </c>
      <c r="C9108" s="1" t="s">
        <v>12212</v>
      </c>
      <c r="D9108">
        <v>8500</v>
      </c>
      <c r="E9108" s="1" t="s">
        <v>43</v>
      </c>
      <c r="F9108" s="1" t="s">
        <v>44</v>
      </c>
      <c r="G9108" s="1" t="s">
        <v>54</v>
      </c>
      <c r="H9108" s="1" t="s">
        <v>80</v>
      </c>
      <c r="I9108" s="1" t="s">
        <v>91</v>
      </c>
      <c r="J9108" s="1" t="s">
        <v>26633</v>
      </c>
      <c r="K9108" t="s">
        <v>26633</v>
      </c>
      <c r="L9108" t="s">
        <v>26633</v>
      </c>
      <c r="M9108" t="s">
        <v>26633</v>
      </c>
      <c r="N9108">
        <v>70</v>
      </c>
      <c r="O9108" t="s">
        <v>26633</v>
      </c>
      <c r="P9108" s="1" t="s">
        <v>26633</v>
      </c>
      <c r="Q9108" s="1" t="s">
        <v>56</v>
      </c>
      <c r="R9108" t="b">
        <v>0</v>
      </c>
      <c r="S9108">
        <v>7</v>
      </c>
      <c r="T9108" t="s">
        <v>26633</v>
      </c>
      <c r="U9108" t="s">
        <v>26633</v>
      </c>
      <c r="V9108" s="1" t="s">
        <v>229</v>
      </c>
      <c r="W9108" t="s">
        <v>26633</v>
      </c>
      <c r="X9108">
        <v>2</v>
      </c>
      <c r="Y9108" s="1" t="s">
        <v>397</v>
      </c>
      <c r="Z9108">
        <v>1</v>
      </c>
      <c r="AA9108" t="s">
        <v>26633</v>
      </c>
      <c r="AB9108" t="b">
        <v>0</v>
      </c>
      <c r="AC9108" t="b">
        <v>0</v>
      </c>
      <c r="AD9108" t="s">
        <v>26633</v>
      </c>
      <c r="AE9108" t="b">
        <v>0</v>
      </c>
      <c r="AF9108" t="s">
        <v>26633</v>
      </c>
      <c r="AG9108" t="b">
        <v>0</v>
      </c>
      <c r="AH9108" t="b">
        <v>0</v>
      </c>
      <c r="AI9108" t="b">
        <v>0</v>
      </c>
      <c r="AJ9108" t="s">
        <v>26633</v>
      </c>
      <c r="AK9108" s="1" t="s">
        <v>26633</v>
      </c>
      <c r="AL9108" t="b">
        <v>1</v>
      </c>
      <c r="AM9108">
        <v>360</v>
      </c>
      <c r="AN9108" s="1" t="s">
        <v>26633</v>
      </c>
      <c r="AO9108" t="b">
        <v>0</v>
      </c>
    </row>
    <row r="9109" spans="1:41" x14ac:dyDescent="0.3">
      <c r="A9109" s="1" t="s">
        <v>12213</v>
      </c>
      <c r="B9109">
        <v>9230</v>
      </c>
      <c r="C9109" s="1" t="s">
        <v>1352</v>
      </c>
      <c r="D9109">
        <v>7850</v>
      </c>
      <c r="E9109" s="1" t="s">
        <v>43</v>
      </c>
      <c r="F9109" s="1" t="s">
        <v>44</v>
      </c>
      <c r="G9109" s="1" t="s">
        <v>54</v>
      </c>
      <c r="H9109" s="1" t="s">
        <v>54</v>
      </c>
      <c r="I9109" s="1" t="s">
        <v>89</v>
      </c>
      <c r="J9109" s="1" t="s">
        <v>47</v>
      </c>
      <c r="K9109" t="s">
        <v>26633</v>
      </c>
      <c r="L9109" t="s">
        <v>26633</v>
      </c>
      <c r="M9109" t="s">
        <v>26633</v>
      </c>
      <c r="N9109" t="s">
        <v>26633</v>
      </c>
      <c r="O9109" t="s">
        <v>26633</v>
      </c>
      <c r="P9109" s="1" t="s">
        <v>67</v>
      </c>
      <c r="Q9109" s="1" t="s">
        <v>49</v>
      </c>
      <c r="R9109" t="b">
        <v>0</v>
      </c>
      <c r="S9109">
        <v>7</v>
      </c>
      <c r="T9109" t="s">
        <v>26633</v>
      </c>
      <c r="U9109" t="s">
        <v>26633</v>
      </c>
      <c r="V9109" s="1" t="s">
        <v>261</v>
      </c>
      <c r="W9109" t="s">
        <v>26633</v>
      </c>
      <c r="X9109">
        <v>2</v>
      </c>
      <c r="Y9109" s="1" t="s">
        <v>159</v>
      </c>
      <c r="Z9109">
        <v>1</v>
      </c>
      <c r="AA9109">
        <v>1</v>
      </c>
      <c r="AB9109" t="b">
        <v>0</v>
      </c>
      <c r="AC9109" t="b">
        <v>0</v>
      </c>
      <c r="AD9109" t="s">
        <v>26633</v>
      </c>
      <c r="AE9109" t="b">
        <v>0</v>
      </c>
      <c r="AF9109" t="s">
        <v>26633</v>
      </c>
      <c r="AG9109" t="b">
        <v>0</v>
      </c>
      <c r="AH9109" t="b">
        <v>0</v>
      </c>
      <c r="AI9109" t="b">
        <v>1</v>
      </c>
      <c r="AJ9109" t="s">
        <v>26633</v>
      </c>
      <c r="AK9109" s="1" t="s">
        <v>26633</v>
      </c>
      <c r="AL9109" t="b">
        <v>0</v>
      </c>
      <c r="AM9109" t="s">
        <v>26633</v>
      </c>
      <c r="AN9109" s="1" t="s">
        <v>26633</v>
      </c>
      <c r="AO9109" t="b">
        <v>0</v>
      </c>
    </row>
    <row r="9110" spans="1:41" x14ac:dyDescent="0.3">
      <c r="A9110" s="1" t="s">
        <v>12214</v>
      </c>
      <c r="B9110">
        <v>1040</v>
      </c>
      <c r="C9110" s="1" t="s">
        <v>53</v>
      </c>
      <c r="D9110">
        <v>9000</v>
      </c>
      <c r="E9110" s="1" t="s">
        <v>43</v>
      </c>
      <c r="F9110" s="1" t="s">
        <v>44</v>
      </c>
      <c r="G9110" s="1" t="s">
        <v>54</v>
      </c>
      <c r="H9110" s="1" t="s">
        <v>54</v>
      </c>
      <c r="I9110" s="1" t="s">
        <v>282</v>
      </c>
      <c r="J9110" s="1" t="s">
        <v>26633</v>
      </c>
      <c r="K9110" t="s">
        <v>26633</v>
      </c>
      <c r="L9110">
        <v>2</v>
      </c>
      <c r="M9110" t="s">
        <v>26633</v>
      </c>
      <c r="N9110" t="s">
        <v>26633</v>
      </c>
      <c r="O9110">
        <v>3</v>
      </c>
      <c r="P9110" s="1" t="s">
        <v>26633</v>
      </c>
      <c r="Q9110" s="1" t="s">
        <v>26633</v>
      </c>
      <c r="R9110" t="b">
        <v>0</v>
      </c>
      <c r="S9110">
        <v>6</v>
      </c>
      <c r="T9110" t="s">
        <v>26633</v>
      </c>
      <c r="U9110" t="s">
        <v>26633</v>
      </c>
      <c r="V9110" s="1" t="s">
        <v>50</v>
      </c>
      <c r="W9110" t="s">
        <v>26633</v>
      </c>
      <c r="X9110">
        <v>1</v>
      </c>
      <c r="Y9110" s="1" t="s">
        <v>73</v>
      </c>
      <c r="Z9110">
        <v>1</v>
      </c>
      <c r="AA9110">
        <v>1</v>
      </c>
      <c r="AB9110" t="b">
        <v>0</v>
      </c>
      <c r="AC9110" t="b">
        <v>0</v>
      </c>
      <c r="AD9110" t="s">
        <v>26633</v>
      </c>
      <c r="AE9110" t="b">
        <v>0</v>
      </c>
      <c r="AF9110" t="s">
        <v>26633</v>
      </c>
      <c r="AG9110" t="b">
        <v>0</v>
      </c>
      <c r="AH9110" t="b">
        <v>0</v>
      </c>
      <c r="AI9110" t="b">
        <v>0</v>
      </c>
      <c r="AJ9110" t="s">
        <v>26633</v>
      </c>
      <c r="AK9110" s="1" t="s">
        <v>26633</v>
      </c>
      <c r="AL9110" t="b">
        <v>1</v>
      </c>
      <c r="AM9110">
        <v>40</v>
      </c>
      <c r="AN9110" s="1" t="s">
        <v>26633</v>
      </c>
      <c r="AO9110" t="b">
        <v>0</v>
      </c>
    </row>
    <row r="9111" spans="1:41" x14ac:dyDescent="0.3">
      <c r="A9111" s="1" t="s">
        <v>12215</v>
      </c>
      <c r="B9111">
        <v>8800</v>
      </c>
      <c r="C9111" s="1" t="s">
        <v>3617</v>
      </c>
      <c r="D9111">
        <v>8450</v>
      </c>
      <c r="E9111" s="1" t="s">
        <v>43</v>
      </c>
      <c r="F9111" s="1" t="s">
        <v>44</v>
      </c>
      <c r="G9111" s="1" t="s">
        <v>54</v>
      </c>
      <c r="H9111" s="1" t="s">
        <v>54</v>
      </c>
      <c r="I9111" s="1" t="s">
        <v>46</v>
      </c>
      <c r="J9111" s="1" t="s">
        <v>26633</v>
      </c>
      <c r="K9111" t="s">
        <v>26633</v>
      </c>
      <c r="L9111" t="s">
        <v>26633</v>
      </c>
      <c r="M9111" t="s">
        <v>26633</v>
      </c>
      <c r="N9111" t="s">
        <v>26633</v>
      </c>
      <c r="O9111" t="s">
        <v>26633</v>
      </c>
      <c r="P9111" s="1" t="s">
        <v>26633</v>
      </c>
      <c r="Q9111" s="1" t="s">
        <v>769</v>
      </c>
      <c r="R9111" t="b">
        <v>0</v>
      </c>
      <c r="S9111">
        <v>7</v>
      </c>
      <c r="T9111" t="s">
        <v>26633</v>
      </c>
      <c r="U9111" t="s">
        <v>26633</v>
      </c>
      <c r="V9111" s="1" t="s">
        <v>63</v>
      </c>
      <c r="W9111" t="s">
        <v>26633</v>
      </c>
      <c r="X9111">
        <v>2</v>
      </c>
      <c r="Y9111" s="1" t="s">
        <v>159</v>
      </c>
      <c r="Z9111">
        <v>1</v>
      </c>
      <c r="AA9111">
        <v>1</v>
      </c>
      <c r="AB9111" t="b">
        <v>0</v>
      </c>
      <c r="AC9111" t="b">
        <v>0</v>
      </c>
      <c r="AD9111" t="s">
        <v>26633</v>
      </c>
      <c r="AE9111" t="b">
        <v>0</v>
      </c>
      <c r="AF9111" t="s">
        <v>26633</v>
      </c>
      <c r="AG9111" t="b">
        <v>0</v>
      </c>
      <c r="AH9111" t="b">
        <v>0</v>
      </c>
      <c r="AI9111" t="b">
        <v>1</v>
      </c>
      <c r="AJ9111">
        <v>6</v>
      </c>
      <c r="AK9111" s="1" t="s">
        <v>26633</v>
      </c>
      <c r="AL9111" t="b">
        <v>0</v>
      </c>
      <c r="AM9111" t="s">
        <v>26633</v>
      </c>
      <c r="AN9111" s="1" t="s">
        <v>26633</v>
      </c>
      <c r="AO9111" t="b">
        <v>0</v>
      </c>
    </row>
    <row r="9112" spans="1:41" x14ac:dyDescent="0.3">
      <c r="A9112" s="1" t="s">
        <v>12216</v>
      </c>
      <c r="B9112">
        <v>5100</v>
      </c>
      <c r="C9112" s="1" t="s">
        <v>221</v>
      </c>
      <c r="D9112">
        <v>9000</v>
      </c>
      <c r="E9112" s="1" t="s">
        <v>43</v>
      </c>
      <c r="F9112" s="1" t="s">
        <v>44</v>
      </c>
      <c r="G9112" s="1" t="s">
        <v>54</v>
      </c>
      <c r="H9112" s="1" t="s">
        <v>54</v>
      </c>
      <c r="I9112" s="1" t="s">
        <v>55</v>
      </c>
      <c r="J9112" s="1" t="s">
        <v>26633</v>
      </c>
      <c r="K9112" t="s">
        <v>26633</v>
      </c>
      <c r="L9112" t="s">
        <v>26633</v>
      </c>
      <c r="M9112" t="s">
        <v>26633</v>
      </c>
      <c r="N9112">
        <v>95</v>
      </c>
      <c r="O9112" t="s">
        <v>26633</v>
      </c>
      <c r="P9112" s="1" t="s">
        <v>48</v>
      </c>
      <c r="Q9112" s="1" t="s">
        <v>26633</v>
      </c>
      <c r="R9112" t="b">
        <v>1</v>
      </c>
      <c r="S9112">
        <v>9</v>
      </c>
      <c r="T9112" t="s">
        <v>26633</v>
      </c>
      <c r="U9112" t="b">
        <v>1</v>
      </c>
      <c r="V9112" s="1" t="s">
        <v>261</v>
      </c>
      <c r="W9112" t="s">
        <v>26633</v>
      </c>
      <c r="X9112">
        <v>3</v>
      </c>
      <c r="Y9112" s="1" t="s">
        <v>3870</v>
      </c>
      <c r="Z9112">
        <v>1</v>
      </c>
      <c r="AA9112">
        <v>1</v>
      </c>
      <c r="AB9112" t="b">
        <v>0</v>
      </c>
      <c r="AC9112" t="b">
        <v>1</v>
      </c>
      <c r="AD9112" t="s">
        <v>26633</v>
      </c>
      <c r="AE9112" t="b">
        <v>1</v>
      </c>
      <c r="AF9112" t="s">
        <v>26633</v>
      </c>
      <c r="AG9112" t="b">
        <v>0</v>
      </c>
      <c r="AH9112" t="b">
        <v>0</v>
      </c>
      <c r="AI9112" t="b">
        <v>0</v>
      </c>
      <c r="AJ9112" t="s">
        <v>26633</v>
      </c>
      <c r="AK9112" s="1" t="s">
        <v>26633</v>
      </c>
      <c r="AL9112" t="b">
        <v>0</v>
      </c>
      <c r="AM9112" t="s">
        <v>26633</v>
      </c>
      <c r="AN9112" s="1" t="s">
        <v>26633</v>
      </c>
      <c r="AO9112" t="b">
        <v>0</v>
      </c>
    </row>
    <row r="9113" spans="1:41" x14ac:dyDescent="0.3">
      <c r="A9113" s="1" t="s">
        <v>12217</v>
      </c>
      <c r="B9113">
        <v>4020</v>
      </c>
      <c r="C9113" s="1" t="s">
        <v>393</v>
      </c>
      <c r="D9113">
        <v>6000</v>
      </c>
      <c r="E9113" s="1" t="s">
        <v>43</v>
      </c>
      <c r="F9113" s="1" t="s">
        <v>44</v>
      </c>
      <c r="G9113" s="1" t="s">
        <v>54</v>
      </c>
      <c r="H9113" s="1" t="s">
        <v>54</v>
      </c>
      <c r="I9113" s="1" t="s">
        <v>282</v>
      </c>
      <c r="J9113" s="1" t="s">
        <v>47</v>
      </c>
      <c r="K9113" t="s">
        <v>26633</v>
      </c>
      <c r="L9113" t="s">
        <v>26633</v>
      </c>
      <c r="M9113" t="s">
        <v>26633</v>
      </c>
      <c r="N9113" t="s">
        <v>26633</v>
      </c>
      <c r="O9113" t="s">
        <v>26633</v>
      </c>
      <c r="P9113" s="1" t="s">
        <v>26633</v>
      </c>
      <c r="Q9113" s="1" t="s">
        <v>26633</v>
      </c>
      <c r="R9113" t="b">
        <v>0</v>
      </c>
      <c r="S9113">
        <v>6</v>
      </c>
      <c r="T9113" t="s">
        <v>26633</v>
      </c>
      <c r="U9113" t="s">
        <v>26633</v>
      </c>
      <c r="V9113" s="1" t="s">
        <v>261</v>
      </c>
      <c r="W9113" t="s">
        <v>26633</v>
      </c>
      <c r="X9113">
        <v>1</v>
      </c>
      <c r="Y9113" s="1" t="s">
        <v>159</v>
      </c>
      <c r="Z9113">
        <v>1</v>
      </c>
      <c r="AA9113">
        <v>1</v>
      </c>
      <c r="AB9113" t="b">
        <v>0</v>
      </c>
      <c r="AC9113" t="b">
        <v>0</v>
      </c>
      <c r="AD9113" t="s">
        <v>26633</v>
      </c>
      <c r="AE9113" t="b">
        <v>0</v>
      </c>
      <c r="AF9113" t="s">
        <v>26633</v>
      </c>
      <c r="AG9113" t="b">
        <v>0</v>
      </c>
      <c r="AH9113" t="b">
        <v>0</v>
      </c>
      <c r="AI9113" t="b">
        <v>0</v>
      </c>
      <c r="AJ9113" t="s">
        <v>26633</v>
      </c>
      <c r="AK9113" s="1" t="s">
        <v>26633</v>
      </c>
      <c r="AL9113" t="b">
        <v>0</v>
      </c>
      <c r="AM9113" t="s">
        <v>26633</v>
      </c>
      <c r="AN9113" s="1" t="s">
        <v>26633</v>
      </c>
      <c r="AO9113" t="b">
        <v>0</v>
      </c>
    </row>
    <row r="9114" spans="1:41" x14ac:dyDescent="0.3">
      <c r="A9114" s="1" t="s">
        <v>12218</v>
      </c>
      <c r="B9114">
        <v>2018</v>
      </c>
      <c r="C9114" s="1" t="s">
        <v>440</v>
      </c>
      <c r="D9114">
        <v>9250</v>
      </c>
      <c r="E9114" s="1" t="s">
        <v>43</v>
      </c>
      <c r="F9114" s="1" t="s">
        <v>44</v>
      </c>
      <c r="G9114" s="1" t="s">
        <v>54</v>
      </c>
      <c r="H9114" s="1" t="s">
        <v>54</v>
      </c>
      <c r="I9114" s="1" t="s">
        <v>89</v>
      </c>
      <c r="J9114" s="1" t="s">
        <v>26633</v>
      </c>
      <c r="K9114">
        <v>2023</v>
      </c>
      <c r="L9114">
        <v>2</v>
      </c>
      <c r="M9114" t="s">
        <v>26633</v>
      </c>
      <c r="N9114" t="s">
        <v>26633</v>
      </c>
      <c r="O9114" t="s">
        <v>26633</v>
      </c>
      <c r="P9114" s="1" t="s">
        <v>67</v>
      </c>
      <c r="Q9114" s="1" t="s">
        <v>49</v>
      </c>
      <c r="R9114" t="b">
        <v>0</v>
      </c>
      <c r="S9114">
        <v>6</v>
      </c>
      <c r="T9114" t="s">
        <v>26633</v>
      </c>
      <c r="U9114" t="s">
        <v>26633</v>
      </c>
      <c r="V9114" s="1" t="s">
        <v>261</v>
      </c>
      <c r="W9114" t="s">
        <v>26633</v>
      </c>
      <c r="X9114">
        <v>1</v>
      </c>
      <c r="Y9114" s="1" t="s">
        <v>159</v>
      </c>
      <c r="Z9114">
        <v>1</v>
      </c>
      <c r="AA9114">
        <v>1</v>
      </c>
      <c r="AB9114" t="b">
        <v>0</v>
      </c>
      <c r="AC9114" t="b">
        <v>0</v>
      </c>
      <c r="AD9114" t="s">
        <v>26633</v>
      </c>
      <c r="AE9114" t="b">
        <v>0</v>
      </c>
      <c r="AF9114" t="s">
        <v>26633</v>
      </c>
      <c r="AG9114" t="b">
        <v>0</v>
      </c>
      <c r="AH9114" t="b">
        <v>0</v>
      </c>
      <c r="AI9114" t="b">
        <v>1</v>
      </c>
      <c r="AJ9114" t="s">
        <v>26633</v>
      </c>
      <c r="AK9114" s="1" t="s">
        <v>26633</v>
      </c>
      <c r="AL9114" t="b">
        <v>0</v>
      </c>
      <c r="AM9114" t="s">
        <v>26633</v>
      </c>
      <c r="AN9114" s="1" t="s">
        <v>26633</v>
      </c>
      <c r="AO9114" t="b">
        <v>0</v>
      </c>
    </row>
    <row r="9115" spans="1:41" x14ac:dyDescent="0.3">
      <c r="A9115" s="1" t="s">
        <v>12219</v>
      </c>
      <c r="B9115">
        <v>8820</v>
      </c>
      <c r="C9115" s="1" t="s">
        <v>761</v>
      </c>
      <c r="D9115">
        <v>7300</v>
      </c>
      <c r="E9115" s="1" t="s">
        <v>43</v>
      </c>
      <c r="F9115" s="1" t="s">
        <v>44</v>
      </c>
      <c r="G9115" s="1" t="s">
        <v>54</v>
      </c>
      <c r="H9115" s="1" t="s">
        <v>54</v>
      </c>
      <c r="I9115" s="1" t="s">
        <v>282</v>
      </c>
      <c r="J9115" s="1" t="s">
        <v>26633</v>
      </c>
      <c r="K9115" t="s">
        <v>26633</v>
      </c>
      <c r="L9115">
        <v>4</v>
      </c>
      <c r="M9115" t="s">
        <v>26633</v>
      </c>
      <c r="N9115">
        <v>87</v>
      </c>
      <c r="O9115" t="s">
        <v>26633</v>
      </c>
      <c r="P9115" s="1" t="s">
        <v>48</v>
      </c>
      <c r="Q9115" s="1" t="s">
        <v>49</v>
      </c>
      <c r="R9115" t="b">
        <v>0</v>
      </c>
      <c r="S9115">
        <v>7</v>
      </c>
      <c r="T9115" t="s">
        <v>26633</v>
      </c>
      <c r="U9115" t="s">
        <v>26633</v>
      </c>
      <c r="V9115" s="1" t="s">
        <v>50</v>
      </c>
      <c r="W9115" t="s">
        <v>26633</v>
      </c>
      <c r="X9115">
        <v>2</v>
      </c>
      <c r="Y9115" s="1" t="s">
        <v>159</v>
      </c>
      <c r="Z9115">
        <v>1</v>
      </c>
      <c r="AA9115">
        <v>1</v>
      </c>
      <c r="AB9115" t="b">
        <v>0</v>
      </c>
      <c r="AC9115" t="b">
        <v>0</v>
      </c>
      <c r="AD9115" t="s">
        <v>26633</v>
      </c>
      <c r="AE9115" t="b">
        <v>0</v>
      </c>
      <c r="AF9115" t="s">
        <v>26633</v>
      </c>
      <c r="AG9115" t="b">
        <v>0</v>
      </c>
      <c r="AH9115" t="b">
        <v>0</v>
      </c>
      <c r="AI9115" t="b">
        <v>0</v>
      </c>
      <c r="AJ9115" t="s">
        <v>26633</v>
      </c>
      <c r="AK9115" s="1" t="s">
        <v>26633</v>
      </c>
      <c r="AL9115" t="b">
        <v>0</v>
      </c>
      <c r="AM9115" t="s">
        <v>26633</v>
      </c>
      <c r="AN9115" s="1" t="s">
        <v>26633</v>
      </c>
      <c r="AO9115" t="b">
        <v>0</v>
      </c>
    </row>
    <row r="9116" spans="1:41" x14ac:dyDescent="0.3">
      <c r="A9116" s="1" t="s">
        <v>12220</v>
      </c>
      <c r="B9116">
        <v>8670</v>
      </c>
      <c r="C9116" s="1" t="s">
        <v>3347</v>
      </c>
      <c r="D9116">
        <v>6200</v>
      </c>
      <c r="E9116" s="1" t="s">
        <v>43</v>
      </c>
      <c r="F9116" s="1" t="s">
        <v>44</v>
      </c>
      <c r="G9116" s="1" t="s">
        <v>54</v>
      </c>
      <c r="H9116" s="1" t="s">
        <v>80</v>
      </c>
      <c r="I9116" s="1" t="s">
        <v>282</v>
      </c>
      <c r="J9116" s="1" t="s">
        <v>47</v>
      </c>
      <c r="K9116">
        <v>1965</v>
      </c>
      <c r="L9116">
        <v>3</v>
      </c>
      <c r="M9116" t="s">
        <v>26633</v>
      </c>
      <c r="N9116">
        <v>60</v>
      </c>
      <c r="O9116" t="s">
        <v>26633</v>
      </c>
      <c r="P9116" s="1" t="s">
        <v>67</v>
      </c>
      <c r="Q9116" s="1" t="s">
        <v>26633</v>
      </c>
      <c r="R9116" t="b">
        <v>0</v>
      </c>
      <c r="S9116">
        <v>6</v>
      </c>
      <c r="T9116" t="s">
        <v>26633</v>
      </c>
      <c r="U9116" t="s">
        <v>26633</v>
      </c>
      <c r="V9116" s="1" t="s">
        <v>50</v>
      </c>
      <c r="W9116" t="s">
        <v>26633</v>
      </c>
      <c r="X9116">
        <v>1</v>
      </c>
      <c r="Y9116" s="1" t="s">
        <v>64</v>
      </c>
      <c r="Z9116" t="s">
        <v>26633</v>
      </c>
      <c r="AA9116">
        <v>1</v>
      </c>
      <c r="AB9116" t="b">
        <v>0</v>
      </c>
      <c r="AC9116" t="b">
        <v>0</v>
      </c>
      <c r="AD9116" t="s">
        <v>26633</v>
      </c>
      <c r="AE9116" t="b">
        <v>0</v>
      </c>
      <c r="AF9116" t="s">
        <v>26633</v>
      </c>
      <c r="AG9116" t="b">
        <v>0</v>
      </c>
      <c r="AH9116" t="b">
        <v>0</v>
      </c>
      <c r="AI9116" t="b">
        <v>0</v>
      </c>
      <c r="AJ9116">
        <v>40</v>
      </c>
      <c r="AK9116" s="1" t="s">
        <v>26633</v>
      </c>
      <c r="AL9116" t="b">
        <v>1</v>
      </c>
      <c r="AM9116">
        <v>30</v>
      </c>
      <c r="AN9116" s="1" t="s">
        <v>187</v>
      </c>
      <c r="AO9116" t="b">
        <v>0</v>
      </c>
    </row>
    <row r="9117" spans="1:41" x14ac:dyDescent="0.3">
      <c r="A9117" s="1" t="s">
        <v>12221</v>
      </c>
      <c r="B9117">
        <v>2018</v>
      </c>
      <c r="C9117" s="1" t="s">
        <v>440</v>
      </c>
      <c r="D9117">
        <v>11000</v>
      </c>
      <c r="E9117" s="1" t="s">
        <v>43</v>
      </c>
      <c r="F9117" s="1" t="s">
        <v>44</v>
      </c>
      <c r="G9117" s="1" t="s">
        <v>54</v>
      </c>
      <c r="H9117" s="1" t="s">
        <v>54</v>
      </c>
      <c r="I9117" s="1" t="s">
        <v>282</v>
      </c>
      <c r="J9117" s="1" t="s">
        <v>47</v>
      </c>
      <c r="K9117" t="s">
        <v>26633</v>
      </c>
      <c r="L9117" t="s">
        <v>26633</v>
      </c>
      <c r="M9117" t="s">
        <v>26633</v>
      </c>
      <c r="N9117">
        <v>71</v>
      </c>
      <c r="O9117" t="s">
        <v>26633</v>
      </c>
      <c r="P9117" s="1" t="s">
        <v>26633</v>
      </c>
      <c r="Q9117" s="1" t="s">
        <v>56</v>
      </c>
      <c r="R9117" t="b">
        <v>0</v>
      </c>
      <c r="S9117">
        <v>6</v>
      </c>
      <c r="T9117" t="s">
        <v>26633</v>
      </c>
      <c r="U9117" t="s">
        <v>26633</v>
      </c>
      <c r="V9117" s="1" t="s">
        <v>50</v>
      </c>
      <c r="W9117" t="s">
        <v>26633</v>
      </c>
      <c r="X9117">
        <v>1</v>
      </c>
      <c r="Y9117" s="1" t="s">
        <v>159</v>
      </c>
      <c r="Z9117">
        <v>1</v>
      </c>
      <c r="AA9117" t="s">
        <v>26633</v>
      </c>
      <c r="AB9117" t="b">
        <v>0</v>
      </c>
      <c r="AC9117" t="b">
        <v>0</v>
      </c>
      <c r="AD9117" t="s">
        <v>26633</v>
      </c>
      <c r="AE9117" t="b">
        <v>1</v>
      </c>
      <c r="AF9117" t="s">
        <v>26633</v>
      </c>
      <c r="AG9117" t="b">
        <v>0</v>
      </c>
      <c r="AH9117" t="b">
        <v>0</v>
      </c>
      <c r="AI9117" t="b">
        <v>1</v>
      </c>
      <c r="AJ9117">
        <v>12</v>
      </c>
      <c r="AK9117" s="1" t="s">
        <v>26633</v>
      </c>
      <c r="AL9117" t="b">
        <v>0</v>
      </c>
      <c r="AM9117" t="s">
        <v>26633</v>
      </c>
      <c r="AN9117" s="1" t="s">
        <v>26633</v>
      </c>
      <c r="AO9117" t="b">
        <v>0</v>
      </c>
    </row>
    <row r="9118" spans="1:41" x14ac:dyDescent="0.3">
      <c r="A9118" s="1" t="s">
        <v>12222</v>
      </c>
      <c r="B9118">
        <v>4920</v>
      </c>
      <c r="C9118" s="1" t="s">
        <v>5727</v>
      </c>
      <c r="D9118">
        <v>7800</v>
      </c>
      <c r="E9118" s="1" t="s">
        <v>43</v>
      </c>
      <c r="F9118" s="1" t="s">
        <v>44</v>
      </c>
      <c r="G9118" s="1" t="s">
        <v>54</v>
      </c>
      <c r="H9118" s="1" t="s">
        <v>54</v>
      </c>
      <c r="I9118" s="1" t="s">
        <v>81</v>
      </c>
      <c r="J9118" s="1" t="s">
        <v>62</v>
      </c>
      <c r="K9118" t="s">
        <v>26633</v>
      </c>
      <c r="L9118">
        <v>2</v>
      </c>
      <c r="M9118" t="s">
        <v>26633</v>
      </c>
      <c r="N9118">
        <v>95</v>
      </c>
      <c r="O9118" t="s">
        <v>26633</v>
      </c>
      <c r="P9118" s="1" t="s">
        <v>26633</v>
      </c>
      <c r="Q9118" s="1" t="s">
        <v>49</v>
      </c>
      <c r="R9118" t="b">
        <v>0</v>
      </c>
      <c r="S9118">
        <v>9</v>
      </c>
      <c r="T9118">
        <v>35</v>
      </c>
      <c r="U9118" t="s">
        <v>26633</v>
      </c>
      <c r="V9118" s="1" t="s">
        <v>50</v>
      </c>
      <c r="W9118" t="s">
        <v>26633</v>
      </c>
      <c r="X9118">
        <v>2</v>
      </c>
      <c r="Y9118" s="1" t="s">
        <v>165</v>
      </c>
      <c r="Z9118">
        <v>1</v>
      </c>
      <c r="AA9118">
        <v>1</v>
      </c>
      <c r="AB9118" t="b">
        <v>1</v>
      </c>
      <c r="AC9118" t="b">
        <v>0</v>
      </c>
      <c r="AD9118" t="s">
        <v>26633</v>
      </c>
      <c r="AE9118" t="b">
        <v>0</v>
      </c>
      <c r="AF9118" t="s">
        <v>26633</v>
      </c>
      <c r="AG9118" t="b">
        <v>0</v>
      </c>
      <c r="AH9118" t="b">
        <v>0</v>
      </c>
      <c r="AI9118" t="b">
        <v>0</v>
      </c>
      <c r="AJ9118" t="s">
        <v>26633</v>
      </c>
      <c r="AK9118" s="1" t="s">
        <v>26633</v>
      </c>
      <c r="AL9118" t="b">
        <v>0</v>
      </c>
      <c r="AM9118" t="s">
        <v>26633</v>
      </c>
      <c r="AN9118" s="1" t="s">
        <v>26633</v>
      </c>
      <c r="AO9118" t="b">
        <v>0</v>
      </c>
    </row>
    <row r="9119" spans="1:41" x14ac:dyDescent="0.3">
      <c r="A9119" s="1" t="s">
        <v>12223</v>
      </c>
      <c r="B9119">
        <v>5031</v>
      </c>
      <c r="C9119" s="1" t="s">
        <v>6229</v>
      </c>
      <c r="D9119">
        <v>21500</v>
      </c>
      <c r="E9119" s="1" t="s">
        <v>43</v>
      </c>
      <c r="F9119" s="1" t="s">
        <v>44</v>
      </c>
      <c r="G9119" s="1" t="s">
        <v>45</v>
      </c>
      <c r="H9119" s="1" t="s">
        <v>45</v>
      </c>
      <c r="I9119" s="1" t="s">
        <v>55</v>
      </c>
      <c r="J9119" s="1" t="s">
        <v>85</v>
      </c>
      <c r="K9119">
        <v>1930</v>
      </c>
      <c r="L9119">
        <v>4</v>
      </c>
      <c r="M9119" t="s">
        <v>26633</v>
      </c>
      <c r="N9119">
        <v>350</v>
      </c>
      <c r="O9119">
        <v>2</v>
      </c>
      <c r="P9119" s="1" t="s">
        <v>67</v>
      </c>
      <c r="Q9119" s="1" t="s">
        <v>26633</v>
      </c>
      <c r="R9119" t="b">
        <v>0</v>
      </c>
      <c r="S9119">
        <v>17</v>
      </c>
      <c r="T9119">
        <v>40</v>
      </c>
      <c r="U9119" t="s">
        <v>26633</v>
      </c>
      <c r="V9119" s="1" t="s">
        <v>50</v>
      </c>
      <c r="W9119">
        <v>30</v>
      </c>
      <c r="X9119">
        <v>6</v>
      </c>
      <c r="Y9119" s="1" t="s">
        <v>12224</v>
      </c>
      <c r="Z9119">
        <v>3</v>
      </c>
      <c r="AA9119">
        <v>4</v>
      </c>
      <c r="AB9119" t="b">
        <v>0</v>
      </c>
      <c r="AC9119" t="b">
        <v>1</v>
      </c>
      <c r="AD9119">
        <v>15</v>
      </c>
      <c r="AE9119" t="b">
        <v>0</v>
      </c>
      <c r="AF9119" t="s">
        <v>26633</v>
      </c>
      <c r="AG9119" t="b">
        <v>0</v>
      </c>
      <c r="AH9119" t="b">
        <v>1</v>
      </c>
      <c r="AI9119" t="b">
        <v>1</v>
      </c>
      <c r="AJ9119">
        <v>40</v>
      </c>
      <c r="AK9119" s="1" t="s">
        <v>26633</v>
      </c>
      <c r="AL9119" t="b">
        <v>1</v>
      </c>
      <c r="AM9119">
        <v>420</v>
      </c>
      <c r="AN9119" s="1" t="s">
        <v>1829</v>
      </c>
      <c r="AO9119" t="b">
        <v>0</v>
      </c>
    </row>
    <row r="9120" spans="1:41" x14ac:dyDescent="0.3">
      <c r="A9120" s="1" t="s">
        <v>12225</v>
      </c>
      <c r="B9120">
        <v>1050</v>
      </c>
      <c r="C9120" s="1" t="s">
        <v>79</v>
      </c>
      <c r="D9120">
        <v>13500</v>
      </c>
      <c r="E9120" s="1" t="s">
        <v>43</v>
      </c>
      <c r="F9120" s="1" t="s">
        <v>44</v>
      </c>
      <c r="G9120" s="1" t="s">
        <v>54</v>
      </c>
      <c r="H9120" s="1" t="s">
        <v>54</v>
      </c>
      <c r="I9120" s="1" t="s">
        <v>55</v>
      </c>
      <c r="J9120" s="1" t="s">
        <v>26633</v>
      </c>
      <c r="K9120" t="s">
        <v>26633</v>
      </c>
      <c r="L9120" t="s">
        <v>26633</v>
      </c>
      <c r="M9120" t="s">
        <v>26633</v>
      </c>
      <c r="N9120" t="s">
        <v>26633</v>
      </c>
      <c r="O9120" t="s">
        <v>26633</v>
      </c>
      <c r="P9120" s="1" t="s">
        <v>26633</v>
      </c>
      <c r="Q9120" s="1" t="s">
        <v>26633</v>
      </c>
      <c r="R9120" t="b">
        <v>0</v>
      </c>
      <c r="S9120">
        <v>9</v>
      </c>
      <c r="T9120" t="s">
        <v>26633</v>
      </c>
      <c r="U9120" t="b">
        <v>1</v>
      </c>
      <c r="V9120" s="1" t="s">
        <v>427</v>
      </c>
      <c r="W9120" t="s">
        <v>26633</v>
      </c>
      <c r="X9120">
        <v>2</v>
      </c>
      <c r="Y9120" s="1" t="s">
        <v>116</v>
      </c>
      <c r="Z9120">
        <v>1</v>
      </c>
      <c r="AA9120">
        <v>2</v>
      </c>
      <c r="AB9120" t="b">
        <v>0</v>
      </c>
      <c r="AC9120" t="b">
        <v>0</v>
      </c>
      <c r="AD9120" t="s">
        <v>26633</v>
      </c>
      <c r="AE9120" t="b">
        <v>1</v>
      </c>
      <c r="AF9120" t="s">
        <v>26633</v>
      </c>
      <c r="AG9120" t="b">
        <v>0</v>
      </c>
      <c r="AH9120" t="b">
        <v>0</v>
      </c>
      <c r="AI9120" t="b">
        <v>0</v>
      </c>
      <c r="AJ9120" t="s">
        <v>26633</v>
      </c>
      <c r="AK9120" s="1" t="s">
        <v>26633</v>
      </c>
      <c r="AL9120" t="b">
        <v>0</v>
      </c>
      <c r="AM9120" t="s">
        <v>26633</v>
      </c>
      <c r="AN9120" s="1" t="s">
        <v>26633</v>
      </c>
      <c r="AO9120" t="b">
        <v>0</v>
      </c>
    </row>
    <row r="9121" spans="1:41" x14ac:dyDescent="0.3">
      <c r="A9121" s="1" t="s">
        <v>12226</v>
      </c>
      <c r="B9121">
        <v>8450</v>
      </c>
      <c r="C9121" s="1" t="s">
        <v>3126</v>
      </c>
      <c r="D9121">
        <v>11000</v>
      </c>
      <c r="E9121" s="1" t="s">
        <v>43</v>
      </c>
      <c r="F9121" s="1" t="s">
        <v>44</v>
      </c>
      <c r="G9121" s="1" t="s">
        <v>54</v>
      </c>
      <c r="H9121" s="1" t="s">
        <v>54</v>
      </c>
      <c r="I9121" s="1" t="s">
        <v>46</v>
      </c>
      <c r="J9121" s="1" t="s">
        <v>47</v>
      </c>
      <c r="K9121">
        <v>2010</v>
      </c>
      <c r="L9121" t="s">
        <v>26633</v>
      </c>
      <c r="M9121" t="s">
        <v>26633</v>
      </c>
      <c r="N9121" t="s">
        <v>26633</v>
      </c>
      <c r="O9121" t="s">
        <v>26633</v>
      </c>
      <c r="P9121" s="1" t="s">
        <v>67</v>
      </c>
      <c r="Q9121" s="1" t="s">
        <v>26633</v>
      </c>
      <c r="R9121" t="b">
        <v>0</v>
      </c>
      <c r="S9121">
        <v>7</v>
      </c>
      <c r="T9121" t="s">
        <v>26633</v>
      </c>
      <c r="U9121" t="s">
        <v>26633</v>
      </c>
      <c r="V9121" s="1" t="s">
        <v>50</v>
      </c>
      <c r="W9121" t="s">
        <v>26633</v>
      </c>
      <c r="X9121">
        <v>2</v>
      </c>
      <c r="Y9121" s="1" t="s">
        <v>159</v>
      </c>
      <c r="Z9121">
        <v>1</v>
      </c>
      <c r="AA9121">
        <v>1</v>
      </c>
      <c r="AB9121" t="b">
        <v>0</v>
      </c>
      <c r="AC9121" t="b">
        <v>0</v>
      </c>
      <c r="AD9121" t="s">
        <v>26633</v>
      </c>
      <c r="AE9121" t="b">
        <v>0</v>
      </c>
      <c r="AF9121" t="s">
        <v>26633</v>
      </c>
      <c r="AG9121" t="b">
        <v>0</v>
      </c>
      <c r="AH9121" t="b">
        <v>0</v>
      </c>
      <c r="AI9121" t="b">
        <v>0</v>
      </c>
      <c r="AJ9121" t="s">
        <v>26633</v>
      </c>
      <c r="AK9121" s="1" t="s">
        <v>26633</v>
      </c>
      <c r="AL9121" t="b">
        <v>0</v>
      </c>
      <c r="AM9121" t="s">
        <v>26633</v>
      </c>
      <c r="AN9121" s="1" t="s">
        <v>26633</v>
      </c>
      <c r="AO9121" t="b">
        <v>0</v>
      </c>
    </row>
    <row r="9122" spans="1:41" x14ac:dyDescent="0.3">
      <c r="A9122" s="1" t="s">
        <v>12227</v>
      </c>
      <c r="B9122">
        <v>1080</v>
      </c>
      <c r="C9122" s="1" t="s">
        <v>1250</v>
      </c>
      <c r="D9122">
        <v>10000</v>
      </c>
      <c r="E9122" s="1" t="s">
        <v>43</v>
      </c>
      <c r="F9122" s="1" t="s">
        <v>44</v>
      </c>
      <c r="G9122" s="1" t="s">
        <v>54</v>
      </c>
      <c r="H9122" s="1" t="s">
        <v>54</v>
      </c>
      <c r="I9122" s="1" t="s">
        <v>282</v>
      </c>
      <c r="J9122" s="1" t="s">
        <v>47</v>
      </c>
      <c r="K9122" t="s">
        <v>26633</v>
      </c>
      <c r="L9122" t="s">
        <v>26633</v>
      </c>
      <c r="M9122" t="s">
        <v>26633</v>
      </c>
      <c r="N9122" t="s">
        <v>26633</v>
      </c>
      <c r="O9122" t="s">
        <v>26633</v>
      </c>
      <c r="P9122" s="1" t="s">
        <v>26633</v>
      </c>
      <c r="Q9122" s="1" t="s">
        <v>26633</v>
      </c>
      <c r="R9122" t="b">
        <v>0</v>
      </c>
      <c r="S9122">
        <v>7</v>
      </c>
      <c r="T9122" t="s">
        <v>26633</v>
      </c>
      <c r="U9122" t="s">
        <v>26633</v>
      </c>
      <c r="V9122" s="1" t="s">
        <v>50</v>
      </c>
      <c r="W9122">
        <v>10</v>
      </c>
      <c r="X9122">
        <v>2</v>
      </c>
      <c r="Y9122" s="1" t="s">
        <v>403</v>
      </c>
      <c r="Z9122">
        <v>1</v>
      </c>
      <c r="AA9122">
        <v>1</v>
      </c>
      <c r="AB9122" t="b">
        <v>0</v>
      </c>
      <c r="AC9122" t="b">
        <v>0</v>
      </c>
      <c r="AD9122" t="s">
        <v>26633</v>
      </c>
      <c r="AE9122" t="b">
        <v>0</v>
      </c>
      <c r="AF9122" t="s">
        <v>26633</v>
      </c>
      <c r="AG9122" t="b">
        <v>0</v>
      </c>
      <c r="AH9122" t="b">
        <v>0</v>
      </c>
      <c r="AI9122" t="b">
        <v>0</v>
      </c>
      <c r="AJ9122" t="s">
        <v>26633</v>
      </c>
      <c r="AK9122" s="1" t="s">
        <v>26633</v>
      </c>
      <c r="AL9122" t="b">
        <v>0</v>
      </c>
      <c r="AM9122" t="s">
        <v>26633</v>
      </c>
      <c r="AN9122" s="1" t="s">
        <v>26633</v>
      </c>
      <c r="AO9122" t="b">
        <v>0</v>
      </c>
    </row>
    <row r="9123" spans="1:41" x14ac:dyDescent="0.3">
      <c r="A9123" s="1" t="s">
        <v>12228</v>
      </c>
      <c r="B9123">
        <v>2610</v>
      </c>
      <c r="C9123" s="1" t="s">
        <v>3263</v>
      </c>
      <c r="D9123">
        <v>18000</v>
      </c>
      <c r="E9123" s="1" t="s">
        <v>43</v>
      </c>
      <c r="F9123" s="1" t="s">
        <v>44</v>
      </c>
      <c r="G9123" s="1" t="s">
        <v>54</v>
      </c>
      <c r="H9123" s="1" t="s">
        <v>54</v>
      </c>
      <c r="I9123" s="1" t="s">
        <v>72</v>
      </c>
      <c r="J9123" s="1" t="s">
        <v>62</v>
      </c>
      <c r="K9123" t="s">
        <v>26633</v>
      </c>
      <c r="L9123" t="s">
        <v>26633</v>
      </c>
      <c r="M9123" t="s">
        <v>26633</v>
      </c>
      <c r="N9123">
        <v>102</v>
      </c>
      <c r="O9123" t="s">
        <v>26633</v>
      </c>
      <c r="P9123" s="1" t="s">
        <v>26633</v>
      </c>
      <c r="Q9123" s="1" t="s">
        <v>26633</v>
      </c>
      <c r="R9123" t="b">
        <v>1</v>
      </c>
      <c r="S9123">
        <v>7</v>
      </c>
      <c r="T9123" t="s">
        <v>26633</v>
      </c>
      <c r="U9123" t="s">
        <v>26633</v>
      </c>
      <c r="V9123" s="1" t="s">
        <v>261</v>
      </c>
      <c r="W9123" t="s">
        <v>26633</v>
      </c>
      <c r="X9123">
        <v>2</v>
      </c>
      <c r="Y9123" s="1" t="s">
        <v>159</v>
      </c>
      <c r="Z9123">
        <v>1</v>
      </c>
      <c r="AA9123">
        <v>1</v>
      </c>
      <c r="AB9123" t="b">
        <v>0</v>
      </c>
      <c r="AC9123" t="b">
        <v>0</v>
      </c>
      <c r="AD9123" t="s">
        <v>26633</v>
      </c>
      <c r="AE9123" t="b">
        <v>0</v>
      </c>
      <c r="AF9123" t="s">
        <v>26633</v>
      </c>
      <c r="AG9123" t="b">
        <v>0</v>
      </c>
      <c r="AH9123" t="b">
        <v>0</v>
      </c>
      <c r="AI9123" t="b">
        <v>0</v>
      </c>
      <c r="AJ9123" t="s">
        <v>26633</v>
      </c>
      <c r="AK9123" s="1" t="s">
        <v>26633</v>
      </c>
      <c r="AL9123" t="b">
        <v>0</v>
      </c>
      <c r="AM9123" t="s">
        <v>26633</v>
      </c>
      <c r="AN9123" s="1" t="s">
        <v>26633</v>
      </c>
      <c r="AO9123" t="b">
        <v>0</v>
      </c>
    </row>
    <row r="9124" spans="1:41" x14ac:dyDescent="0.3">
      <c r="A9124" s="1" t="s">
        <v>12229</v>
      </c>
      <c r="B9124">
        <v>1200</v>
      </c>
      <c r="C9124" s="1" t="s">
        <v>66</v>
      </c>
      <c r="D9124">
        <v>14000</v>
      </c>
      <c r="E9124" s="1" t="s">
        <v>43</v>
      </c>
      <c r="F9124" s="1" t="s">
        <v>44</v>
      </c>
      <c r="G9124" s="1" t="s">
        <v>54</v>
      </c>
      <c r="H9124" s="1" t="s">
        <v>54</v>
      </c>
      <c r="I9124" s="1" t="s">
        <v>282</v>
      </c>
      <c r="J9124" s="1" t="s">
        <v>47</v>
      </c>
      <c r="K9124">
        <v>2021</v>
      </c>
      <c r="L9124">
        <v>2</v>
      </c>
      <c r="M9124" t="s">
        <v>26633</v>
      </c>
      <c r="N9124" t="s">
        <v>26633</v>
      </c>
      <c r="O9124" t="s">
        <v>26633</v>
      </c>
      <c r="P9124" s="1" t="s">
        <v>26633</v>
      </c>
      <c r="Q9124" s="1" t="s">
        <v>26633</v>
      </c>
      <c r="R9124" t="b">
        <v>0</v>
      </c>
      <c r="S9124">
        <v>10</v>
      </c>
      <c r="T9124">
        <v>35</v>
      </c>
      <c r="U9124" t="s">
        <v>26633</v>
      </c>
      <c r="V9124" s="1" t="s">
        <v>57</v>
      </c>
      <c r="W9124" t="s">
        <v>26633</v>
      </c>
      <c r="X9124">
        <v>2</v>
      </c>
      <c r="Y9124" s="1" t="s">
        <v>116</v>
      </c>
      <c r="Z9124">
        <v>1</v>
      </c>
      <c r="AA9124">
        <v>2</v>
      </c>
      <c r="AB9124" t="b">
        <v>1</v>
      </c>
      <c r="AC9124" t="b">
        <v>0</v>
      </c>
      <c r="AD9124" t="s">
        <v>26633</v>
      </c>
      <c r="AE9124" t="b">
        <v>1</v>
      </c>
      <c r="AF9124" t="s">
        <v>26633</v>
      </c>
      <c r="AG9124" t="b">
        <v>0</v>
      </c>
      <c r="AH9124" t="b">
        <v>0</v>
      </c>
      <c r="AI9124" t="b">
        <v>1</v>
      </c>
      <c r="AJ9124">
        <v>9</v>
      </c>
      <c r="AK9124" s="1" t="s">
        <v>26633</v>
      </c>
      <c r="AL9124" t="b">
        <v>0</v>
      </c>
      <c r="AM9124" t="s">
        <v>26633</v>
      </c>
      <c r="AN9124" s="1" t="s">
        <v>26633</v>
      </c>
      <c r="AO9124" t="b">
        <v>0</v>
      </c>
    </row>
    <row r="9125" spans="1:41" x14ac:dyDescent="0.3">
      <c r="A9125" s="1" t="s">
        <v>12230</v>
      </c>
      <c r="B9125">
        <v>2930</v>
      </c>
      <c r="C9125" s="1" t="s">
        <v>8091</v>
      </c>
      <c r="D9125">
        <v>14900</v>
      </c>
      <c r="E9125" s="1" t="s">
        <v>43</v>
      </c>
      <c r="F9125" s="1" t="s">
        <v>44</v>
      </c>
      <c r="G9125" s="1" t="s">
        <v>54</v>
      </c>
      <c r="H9125" s="1" t="s">
        <v>54</v>
      </c>
      <c r="I9125" s="1" t="s">
        <v>282</v>
      </c>
      <c r="J9125" s="1" t="s">
        <v>26633</v>
      </c>
      <c r="K9125">
        <v>2024</v>
      </c>
      <c r="L9125">
        <v>2</v>
      </c>
      <c r="M9125" t="s">
        <v>26633</v>
      </c>
      <c r="N9125">
        <v>149</v>
      </c>
      <c r="O9125">
        <v>2</v>
      </c>
      <c r="P9125" s="1" t="s">
        <v>26633</v>
      </c>
      <c r="Q9125" s="1" t="s">
        <v>26633</v>
      </c>
      <c r="R9125" t="b">
        <v>0</v>
      </c>
      <c r="S9125">
        <v>10</v>
      </c>
      <c r="T9125">
        <v>65</v>
      </c>
      <c r="U9125" t="s">
        <v>26633</v>
      </c>
      <c r="V9125" s="1" t="s">
        <v>50</v>
      </c>
      <c r="W9125" t="s">
        <v>26633</v>
      </c>
      <c r="X9125">
        <v>3</v>
      </c>
      <c r="Y9125" s="1" t="s">
        <v>11622</v>
      </c>
      <c r="Z9125">
        <v>1</v>
      </c>
      <c r="AA9125">
        <v>2</v>
      </c>
      <c r="AB9125" t="b">
        <v>0</v>
      </c>
      <c r="AC9125" t="b">
        <v>0</v>
      </c>
      <c r="AD9125" t="s">
        <v>26633</v>
      </c>
      <c r="AE9125" t="b">
        <v>0</v>
      </c>
      <c r="AF9125" t="s">
        <v>26633</v>
      </c>
      <c r="AG9125" t="b">
        <v>0</v>
      </c>
      <c r="AH9125" t="b">
        <v>0</v>
      </c>
      <c r="AI9125" t="b">
        <v>1</v>
      </c>
      <c r="AJ9125">
        <v>13</v>
      </c>
      <c r="AK9125" s="1" t="s">
        <v>26633</v>
      </c>
      <c r="AL9125" t="b">
        <v>0</v>
      </c>
      <c r="AM9125" t="s">
        <v>26633</v>
      </c>
      <c r="AN9125" s="1" t="s">
        <v>26633</v>
      </c>
      <c r="AO9125" t="b">
        <v>0</v>
      </c>
    </row>
    <row r="9126" spans="1:41" x14ac:dyDescent="0.3">
      <c r="A9126" s="1" t="s">
        <v>12231</v>
      </c>
      <c r="B9126">
        <v>1000</v>
      </c>
      <c r="C9126" s="1" t="s">
        <v>438</v>
      </c>
      <c r="D9126">
        <v>16000</v>
      </c>
      <c r="E9126" s="1" t="s">
        <v>43</v>
      </c>
      <c r="F9126" s="1" t="s">
        <v>44</v>
      </c>
      <c r="G9126" s="1" t="s">
        <v>54</v>
      </c>
      <c r="H9126" s="1" t="s">
        <v>54</v>
      </c>
      <c r="I9126" s="1" t="s">
        <v>46</v>
      </c>
      <c r="J9126" s="1" t="s">
        <v>26633</v>
      </c>
      <c r="K9126" t="s">
        <v>26633</v>
      </c>
      <c r="L9126">
        <v>2</v>
      </c>
      <c r="M9126" t="s">
        <v>26633</v>
      </c>
      <c r="N9126">
        <v>100</v>
      </c>
      <c r="O9126">
        <v>3</v>
      </c>
      <c r="P9126" s="1" t="s">
        <v>26633</v>
      </c>
      <c r="Q9126" s="1" t="s">
        <v>26633</v>
      </c>
      <c r="R9126" t="b">
        <v>0</v>
      </c>
      <c r="S9126">
        <v>9</v>
      </c>
      <c r="T9126">
        <v>45</v>
      </c>
      <c r="U9126" t="s">
        <v>26633</v>
      </c>
      <c r="V9126" s="1" t="s">
        <v>261</v>
      </c>
      <c r="W9126" t="s">
        <v>26633</v>
      </c>
      <c r="X9126">
        <v>2</v>
      </c>
      <c r="Y9126" s="1" t="s">
        <v>232</v>
      </c>
      <c r="Z9126" t="s">
        <v>26633</v>
      </c>
      <c r="AA9126">
        <v>2</v>
      </c>
      <c r="AB9126" t="b">
        <v>0</v>
      </c>
      <c r="AC9126" t="b">
        <v>0</v>
      </c>
      <c r="AD9126" t="s">
        <v>26633</v>
      </c>
      <c r="AE9126" t="b">
        <v>1</v>
      </c>
      <c r="AF9126" t="s">
        <v>26633</v>
      </c>
      <c r="AG9126" t="b">
        <v>0</v>
      </c>
      <c r="AH9126" t="b">
        <v>0</v>
      </c>
      <c r="AI9126" t="b">
        <v>0</v>
      </c>
      <c r="AJ9126" t="s">
        <v>26633</v>
      </c>
      <c r="AK9126" s="1" t="s">
        <v>26633</v>
      </c>
      <c r="AL9126" t="b">
        <v>0</v>
      </c>
      <c r="AM9126" t="s">
        <v>26633</v>
      </c>
      <c r="AN9126" s="1" t="s">
        <v>26633</v>
      </c>
      <c r="AO9126" t="b">
        <v>0</v>
      </c>
    </row>
    <row r="9127" spans="1:41" x14ac:dyDescent="0.3">
      <c r="A9127" s="1" t="s">
        <v>12232</v>
      </c>
      <c r="B9127">
        <v>4140</v>
      </c>
      <c r="C9127" s="1" t="s">
        <v>12233</v>
      </c>
      <c r="D9127">
        <v>12500</v>
      </c>
      <c r="E9127" s="1" t="s">
        <v>43</v>
      </c>
      <c r="F9127" s="1" t="s">
        <v>44</v>
      </c>
      <c r="G9127" s="1" t="s">
        <v>45</v>
      </c>
      <c r="H9127" s="1" t="s">
        <v>45</v>
      </c>
      <c r="I9127" s="1" t="s">
        <v>282</v>
      </c>
      <c r="J9127" s="1" t="s">
        <v>85</v>
      </c>
      <c r="K9127" t="s">
        <v>26633</v>
      </c>
      <c r="L9127">
        <v>2</v>
      </c>
      <c r="M9127">
        <v>910</v>
      </c>
      <c r="N9127">
        <v>182</v>
      </c>
      <c r="O9127" t="s">
        <v>26633</v>
      </c>
      <c r="P9127" s="1" t="s">
        <v>26633</v>
      </c>
      <c r="Q9127" s="1" t="s">
        <v>26633</v>
      </c>
      <c r="R9127" t="b">
        <v>0</v>
      </c>
      <c r="S9127">
        <v>10</v>
      </c>
      <c r="T9127">
        <v>34</v>
      </c>
      <c r="U9127" t="s">
        <v>26633</v>
      </c>
      <c r="V9127" s="1" t="s">
        <v>63</v>
      </c>
      <c r="W9127" t="s">
        <v>26633</v>
      </c>
      <c r="X9127">
        <v>2</v>
      </c>
      <c r="Y9127" s="1" t="s">
        <v>1163</v>
      </c>
      <c r="Z9127">
        <v>1</v>
      </c>
      <c r="AA9127">
        <v>2</v>
      </c>
      <c r="AB9127" t="b">
        <v>1</v>
      </c>
      <c r="AC9127" t="b">
        <v>1</v>
      </c>
      <c r="AD9127" t="s">
        <v>26633</v>
      </c>
      <c r="AE9127" t="b">
        <v>1</v>
      </c>
      <c r="AF9127">
        <v>16</v>
      </c>
      <c r="AG9127" t="b">
        <v>0</v>
      </c>
      <c r="AH9127" t="b">
        <v>0</v>
      </c>
      <c r="AI9127" t="b">
        <v>1</v>
      </c>
      <c r="AJ9127" t="s">
        <v>26633</v>
      </c>
      <c r="AK9127" s="1" t="s">
        <v>26633</v>
      </c>
      <c r="AL9127" t="b">
        <v>1</v>
      </c>
      <c r="AM9127">
        <v>1</v>
      </c>
      <c r="AN9127" s="1" t="s">
        <v>966</v>
      </c>
      <c r="AO9127" t="b">
        <v>0</v>
      </c>
    </row>
    <row r="9128" spans="1:41" x14ac:dyDescent="0.3">
      <c r="A9128" s="1" t="s">
        <v>12234</v>
      </c>
      <c r="B9128">
        <v>2930</v>
      </c>
      <c r="C9128" s="1" t="s">
        <v>8091</v>
      </c>
      <c r="D9128">
        <v>14250</v>
      </c>
      <c r="E9128" s="1" t="s">
        <v>43</v>
      </c>
      <c r="F9128" s="1" t="s">
        <v>44</v>
      </c>
      <c r="G9128" s="1" t="s">
        <v>54</v>
      </c>
      <c r="H9128" s="1" t="s">
        <v>54</v>
      </c>
      <c r="I9128" s="1" t="s">
        <v>282</v>
      </c>
      <c r="J9128" s="1" t="s">
        <v>26633</v>
      </c>
      <c r="K9128">
        <v>2024</v>
      </c>
      <c r="L9128">
        <v>2</v>
      </c>
      <c r="M9128" t="s">
        <v>26633</v>
      </c>
      <c r="N9128">
        <v>124</v>
      </c>
      <c r="O9128">
        <v>2</v>
      </c>
      <c r="P9128" s="1" t="s">
        <v>26633</v>
      </c>
      <c r="Q9128" s="1" t="s">
        <v>26633</v>
      </c>
      <c r="R9128" t="b">
        <v>0</v>
      </c>
      <c r="S9128">
        <v>9</v>
      </c>
      <c r="T9128">
        <v>56</v>
      </c>
      <c r="U9128" t="s">
        <v>26633</v>
      </c>
      <c r="V9128" s="1" t="s">
        <v>50</v>
      </c>
      <c r="W9128" t="s">
        <v>26633</v>
      </c>
      <c r="X9128">
        <v>2</v>
      </c>
      <c r="Y9128" s="1" t="s">
        <v>280</v>
      </c>
      <c r="Z9128">
        <v>1</v>
      </c>
      <c r="AA9128">
        <v>2</v>
      </c>
      <c r="AB9128" t="b">
        <v>0</v>
      </c>
      <c r="AC9128" t="b">
        <v>0</v>
      </c>
      <c r="AD9128" t="s">
        <v>26633</v>
      </c>
      <c r="AE9128" t="b">
        <v>0</v>
      </c>
      <c r="AF9128" t="s">
        <v>26633</v>
      </c>
      <c r="AG9128" t="b">
        <v>0</v>
      </c>
      <c r="AH9128" t="b">
        <v>0</v>
      </c>
      <c r="AI9128" t="b">
        <v>1</v>
      </c>
      <c r="AJ9128">
        <v>12</v>
      </c>
      <c r="AK9128" s="1" t="s">
        <v>26633</v>
      </c>
      <c r="AL9128" t="b">
        <v>0</v>
      </c>
      <c r="AM9128" t="s">
        <v>26633</v>
      </c>
      <c r="AN9128" s="1" t="s">
        <v>26633</v>
      </c>
      <c r="AO9128" t="b">
        <v>0</v>
      </c>
    </row>
    <row r="9129" spans="1:41" x14ac:dyDescent="0.3">
      <c r="A9129" s="1" t="s">
        <v>12235</v>
      </c>
      <c r="B9129">
        <v>6750</v>
      </c>
      <c r="C9129" s="1" t="s">
        <v>12236</v>
      </c>
      <c r="D9129">
        <v>6900</v>
      </c>
      <c r="E9129" s="1" t="s">
        <v>43</v>
      </c>
      <c r="F9129" s="1" t="s">
        <v>44</v>
      </c>
      <c r="G9129" s="1" t="s">
        <v>54</v>
      </c>
      <c r="H9129" s="1" t="s">
        <v>54</v>
      </c>
      <c r="I9129" s="1" t="s">
        <v>55</v>
      </c>
      <c r="J9129" s="1" t="s">
        <v>85</v>
      </c>
      <c r="K9129" t="s">
        <v>26633</v>
      </c>
      <c r="L9129" t="s">
        <v>26633</v>
      </c>
      <c r="M9129" t="s">
        <v>26633</v>
      </c>
      <c r="N9129" t="s">
        <v>26633</v>
      </c>
      <c r="O9129" t="s">
        <v>26633</v>
      </c>
      <c r="P9129" s="1" t="s">
        <v>26633</v>
      </c>
      <c r="Q9129" s="1" t="s">
        <v>26633</v>
      </c>
      <c r="R9129" t="b">
        <v>0</v>
      </c>
      <c r="S9129">
        <v>6</v>
      </c>
      <c r="T9129" t="s">
        <v>26633</v>
      </c>
      <c r="U9129" t="s">
        <v>26633</v>
      </c>
      <c r="V9129" s="1" t="s">
        <v>50</v>
      </c>
      <c r="W9129" t="s">
        <v>26633</v>
      </c>
      <c r="X9129">
        <v>1</v>
      </c>
      <c r="Y9129" s="1" t="s">
        <v>159</v>
      </c>
      <c r="Z9129">
        <v>1</v>
      </c>
      <c r="AA9129" t="s">
        <v>26633</v>
      </c>
      <c r="AB9129" t="b">
        <v>0</v>
      </c>
      <c r="AC9129" t="b">
        <v>0</v>
      </c>
      <c r="AD9129" t="s">
        <v>26633</v>
      </c>
      <c r="AE9129" t="b">
        <v>0</v>
      </c>
      <c r="AF9129" t="s">
        <v>26633</v>
      </c>
      <c r="AG9129" t="b">
        <v>0</v>
      </c>
      <c r="AH9129" t="b">
        <v>0</v>
      </c>
      <c r="AI9129" t="b">
        <v>0</v>
      </c>
      <c r="AJ9129" t="s">
        <v>26633</v>
      </c>
      <c r="AK9129" s="1" t="s">
        <v>26633</v>
      </c>
      <c r="AL9129" t="b">
        <v>0</v>
      </c>
      <c r="AM9129" t="s">
        <v>26633</v>
      </c>
      <c r="AN9129" s="1" t="s">
        <v>26633</v>
      </c>
      <c r="AO9129" t="b">
        <v>0</v>
      </c>
    </row>
    <row r="9130" spans="1:41" x14ac:dyDescent="0.3">
      <c r="A9130" s="1" t="s">
        <v>12237</v>
      </c>
      <c r="B9130">
        <v>1040</v>
      </c>
      <c r="C9130" s="1" t="s">
        <v>53</v>
      </c>
      <c r="D9130">
        <v>10500</v>
      </c>
      <c r="E9130" s="1" t="s">
        <v>43</v>
      </c>
      <c r="F9130" s="1" t="s">
        <v>44</v>
      </c>
      <c r="G9130" s="1" t="s">
        <v>54</v>
      </c>
      <c r="H9130" s="1" t="s">
        <v>54</v>
      </c>
      <c r="I9130" s="1" t="s">
        <v>282</v>
      </c>
      <c r="J9130" s="1" t="s">
        <v>26633</v>
      </c>
      <c r="K9130" t="s">
        <v>26633</v>
      </c>
      <c r="L9130">
        <v>2</v>
      </c>
      <c r="M9130" t="s">
        <v>26633</v>
      </c>
      <c r="N9130">
        <v>65</v>
      </c>
      <c r="O9130" t="s">
        <v>26633</v>
      </c>
      <c r="P9130" s="1" t="s">
        <v>26633</v>
      </c>
      <c r="Q9130" s="1" t="s">
        <v>26633</v>
      </c>
      <c r="R9130" t="b">
        <v>0</v>
      </c>
      <c r="S9130">
        <v>6</v>
      </c>
      <c r="T9130" t="s">
        <v>26633</v>
      </c>
      <c r="U9130" t="s">
        <v>26633</v>
      </c>
      <c r="V9130" s="1" t="s">
        <v>261</v>
      </c>
      <c r="W9130" t="s">
        <v>26633</v>
      </c>
      <c r="X9130">
        <v>1</v>
      </c>
      <c r="Y9130" s="1" t="s">
        <v>292</v>
      </c>
      <c r="Z9130">
        <v>1</v>
      </c>
      <c r="AA9130" t="s">
        <v>26633</v>
      </c>
      <c r="AB9130" t="b">
        <v>0</v>
      </c>
      <c r="AC9130" t="b">
        <v>0</v>
      </c>
      <c r="AD9130" t="s">
        <v>26633</v>
      </c>
      <c r="AE9130" t="b">
        <v>0</v>
      </c>
      <c r="AF9130" t="s">
        <v>26633</v>
      </c>
      <c r="AG9130" t="b">
        <v>0</v>
      </c>
      <c r="AH9130" t="b">
        <v>0</v>
      </c>
      <c r="AI9130" t="b">
        <v>0</v>
      </c>
      <c r="AJ9130" t="s">
        <v>26633</v>
      </c>
      <c r="AK9130" s="1" t="s">
        <v>26633</v>
      </c>
      <c r="AL9130" t="b">
        <v>0</v>
      </c>
      <c r="AM9130" t="s">
        <v>26633</v>
      </c>
      <c r="AN9130" s="1" t="s">
        <v>26633</v>
      </c>
      <c r="AO9130" t="b">
        <v>0</v>
      </c>
    </row>
    <row r="9131" spans="1:41" x14ac:dyDescent="0.3">
      <c r="A9131" s="1" t="s">
        <v>12238</v>
      </c>
      <c r="B9131">
        <v>5500</v>
      </c>
      <c r="C9131" s="1" t="s">
        <v>4113</v>
      </c>
      <c r="D9131">
        <v>5700</v>
      </c>
      <c r="E9131" s="1" t="s">
        <v>43</v>
      </c>
      <c r="F9131" s="1" t="s">
        <v>44</v>
      </c>
      <c r="G9131" s="1" t="s">
        <v>54</v>
      </c>
      <c r="H9131" s="1" t="s">
        <v>76</v>
      </c>
      <c r="I9131" s="1" t="s">
        <v>282</v>
      </c>
      <c r="J9131" s="1" t="s">
        <v>47</v>
      </c>
      <c r="K9131" t="s">
        <v>26633</v>
      </c>
      <c r="L9131" t="s">
        <v>26633</v>
      </c>
      <c r="M9131" t="s">
        <v>26633</v>
      </c>
      <c r="N9131" t="s">
        <v>26633</v>
      </c>
      <c r="O9131">
        <v>3</v>
      </c>
      <c r="P9131" s="1" t="s">
        <v>67</v>
      </c>
      <c r="Q9131" s="1" t="s">
        <v>49</v>
      </c>
      <c r="R9131" t="b">
        <v>0</v>
      </c>
      <c r="S9131">
        <v>7</v>
      </c>
      <c r="T9131">
        <v>35</v>
      </c>
      <c r="U9131" t="s">
        <v>26633</v>
      </c>
      <c r="V9131" s="1" t="s">
        <v>50</v>
      </c>
      <c r="W9131" t="s">
        <v>26633</v>
      </c>
      <c r="X9131">
        <v>1</v>
      </c>
      <c r="Y9131" s="1" t="s">
        <v>73</v>
      </c>
      <c r="Z9131" t="s">
        <v>26633</v>
      </c>
      <c r="AA9131">
        <v>1</v>
      </c>
      <c r="AB9131" t="b">
        <v>0</v>
      </c>
      <c r="AC9131" t="b">
        <v>0</v>
      </c>
      <c r="AD9131" t="s">
        <v>26633</v>
      </c>
      <c r="AE9131" t="b">
        <v>0</v>
      </c>
      <c r="AF9131" t="s">
        <v>26633</v>
      </c>
      <c r="AG9131" t="b">
        <v>0</v>
      </c>
      <c r="AH9131" t="b">
        <v>0</v>
      </c>
      <c r="AI9131" t="b">
        <v>0</v>
      </c>
      <c r="AJ9131" t="s">
        <v>26633</v>
      </c>
      <c r="AK9131" s="1" t="s">
        <v>26633</v>
      </c>
      <c r="AL9131" t="b">
        <v>0</v>
      </c>
      <c r="AM9131" t="s">
        <v>26633</v>
      </c>
      <c r="AN9131" s="1" t="s">
        <v>26633</v>
      </c>
      <c r="AO9131" t="b">
        <v>0</v>
      </c>
    </row>
    <row r="9132" spans="1:41" x14ac:dyDescent="0.3">
      <c r="A9132" s="1" t="s">
        <v>12239</v>
      </c>
      <c r="B9132">
        <v>4280</v>
      </c>
      <c r="C9132" s="1" t="s">
        <v>9172</v>
      </c>
      <c r="D9132">
        <v>7900</v>
      </c>
      <c r="E9132" s="1" t="s">
        <v>43</v>
      </c>
      <c r="F9132" s="1" t="s">
        <v>44</v>
      </c>
      <c r="G9132" s="1" t="s">
        <v>54</v>
      </c>
      <c r="H9132" s="1" t="s">
        <v>54</v>
      </c>
      <c r="I9132" s="1" t="s">
        <v>46</v>
      </c>
      <c r="J9132" s="1" t="s">
        <v>62</v>
      </c>
      <c r="K9132" t="s">
        <v>26633</v>
      </c>
      <c r="L9132" t="s">
        <v>26633</v>
      </c>
      <c r="M9132" t="s">
        <v>26633</v>
      </c>
      <c r="N9132" t="s">
        <v>26633</v>
      </c>
      <c r="O9132">
        <v>4</v>
      </c>
      <c r="P9132" s="1" t="s">
        <v>48</v>
      </c>
      <c r="Q9132" s="1" t="s">
        <v>26633</v>
      </c>
      <c r="R9132" t="b">
        <v>0</v>
      </c>
      <c r="S9132">
        <v>9</v>
      </c>
      <c r="T9132" t="s">
        <v>26633</v>
      </c>
      <c r="U9132" t="s">
        <v>26633</v>
      </c>
      <c r="V9132" s="1" t="s">
        <v>427</v>
      </c>
      <c r="W9132" t="s">
        <v>26633</v>
      </c>
      <c r="X9132">
        <v>3</v>
      </c>
      <c r="Y9132" s="1" t="s">
        <v>159</v>
      </c>
      <c r="Z9132">
        <v>1</v>
      </c>
      <c r="AA9132">
        <v>2</v>
      </c>
      <c r="AB9132" t="b">
        <v>0</v>
      </c>
      <c r="AC9132" t="b">
        <v>0</v>
      </c>
      <c r="AD9132" t="s">
        <v>26633</v>
      </c>
      <c r="AE9132" t="b">
        <v>1</v>
      </c>
      <c r="AF9132" t="s">
        <v>26633</v>
      </c>
      <c r="AG9132" t="b">
        <v>0</v>
      </c>
      <c r="AH9132" t="b">
        <v>0</v>
      </c>
      <c r="AI9132" t="b">
        <v>0</v>
      </c>
      <c r="AJ9132" t="s">
        <v>26633</v>
      </c>
      <c r="AK9132" s="1" t="s">
        <v>26633</v>
      </c>
      <c r="AL9132" t="b">
        <v>0</v>
      </c>
      <c r="AM9132" t="s">
        <v>26633</v>
      </c>
      <c r="AN9132" s="1" t="s">
        <v>26633</v>
      </c>
      <c r="AO9132" t="b">
        <v>0</v>
      </c>
    </row>
    <row r="9133" spans="1:41" x14ac:dyDescent="0.3">
      <c r="A9133" s="1" t="s">
        <v>12240</v>
      </c>
      <c r="B9133">
        <v>1930</v>
      </c>
      <c r="C9133" s="1" t="s">
        <v>213</v>
      </c>
      <c r="D9133">
        <v>10500</v>
      </c>
      <c r="E9133" s="1" t="s">
        <v>43</v>
      </c>
      <c r="F9133" s="1" t="s">
        <v>44</v>
      </c>
      <c r="G9133" s="1" t="s">
        <v>54</v>
      </c>
      <c r="H9133" s="1" t="s">
        <v>54</v>
      </c>
      <c r="I9133" s="1" t="s">
        <v>46</v>
      </c>
      <c r="J9133" s="1" t="s">
        <v>47</v>
      </c>
      <c r="K9133" t="s">
        <v>26633</v>
      </c>
      <c r="L9133">
        <v>3</v>
      </c>
      <c r="M9133" t="s">
        <v>26633</v>
      </c>
      <c r="N9133">
        <v>90</v>
      </c>
      <c r="O9133">
        <v>3</v>
      </c>
      <c r="P9133" s="1" t="s">
        <v>48</v>
      </c>
      <c r="Q9133" s="1" t="s">
        <v>26633</v>
      </c>
      <c r="R9133" t="b">
        <v>0</v>
      </c>
      <c r="S9133">
        <v>8</v>
      </c>
      <c r="T9133">
        <v>25</v>
      </c>
      <c r="U9133" t="s">
        <v>26633</v>
      </c>
      <c r="V9133" s="1" t="s">
        <v>50</v>
      </c>
      <c r="W9133">
        <v>13</v>
      </c>
      <c r="X9133">
        <v>2</v>
      </c>
      <c r="Y9133" s="1" t="s">
        <v>643</v>
      </c>
      <c r="Z9133">
        <v>1</v>
      </c>
      <c r="AA9133">
        <v>1</v>
      </c>
      <c r="AB9133" t="b">
        <v>0</v>
      </c>
      <c r="AC9133" t="b">
        <v>0</v>
      </c>
      <c r="AD9133" t="s">
        <v>26633</v>
      </c>
      <c r="AE9133" t="b">
        <v>1</v>
      </c>
      <c r="AF9133">
        <v>7</v>
      </c>
      <c r="AG9133" t="b">
        <v>0</v>
      </c>
      <c r="AH9133" t="b">
        <v>0</v>
      </c>
      <c r="AI9133" t="b">
        <v>0</v>
      </c>
      <c r="AJ9133" t="s">
        <v>26633</v>
      </c>
      <c r="AK9133" s="1" t="s">
        <v>26633</v>
      </c>
      <c r="AL9133" t="b">
        <v>1</v>
      </c>
      <c r="AM9133">
        <v>300</v>
      </c>
      <c r="AN9133" s="1" t="s">
        <v>890</v>
      </c>
      <c r="AO9133" t="b">
        <v>0</v>
      </c>
    </row>
    <row r="9134" spans="1:41" x14ac:dyDescent="0.3">
      <c r="A9134" s="1" t="s">
        <v>12241</v>
      </c>
      <c r="B9134">
        <v>4030</v>
      </c>
      <c r="C9134" s="1" t="s">
        <v>393</v>
      </c>
      <c r="D9134">
        <v>3750</v>
      </c>
      <c r="E9134" s="1" t="s">
        <v>43</v>
      </c>
      <c r="F9134" s="1" t="s">
        <v>44</v>
      </c>
      <c r="G9134" s="1" t="s">
        <v>54</v>
      </c>
      <c r="H9134" s="1" t="s">
        <v>635</v>
      </c>
      <c r="I9134" s="1" t="s">
        <v>282</v>
      </c>
      <c r="J9134" s="1" t="s">
        <v>26633</v>
      </c>
      <c r="K9134" t="s">
        <v>26633</v>
      </c>
      <c r="L9134" t="s">
        <v>26633</v>
      </c>
      <c r="M9134" t="s">
        <v>26633</v>
      </c>
      <c r="N9134" t="s">
        <v>26633</v>
      </c>
      <c r="O9134" t="s">
        <v>26633</v>
      </c>
      <c r="P9134" s="1" t="s">
        <v>26633</v>
      </c>
      <c r="Q9134" s="1" t="s">
        <v>26633</v>
      </c>
      <c r="R9134" t="b">
        <v>1</v>
      </c>
      <c r="S9134">
        <v>6</v>
      </c>
      <c r="T9134" t="s">
        <v>26633</v>
      </c>
      <c r="U9134" t="s">
        <v>26633</v>
      </c>
      <c r="V9134" s="1" t="s">
        <v>261</v>
      </c>
      <c r="W9134" t="s">
        <v>26633</v>
      </c>
      <c r="X9134">
        <v>1</v>
      </c>
      <c r="Y9134" s="1" t="s">
        <v>159</v>
      </c>
      <c r="Z9134" t="s">
        <v>26633</v>
      </c>
      <c r="AA9134" t="s">
        <v>26633</v>
      </c>
      <c r="AB9134" t="b">
        <v>0</v>
      </c>
      <c r="AC9134" t="b">
        <v>0</v>
      </c>
      <c r="AD9134" t="s">
        <v>26633</v>
      </c>
      <c r="AE9134" t="b">
        <v>0</v>
      </c>
      <c r="AF9134" t="s">
        <v>26633</v>
      </c>
      <c r="AG9134" t="b">
        <v>0</v>
      </c>
      <c r="AH9134" t="b">
        <v>0</v>
      </c>
      <c r="AI9134" t="b">
        <v>0</v>
      </c>
      <c r="AJ9134" t="s">
        <v>26633</v>
      </c>
      <c r="AK9134" s="1" t="s">
        <v>26633</v>
      </c>
      <c r="AL9134" t="b">
        <v>0</v>
      </c>
      <c r="AM9134" t="s">
        <v>26633</v>
      </c>
      <c r="AN9134" s="1" t="s">
        <v>26633</v>
      </c>
      <c r="AO9134" t="b">
        <v>0</v>
      </c>
    </row>
    <row r="9135" spans="1:41" x14ac:dyDescent="0.3">
      <c r="A9135" s="1" t="s">
        <v>12242</v>
      </c>
      <c r="B9135">
        <v>1030</v>
      </c>
      <c r="C9135" s="1" t="s">
        <v>919</v>
      </c>
      <c r="D9135">
        <v>23000</v>
      </c>
      <c r="E9135" s="1" t="s">
        <v>43</v>
      </c>
      <c r="F9135" s="1" t="s">
        <v>44</v>
      </c>
      <c r="G9135" s="1" t="s">
        <v>54</v>
      </c>
      <c r="H9135" s="1" t="s">
        <v>54</v>
      </c>
      <c r="I9135" s="1" t="s">
        <v>81</v>
      </c>
      <c r="J9135" s="1" t="s">
        <v>26633</v>
      </c>
      <c r="K9135" t="s">
        <v>26633</v>
      </c>
      <c r="L9135" t="s">
        <v>26633</v>
      </c>
      <c r="M9135" t="s">
        <v>26633</v>
      </c>
      <c r="N9135">
        <v>120</v>
      </c>
      <c r="O9135">
        <v>3</v>
      </c>
      <c r="P9135" s="1" t="s">
        <v>26633</v>
      </c>
      <c r="Q9135" s="1" t="s">
        <v>26633</v>
      </c>
      <c r="R9135" t="b">
        <v>1</v>
      </c>
      <c r="S9135">
        <v>8</v>
      </c>
      <c r="T9135" t="s">
        <v>26633</v>
      </c>
      <c r="U9135" t="s">
        <v>26633</v>
      </c>
      <c r="V9135" s="1" t="s">
        <v>261</v>
      </c>
      <c r="W9135" t="s">
        <v>26633</v>
      </c>
      <c r="X9135">
        <v>3</v>
      </c>
      <c r="Y9135" s="1" t="s">
        <v>159</v>
      </c>
      <c r="Z9135">
        <v>1</v>
      </c>
      <c r="AA9135">
        <v>1</v>
      </c>
      <c r="AB9135" t="b">
        <v>0</v>
      </c>
      <c r="AC9135" t="b">
        <v>0</v>
      </c>
      <c r="AD9135" t="s">
        <v>26633</v>
      </c>
      <c r="AE9135" t="b">
        <v>0</v>
      </c>
      <c r="AF9135" t="s">
        <v>26633</v>
      </c>
      <c r="AG9135" t="b">
        <v>0</v>
      </c>
      <c r="AH9135" t="b">
        <v>0</v>
      </c>
      <c r="AI9135" t="b">
        <v>0</v>
      </c>
      <c r="AJ9135" t="s">
        <v>26633</v>
      </c>
      <c r="AK9135" s="1" t="s">
        <v>26633</v>
      </c>
      <c r="AL9135" t="b">
        <v>0</v>
      </c>
      <c r="AM9135" t="s">
        <v>26633</v>
      </c>
      <c r="AN9135" s="1" t="s">
        <v>26633</v>
      </c>
      <c r="AO9135" t="b">
        <v>0</v>
      </c>
    </row>
    <row r="9136" spans="1:41" x14ac:dyDescent="0.3">
      <c r="A9136" s="1" t="s">
        <v>12243</v>
      </c>
      <c r="B9136">
        <v>2800</v>
      </c>
      <c r="C9136" s="1" t="s">
        <v>185</v>
      </c>
      <c r="D9136">
        <v>28130</v>
      </c>
      <c r="E9136" s="1" t="s">
        <v>43</v>
      </c>
      <c r="F9136" s="1" t="s">
        <v>44</v>
      </c>
      <c r="G9136" s="1" t="s">
        <v>54</v>
      </c>
      <c r="H9136" s="1" t="s">
        <v>791</v>
      </c>
      <c r="I9136" s="1" t="s">
        <v>282</v>
      </c>
      <c r="J9136" s="1" t="s">
        <v>26633</v>
      </c>
      <c r="K9136" t="s">
        <v>26633</v>
      </c>
      <c r="L9136">
        <v>2</v>
      </c>
      <c r="M9136" t="s">
        <v>26633</v>
      </c>
      <c r="N9136">
        <v>150</v>
      </c>
      <c r="O9136" t="s">
        <v>26633</v>
      </c>
      <c r="P9136" s="1" t="s">
        <v>26633</v>
      </c>
      <c r="Q9136" s="1" t="s">
        <v>26633</v>
      </c>
      <c r="R9136" t="b">
        <v>0</v>
      </c>
      <c r="S9136">
        <v>6</v>
      </c>
      <c r="T9136" t="s">
        <v>26633</v>
      </c>
      <c r="U9136" t="s">
        <v>26633</v>
      </c>
      <c r="V9136" s="1" t="s">
        <v>261</v>
      </c>
      <c r="W9136" t="s">
        <v>26633</v>
      </c>
      <c r="X9136" t="s">
        <v>26633</v>
      </c>
      <c r="Y9136" s="1" t="s">
        <v>159</v>
      </c>
      <c r="Z9136" t="s">
        <v>26633</v>
      </c>
      <c r="AA9136" t="s">
        <v>26633</v>
      </c>
      <c r="AB9136" t="b">
        <v>0</v>
      </c>
      <c r="AC9136" t="b">
        <v>0</v>
      </c>
      <c r="AD9136" t="s">
        <v>26633</v>
      </c>
      <c r="AE9136" t="b">
        <v>0</v>
      </c>
      <c r="AF9136" t="s">
        <v>26633</v>
      </c>
      <c r="AG9136" t="b">
        <v>0</v>
      </c>
      <c r="AH9136" t="b">
        <v>0</v>
      </c>
      <c r="AI9136" t="b">
        <v>0</v>
      </c>
      <c r="AJ9136" t="s">
        <v>26633</v>
      </c>
      <c r="AK9136" s="1" t="s">
        <v>26633</v>
      </c>
      <c r="AL9136" t="b">
        <v>0</v>
      </c>
      <c r="AM9136" t="s">
        <v>26633</v>
      </c>
      <c r="AN9136" s="1" t="s">
        <v>26633</v>
      </c>
      <c r="AO9136" t="b">
        <v>0</v>
      </c>
    </row>
    <row r="9137" spans="1:41" x14ac:dyDescent="0.3">
      <c r="A9137" s="1" t="s">
        <v>12244</v>
      </c>
      <c r="B9137">
        <v>8000</v>
      </c>
      <c r="C9137" s="1" t="s">
        <v>1316</v>
      </c>
      <c r="D9137">
        <v>14500</v>
      </c>
      <c r="E9137" s="1" t="s">
        <v>43</v>
      </c>
      <c r="F9137" s="1" t="s">
        <v>44</v>
      </c>
      <c r="G9137" s="1" t="s">
        <v>54</v>
      </c>
      <c r="H9137" s="1" t="s">
        <v>343</v>
      </c>
      <c r="I9137" s="1" t="s">
        <v>46</v>
      </c>
      <c r="J9137" s="1" t="s">
        <v>26633</v>
      </c>
      <c r="K9137" t="s">
        <v>26633</v>
      </c>
      <c r="L9137" t="s">
        <v>26633</v>
      </c>
      <c r="M9137" t="s">
        <v>26633</v>
      </c>
      <c r="N9137" t="s">
        <v>26633</v>
      </c>
      <c r="O9137">
        <v>3</v>
      </c>
      <c r="P9137" s="1" t="s">
        <v>67</v>
      </c>
      <c r="Q9137" s="1" t="s">
        <v>26633</v>
      </c>
      <c r="R9137" t="b">
        <v>0</v>
      </c>
      <c r="S9137">
        <v>11</v>
      </c>
      <c r="T9137" t="s">
        <v>26633</v>
      </c>
      <c r="U9137" t="s">
        <v>26633</v>
      </c>
      <c r="V9137" s="1" t="s">
        <v>261</v>
      </c>
      <c r="W9137" t="s">
        <v>26633</v>
      </c>
      <c r="X9137">
        <v>4</v>
      </c>
      <c r="Y9137" s="1" t="s">
        <v>159</v>
      </c>
      <c r="Z9137">
        <v>2</v>
      </c>
      <c r="AA9137">
        <v>2</v>
      </c>
      <c r="AB9137" t="b">
        <v>0</v>
      </c>
      <c r="AC9137" t="b">
        <v>0</v>
      </c>
      <c r="AD9137" t="s">
        <v>26633</v>
      </c>
      <c r="AE9137" t="b">
        <v>0</v>
      </c>
      <c r="AF9137" t="s">
        <v>26633</v>
      </c>
      <c r="AG9137" t="b">
        <v>0</v>
      </c>
      <c r="AH9137" t="b">
        <v>0</v>
      </c>
      <c r="AI9137" t="b">
        <v>0</v>
      </c>
      <c r="AJ9137" t="s">
        <v>26633</v>
      </c>
      <c r="AK9137" s="1" t="s">
        <v>26633</v>
      </c>
      <c r="AL9137" t="b">
        <v>0</v>
      </c>
      <c r="AM9137" t="s">
        <v>26633</v>
      </c>
      <c r="AN9137" s="1" t="s">
        <v>26633</v>
      </c>
      <c r="AO9137" t="b">
        <v>0</v>
      </c>
    </row>
    <row r="9138" spans="1:41" x14ac:dyDescent="0.3">
      <c r="A9138" s="1" t="s">
        <v>12245</v>
      </c>
      <c r="B9138">
        <v>1060</v>
      </c>
      <c r="C9138" s="1" t="s">
        <v>71</v>
      </c>
      <c r="D9138">
        <v>12000</v>
      </c>
      <c r="E9138" s="1" t="s">
        <v>43</v>
      </c>
      <c r="F9138" s="1" t="s">
        <v>44</v>
      </c>
      <c r="G9138" s="1" t="s">
        <v>54</v>
      </c>
      <c r="H9138" s="1" t="s">
        <v>54</v>
      </c>
      <c r="I9138" s="1" t="s">
        <v>55</v>
      </c>
      <c r="J9138" s="1" t="s">
        <v>26633</v>
      </c>
      <c r="K9138" t="s">
        <v>26633</v>
      </c>
      <c r="L9138">
        <v>2</v>
      </c>
      <c r="M9138" t="s">
        <v>26633</v>
      </c>
      <c r="N9138">
        <v>80</v>
      </c>
      <c r="O9138">
        <v>3</v>
      </c>
      <c r="P9138" s="1" t="s">
        <v>67</v>
      </c>
      <c r="Q9138" s="1" t="s">
        <v>26633</v>
      </c>
      <c r="R9138" t="b">
        <v>0</v>
      </c>
      <c r="S9138">
        <v>6</v>
      </c>
      <c r="T9138" t="s">
        <v>26633</v>
      </c>
      <c r="U9138" t="s">
        <v>26633</v>
      </c>
      <c r="V9138" s="1" t="s">
        <v>261</v>
      </c>
      <c r="W9138" t="s">
        <v>26633</v>
      </c>
      <c r="X9138">
        <v>1</v>
      </c>
      <c r="Y9138" s="1" t="s">
        <v>159</v>
      </c>
      <c r="Z9138">
        <v>1</v>
      </c>
      <c r="AA9138" t="s">
        <v>26633</v>
      </c>
      <c r="AB9138" t="b">
        <v>0</v>
      </c>
      <c r="AC9138" t="b">
        <v>0</v>
      </c>
      <c r="AD9138" t="s">
        <v>26633</v>
      </c>
      <c r="AE9138" t="b">
        <v>0</v>
      </c>
      <c r="AF9138" t="s">
        <v>26633</v>
      </c>
      <c r="AG9138" t="b">
        <v>0</v>
      </c>
      <c r="AH9138" t="b">
        <v>0</v>
      </c>
      <c r="AI9138" t="b">
        <v>1</v>
      </c>
      <c r="AJ9138">
        <v>3</v>
      </c>
      <c r="AK9138" s="1" t="s">
        <v>26633</v>
      </c>
      <c r="AL9138" t="b">
        <v>0</v>
      </c>
      <c r="AM9138" t="s">
        <v>26633</v>
      </c>
      <c r="AN9138" s="1" t="s">
        <v>26633</v>
      </c>
      <c r="AO9138" t="b">
        <v>0</v>
      </c>
    </row>
    <row r="9139" spans="1:41" x14ac:dyDescent="0.3">
      <c r="A9139" s="1" t="s">
        <v>12246</v>
      </c>
      <c r="B9139">
        <v>1080</v>
      </c>
      <c r="C9139" s="1" t="s">
        <v>12247</v>
      </c>
      <c r="D9139">
        <v>5900</v>
      </c>
      <c r="E9139" s="1" t="s">
        <v>43</v>
      </c>
      <c r="F9139" s="1" t="s">
        <v>44</v>
      </c>
      <c r="G9139" s="1" t="s">
        <v>54</v>
      </c>
      <c r="H9139" s="1" t="s">
        <v>635</v>
      </c>
      <c r="I9139" s="1" t="s">
        <v>282</v>
      </c>
      <c r="J9139" s="1" t="s">
        <v>26633</v>
      </c>
      <c r="K9139" t="s">
        <v>26633</v>
      </c>
      <c r="L9139" t="s">
        <v>26633</v>
      </c>
      <c r="M9139" t="s">
        <v>26633</v>
      </c>
      <c r="N9139" t="s">
        <v>26633</v>
      </c>
      <c r="O9139" t="s">
        <v>26633</v>
      </c>
      <c r="P9139" s="1" t="s">
        <v>67</v>
      </c>
      <c r="Q9139" s="1" t="s">
        <v>26633</v>
      </c>
      <c r="R9139" t="b">
        <v>0</v>
      </c>
      <c r="S9139">
        <v>13</v>
      </c>
      <c r="T9139" t="s">
        <v>26633</v>
      </c>
      <c r="U9139" t="b">
        <v>1</v>
      </c>
      <c r="V9139" s="1" t="s">
        <v>261</v>
      </c>
      <c r="W9139" t="s">
        <v>26633</v>
      </c>
      <c r="X9139">
        <v>4</v>
      </c>
      <c r="Y9139" s="1" t="s">
        <v>159</v>
      </c>
      <c r="Z9139">
        <v>3</v>
      </c>
      <c r="AA9139" t="s">
        <v>26633</v>
      </c>
      <c r="AB9139" t="b">
        <v>1</v>
      </c>
      <c r="AC9139" t="b">
        <v>0</v>
      </c>
      <c r="AD9139" t="s">
        <v>26633</v>
      </c>
      <c r="AE9139" t="b">
        <v>0</v>
      </c>
      <c r="AF9139" t="s">
        <v>26633</v>
      </c>
      <c r="AG9139" t="b">
        <v>0</v>
      </c>
      <c r="AH9139" t="b">
        <v>0</v>
      </c>
      <c r="AI9139" t="b">
        <v>0</v>
      </c>
      <c r="AJ9139">
        <v>22</v>
      </c>
      <c r="AK9139" s="1" t="s">
        <v>26633</v>
      </c>
      <c r="AL9139" t="b">
        <v>0</v>
      </c>
      <c r="AM9139" t="s">
        <v>26633</v>
      </c>
      <c r="AN9139" s="1" t="s">
        <v>26633</v>
      </c>
      <c r="AO9139" t="b">
        <v>0</v>
      </c>
    </row>
    <row r="9140" spans="1:41" x14ac:dyDescent="0.3">
      <c r="A9140" s="1" t="s">
        <v>12248</v>
      </c>
      <c r="B9140">
        <v>7100</v>
      </c>
      <c r="C9140" s="1" t="s">
        <v>2150</v>
      </c>
      <c r="D9140">
        <v>7400</v>
      </c>
      <c r="E9140" s="1" t="s">
        <v>43</v>
      </c>
      <c r="F9140" s="1" t="s">
        <v>44</v>
      </c>
      <c r="G9140" s="1" t="s">
        <v>54</v>
      </c>
      <c r="H9140" s="1" t="s">
        <v>54</v>
      </c>
      <c r="I9140" s="1" t="s">
        <v>46</v>
      </c>
      <c r="J9140" s="1" t="s">
        <v>47</v>
      </c>
      <c r="K9140" t="s">
        <v>26633</v>
      </c>
      <c r="L9140" t="s">
        <v>26633</v>
      </c>
      <c r="M9140" t="s">
        <v>26633</v>
      </c>
      <c r="N9140" t="s">
        <v>26633</v>
      </c>
      <c r="O9140">
        <v>1</v>
      </c>
      <c r="P9140" s="1" t="s">
        <v>26633</v>
      </c>
      <c r="Q9140" s="1" t="s">
        <v>26633</v>
      </c>
      <c r="R9140" t="b">
        <v>0</v>
      </c>
      <c r="S9140">
        <v>8</v>
      </c>
      <c r="T9140">
        <v>29</v>
      </c>
      <c r="U9140" t="s">
        <v>26633</v>
      </c>
      <c r="V9140" s="1" t="s">
        <v>50</v>
      </c>
      <c r="W9140">
        <v>9</v>
      </c>
      <c r="X9140">
        <v>1</v>
      </c>
      <c r="Y9140" s="1" t="s">
        <v>169</v>
      </c>
      <c r="Z9140" t="s">
        <v>26633</v>
      </c>
      <c r="AA9140" t="s">
        <v>26633</v>
      </c>
      <c r="AB9140" t="b">
        <v>1</v>
      </c>
      <c r="AC9140" t="b">
        <v>0</v>
      </c>
      <c r="AD9140" t="s">
        <v>26633</v>
      </c>
      <c r="AE9140" t="b">
        <v>0</v>
      </c>
      <c r="AF9140" t="s">
        <v>26633</v>
      </c>
      <c r="AG9140" t="b">
        <v>0</v>
      </c>
      <c r="AH9140" t="b">
        <v>0</v>
      </c>
      <c r="AI9140" t="b">
        <v>0</v>
      </c>
      <c r="AJ9140" t="s">
        <v>26633</v>
      </c>
      <c r="AK9140" s="1" t="s">
        <v>26633</v>
      </c>
      <c r="AL9140" t="b">
        <v>0</v>
      </c>
      <c r="AM9140" t="s">
        <v>26633</v>
      </c>
      <c r="AN9140" s="1" t="s">
        <v>26633</v>
      </c>
      <c r="AO9140" t="b">
        <v>0</v>
      </c>
    </row>
    <row r="9141" spans="1:41" x14ac:dyDescent="0.3">
      <c r="A9141" s="1" t="s">
        <v>12249</v>
      </c>
      <c r="B9141">
        <v>1060</v>
      </c>
      <c r="C9141" s="1" t="s">
        <v>71</v>
      </c>
      <c r="D9141">
        <v>12000</v>
      </c>
      <c r="E9141" s="1" t="s">
        <v>43</v>
      </c>
      <c r="F9141" s="1" t="s">
        <v>44</v>
      </c>
      <c r="G9141" s="1" t="s">
        <v>54</v>
      </c>
      <c r="H9141" s="1" t="s">
        <v>54</v>
      </c>
      <c r="I9141" s="1" t="s">
        <v>72</v>
      </c>
      <c r="J9141" s="1" t="s">
        <v>47</v>
      </c>
      <c r="K9141" t="s">
        <v>26633</v>
      </c>
      <c r="L9141" t="s">
        <v>26633</v>
      </c>
      <c r="M9141" t="s">
        <v>26633</v>
      </c>
      <c r="N9141" t="s">
        <v>26633</v>
      </c>
      <c r="O9141" t="s">
        <v>26633</v>
      </c>
      <c r="P9141" s="1" t="s">
        <v>48</v>
      </c>
      <c r="Q9141" s="1" t="s">
        <v>26633</v>
      </c>
      <c r="R9141" t="b">
        <v>0</v>
      </c>
      <c r="S9141">
        <v>7</v>
      </c>
      <c r="T9141" t="s">
        <v>26633</v>
      </c>
      <c r="U9141" t="b">
        <v>1</v>
      </c>
      <c r="V9141" s="1" t="s">
        <v>261</v>
      </c>
      <c r="W9141" t="s">
        <v>26633</v>
      </c>
      <c r="X9141">
        <v>1</v>
      </c>
      <c r="Y9141" s="1" t="s">
        <v>159</v>
      </c>
      <c r="Z9141">
        <v>1</v>
      </c>
      <c r="AA9141">
        <v>1</v>
      </c>
      <c r="AB9141" t="b">
        <v>0</v>
      </c>
      <c r="AC9141" t="b">
        <v>1</v>
      </c>
      <c r="AD9141" t="s">
        <v>26633</v>
      </c>
      <c r="AE9141" t="b">
        <v>0</v>
      </c>
      <c r="AF9141" t="s">
        <v>26633</v>
      </c>
      <c r="AG9141" t="b">
        <v>0</v>
      </c>
      <c r="AH9141" t="b">
        <v>0</v>
      </c>
      <c r="AI9141" t="b">
        <v>1</v>
      </c>
      <c r="AJ9141">
        <v>1</v>
      </c>
      <c r="AK9141" s="1" t="s">
        <v>26633</v>
      </c>
      <c r="AL9141" t="b">
        <v>0</v>
      </c>
      <c r="AM9141" t="s">
        <v>26633</v>
      </c>
      <c r="AN9141" s="1" t="s">
        <v>26633</v>
      </c>
      <c r="AO9141" t="b">
        <v>0</v>
      </c>
    </row>
    <row r="9142" spans="1:41" x14ac:dyDescent="0.3">
      <c r="A9142" s="1" t="s">
        <v>12250</v>
      </c>
      <c r="B9142">
        <v>6150</v>
      </c>
      <c r="C9142" s="1" t="s">
        <v>2377</v>
      </c>
      <c r="D9142">
        <v>8000</v>
      </c>
      <c r="E9142" s="1" t="s">
        <v>43</v>
      </c>
      <c r="F9142" s="1" t="s">
        <v>44</v>
      </c>
      <c r="G9142" s="1" t="s">
        <v>45</v>
      </c>
      <c r="H9142" s="1" t="s">
        <v>45</v>
      </c>
      <c r="I9142" s="1" t="s">
        <v>282</v>
      </c>
      <c r="J9142" s="1" t="s">
        <v>47</v>
      </c>
      <c r="K9142" t="s">
        <v>26633</v>
      </c>
      <c r="L9142">
        <v>2</v>
      </c>
      <c r="M9142" t="s">
        <v>26633</v>
      </c>
      <c r="N9142" t="s">
        <v>26633</v>
      </c>
      <c r="O9142">
        <v>2</v>
      </c>
      <c r="P9142" s="1" t="s">
        <v>67</v>
      </c>
      <c r="Q9142" s="1" t="s">
        <v>26633</v>
      </c>
      <c r="R9142" t="b">
        <v>0</v>
      </c>
      <c r="S9142">
        <v>9</v>
      </c>
      <c r="T9142" t="s">
        <v>26633</v>
      </c>
      <c r="U9142" t="b">
        <v>1</v>
      </c>
      <c r="V9142" s="1" t="s">
        <v>50</v>
      </c>
      <c r="W9142" t="s">
        <v>26633</v>
      </c>
      <c r="X9142">
        <v>2</v>
      </c>
      <c r="Y9142" s="1" t="s">
        <v>159</v>
      </c>
      <c r="Z9142">
        <v>1</v>
      </c>
      <c r="AA9142" t="s">
        <v>26633</v>
      </c>
      <c r="AB9142" t="b">
        <v>0</v>
      </c>
      <c r="AC9142" t="b">
        <v>1</v>
      </c>
      <c r="AD9142" t="s">
        <v>26633</v>
      </c>
      <c r="AE9142" t="b">
        <v>1</v>
      </c>
      <c r="AF9142" t="s">
        <v>26633</v>
      </c>
      <c r="AG9142" t="b">
        <v>1</v>
      </c>
      <c r="AH9142" t="b">
        <v>0</v>
      </c>
      <c r="AI9142" t="b">
        <v>0</v>
      </c>
      <c r="AJ9142" t="s">
        <v>26633</v>
      </c>
      <c r="AK9142" s="1" t="s">
        <v>26633</v>
      </c>
      <c r="AL9142" t="b">
        <v>1</v>
      </c>
      <c r="AM9142">
        <v>1</v>
      </c>
      <c r="AN9142" s="1" t="s">
        <v>26633</v>
      </c>
      <c r="AO9142" t="b">
        <v>0</v>
      </c>
    </row>
    <row r="9143" spans="1:41" x14ac:dyDescent="0.3">
      <c r="A9143" s="1" t="s">
        <v>12251</v>
      </c>
      <c r="B9143">
        <v>1040</v>
      </c>
      <c r="C9143" s="1" t="s">
        <v>1015</v>
      </c>
      <c r="D9143">
        <v>9500</v>
      </c>
      <c r="E9143" s="1" t="s">
        <v>43</v>
      </c>
      <c r="F9143" s="1" t="s">
        <v>44</v>
      </c>
      <c r="G9143" s="1" t="s">
        <v>54</v>
      </c>
      <c r="H9143" s="1" t="s">
        <v>54</v>
      </c>
      <c r="I9143" s="1" t="s">
        <v>91</v>
      </c>
      <c r="J9143" s="1" t="s">
        <v>47</v>
      </c>
      <c r="K9143" t="s">
        <v>26633</v>
      </c>
      <c r="L9143" t="s">
        <v>26633</v>
      </c>
      <c r="M9143" t="s">
        <v>26633</v>
      </c>
      <c r="N9143">
        <v>67</v>
      </c>
      <c r="O9143">
        <v>3</v>
      </c>
      <c r="P9143" s="1" t="s">
        <v>26633</v>
      </c>
      <c r="Q9143" s="1" t="s">
        <v>26633</v>
      </c>
      <c r="R9143" t="b">
        <v>0</v>
      </c>
      <c r="S9143">
        <v>7</v>
      </c>
      <c r="T9143">
        <v>28</v>
      </c>
      <c r="U9143" t="s">
        <v>26633</v>
      </c>
      <c r="V9143" s="1" t="s">
        <v>261</v>
      </c>
      <c r="W9143" t="s">
        <v>26633</v>
      </c>
      <c r="X9143">
        <v>1</v>
      </c>
      <c r="Y9143" s="1" t="s">
        <v>159</v>
      </c>
      <c r="Z9143" t="s">
        <v>26633</v>
      </c>
      <c r="AA9143" t="s">
        <v>26633</v>
      </c>
      <c r="AB9143" t="b">
        <v>0</v>
      </c>
      <c r="AC9143" t="b">
        <v>0</v>
      </c>
      <c r="AD9143" t="s">
        <v>26633</v>
      </c>
      <c r="AE9143" t="b">
        <v>0</v>
      </c>
      <c r="AF9143" t="s">
        <v>26633</v>
      </c>
      <c r="AG9143" t="b">
        <v>0</v>
      </c>
      <c r="AH9143" t="b">
        <v>0</v>
      </c>
      <c r="AI9143" t="b">
        <v>1</v>
      </c>
      <c r="AJ9143">
        <v>4</v>
      </c>
      <c r="AK9143" s="1" t="s">
        <v>26633</v>
      </c>
      <c r="AL9143" t="b">
        <v>0</v>
      </c>
      <c r="AM9143" t="s">
        <v>26633</v>
      </c>
      <c r="AN9143" s="1" t="s">
        <v>26633</v>
      </c>
      <c r="AO9143" t="b">
        <v>0</v>
      </c>
    </row>
    <row r="9144" spans="1:41" x14ac:dyDescent="0.3">
      <c r="A9144" s="1" t="s">
        <v>12252</v>
      </c>
      <c r="B9144">
        <v>5060</v>
      </c>
      <c r="C9144" s="1" t="s">
        <v>10977</v>
      </c>
      <c r="D9144">
        <v>9500</v>
      </c>
      <c r="E9144" s="1" t="s">
        <v>43</v>
      </c>
      <c r="F9144" s="1" t="s">
        <v>44</v>
      </c>
      <c r="G9144" s="1" t="s">
        <v>45</v>
      </c>
      <c r="H9144" s="1" t="s">
        <v>613</v>
      </c>
      <c r="I9144" s="1" t="s">
        <v>72</v>
      </c>
      <c r="J9144" s="1" t="s">
        <v>62</v>
      </c>
      <c r="K9144" t="s">
        <v>26633</v>
      </c>
      <c r="L9144">
        <v>2</v>
      </c>
      <c r="M9144" t="s">
        <v>26633</v>
      </c>
      <c r="N9144">
        <v>104</v>
      </c>
      <c r="O9144" t="s">
        <v>26633</v>
      </c>
      <c r="P9144" s="1" t="s">
        <v>67</v>
      </c>
      <c r="Q9144" s="1" t="s">
        <v>26633</v>
      </c>
      <c r="R9144" t="b">
        <v>0</v>
      </c>
      <c r="S9144">
        <v>9</v>
      </c>
      <c r="T9144">
        <v>12</v>
      </c>
      <c r="U9144" t="s">
        <v>26633</v>
      </c>
      <c r="V9144" s="1" t="s">
        <v>229</v>
      </c>
      <c r="W9144">
        <v>10</v>
      </c>
      <c r="X9144">
        <v>2</v>
      </c>
      <c r="Y9144" s="1" t="s">
        <v>1581</v>
      </c>
      <c r="Z9144">
        <v>1</v>
      </c>
      <c r="AA9144">
        <v>2</v>
      </c>
      <c r="AB9144" t="b">
        <v>0</v>
      </c>
      <c r="AC9144" t="b">
        <v>0</v>
      </c>
      <c r="AD9144" t="s">
        <v>26633</v>
      </c>
      <c r="AE9144" t="b">
        <v>1</v>
      </c>
      <c r="AF9144" t="s">
        <v>26633</v>
      </c>
      <c r="AG9144" t="b">
        <v>0</v>
      </c>
      <c r="AH9144" t="b">
        <v>0</v>
      </c>
      <c r="AI9144" t="b">
        <v>0</v>
      </c>
      <c r="AJ9144" t="s">
        <v>26633</v>
      </c>
      <c r="AK9144" s="1" t="s">
        <v>26633</v>
      </c>
      <c r="AL9144" t="b">
        <v>1</v>
      </c>
      <c r="AM9144">
        <v>3</v>
      </c>
      <c r="AN9144" s="1" t="s">
        <v>26633</v>
      </c>
      <c r="AO9144" t="b">
        <v>0</v>
      </c>
    </row>
    <row r="9145" spans="1:41" x14ac:dyDescent="0.3">
      <c r="A9145" s="1" t="s">
        <v>12253</v>
      </c>
      <c r="B9145">
        <v>3061</v>
      </c>
      <c r="C9145" s="1" t="s">
        <v>12254</v>
      </c>
      <c r="D9145">
        <v>12000</v>
      </c>
      <c r="E9145" s="1" t="s">
        <v>43</v>
      </c>
      <c r="F9145" s="1" t="s">
        <v>44</v>
      </c>
      <c r="G9145" s="1" t="s">
        <v>45</v>
      </c>
      <c r="H9145" s="1" t="s">
        <v>45</v>
      </c>
      <c r="I9145" s="1" t="s">
        <v>282</v>
      </c>
      <c r="J9145" s="1" t="s">
        <v>85</v>
      </c>
      <c r="K9145" t="s">
        <v>26633</v>
      </c>
      <c r="L9145">
        <v>4</v>
      </c>
      <c r="M9145" t="s">
        <v>26633</v>
      </c>
      <c r="N9145" t="s">
        <v>26633</v>
      </c>
      <c r="O9145">
        <v>3</v>
      </c>
      <c r="P9145" s="1" t="s">
        <v>67</v>
      </c>
      <c r="Q9145" s="1" t="s">
        <v>86</v>
      </c>
      <c r="R9145" t="b">
        <v>0</v>
      </c>
      <c r="S9145">
        <v>9</v>
      </c>
      <c r="T9145">
        <v>30</v>
      </c>
      <c r="U9145" t="s">
        <v>26633</v>
      </c>
      <c r="V9145" s="1" t="s">
        <v>50</v>
      </c>
      <c r="W9145" t="s">
        <v>26633</v>
      </c>
      <c r="X9145">
        <v>3</v>
      </c>
      <c r="Y9145" s="1" t="s">
        <v>8681</v>
      </c>
      <c r="Z9145">
        <v>1</v>
      </c>
      <c r="AA9145">
        <v>1</v>
      </c>
      <c r="AB9145" t="b">
        <v>0</v>
      </c>
      <c r="AC9145" t="b">
        <v>0</v>
      </c>
      <c r="AD9145" t="s">
        <v>26633</v>
      </c>
      <c r="AE9145" t="b">
        <v>1</v>
      </c>
      <c r="AF9145">
        <v>30</v>
      </c>
      <c r="AG9145" t="b">
        <v>0</v>
      </c>
      <c r="AH9145" t="b">
        <v>0</v>
      </c>
      <c r="AI9145" t="b">
        <v>1</v>
      </c>
      <c r="AJ9145">
        <v>12</v>
      </c>
      <c r="AK9145" s="1" t="s">
        <v>26633</v>
      </c>
      <c r="AL9145" t="b">
        <v>1</v>
      </c>
      <c r="AM9145">
        <v>40</v>
      </c>
      <c r="AN9145" s="1" t="s">
        <v>26633</v>
      </c>
      <c r="AO9145" t="b">
        <v>0</v>
      </c>
    </row>
    <row r="9146" spans="1:41" x14ac:dyDescent="0.3">
      <c r="A9146" s="1" t="s">
        <v>12255</v>
      </c>
      <c r="B9146">
        <v>3080</v>
      </c>
      <c r="C9146" s="1" t="s">
        <v>105</v>
      </c>
      <c r="D9146">
        <v>21000</v>
      </c>
      <c r="E9146" s="1" t="s">
        <v>43</v>
      </c>
      <c r="F9146" s="1" t="s">
        <v>44</v>
      </c>
      <c r="G9146" s="1" t="s">
        <v>45</v>
      </c>
      <c r="H9146" s="1" t="s">
        <v>45</v>
      </c>
      <c r="I9146" s="1" t="s">
        <v>81</v>
      </c>
      <c r="J9146" s="1" t="s">
        <v>47</v>
      </c>
      <c r="K9146" t="s">
        <v>26633</v>
      </c>
      <c r="L9146">
        <v>3</v>
      </c>
      <c r="M9146" t="s">
        <v>26633</v>
      </c>
      <c r="N9146">
        <v>229</v>
      </c>
      <c r="O9146">
        <v>1</v>
      </c>
      <c r="P9146" s="1" t="s">
        <v>97</v>
      </c>
      <c r="Q9146" s="1" t="s">
        <v>26633</v>
      </c>
      <c r="R9146" t="b">
        <v>0</v>
      </c>
      <c r="S9146">
        <v>10</v>
      </c>
      <c r="T9146" t="s">
        <v>26633</v>
      </c>
      <c r="U9146" t="s">
        <v>26633</v>
      </c>
      <c r="V9146" s="1" t="s">
        <v>50</v>
      </c>
      <c r="W9146" t="s">
        <v>26633</v>
      </c>
      <c r="X9146">
        <v>2</v>
      </c>
      <c r="Y9146" s="1" t="s">
        <v>99</v>
      </c>
      <c r="Z9146">
        <v>2</v>
      </c>
      <c r="AA9146">
        <v>3</v>
      </c>
      <c r="AB9146" t="b">
        <v>0</v>
      </c>
      <c r="AC9146" t="b">
        <v>0</v>
      </c>
      <c r="AD9146" t="s">
        <v>26633</v>
      </c>
      <c r="AE9146" t="b">
        <v>0</v>
      </c>
      <c r="AF9146" t="s">
        <v>26633</v>
      </c>
      <c r="AG9146" t="b">
        <v>0</v>
      </c>
      <c r="AH9146" t="b">
        <v>0</v>
      </c>
      <c r="AI9146" t="b">
        <v>1</v>
      </c>
      <c r="AJ9146" t="s">
        <v>26633</v>
      </c>
      <c r="AK9146" s="1" t="s">
        <v>26633</v>
      </c>
      <c r="AL9146" t="b">
        <v>0</v>
      </c>
      <c r="AM9146" t="s">
        <v>26633</v>
      </c>
      <c r="AN9146" s="1" t="s">
        <v>26633</v>
      </c>
      <c r="AO9146" t="b">
        <v>0</v>
      </c>
    </row>
    <row r="9147" spans="1:41" x14ac:dyDescent="0.3">
      <c r="A9147" s="1" t="s">
        <v>12256</v>
      </c>
      <c r="B9147">
        <v>1860</v>
      </c>
      <c r="C9147" s="1" t="s">
        <v>889</v>
      </c>
      <c r="D9147">
        <v>16900</v>
      </c>
      <c r="E9147" s="1" t="s">
        <v>43</v>
      </c>
      <c r="F9147" s="1" t="s">
        <v>44</v>
      </c>
      <c r="G9147" s="1" t="s">
        <v>45</v>
      </c>
      <c r="H9147" s="1" t="s">
        <v>45</v>
      </c>
      <c r="I9147" s="1" t="s">
        <v>46</v>
      </c>
      <c r="J9147" s="1" t="s">
        <v>85</v>
      </c>
      <c r="K9147" t="s">
        <v>26633</v>
      </c>
      <c r="L9147">
        <v>3</v>
      </c>
      <c r="M9147" t="s">
        <v>26633</v>
      </c>
      <c r="N9147">
        <v>260</v>
      </c>
      <c r="O9147">
        <v>2</v>
      </c>
      <c r="P9147" s="1" t="s">
        <v>48</v>
      </c>
      <c r="Q9147" s="1" t="s">
        <v>26633</v>
      </c>
      <c r="R9147" t="b">
        <v>0</v>
      </c>
      <c r="S9147">
        <v>10</v>
      </c>
      <c r="T9147">
        <v>30</v>
      </c>
      <c r="U9147" t="s">
        <v>26633</v>
      </c>
      <c r="V9147" s="1" t="s">
        <v>608</v>
      </c>
      <c r="W9147">
        <v>20</v>
      </c>
      <c r="X9147">
        <v>3</v>
      </c>
      <c r="Y9147" s="1" t="s">
        <v>159</v>
      </c>
      <c r="Z9147">
        <v>1</v>
      </c>
      <c r="AA9147" t="s">
        <v>26633</v>
      </c>
      <c r="AB9147" t="b">
        <v>1</v>
      </c>
      <c r="AC9147" t="b">
        <v>1</v>
      </c>
      <c r="AD9147" t="s">
        <v>26633</v>
      </c>
      <c r="AE9147" t="b">
        <v>1</v>
      </c>
      <c r="AF9147" t="s">
        <v>26633</v>
      </c>
      <c r="AG9147" t="b">
        <v>0</v>
      </c>
      <c r="AH9147" t="b">
        <v>0</v>
      </c>
      <c r="AI9147" t="b">
        <v>0</v>
      </c>
      <c r="AJ9147" t="s">
        <v>26633</v>
      </c>
      <c r="AK9147" s="1" t="s">
        <v>26633</v>
      </c>
      <c r="AL9147" t="b">
        <v>1</v>
      </c>
      <c r="AM9147">
        <v>200</v>
      </c>
      <c r="AN9147" s="1" t="s">
        <v>26633</v>
      </c>
      <c r="AO9147" t="b">
        <v>0</v>
      </c>
    </row>
    <row r="9148" spans="1:41" x14ac:dyDescent="0.3">
      <c r="A9148" s="1" t="s">
        <v>12257</v>
      </c>
      <c r="B9148">
        <v>5060</v>
      </c>
      <c r="C9148" s="1" t="s">
        <v>10977</v>
      </c>
      <c r="D9148">
        <v>9500</v>
      </c>
      <c r="E9148" s="1" t="s">
        <v>43</v>
      </c>
      <c r="F9148" s="1" t="s">
        <v>44</v>
      </c>
      <c r="G9148" s="1" t="s">
        <v>45</v>
      </c>
      <c r="H9148" s="1" t="s">
        <v>613</v>
      </c>
      <c r="I9148" s="1" t="s">
        <v>72</v>
      </c>
      <c r="J9148" s="1" t="s">
        <v>62</v>
      </c>
      <c r="K9148" t="s">
        <v>26633</v>
      </c>
      <c r="L9148">
        <v>2</v>
      </c>
      <c r="M9148" t="s">
        <v>26633</v>
      </c>
      <c r="N9148">
        <v>104</v>
      </c>
      <c r="O9148" t="s">
        <v>26633</v>
      </c>
      <c r="P9148" s="1" t="s">
        <v>67</v>
      </c>
      <c r="Q9148" s="1" t="s">
        <v>26633</v>
      </c>
      <c r="R9148" t="b">
        <v>0</v>
      </c>
      <c r="S9148">
        <v>9</v>
      </c>
      <c r="T9148">
        <v>12</v>
      </c>
      <c r="U9148" t="s">
        <v>26633</v>
      </c>
      <c r="V9148" s="1" t="s">
        <v>229</v>
      </c>
      <c r="W9148">
        <v>10</v>
      </c>
      <c r="X9148">
        <v>2</v>
      </c>
      <c r="Y9148" s="1" t="s">
        <v>1581</v>
      </c>
      <c r="Z9148">
        <v>1</v>
      </c>
      <c r="AA9148">
        <v>2</v>
      </c>
      <c r="AB9148" t="b">
        <v>0</v>
      </c>
      <c r="AC9148" t="b">
        <v>0</v>
      </c>
      <c r="AD9148" t="s">
        <v>26633</v>
      </c>
      <c r="AE9148" t="b">
        <v>1</v>
      </c>
      <c r="AF9148" t="s">
        <v>26633</v>
      </c>
      <c r="AG9148" t="b">
        <v>0</v>
      </c>
      <c r="AH9148" t="b">
        <v>0</v>
      </c>
      <c r="AI9148" t="b">
        <v>0</v>
      </c>
      <c r="AJ9148" t="s">
        <v>26633</v>
      </c>
      <c r="AK9148" s="1" t="s">
        <v>26633</v>
      </c>
      <c r="AL9148" t="b">
        <v>1</v>
      </c>
      <c r="AM9148">
        <v>3</v>
      </c>
      <c r="AN9148" s="1" t="s">
        <v>26633</v>
      </c>
      <c r="AO9148" t="b">
        <v>0</v>
      </c>
    </row>
    <row r="9149" spans="1:41" x14ac:dyDescent="0.3">
      <c r="A9149" s="1" t="s">
        <v>12258</v>
      </c>
      <c r="B9149">
        <v>4020</v>
      </c>
      <c r="C9149" s="1" t="s">
        <v>393</v>
      </c>
      <c r="D9149">
        <v>8000</v>
      </c>
      <c r="E9149" s="1" t="s">
        <v>43</v>
      </c>
      <c r="F9149" s="1" t="s">
        <v>44</v>
      </c>
      <c r="G9149" s="1" t="s">
        <v>54</v>
      </c>
      <c r="H9149" s="1" t="s">
        <v>54</v>
      </c>
      <c r="I9149" s="1" t="s">
        <v>282</v>
      </c>
      <c r="J9149" s="1" t="s">
        <v>47</v>
      </c>
      <c r="K9149" t="s">
        <v>26633</v>
      </c>
      <c r="L9149" t="s">
        <v>26633</v>
      </c>
      <c r="M9149" t="s">
        <v>26633</v>
      </c>
      <c r="N9149" t="s">
        <v>26633</v>
      </c>
      <c r="O9149" t="s">
        <v>26633</v>
      </c>
      <c r="P9149" s="1" t="s">
        <v>26633</v>
      </c>
      <c r="Q9149" s="1" t="s">
        <v>26633</v>
      </c>
      <c r="R9149" t="b">
        <v>0</v>
      </c>
      <c r="S9149">
        <v>8</v>
      </c>
      <c r="T9149" t="s">
        <v>26633</v>
      </c>
      <c r="U9149" t="b">
        <v>1</v>
      </c>
      <c r="V9149" s="1" t="s">
        <v>63</v>
      </c>
      <c r="W9149" t="s">
        <v>26633</v>
      </c>
      <c r="X9149">
        <v>2</v>
      </c>
      <c r="Y9149" s="1" t="s">
        <v>159</v>
      </c>
      <c r="Z9149">
        <v>1</v>
      </c>
      <c r="AA9149">
        <v>1</v>
      </c>
      <c r="AB9149" t="b">
        <v>0</v>
      </c>
      <c r="AC9149" t="b">
        <v>0</v>
      </c>
      <c r="AD9149" t="s">
        <v>26633</v>
      </c>
      <c r="AE9149" t="b">
        <v>1</v>
      </c>
      <c r="AF9149" t="s">
        <v>26633</v>
      </c>
      <c r="AG9149" t="b">
        <v>0</v>
      </c>
      <c r="AH9149" t="b">
        <v>0</v>
      </c>
      <c r="AI9149" t="b">
        <v>0</v>
      </c>
      <c r="AJ9149" t="s">
        <v>26633</v>
      </c>
      <c r="AK9149" s="1" t="s">
        <v>26633</v>
      </c>
      <c r="AL9149" t="b">
        <v>0</v>
      </c>
      <c r="AM9149" t="s">
        <v>26633</v>
      </c>
      <c r="AN9149" s="1" t="s">
        <v>26633</v>
      </c>
      <c r="AO9149" t="b">
        <v>0</v>
      </c>
    </row>
    <row r="9150" spans="1:41" x14ac:dyDescent="0.3">
      <c r="A9150" s="1" t="s">
        <v>12259</v>
      </c>
      <c r="B9150">
        <v>1070</v>
      </c>
      <c r="C9150" s="1" t="s">
        <v>533</v>
      </c>
      <c r="D9150">
        <v>3750</v>
      </c>
      <c r="E9150" s="1" t="s">
        <v>43</v>
      </c>
      <c r="F9150" s="1" t="s">
        <v>44</v>
      </c>
      <c r="G9150" s="1" t="s">
        <v>54</v>
      </c>
      <c r="H9150" s="1" t="s">
        <v>635</v>
      </c>
      <c r="I9150" s="1" t="s">
        <v>282</v>
      </c>
      <c r="J9150" s="1" t="s">
        <v>26633</v>
      </c>
      <c r="K9150" t="s">
        <v>26633</v>
      </c>
      <c r="L9150">
        <v>2</v>
      </c>
      <c r="M9150" t="s">
        <v>26633</v>
      </c>
      <c r="N9150" t="s">
        <v>26633</v>
      </c>
      <c r="O9150">
        <v>2</v>
      </c>
      <c r="P9150" s="1" t="s">
        <v>26633</v>
      </c>
      <c r="Q9150" s="1" t="s">
        <v>26633</v>
      </c>
      <c r="R9150" t="b">
        <v>1</v>
      </c>
      <c r="S9150">
        <v>9</v>
      </c>
      <c r="T9150">
        <v>8</v>
      </c>
      <c r="U9150" t="s">
        <v>26633</v>
      </c>
      <c r="V9150" s="1" t="s">
        <v>63</v>
      </c>
      <c r="W9150">
        <v>8</v>
      </c>
      <c r="X9150">
        <v>2</v>
      </c>
      <c r="Y9150" s="1" t="s">
        <v>1494</v>
      </c>
      <c r="Z9150" t="s">
        <v>26633</v>
      </c>
      <c r="AA9150">
        <v>2</v>
      </c>
      <c r="AB9150" t="b">
        <v>0</v>
      </c>
      <c r="AC9150" t="b">
        <v>0</v>
      </c>
      <c r="AD9150" t="s">
        <v>26633</v>
      </c>
      <c r="AE9150" t="b">
        <v>0</v>
      </c>
      <c r="AF9150" t="s">
        <v>26633</v>
      </c>
      <c r="AG9150" t="b">
        <v>0</v>
      </c>
      <c r="AH9150" t="b">
        <v>0</v>
      </c>
      <c r="AI9150" t="b">
        <v>0</v>
      </c>
      <c r="AJ9150" t="s">
        <v>26633</v>
      </c>
      <c r="AK9150" s="1" t="s">
        <v>26633</v>
      </c>
      <c r="AL9150" t="b">
        <v>0</v>
      </c>
      <c r="AM9150" t="s">
        <v>26633</v>
      </c>
      <c r="AN9150" s="1" t="s">
        <v>26633</v>
      </c>
      <c r="AO9150" t="b">
        <v>0</v>
      </c>
    </row>
    <row r="9151" spans="1:41" x14ac:dyDescent="0.3">
      <c r="A9151" s="1" t="s">
        <v>12260</v>
      </c>
      <c r="B9151">
        <v>1200</v>
      </c>
      <c r="C9151" s="1" t="s">
        <v>66</v>
      </c>
      <c r="D9151">
        <v>18000</v>
      </c>
      <c r="E9151" s="1" t="s">
        <v>43</v>
      </c>
      <c r="F9151" s="1" t="s">
        <v>44</v>
      </c>
      <c r="G9151" s="1" t="s">
        <v>54</v>
      </c>
      <c r="H9151" s="1" t="s">
        <v>54</v>
      </c>
      <c r="I9151" s="1" t="s">
        <v>72</v>
      </c>
      <c r="J9151" s="1" t="s">
        <v>85</v>
      </c>
      <c r="K9151" t="s">
        <v>26633</v>
      </c>
      <c r="L9151" t="s">
        <v>26633</v>
      </c>
      <c r="M9151" t="s">
        <v>26633</v>
      </c>
      <c r="N9151" t="s">
        <v>26633</v>
      </c>
      <c r="O9151" t="s">
        <v>26633</v>
      </c>
      <c r="P9151" s="1" t="s">
        <v>48</v>
      </c>
      <c r="Q9151" s="1" t="s">
        <v>26633</v>
      </c>
      <c r="R9151" t="b">
        <v>0</v>
      </c>
      <c r="S9151">
        <v>10</v>
      </c>
      <c r="T9151" t="s">
        <v>26633</v>
      </c>
      <c r="U9151" t="b">
        <v>1</v>
      </c>
      <c r="V9151" s="1" t="s">
        <v>427</v>
      </c>
      <c r="W9151" t="s">
        <v>26633</v>
      </c>
      <c r="X9151">
        <v>4</v>
      </c>
      <c r="Y9151" s="1" t="s">
        <v>159</v>
      </c>
      <c r="Z9151">
        <v>1</v>
      </c>
      <c r="AA9151" t="s">
        <v>26633</v>
      </c>
      <c r="AB9151" t="b">
        <v>0</v>
      </c>
      <c r="AC9151" t="b">
        <v>0</v>
      </c>
      <c r="AD9151" t="s">
        <v>26633</v>
      </c>
      <c r="AE9151" t="b">
        <v>1</v>
      </c>
      <c r="AF9151" t="s">
        <v>26633</v>
      </c>
      <c r="AG9151" t="b">
        <v>0</v>
      </c>
      <c r="AH9151" t="b">
        <v>1</v>
      </c>
      <c r="AI9151" t="b">
        <v>1</v>
      </c>
      <c r="AJ9151">
        <v>1</v>
      </c>
      <c r="AK9151" s="1" t="s">
        <v>26633</v>
      </c>
      <c r="AL9151" t="b">
        <v>1</v>
      </c>
      <c r="AM9151">
        <v>1</v>
      </c>
      <c r="AN9151" s="1" t="s">
        <v>26633</v>
      </c>
      <c r="AO9151" t="b">
        <v>0</v>
      </c>
    </row>
    <row r="9152" spans="1:41" x14ac:dyDescent="0.3">
      <c r="A9152" s="1" t="s">
        <v>12261</v>
      </c>
      <c r="B9152">
        <v>1070</v>
      </c>
      <c r="C9152" s="1" t="s">
        <v>533</v>
      </c>
      <c r="D9152">
        <v>7800</v>
      </c>
      <c r="E9152" s="1" t="s">
        <v>43</v>
      </c>
      <c r="F9152" s="1" t="s">
        <v>44</v>
      </c>
      <c r="G9152" s="1" t="s">
        <v>54</v>
      </c>
      <c r="H9152" s="1" t="s">
        <v>54</v>
      </c>
      <c r="I9152" s="1" t="s">
        <v>282</v>
      </c>
      <c r="J9152" s="1" t="s">
        <v>26633</v>
      </c>
      <c r="K9152" t="s">
        <v>26633</v>
      </c>
      <c r="L9152" t="s">
        <v>26633</v>
      </c>
      <c r="M9152" t="s">
        <v>26633</v>
      </c>
      <c r="N9152" t="s">
        <v>26633</v>
      </c>
      <c r="O9152" t="s">
        <v>26633</v>
      </c>
      <c r="P9152" s="1" t="s">
        <v>26633</v>
      </c>
      <c r="Q9152" s="1" t="s">
        <v>26633</v>
      </c>
      <c r="R9152" t="b">
        <v>0</v>
      </c>
      <c r="S9152">
        <v>6</v>
      </c>
      <c r="T9152" t="s">
        <v>26633</v>
      </c>
      <c r="U9152" t="s">
        <v>26633</v>
      </c>
      <c r="V9152" s="1" t="s">
        <v>261</v>
      </c>
      <c r="W9152" t="s">
        <v>26633</v>
      </c>
      <c r="X9152" t="s">
        <v>26633</v>
      </c>
      <c r="Y9152" s="1" t="s">
        <v>159</v>
      </c>
      <c r="Z9152" t="s">
        <v>26633</v>
      </c>
      <c r="AA9152" t="s">
        <v>26633</v>
      </c>
      <c r="AB9152" t="b">
        <v>0</v>
      </c>
      <c r="AC9152" t="b">
        <v>0</v>
      </c>
      <c r="AD9152" t="s">
        <v>26633</v>
      </c>
      <c r="AE9152" t="b">
        <v>0</v>
      </c>
      <c r="AF9152" t="s">
        <v>26633</v>
      </c>
      <c r="AG9152" t="b">
        <v>0</v>
      </c>
      <c r="AH9152" t="b">
        <v>0</v>
      </c>
      <c r="AI9152" t="b">
        <v>0</v>
      </c>
      <c r="AJ9152" t="s">
        <v>26633</v>
      </c>
      <c r="AK9152" s="1" t="s">
        <v>26633</v>
      </c>
      <c r="AL9152" t="b">
        <v>0</v>
      </c>
      <c r="AM9152" t="s">
        <v>26633</v>
      </c>
      <c r="AN9152" s="1" t="s">
        <v>26633</v>
      </c>
      <c r="AO9152" t="b">
        <v>0</v>
      </c>
    </row>
    <row r="9153" spans="1:41" x14ac:dyDescent="0.3">
      <c r="A9153" s="1" t="s">
        <v>12262</v>
      </c>
      <c r="B9153">
        <v>2811</v>
      </c>
      <c r="C9153" s="1" t="s">
        <v>1985</v>
      </c>
      <c r="D9153">
        <v>14850</v>
      </c>
      <c r="E9153" s="1" t="s">
        <v>43</v>
      </c>
      <c r="F9153" s="1" t="s">
        <v>44</v>
      </c>
      <c r="G9153" s="1" t="s">
        <v>45</v>
      </c>
      <c r="H9153" s="1" t="s">
        <v>45</v>
      </c>
      <c r="I9153" s="1" t="s">
        <v>282</v>
      </c>
      <c r="J9153" s="1" t="s">
        <v>47</v>
      </c>
      <c r="K9153" t="s">
        <v>26633</v>
      </c>
      <c r="L9153">
        <v>3</v>
      </c>
      <c r="M9153" t="s">
        <v>26633</v>
      </c>
      <c r="N9153">
        <v>125</v>
      </c>
      <c r="O9153">
        <v>3</v>
      </c>
      <c r="P9153" s="1" t="s">
        <v>97</v>
      </c>
      <c r="Q9153" s="1" t="s">
        <v>26633</v>
      </c>
      <c r="R9153" t="b">
        <v>0</v>
      </c>
      <c r="S9153">
        <v>12</v>
      </c>
      <c r="T9153" t="s">
        <v>26633</v>
      </c>
      <c r="U9153" t="s">
        <v>26633</v>
      </c>
      <c r="V9153" s="1" t="s">
        <v>63</v>
      </c>
      <c r="W9153" t="s">
        <v>26633</v>
      </c>
      <c r="X9153">
        <v>3</v>
      </c>
      <c r="Y9153" s="1" t="s">
        <v>159</v>
      </c>
      <c r="Z9153">
        <v>2</v>
      </c>
      <c r="AA9153">
        <v>3</v>
      </c>
      <c r="AB9153" t="b">
        <v>1</v>
      </c>
      <c r="AC9153" t="b">
        <v>0</v>
      </c>
      <c r="AD9153" t="s">
        <v>26633</v>
      </c>
      <c r="AE9153" t="b">
        <v>0</v>
      </c>
      <c r="AF9153" t="s">
        <v>26633</v>
      </c>
      <c r="AG9153" t="b">
        <v>0</v>
      </c>
      <c r="AH9153" t="b">
        <v>0</v>
      </c>
      <c r="AI9153" t="b">
        <v>1</v>
      </c>
      <c r="AJ9153">
        <v>36</v>
      </c>
      <c r="AK9153" s="1" t="s">
        <v>26633</v>
      </c>
      <c r="AL9153" t="b">
        <v>1</v>
      </c>
      <c r="AM9153">
        <v>500</v>
      </c>
      <c r="AN9153" s="1" t="s">
        <v>26633</v>
      </c>
      <c r="AO9153" t="b">
        <v>0</v>
      </c>
    </row>
    <row r="9154" spans="1:41" x14ac:dyDescent="0.3">
      <c r="A9154" s="1" t="s">
        <v>12263</v>
      </c>
      <c r="B9154">
        <v>3000</v>
      </c>
      <c r="C9154" s="1" t="s">
        <v>565</v>
      </c>
      <c r="D9154">
        <v>8550</v>
      </c>
      <c r="E9154" s="1" t="s">
        <v>43</v>
      </c>
      <c r="F9154" s="1" t="s">
        <v>44</v>
      </c>
      <c r="G9154" s="1" t="s">
        <v>54</v>
      </c>
      <c r="H9154" s="1" t="s">
        <v>172</v>
      </c>
      <c r="I9154" s="1" t="s">
        <v>282</v>
      </c>
      <c r="J9154" s="1" t="s">
        <v>26633</v>
      </c>
      <c r="K9154" t="s">
        <v>26633</v>
      </c>
      <c r="L9154" t="s">
        <v>26633</v>
      </c>
      <c r="M9154" t="s">
        <v>26633</v>
      </c>
      <c r="N9154">
        <v>31</v>
      </c>
      <c r="O9154" t="s">
        <v>26633</v>
      </c>
      <c r="P9154" s="1" t="s">
        <v>26633</v>
      </c>
      <c r="Q9154" s="1" t="s">
        <v>491</v>
      </c>
      <c r="R9154" t="b">
        <v>1</v>
      </c>
      <c r="S9154">
        <v>6</v>
      </c>
      <c r="T9154" t="s">
        <v>26633</v>
      </c>
      <c r="U9154" t="s">
        <v>26633</v>
      </c>
      <c r="V9154" s="1" t="s">
        <v>261</v>
      </c>
      <c r="W9154" t="s">
        <v>26633</v>
      </c>
      <c r="X9154" t="s">
        <v>26633</v>
      </c>
      <c r="Y9154" s="1" t="s">
        <v>159</v>
      </c>
      <c r="Z9154" t="s">
        <v>26633</v>
      </c>
      <c r="AA9154" t="s">
        <v>26633</v>
      </c>
      <c r="AB9154" t="b">
        <v>0</v>
      </c>
      <c r="AC9154" t="b">
        <v>0</v>
      </c>
      <c r="AD9154" t="s">
        <v>26633</v>
      </c>
      <c r="AE9154" t="b">
        <v>0</v>
      </c>
      <c r="AF9154" t="s">
        <v>26633</v>
      </c>
      <c r="AG9154" t="b">
        <v>0</v>
      </c>
      <c r="AH9154" t="b">
        <v>0</v>
      </c>
      <c r="AI9154" t="b">
        <v>0</v>
      </c>
      <c r="AJ9154" t="s">
        <v>26633</v>
      </c>
      <c r="AK9154" s="1" t="s">
        <v>26633</v>
      </c>
      <c r="AL9154" t="b">
        <v>0</v>
      </c>
      <c r="AM9154" t="s">
        <v>26633</v>
      </c>
      <c r="AN9154" s="1" t="s">
        <v>26633</v>
      </c>
      <c r="AO9154" t="b">
        <v>0</v>
      </c>
    </row>
    <row r="9155" spans="1:41" x14ac:dyDescent="0.3">
      <c r="A9155" s="1" t="s">
        <v>12264</v>
      </c>
      <c r="B9155">
        <v>2060</v>
      </c>
      <c r="C9155" s="1" t="s">
        <v>440</v>
      </c>
      <c r="D9155">
        <v>8000</v>
      </c>
      <c r="E9155" s="1" t="s">
        <v>43</v>
      </c>
      <c r="F9155" s="1" t="s">
        <v>44</v>
      </c>
      <c r="G9155" s="1" t="s">
        <v>54</v>
      </c>
      <c r="H9155" s="1" t="s">
        <v>54</v>
      </c>
      <c r="I9155" s="1" t="s">
        <v>55</v>
      </c>
      <c r="J9155" s="1" t="s">
        <v>47</v>
      </c>
      <c r="K9155" t="s">
        <v>26633</v>
      </c>
      <c r="L9155" t="s">
        <v>26633</v>
      </c>
      <c r="M9155" t="s">
        <v>26633</v>
      </c>
      <c r="N9155" t="s">
        <v>26633</v>
      </c>
      <c r="O9155" t="s">
        <v>26633</v>
      </c>
      <c r="P9155" s="1" t="s">
        <v>97</v>
      </c>
      <c r="Q9155" s="1" t="s">
        <v>26633</v>
      </c>
      <c r="R9155" t="b">
        <v>0</v>
      </c>
      <c r="S9155">
        <v>6</v>
      </c>
      <c r="T9155" t="s">
        <v>26633</v>
      </c>
      <c r="U9155" t="s">
        <v>26633</v>
      </c>
      <c r="V9155" s="1" t="s">
        <v>50</v>
      </c>
      <c r="W9155" t="s">
        <v>26633</v>
      </c>
      <c r="X9155">
        <v>1</v>
      </c>
      <c r="Y9155" s="1" t="s">
        <v>64</v>
      </c>
      <c r="Z9155">
        <v>1</v>
      </c>
      <c r="AA9155" t="s">
        <v>26633</v>
      </c>
      <c r="AB9155" t="b">
        <v>0</v>
      </c>
      <c r="AC9155" t="b">
        <v>0</v>
      </c>
      <c r="AD9155" t="s">
        <v>26633</v>
      </c>
      <c r="AE9155" t="b">
        <v>0</v>
      </c>
      <c r="AF9155" t="s">
        <v>26633</v>
      </c>
      <c r="AG9155" t="b">
        <v>0</v>
      </c>
      <c r="AH9155" t="b">
        <v>0</v>
      </c>
      <c r="AI9155" t="b">
        <v>0</v>
      </c>
      <c r="AJ9155" t="s">
        <v>26633</v>
      </c>
      <c r="AK9155" s="1" t="s">
        <v>26633</v>
      </c>
      <c r="AL9155" t="b">
        <v>0</v>
      </c>
      <c r="AM9155" t="s">
        <v>26633</v>
      </c>
      <c r="AN9155" s="1" t="s">
        <v>26633</v>
      </c>
      <c r="AO9155" t="b">
        <v>0</v>
      </c>
    </row>
    <row r="9156" spans="1:41" x14ac:dyDescent="0.3">
      <c r="A9156" s="1" t="s">
        <v>12265</v>
      </c>
      <c r="B9156">
        <v>1050</v>
      </c>
      <c r="C9156" s="1" t="s">
        <v>79</v>
      </c>
      <c r="D9156">
        <v>8800</v>
      </c>
      <c r="E9156" s="1" t="s">
        <v>43</v>
      </c>
      <c r="F9156" s="1" t="s">
        <v>44</v>
      </c>
      <c r="G9156" s="1" t="s">
        <v>54</v>
      </c>
      <c r="H9156" s="1" t="s">
        <v>54</v>
      </c>
      <c r="I9156" s="1" t="s">
        <v>55</v>
      </c>
      <c r="J9156" s="1" t="s">
        <v>26633</v>
      </c>
      <c r="K9156" t="s">
        <v>26633</v>
      </c>
      <c r="L9156" t="s">
        <v>26633</v>
      </c>
      <c r="M9156" t="s">
        <v>26633</v>
      </c>
      <c r="N9156">
        <v>70</v>
      </c>
      <c r="O9156">
        <v>1</v>
      </c>
      <c r="P9156" s="1" t="s">
        <v>26633</v>
      </c>
      <c r="Q9156" s="1" t="s">
        <v>26633</v>
      </c>
      <c r="R9156" t="b">
        <v>0</v>
      </c>
      <c r="S9156">
        <v>6</v>
      </c>
      <c r="T9156" t="s">
        <v>26633</v>
      </c>
      <c r="U9156" t="s">
        <v>26633</v>
      </c>
      <c r="V9156" s="1" t="s">
        <v>261</v>
      </c>
      <c r="W9156" t="s">
        <v>26633</v>
      </c>
      <c r="X9156">
        <v>1</v>
      </c>
      <c r="Y9156" s="1" t="s">
        <v>159</v>
      </c>
      <c r="Z9156">
        <v>1</v>
      </c>
      <c r="AA9156" t="s">
        <v>26633</v>
      </c>
      <c r="AB9156" t="b">
        <v>0</v>
      </c>
      <c r="AC9156" t="b">
        <v>0</v>
      </c>
      <c r="AD9156" t="s">
        <v>26633</v>
      </c>
      <c r="AE9156" t="b">
        <v>0</v>
      </c>
      <c r="AF9156" t="s">
        <v>26633</v>
      </c>
      <c r="AG9156" t="b">
        <v>0</v>
      </c>
      <c r="AH9156" t="b">
        <v>0</v>
      </c>
      <c r="AI9156" t="b">
        <v>1</v>
      </c>
      <c r="AJ9156">
        <v>2</v>
      </c>
      <c r="AK9156" s="1" t="s">
        <v>26633</v>
      </c>
      <c r="AL9156" t="b">
        <v>0</v>
      </c>
      <c r="AM9156" t="s">
        <v>26633</v>
      </c>
      <c r="AN9156" s="1" t="s">
        <v>26633</v>
      </c>
      <c r="AO9156" t="b">
        <v>0</v>
      </c>
    </row>
    <row r="9157" spans="1:41" x14ac:dyDescent="0.3">
      <c r="A9157" s="1" t="s">
        <v>12266</v>
      </c>
      <c r="B9157">
        <v>6460</v>
      </c>
      <c r="C9157" s="1" t="s">
        <v>12267</v>
      </c>
      <c r="D9157">
        <v>6500</v>
      </c>
      <c r="E9157" s="1" t="s">
        <v>43</v>
      </c>
      <c r="F9157" s="1" t="s">
        <v>44</v>
      </c>
      <c r="G9157" s="1" t="s">
        <v>54</v>
      </c>
      <c r="H9157" s="1" t="s">
        <v>54</v>
      </c>
      <c r="I9157" s="1" t="s">
        <v>72</v>
      </c>
      <c r="J9157" s="1" t="s">
        <v>85</v>
      </c>
      <c r="K9157" t="s">
        <v>26633</v>
      </c>
      <c r="L9157" t="s">
        <v>26633</v>
      </c>
      <c r="M9157" t="s">
        <v>26633</v>
      </c>
      <c r="N9157" t="s">
        <v>26633</v>
      </c>
      <c r="O9157" t="s">
        <v>26633</v>
      </c>
      <c r="P9157" s="1" t="s">
        <v>48</v>
      </c>
      <c r="Q9157" s="1" t="s">
        <v>26633</v>
      </c>
      <c r="R9157" t="b">
        <v>0</v>
      </c>
      <c r="S9157">
        <v>9</v>
      </c>
      <c r="T9157" t="s">
        <v>26633</v>
      </c>
      <c r="U9157" t="b">
        <v>1</v>
      </c>
      <c r="V9157" s="1" t="s">
        <v>229</v>
      </c>
      <c r="W9157" t="s">
        <v>26633</v>
      </c>
      <c r="X9157">
        <v>2</v>
      </c>
      <c r="Y9157" s="1" t="s">
        <v>159</v>
      </c>
      <c r="Z9157">
        <v>1</v>
      </c>
      <c r="AA9157">
        <v>1</v>
      </c>
      <c r="AB9157" t="b">
        <v>0</v>
      </c>
      <c r="AC9157" t="b">
        <v>0</v>
      </c>
      <c r="AD9157" t="s">
        <v>26633</v>
      </c>
      <c r="AE9157" t="b">
        <v>1</v>
      </c>
      <c r="AF9157" t="s">
        <v>26633</v>
      </c>
      <c r="AG9157" t="b">
        <v>1</v>
      </c>
      <c r="AH9157" t="b">
        <v>0</v>
      </c>
      <c r="AI9157" t="b">
        <v>0</v>
      </c>
      <c r="AJ9157" t="s">
        <v>26633</v>
      </c>
      <c r="AK9157" s="1" t="s">
        <v>26633</v>
      </c>
      <c r="AL9157" t="b">
        <v>0</v>
      </c>
      <c r="AM9157" t="s">
        <v>26633</v>
      </c>
      <c r="AN9157" s="1" t="s">
        <v>26633</v>
      </c>
      <c r="AO9157" t="b">
        <v>0</v>
      </c>
    </row>
    <row r="9158" spans="1:41" x14ac:dyDescent="0.3">
      <c r="A9158" s="1" t="s">
        <v>12268</v>
      </c>
      <c r="B9158">
        <v>4020</v>
      </c>
      <c r="C9158" s="1" t="s">
        <v>393</v>
      </c>
      <c r="D9158">
        <v>5900</v>
      </c>
      <c r="E9158" s="1" t="s">
        <v>43</v>
      </c>
      <c r="F9158" s="1" t="s">
        <v>44</v>
      </c>
      <c r="G9158" s="1" t="s">
        <v>54</v>
      </c>
      <c r="H9158" s="1" t="s">
        <v>54</v>
      </c>
      <c r="I9158" s="1" t="s">
        <v>55</v>
      </c>
      <c r="J9158" s="1" t="s">
        <v>47</v>
      </c>
      <c r="K9158" t="s">
        <v>26633</v>
      </c>
      <c r="L9158" t="s">
        <v>26633</v>
      </c>
      <c r="M9158" t="s">
        <v>26633</v>
      </c>
      <c r="N9158">
        <v>103</v>
      </c>
      <c r="O9158">
        <v>2</v>
      </c>
      <c r="P9158" s="1" t="s">
        <v>26633</v>
      </c>
      <c r="Q9158" s="1" t="s">
        <v>26633</v>
      </c>
      <c r="R9158" t="b">
        <v>0</v>
      </c>
      <c r="S9158">
        <v>7</v>
      </c>
      <c r="T9158" t="s">
        <v>26633</v>
      </c>
      <c r="U9158" t="s">
        <v>26633</v>
      </c>
      <c r="V9158" s="1" t="s">
        <v>229</v>
      </c>
      <c r="W9158" t="s">
        <v>26633</v>
      </c>
      <c r="X9158">
        <v>2</v>
      </c>
      <c r="Y9158" s="1" t="s">
        <v>159</v>
      </c>
      <c r="Z9158">
        <v>1</v>
      </c>
      <c r="AA9158" t="s">
        <v>26633</v>
      </c>
      <c r="AB9158" t="b">
        <v>0</v>
      </c>
      <c r="AC9158" t="b">
        <v>0</v>
      </c>
      <c r="AD9158" t="s">
        <v>26633</v>
      </c>
      <c r="AE9158" t="b">
        <v>0</v>
      </c>
      <c r="AF9158" t="s">
        <v>26633</v>
      </c>
      <c r="AG9158" t="b">
        <v>0</v>
      </c>
      <c r="AH9158" t="b">
        <v>0</v>
      </c>
      <c r="AI9158" t="b">
        <v>0</v>
      </c>
      <c r="AJ9158" t="s">
        <v>26633</v>
      </c>
      <c r="AK9158" s="1" t="s">
        <v>26633</v>
      </c>
      <c r="AL9158" t="b">
        <v>0</v>
      </c>
      <c r="AM9158" t="s">
        <v>26633</v>
      </c>
      <c r="AN9158" s="1" t="s">
        <v>26633</v>
      </c>
      <c r="AO9158" t="b">
        <v>0</v>
      </c>
    </row>
    <row r="9159" spans="1:41" x14ac:dyDescent="0.3">
      <c r="A9159" s="1" t="s">
        <v>12269</v>
      </c>
      <c r="B9159">
        <v>3001</v>
      </c>
      <c r="C9159" s="1" t="s">
        <v>565</v>
      </c>
      <c r="D9159">
        <v>8500</v>
      </c>
      <c r="E9159" s="1" t="s">
        <v>43</v>
      </c>
      <c r="F9159" s="1" t="s">
        <v>44</v>
      </c>
      <c r="G9159" s="1" t="s">
        <v>54</v>
      </c>
      <c r="H9159" s="1" t="s">
        <v>172</v>
      </c>
      <c r="I9159" s="1" t="s">
        <v>46</v>
      </c>
      <c r="J9159" s="1" t="s">
        <v>26633</v>
      </c>
      <c r="K9159" t="s">
        <v>26633</v>
      </c>
      <c r="L9159">
        <v>1</v>
      </c>
      <c r="M9159" t="s">
        <v>26633</v>
      </c>
      <c r="N9159" t="s">
        <v>26633</v>
      </c>
      <c r="O9159">
        <v>1</v>
      </c>
      <c r="P9159" s="1" t="s">
        <v>48</v>
      </c>
      <c r="Q9159" s="1" t="s">
        <v>56</v>
      </c>
      <c r="R9159" t="b">
        <v>1</v>
      </c>
      <c r="S9159">
        <v>6</v>
      </c>
      <c r="T9159" t="s">
        <v>26633</v>
      </c>
      <c r="U9159" t="s">
        <v>26633</v>
      </c>
      <c r="V9159" s="1" t="s">
        <v>63</v>
      </c>
      <c r="W9159" t="s">
        <v>26633</v>
      </c>
      <c r="X9159" t="s">
        <v>26633</v>
      </c>
      <c r="Y9159" s="1" t="s">
        <v>159</v>
      </c>
      <c r="Z9159" t="s">
        <v>26633</v>
      </c>
      <c r="AA9159">
        <v>1</v>
      </c>
      <c r="AB9159" t="b">
        <v>0</v>
      </c>
      <c r="AC9159" t="b">
        <v>0</v>
      </c>
      <c r="AD9159" t="s">
        <v>26633</v>
      </c>
      <c r="AE9159" t="b">
        <v>0</v>
      </c>
      <c r="AF9159" t="s">
        <v>26633</v>
      </c>
      <c r="AG9159" t="b">
        <v>0</v>
      </c>
      <c r="AH9159" t="b">
        <v>0</v>
      </c>
      <c r="AI9159" t="b">
        <v>1</v>
      </c>
      <c r="AJ9159">
        <v>7</v>
      </c>
      <c r="AK9159" s="1" t="s">
        <v>26633</v>
      </c>
      <c r="AL9159" t="b">
        <v>0</v>
      </c>
      <c r="AM9159" t="s">
        <v>26633</v>
      </c>
      <c r="AN9159" s="1" t="s">
        <v>26633</v>
      </c>
      <c r="AO9159" t="b">
        <v>0</v>
      </c>
    </row>
    <row r="9160" spans="1:41" x14ac:dyDescent="0.3">
      <c r="A9160" s="1" t="s">
        <v>12270</v>
      </c>
      <c r="B9160">
        <v>6040</v>
      </c>
      <c r="C9160" s="1" t="s">
        <v>939</v>
      </c>
      <c r="D9160">
        <v>7800</v>
      </c>
      <c r="E9160" s="1" t="s">
        <v>43</v>
      </c>
      <c r="F9160" s="1" t="s">
        <v>44</v>
      </c>
      <c r="G9160" s="1" t="s">
        <v>54</v>
      </c>
      <c r="H9160" s="1" t="s">
        <v>76</v>
      </c>
      <c r="I9160" s="1" t="s">
        <v>89</v>
      </c>
      <c r="J9160" s="1" t="s">
        <v>26633</v>
      </c>
      <c r="K9160" t="s">
        <v>26633</v>
      </c>
      <c r="L9160" t="s">
        <v>26633</v>
      </c>
      <c r="M9160" t="s">
        <v>26633</v>
      </c>
      <c r="N9160">
        <v>105</v>
      </c>
      <c r="O9160" t="s">
        <v>26633</v>
      </c>
      <c r="P9160" s="1" t="s">
        <v>26633</v>
      </c>
      <c r="Q9160" s="1" t="s">
        <v>26633</v>
      </c>
      <c r="R9160" t="b">
        <v>0</v>
      </c>
      <c r="S9160">
        <v>7</v>
      </c>
      <c r="T9160" t="s">
        <v>26633</v>
      </c>
      <c r="U9160" t="s">
        <v>26633</v>
      </c>
      <c r="V9160" s="1" t="s">
        <v>261</v>
      </c>
      <c r="W9160" t="s">
        <v>26633</v>
      </c>
      <c r="X9160">
        <v>2</v>
      </c>
      <c r="Y9160" s="1" t="s">
        <v>159</v>
      </c>
      <c r="Z9160" t="s">
        <v>26633</v>
      </c>
      <c r="AA9160" t="s">
        <v>26633</v>
      </c>
      <c r="AB9160" t="b">
        <v>0</v>
      </c>
      <c r="AC9160" t="b">
        <v>0</v>
      </c>
      <c r="AD9160" t="s">
        <v>26633</v>
      </c>
      <c r="AE9160" t="b">
        <v>0</v>
      </c>
      <c r="AF9160" t="s">
        <v>26633</v>
      </c>
      <c r="AG9160" t="b">
        <v>0</v>
      </c>
      <c r="AH9160" t="b">
        <v>0</v>
      </c>
      <c r="AI9160" t="b">
        <v>0</v>
      </c>
      <c r="AJ9160" t="s">
        <v>26633</v>
      </c>
      <c r="AK9160" s="1" t="s">
        <v>26633</v>
      </c>
      <c r="AL9160" t="b">
        <v>0</v>
      </c>
      <c r="AM9160" t="s">
        <v>26633</v>
      </c>
      <c r="AN9160" s="1" t="s">
        <v>26633</v>
      </c>
      <c r="AO9160" t="b">
        <v>0</v>
      </c>
    </row>
    <row r="9161" spans="1:41" x14ac:dyDescent="0.3">
      <c r="A9161" s="1" t="s">
        <v>12271</v>
      </c>
      <c r="B9161">
        <v>5000</v>
      </c>
      <c r="C9161" s="1" t="s">
        <v>221</v>
      </c>
      <c r="D9161">
        <v>5500</v>
      </c>
      <c r="E9161" s="1" t="s">
        <v>43</v>
      </c>
      <c r="F9161" s="1" t="s">
        <v>44</v>
      </c>
      <c r="G9161" s="1" t="s">
        <v>54</v>
      </c>
      <c r="H9161" s="1" t="s">
        <v>172</v>
      </c>
      <c r="I9161" s="1" t="s">
        <v>282</v>
      </c>
      <c r="J9161" s="1" t="s">
        <v>47</v>
      </c>
      <c r="K9161" t="s">
        <v>26633</v>
      </c>
      <c r="L9161">
        <v>2</v>
      </c>
      <c r="M9161" t="s">
        <v>26633</v>
      </c>
      <c r="N9161" t="s">
        <v>26633</v>
      </c>
      <c r="O9161" t="s">
        <v>26633</v>
      </c>
      <c r="P9161" s="1" t="s">
        <v>67</v>
      </c>
      <c r="Q9161" s="1" t="s">
        <v>49</v>
      </c>
      <c r="R9161" t="b">
        <v>0</v>
      </c>
      <c r="S9161">
        <v>6</v>
      </c>
      <c r="T9161" t="s">
        <v>26633</v>
      </c>
      <c r="U9161" t="s">
        <v>26633</v>
      </c>
      <c r="V9161" s="1" t="s">
        <v>261</v>
      </c>
      <c r="W9161" t="s">
        <v>26633</v>
      </c>
      <c r="X9161" t="s">
        <v>26633</v>
      </c>
      <c r="Y9161" s="1" t="s">
        <v>159</v>
      </c>
      <c r="Z9161">
        <v>1</v>
      </c>
      <c r="AA9161">
        <v>1</v>
      </c>
      <c r="AB9161" t="b">
        <v>0</v>
      </c>
      <c r="AC9161" t="b">
        <v>0</v>
      </c>
      <c r="AD9161" t="s">
        <v>26633</v>
      </c>
      <c r="AE9161" t="b">
        <v>0</v>
      </c>
      <c r="AF9161" t="s">
        <v>26633</v>
      </c>
      <c r="AG9161" t="b">
        <v>0</v>
      </c>
      <c r="AH9161" t="b">
        <v>0</v>
      </c>
      <c r="AI9161" t="b">
        <v>0</v>
      </c>
      <c r="AJ9161">
        <v>4</v>
      </c>
      <c r="AK9161" s="1" t="s">
        <v>26633</v>
      </c>
      <c r="AL9161" t="b">
        <v>0</v>
      </c>
      <c r="AM9161" t="s">
        <v>26633</v>
      </c>
      <c r="AN9161" s="1" t="s">
        <v>26633</v>
      </c>
      <c r="AO9161" t="b">
        <v>0</v>
      </c>
    </row>
    <row r="9162" spans="1:41" x14ac:dyDescent="0.3">
      <c r="A9162" s="1" t="s">
        <v>12272</v>
      </c>
      <c r="B9162">
        <v>2223</v>
      </c>
      <c r="C9162" s="1" t="s">
        <v>3250</v>
      </c>
      <c r="D9162">
        <v>7750</v>
      </c>
      <c r="E9162" s="1" t="s">
        <v>43</v>
      </c>
      <c r="F9162" s="1" t="s">
        <v>44</v>
      </c>
      <c r="G9162" s="1" t="s">
        <v>54</v>
      </c>
      <c r="H9162" s="1" t="s">
        <v>54</v>
      </c>
      <c r="I9162" s="1" t="s">
        <v>46</v>
      </c>
      <c r="J9162" s="1" t="s">
        <v>47</v>
      </c>
      <c r="K9162" t="s">
        <v>26633</v>
      </c>
      <c r="L9162" t="s">
        <v>26633</v>
      </c>
      <c r="M9162" t="s">
        <v>26633</v>
      </c>
      <c r="N9162" t="s">
        <v>26633</v>
      </c>
      <c r="O9162" t="s">
        <v>26633</v>
      </c>
      <c r="P9162" s="1" t="s">
        <v>48</v>
      </c>
      <c r="Q9162" s="1" t="s">
        <v>56</v>
      </c>
      <c r="R9162" t="b">
        <v>0</v>
      </c>
      <c r="S9162">
        <v>8</v>
      </c>
      <c r="T9162" t="s">
        <v>26633</v>
      </c>
      <c r="U9162" t="s">
        <v>26633</v>
      </c>
      <c r="V9162" s="1" t="s">
        <v>50</v>
      </c>
      <c r="W9162" t="s">
        <v>26633</v>
      </c>
      <c r="X9162">
        <v>2</v>
      </c>
      <c r="Y9162" s="1" t="s">
        <v>159</v>
      </c>
      <c r="Z9162">
        <v>1</v>
      </c>
      <c r="AA9162">
        <v>1</v>
      </c>
      <c r="AB9162" t="b">
        <v>1</v>
      </c>
      <c r="AC9162" t="b">
        <v>0</v>
      </c>
      <c r="AD9162" t="s">
        <v>26633</v>
      </c>
      <c r="AE9162" t="b">
        <v>1</v>
      </c>
      <c r="AF9162" t="s">
        <v>26633</v>
      </c>
      <c r="AG9162" t="b">
        <v>0</v>
      </c>
      <c r="AH9162" t="b">
        <v>0</v>
      </c>
      <c r="AI9162" t="b">
        <v>1</v>
      </c>
      <c r="AJ9162">
        <v>1</v>
      </c>
      <c r="AK9162" s="1" t="s">
        <v>26633</v>
      </c>
      <c r="AL9162" t="b">
        <v>0</v>
      </c>
      <c r="AM9162" t="s">
        <v>26633</v>
      </c>
      <c r="AN9162" s="1" t="s">
        <v>26633</v>
      </c>
      <c r="AO9162" t="b">
        <v>0</v>
      </c>
    </row>
    <row r="9163" spans="1:41" x14ac:dyDescent="0.3">
      <c r="A9163" s="1" t="s">
        <v>12273</v>
      </c>
      <c r="B9163">
        <v>2900</v>
      </c>
      <c r="C9163" s="1" t="s">
        <v>2805</v>
      </c>
      <c r="D9163">
        <v>8950</v>
      </c>
      <c r="E9163" s="1" t="s">
        <v>43</v>
      </c>
      <c r="F9163" s="1" t="s">
        <v>44</v>
      </c>
      <c r="G9163" s="1" t="s">
        <v>54</v>
      </c>
      <c r="H9163" s="1" t="s">
        <v>54</v>
      </c>
      <c r="I9163" s="1" t="s">
        <v>89</v>
      </c>
      <c r="J9163" s="1" t="s">
        <v>47</v>
      </c>
      <c r="K9163" t="s">
        <v>26633</v>
      </c>
      <c r="L9163">
        <v>2</v>
      </c>
      <c r="M9163" t="s">
        <v>26633</v>
      </c>
      <c r="N9163">
        <v>54</v>
      </c>
      <c r="O9163">
        <v>2</v>
      </c>
      <c r="P9163" s="1" t="s">
        <v>26633</v>
      </c>
      <c r="Q9163" s="1" t="s">
        <v>49</v>
      </c>
      <c r="R9163" t="b">
        <v>0</v>
      </c>
      <c r="S9163">
        <v>6</v>
      </c>
      <c r="T9163" t="s">
        <v>26633</v>
      </c>
      <c r="U9163" t="s">
        <v>26633</v>
      </c>
      <c r="V9163" s="1" t="s">
        <v>50</v>
      </c>
      <c r="W9163" t="s">
        <v>26633</v>
      </c>
      <c r="X9163">
        <v>1</v>
      </c>
      <c r="Y9163" s="1" t="s">
        <v>123</v>
      </c>
      <c r="Z9163">
        <v>1</v>
      </c>
      <c r="AA9163">
        <v>1</v>
      </c>
      <c r="AB9163" t="b">
        <v>0</v>
      </c>
      <c r="AC9163" t="b">
        <v>0</v>
      </c>
      <c r="AD9163" t="s">
        <v>26633</v>
      </c>
      <c r="AE9163" t="b">
        <v>0</v>
      </c>
      <c r="AF9163" t="s">
        <v>26633</v>
      </c>
      <c r="AG9163" t="b">
        <v>0</v>
      </c>
      <c r="AH9163" t="b">
        <v>0</v>
      </c>
      <c r="AI9163" t="b">
        <v>1</v>
      </c>
      <c r="AJ9163">
        <v>7</v>
      </c>
      <c r="AK9163" s="1" t="s">
        <v>26633</v>
      </c>
      <c r="AL9163" t="b">
        <v>0</v>
      </c>
      <c r="AM9163" t="s">
        <v>26633</v>
      </c>
      <c r="AN9163" s="1" t="s">
        <v>26633</v>
      </c>
      <c r="AO9163" t="b">
        <v>0</v>
      </c>
    </row>
    <row r="9164" spans="1:41" x14ac:dyDescent="0.3">
      <c r="A9164" s="1" t="s">
        <v>12274</v>
      </c>
      <c r="B9164">
        <v>5350</v>
      </c>
      <c r="C9164" s="1" t="s">
        <v>4466</v>
      </c>
      <c r="D9164">
        <v>8500</v>
      </c>
      <c r="E9164" s="1" t="s">
        <v>43</v>
      </c>
      <c r="F9164" s="1" t="s">
        <v>44</v>
      </c>
      <c r="G9164" s="1" t="s">
        <v>54</v>
      </c>
      <c r="H9164" s="1" t="s">
        <v>54</v>
      </c>
      <c r="I9164" s="1" t="s">
        <v>89</v>
      </c>
      <c r="J9164" s="1" t="s">
        <v>47</v>
      </c>
      <c r="K9164">
        <v>2003</v>
      </c>
      <c r="L9164" t="s">
        <v>26633</v>
      </c>
      <c r="M9164" t="s">
        <v>26633</v>
      </c>
      <c r="N9164">
        <v>100</v>
      </c>
      <c r="O9164">
        <v>1</v>
      </c>
      <c r="P9164" s="1" t="s">
        <v>48</v>
      </c>
      <c r="Q9164" s="1" t="s">
        <v>49</v>
      </c>
      <c r="R9164" t="b">
        <v>0</v>
      </c>
      <c r="S9164">
        <v>8</v>
      </c>
      <c r="T9164" t="s">
        <v>26633</v>
      </c>
      <c r="U9164" t="b">
        <v>1</v>
      </c>
      <c r="V9164" s="1" t="s">
        <v>50</v>
      </c>
      <c r="W9164" t="s">
        <v>26633</v>
      </c>
      <c r="X9164">
        <v>2</v>
      </c>
      <c r="Y9164" s="1" t="s">
        <v>110</v>
      </c>
      <c r="Z9164" t="s">
        <v>26633</v>
      </c>
      <c r="AA9164">
        <v>1</v>
      </c>
      <c r="AB9164" t="b">
        <v>0</v>
      </c>
      <c r="AC9164" t="b">
        <v>0</v>
      </c>
      <c r="AD9164" t="s">
        <v>26633</v>
      </c>
      <c r="AE9164" t="b">
        <v>0</v>
      </c>
      <c r="AF9164" t="s">
        <v>26633</v>
      </c>
      <c r="AG9164" t="b">
        <v>0</v>
      </c>
      <c r="AH9164" t="b">
        <v>0</v>
      </c>
      <c r="AI9164" t="b">
        <v>1</v>
      </c>
      <c r="AJ9164">
        <v>20</v>
      </c>
      <c r="AK9164" s="1" t="s">
        <v>26633</v>
      </c>
      <c r="AL9164" t="b">
        <v>0</v>
      </c>
      <c r="AM9164" t="s">
        <v>26633</v>
      </c>
      <c r="AN9164" s="1" t="s">
        <v>26633</v>
      </c>
      <c r="AO9164" t="b">
        <v>0</v>
      </c>
    </row>
    <row r="9165" spans="1:41" x14ac:dyDescent="0.3">
      <c r="A9165" s="1" t="s">
        <v>12275</v>
      </c>
      <c r="B9165">
        <v>2400</v>
      </c>
      <c r="C9165" s="1" t="s">
        <v>4631</v>
      </c>
      <c r="D9165">
        <v>7000</v>
      </c>
      <c r="E9165" s="1" t="s">
        <v>43</v>
      </c>
      <c r="F9165" s="1" t="s">
        <v>44</v>
      </c>
      <c r="G9165" s="1" t="s">
        <v>54</v>
      </c>
      <c r="H9165" s="1" t="s">
        <v>54</v>
      </c>
      <c r="I9165" s="1" t="s">
        <v>46</v>
      </c>
      <c r="J9165" s="1" t="s">
        <v>47</v>
      </c>
      <c r="K9165" t="s">
        <v>26633</v>
      </c>
      <c r="L9165" t="s">
        <v>26633</v>
      </c>
      <c r="M9165" t="s">
        <v>26633</v>
      </c>
      <c r="N9165" t="s">
        <v>26633</v>
      </c>
      <c r="O9165" t="s">
        <v>26633</v>
      </c>
      <c r="P9165" s="1" t="s">
        <v>67</v>
      </c>
      <c r="Q9165" s="1" t="s">
        <v>491</v>
      </c>
      <c r="R9165" t="b">
        <v>0</v>
      </c>
      <c r="S9165">
        <v>6</v>
      </c>
      <c r="T9165" t="s">
        <v>26633</v>
      </c>
      <c r="U9165" t="s">
        <v>26633</v>
      </c>
      <c r="V9165" s="1" t="s">
        <v>261</v>
      </c>
      <c r="W9165" t="s">
        <v>26633</v>
      </c>
      <c r="X9165">
        <v>1</v>
      </c>
      <c r="Y9165" s="1" t="s">
        <v>159</v>
      </c>
      <c r="Z9165" t="s">
        <v>26633</v>
      </c>
      <c r="AA9165" t="s">
        <v>26633</v>
      </c>
      <c r="AB9165" t="b">
        <v>0</v>
      </c>
      <c r="AC9165" t="b">
        <v>0</v>
      </c>
      <c r="AD9165" t="s">
        <v>26633</v>
      </c>
      <c r="AE9165" t="b">
        <v>0</v>
      </c>
      <c r="AF9165" t="s">
        <v>26633</v>
      </c>
      <c r="AG9165" t="b">
        <v>0</v>
      </c>
      <c r="AH9165" t="b">
        <v>0</v>
      </c>
      <c r="AI9165" t="b">
        <v>1</v>
      </c>
      <c r="AJ9165" t="s">
        <v>26633</v>
      </c>
      <c r="AK9165" s="1" t="s">
        <v>26633</v>
      </c>
      <c r="AL9165" t="b">
        <v>0</v>
      </c>
      <c r="AM9165" t="s">
        <v>26633</v>
      </c>
      <c r="AN9165" s="1" t="s">
        <v>26633</v>
      </c>
      <c r="AO9165" t="b">
        <v>0</v>
      </c>
    </row>
    <row r="9166" spans="1:41" x14ac:dyDescent="0.3">
      <c r="A9166" s="1" t="s">
        <v>12276</v>
      </c>
      <c r="B9166">
        <v>2070</v>
      </c>
      <c r="C9166" s="1" t="s">
        <v>2716</v>
      </c>
      <c r="D9166">
        <v>9000</v>
      </c>
      <c r="E9166" s="1" t="s">
        <v>43</v>
      </c>
      <c r="F9166" s="1" t="s">
        <v>44</v>
      </c>
      <c r="G9166" s="1" t="s">
        <v>54</v>
      </c>
      <c r="H9166" s="1" t="s">
        <v>54</v>
      </c>
      <c r="I9166" s="1" t="s">
        <v>282</v>
      </c>
      <c r="J9166" s="1" t="s">
        <v>26633</v>
      </c>
      <c r="K9166" t="s">
        <v>26633</v>
      </c>
      <c r="L9166" t="s">
        <v>26633</v>
      </c>
      <c r="M9166" t="s">
        <v>26633</v>
      </c>
      <c r="N9166" t="s">
        <v>26633</v>
      </c>
      <c r="O9166" t="s">
        <v>26633</v>
      </c>
      <c r="P9166" s="1" t="s">
        <v>26633</v>
      </c>
      <c r="Q9166" s="1" t="s">
        <v>26633</v>
      </c>
      <c r="R9166" t="b">
        <v>0</v>
      </c>
      <c r="S9166">
        <v>7</v>
      </c>
      <c r="T9166" t="s">
        <v>26633</v>
      </c>
      <c r="U9166" t="s">
        <v>26633</v>
      </c>
      <c r="V9166" s="1" t="s">
        <v>261</v>
      </c>
      <c r="W9166" t="s">
        <v>26633</v>
      </c>
      <c r="X9166">
        <v>2</v>
      </c>
      <c r="Y9166" s="1" t="s">
        <v>159</v>
      </c>
      <c r="Z9166">
        <v>1</v>
      </c>
      <c r="AA9166">
        <v>1</v>
      </c>
      <c r="AB9166" t="b">
        <v>0</v>
      </c>
      <c r="AC9166" t="b">
        <v>0</v>
      </c>
      <c r="AD9166" t="s">
        <v>26633</v>
      </c>
      <c r="AE9166" t="b">
        <v>0</v>
      </c>
      <c r="AF9166" t="s">
        <v>26633</v>
      </c>
      <c r="AG9166" t="b">
        <v>0</v>
      </c>
      <c r="AH9166" t="b">
        <v>0</v>
      </c>
      <c r="AI9166" t="b">
        <v>1</v>
      </c>
      <c r="AJ9166">
        <v>1</v>
      </c>
      <c r="AK9166" s="1" t="s">
        <v>26633</v>
      </c>
      <c r="AL9166" t="b">
        <v>0</v>
      </c>
      <c r="AM9166" t="s">
        <v>26633</v>
      </c>
      <c r="AN9166" s="1" t="s">
        <v>26633</v>
      </c>
      <c r="AO9166" t="b">
        <v>0</v>
      </c>
    </row>
    <row r="9167" spans="1:41" x14ac:dyDescent="0.3">
      <c r="A9167" s="1" t="s">
        <v>12277</v>
      </c>
      <c r="B9167">
        <v>1081</v>
      </c>
      <c r="C9167" s="1" t="s">
        <v>331</v>
      </c>
      <c r="D9167">
        <v>9300</v>
      </c>
      <c r="E9167" s="1" t="s">
        <v>43</v>
      </c>
      <c r="F9167" s="1" t="s">
        <v>44</v>
      </c>
      <c r="G9167" s="1" t="s">
        <v>54</v>
      </c>
      <c r="H9167" s="1" t="s">
        <v>142</v>
      </c>
      <c r="I9167" s="1" t="s">
        <v>282</v>
      </c>
      <c r="J9167" s="1" t="s">
        <v>26633</v>
      </c>
      <c r="K9167" t="s">
        <v>26633</v>
      </c>
      <c r="L9167" t="s">
        <v>26633</v>
      </c>
      <c r="M9167" t="s">
        <v>26633</v>
      </c>
      <c r="N9167" t="s">
        <v>26633</v>
      </c>
      <c r="O9167">
        <v>8</v>
      </c>
      <c r="P9167" s="1" t="s">
        <v>48</v>
      </c>
      <c r="Q9167" s="1" t="s">
        <v>56</v>
      </c>
      <c r="R9167" t="b">
        <v>0</v>
      </c>
      <c r="S9167">
        <v>8</v>
      </c>
      <c r="T9167" t="s">
        <v>26633</v>
      </c>
      <c r="U9167" t="b">
        <v>1</v>
      </c>
      <c r="V9167" s="1" t="s">
        <v>427</v>
      </c>
      <c r="W9167" t="s">
        <v>26633</v>
      </c>
      <c r="X9167">
        <v>1</v>
      </c>
      <c r="Y9167" s="1" t="s">
        <v>159</v>
      </c>
      <c r="Z9167" t="s">
        <v>26633</v>
      </c>
      <c r="AA9167">
        <v>1</v>
      </c>
      <c r="AB9167" t="b">
        <v>1</v>
      </c>
      <c r="AC9167" t="b">
        <v>0</v>
      </c>
      <c r="AD9167" t="s">
        <v>26633</v>
      </c>
      <c r="AE9167" t="b">
        <v>1</v>
      </c>
      <c r="AF9167" t="s">
        <v>26633</v>
      </c>
      <c r="AG9167" t="b">
        <v>0</v>
      </c>
      <c r="AH9167" t="b">
        <v>0</v>
      </c>
      <c r="AI9167" t="b">
        <v>1</v>
      </c>
      <c r="AJ9167">
        <v>1</v>
      </c>
      <c r="AK9167" s="1" t="s">
        <v>26633</v>
      </c>
      <c r="AL9167" t="b">
        <v>0</v>
      </c>
      <c r="AM9167" t="s">
        <v>26633</v>
      </c>
      <c r="AN9167" s="1" t="s">
        <v>26633</v>
      </c>
      <c r="AO9167" t="b">
        <v>0</v>
      </c>
    </row>
    <row r="9168" spans="1:41" x14ac:dyDescent="0.3">
      <c r="A9168" s="1" t="s">
        <v>12278</v>
      </c>
      <c r="B9168">
        <v>1000</v>
      </c>
      <c r="C9168" s="1" t="s">
        <v>53</v>
      </c>
      <c r="D9168">
        <v>16500</v>
      </c>
      <c r="E9168" s="1" t="s">
        <v>43</v>
      </c>
      <c r="F9168" s="1" t="s">
        <v>44</v>
      </c>
      <c r="G9168" s="1" t="s">
        <v>54</v>
      </c>
      <c r="H9168" s="1" t="s">
        <v>791</v>
      </c>
      <c r="I9168" s="1" t="s">
        <v>282</v>
      </c>
      <c r="J9168" s="1" t="s">
        <v>47</v>
      </c>
      <c r="K9168" t="s">
        <v>26633</v>
      </c>
      <c r="L9168">
        <v>3</v>
      </c>
      <c r="M9168" t="s">
        <v>26633</v>
      </c>
      <c r="N9168">
        <v>250</v>
      </c>
      <c r="O9168">
        <v>3</v>
      </c>
      <c r="P9168" s="1" t="s">
        <v>26633</v>
      </c>
      <c r="Q9168" s="1" t="s">
        <v>26633</v>
      </c>
      <c r="R9168" t="b">
        <v>1</v>
      </c>
      <c r="S9168">
        <v>9</v>
      </c>
      <c r="T9168" t="s">
        <v>26633</v>
      </c>
      <c r="U9168" t="b">
        <v>1</v>
      </c>
      <c r="V9168" s="1" t="s">
        <v>50</v>
      </c>
      <c r="W9168" t="s">
        <v>26633</v>
      </c>
      <c r="X9168">
        <v>2</v>
      </c>
      <c r="Y9168" s="1" t="s">
        <v>1033</v>
      </c>
      <c r="Z9168">
        <v>1</v>
      </c>
      <c r="AA9168">
        <v>1</v>
      </c>
      <c r="AB9168" t="b">
        <v>1</v>
      </c>
      <c r="AC9168" t="b">
        <v>1</v>
      </c>
      <c r="AD9168" t="s">
        <v>26633</v>
      </c>
      <c r="AE9168" t="b">
        <v>0</v>
      </c>
      <c r="AF9168" t="s">
        <v>26633</v>
      </c>
      <c r="AG9168" t="b">
        <v>0</v>
      </c>
      <c r="AH9168" t="b">
        <v>1</v>
      </c>
      <c r="AI9168" t="b">
        <v>0</v>
      </c>
      <c r="AJ9168">
        <v>60</v>
      </c>
      <c r="AK9168" s="1" t="s">
        <v>26633</v>
      </c>
      <c r="AL9168" t="b">
        <v>0</v>
      </c>
      <c r="AM9168" t="s">
        <v>26633</v>
      </c>
      <c r="AN9168" s="1" t="s">
        <v>26633</v>
      </c>
      <c r="AO9168" t="b">
        <v>0</v>
      </c>
    </row>
    <row r="9169" spans="1:41" x14ac:dyDescent="0.3">
      <c r="A9169" s="1" t="s">
        <v>12279</v>
      </c>
      <c r="B9169">
        <v>3740</v>
      </c>
      <c r="C9169" s="1" t="s">
        <v>10901</v>
      </c>
      <c r="D9169">
        <v>8000</v>
      </c>
      <c r="E9169" s="1" t="s">
        <v>43</v>
      </c>
      <c r="F9169" s="1" t="s">
        <v>44</v>
      </c>
      <c r="G9169" s="1" t="s">
        <v>54</v>
      </c>
      <c r="H9169" s="1" t="s">
        <v>54</v>
      </c>
      <c r="I9169" s="1" t="s">
        <v>282</v>
      </c>
      <c r="J9169" s="1" t="s">
        <v>47</v>
      </c>
      <c r="K9169">
        <v>1997</v>
      </c>
      <c r="L9169">
        <v>3</v>
      </c>
      <c r="M9169" t="s">
        <v>26633</v>
      </c>
      <c r="N9169">
        <v>92</v>
      </c>
      <c r="O9169" t="s">
        <v>26633</v>
      </c>
      <c r="P9169" s="1" t="s">
        <v>67</v>
      </c>
      <c r="Q9169" s="1" t="s">
        <v>26633</v>
      </c>
      <c r="R9169" t="b">
        <v>0</v>
      </c>
      <c r="S9169">
        <v>8</v>
      </c>
      <c r="T9169">
        <v>42</v>
      </c>
      <c r="U9169" t="s">
        <v>26633</v>
      </c>
      <c r="V9169" s="1" t="s">
        <v>63</v>
      </c>
      <c r="W9169" t="s">
        <v>26633</v>
      </c>
      <c r="X9169">
        <v>2</v>
      </c>
      <c r="Y9169" s="1" t="s">
        <v>159</v>
      </c>
      <c r="Z9169">
        <v>1</v>
      </c>
      <c r="AA9169">
        <v>1</v>
      </c>
      <c r="AB9169" t="b">
        <v>0</v>
      </c>
      <c r="AC9169" t="b">
        <v>0</v>
      </c>
      <c r="AD9169" t="s">
        <v>26633</v>
      </c>
      <c r="AE9169" t="b">
        <v>0</v>
      </c>
      <c r="AF9169" t="s">
        <v>26633</v>
      </c>
      <c r="AG9169" t="b">
        <v>0</v>
      </c>
      <c r="AH9169" t="b">
        <v>0</v>
      </c>
      <c r="AI9169" t="b">
        <v>0</v>
      </c>
      <c r="AJ9169" t="s">
        <v>26633</v>
      </c>
      <c r="AK9169" s="1" t="s">
        <v>26633</v>
      </c>
      <c r="AL9169" t="b">
        <v>0</v>
      </c>
      <c r="AM9169" t="s">
        <v>26633</v>
      </c>
      <c r="AN9169" s="1" t="s">
        <v>26633</v>
      </c>
      <c r="AO9169" t="b">
        <v>0</v>
      </c>
    </row>
    <row r="9170" spans="1:41" x14ac:dyDescent="0.3">
      <c r="A9170" s="1" t="s">
        <v>12280</v>
      </c>
      <c r="B9170">
        <v>4000</v>
      </c>
      <c r="C9170" s="1" t="s">
        <v>11670</v>
      </c>
      <c r="D9170">
        <v>5500</v>
      </c>
      <c r="E9170" s="1" t="s">
        <v>43</v>
      </c>
      <c r="F9170" s="1" t="s">
        <v>44</v>
      </c>
      <c r="G9170" s="1" t="s">
        <v>54</v>
      </c>
      <c r="H9170" s="1" t="s">
        <v>172</v>
      </c>
      <c r="I9170" s="1" t="s">
        <v>55</v>
      </c>
      <c r="J9170" s="1" t="s">
        <v>47</v>
      </c>
      <c r="K9170">
        <v>1930</v>
      </c>
      <c r="L9170">
        <v>3</v>
      </c>
      <c r="M9170" t="s">
        <v>26633</v>
      </c>
      <c r="N9170">
        <v>44</v>
      </c>
      <c r="O9170">
        <v>2</v>
      </c>
      <c r="P9170" s="1" t="s">
        <v>26633</v>
      </c>
      <c r="Q9170" s="1" t="s">
        <v>49</v>
      </c>
      <c r="R9170" t="b">
        <v>0</v>
      </c>
      <c r="S9170">
        <v>7</v>
      </c>
      <c r="T9170">
        <v>12</v>
      </c>
      <c r="U9170" t="s">
        <v>26633</v>
      </c>
      <c r="V9170" s="1" t="s">
        <v>50</v>
      </c>
      <c r="W9170" t="s">
        <v>26633</v>
      </c>
      <c r="X9170" t="s">
        <v>26633</v>
      </c>
      <c r="Y9170" s="1" t="s">
        <v>159</v>
      </c>
      <c r="Z9170" t="s">
        <v>26633</v>
      </c>
      <c r="AA9170" t="s">
        <v>26633</v>
      </c>
      <c r="AB9170" t="b">
        <v>0</v>
      </c>
      <c r="AC9170" t="b">
        <v>0</v>
      </c>
      <c r="AD9170" t="s">
        <v>26633</v>
      </c>
      <c r="AE9170" t="b">
        <v>0</v>
      </c>
      <c r="AF9170" t="s">
        <v>26633</v>
      </c>
      <c r="AG9170" t="b">
        <v>0</v>
      </c>
      <c r="AH9170" t="b">
        <v>0</v>
      </c>
      <c r="AI9170" t="b">
        <v>0</v>
      </c>
      <c r="AJ9170" t="s">
        <v>26633</v>
      </c>
      <c r="AK9170" s="1" t="s">
        <v>26633</v>
      </c>
      <c r="AL9170" t="b">
        <v>0</v>
      </c>
      <c r="AM9170" t="s">
        <v>26633</v>
      </c>
      <c r="AN9170" s="1" t="s">
        <v>26633</v>
      </c>
      <c r="AO9170" t="b">
        <v>0</v>
      </c>
    </row>
    <row r="9171" spans="1:41" x14ac:dyDescent="0.3">
      <c r="A9171" s="1" t="s">
        <v>12281</v>
      </c>
      <c r="B9171">
        <v>2600</v>
      </c>
      <c r="C9171" s="1" t="s">
        <v>440</v>
      </c>
      <c r="D9171">
        <v>9750</v>
      </c>
      <c r="E9171" s="1" t="s">
        <v>43</v>
      </c>
      <c r="F9171" s="1" t="s">
        <v>44</v>
      </c>
      <c r="G9171" s="1" t="s">
        <v>54</v>
      </c>
      <c r="H9171" s="1" t="s">
        <v>54</v>
      </c>
      <c r="I9171" s="1" t="s">
        <v>282</v>
      </c>
      <c r="J9171" s="1" t="s">
        <v>26633</v>
      </c>
      <c r="K9171" t="s">
        <v>26633</v>
      </c>
      <c r="L9171" t="s">
        <v>26633</v>
      </c>
      <c r="M9171" t="s">
        <v>26633</v>
      </c>
      <c r="N9171" t="s">
        <v>26633</v>
      </c>
      <c r="O9171" t="s">
        <v>26633</v>
      </c>
      <c r="P9171" s="1" t="s">
        <v>48</v>
      </c>
      <c r="Q9171" s="1" t="s">
        <v>56</v>
      </c>
      <c r="R9171" t="b">
        <v>1</v>
      </c>
      <c r="S9171">
        <v>10</v>
      </c>
      <c r="T9171" t="s">
        <v>26633</v>
      </c>
      <c r="U9171" t="b">
        <v>1</v>
      </c>
      <c r="V9171" s="1" t="s">
        <v>63</v>
      </c>
      <c r="W9171" t="s">
        <v>26633</v>
      </c>
      <c r="X9171">
        <v>2</v>
      </c>
      <c r="Y9171" s="1" t="s">
        <v>159</v>
      </c>
      <c r="Z9171">
        <v>1</v>
      </c>
      <c r="AA9171">
        <v>2</v>
      </c>
      <c r="AB9171" t="b">
        <v>1</v>
      </c>
      <c r="AC9171" t="b">
        <v>0</v>
      </c>
      <c r="AD9171" t="s">
        <v>26633</v>
      </c>
      <c r="AE9171" t="b">
        <v>0</v>
      </c>
      <c r="AF9171" t="s">
        <v>26633</v>
      </c>
      <c r="AG9171" t="b">
        <v>0</v>
      </c>
      <c r="AH9171" t="b">
        <v>0</v>
      </c>
      <c r="AI9171" t="b">
        <v>1</v>
      </c>
      <c r="AJ9171">
        <v>6</v>
      </c>
      <c r="AK9171" s="1" t="s">
        <v>26633</v>
      </c>
      <c r="AL9171" t="b">
        <v>0</v>
      </c>
      <c r="AM9171" t="s">
        <v>26633</v>
      </c>
      <c r="AN9171" s="1" t="s">
        <v>26633</v>
      </c>
      <c r="AO9171" t="b">
        <v>0</v>
      </c>
    </row>
    <row r="9172" spans="1:41" x14ac:dyDescent="0.3">
      <c r="A9172" s="1" t="s">
        <v>12282</v>
      </c>
      <c r="B9172">
        <v>2610</v>
      </c>
      <c r="C9172" s="1" t="s">
        <v>440</v>
      </c>
      <c r="D9172">
        <v>9500</v>
      </c>
      <c r="E9172" s="1" t="s">
        <v>43</v>
      </c>
      <c r="F9172" s="1" t="s">
        <v>44</v>
      </c>
      <c r="G9172" s="1" t="s">
        <v>54</v>
      </c>
      <c r="H9172" s="1" t="s">
        <v>54</v>
      </c>
      <c r="I9172" s="1" t="s">
        <v>282</v>
      </c>
      <c r="J9172" s="1" t="s">
        <v>47</v>
      </c>
      <c r="K9172" t="s">
        <v>26633</v>
      </c>
      <c r="L9172">
        <v>2</v>
      </c>
      <c r="M9172" t="s">
        <v>26633</v>
      </c>
      <c r="N9172" t="s">
        <v>26633</v>
      </c>
      <c r="O9172">
        <v>2</v>
      </c>
      <c r="P9172" s="1" t="s">
        <v>97</v>
      </c>
      <c r="Q9172" s="1" t="s">
        <v>26633</v>
      </c>
      <c r="R9172" t="b">
        <v>0</v>
      </c>
      <c r="S9172">
        <v>8</v>
      </c>
      <c r="T9172" t="s">
        <v>26633</v>
      </c>
      <c r="U9172" t="b">
        <v>1</v>
      </c>
      <c r="V9172" s="1" t="s">
        <v>50</v>
      </c>
      <c r="W9172" t="s">
        <v>26633</v>
      </c>
      <c r="X9172">
        <v>2</v>
      </c>
      <c r="Y9172" s="1" t="s">
        <v>159</v>
      </c>
      <c r="Z9172">
        <v>1</v>
      </c>
      <c r="AA9172">
        <v>1</v>
      </c>
      <c r="AB9172" t="b">
        <v>0</v>
      </c>
      <c r="AC9172" t="b">
        <v>0</v>
      </c>
      <c r="AD9172" t="s">
        <v>26633</v>
      </c>
      <c r="AE9172" t="b">
        <v>1</v>
      </c>
      <c r="AF9172" t="s">
        <v>26633</v>
      </c>
      <c r="AG9172" t="b">
        <v>0</v>
      </c>
      <c r="AH9172" t="b">
        <v>0</v>
      </c>
      <c r="AI9172" t="b">
        <v>0</v>
      </c>
      <c r="AJ9172">
        <v>4</v>
      </c>
      <c r="AK9172" s="1" t="s">
        <v>26633</v>
      </c>
      <c r="AL9172" t="b">
        <v>0</v>
      </c>
      <c r="AM9172" t="s">
        <v>26633</v>
      </c>
      <c r="AN9172" s="1" t="s">
        <v>26633</v>
      </c>
      <c r="AO9172" t="b">
        <v>0</v>
      </c>
    </row>
    <row r="9173" spans="1:41" x14ac:dyDescent="0.3">
      <c r="A9173" s="1" t="s">
        <v>12283</v>
      </c>
      <c r="B9173">
        <v>4020</v>
      </c>
      <c r="C9173" s="1" t="s">
        <v>393</v>
      </c>
      <c r="D9173">
        <v>9500</v>
      </c>
      <c r="E9173" s="1" t="s">
        <v>43</v>
      </c>
      <c r="F9173" s="1" t="s">
        <v>44</v>
      </c>
      <c r="G9173" s="1" t="s">
        <v>54</v>
      </c>
      <c r="H9173" s="1" t="s">
        <v>54</v>
      </c>
      <c r="I9173" s="1" t="s">
        <v>81</v>
      </c>
      <c r="J9173" s="1" t="s">
        <v>26633</v>
      </c>
      <c r="K9173" t="s">
        <v>26633</v>
      </c>
      <c r="L9173">
        <v>2</v>
      </c>
      <c r="M9173" t="s">
        <v>26633</v>
      </c>
      <c r="N9173" t="s">
        <v>26633</v>
      </c>
      <c r="O9173" t="s">
        <v>26633</v>
      </c>
      <c r="P9173" s="1" t="s">
        <v>26633</v>
      </c>
      <c r="Q9173" s="1" t="s">
        <v>26633</v>
      </c>
      <c r="R9173" t="b">
        <v>0</v>
      </c>
      <c r="S9173">
        <v>8</v>
      </c>
      <c r="T9173" t="s">
        <v>26633</v>
      </c>
      <c r="U9173" t="s">
        <v>26633</v>
      </c>
      <c r="V9173" s="1" t="s">
        <v>261</v>
      </c>
      <c r="W9173" t="s">
        <v>26633</v>
      </c>
      <c r="X9173">
        <v>2</v>
      </c>
      <c r="Y9173" s="1" t="s">
        <v>159</v>
      </c>
      <c r="Z9173">
        <v>1</v>
      </c>
      <c r="AA9173">
        <v>1</v>
      </c>
      <c r="AB9173" t="b">
        <v>1</v>
      </c>
      <c r="AC9173" t="b">
        <v>0</v>
      </c>
      <c r="AD9173" t="s">
        <v>26633</v>
      </c>
      <c r="AE9173" t="b">
        <v>1</v>
      </c>
      <c r="AF9173" t="s">
        <v>26633</v>
      </c>
      <c r="AG9173" t="b">
        <v>0</v>
      </c>
      <c r="AH9173" t="b">
        <v>0</v>
      </c>
      <c r="AI9173" t="b">
        <v>1</v>
      </c>
      <c r="AJ9173">
        <v>1</v>
      </c>
      <c r="AK9173" s="1" t="s">
        <v>26633</v>
      </c>
      <c r="AL9173" t="b">
        <v>0</v>
      </c>
      <c r="AM9173" t="s">
        <v>26633</v>
      </c>
      <c r="AN9173" s="1" t="s">
        <v>26633</v>
      </c>
      <c r="AO9173" t="b">
        <v>0</v>
      </c>
    </row>
    <row r="9174" spans="1:41" x14ac:dyDescent="0.3">
      <c r="A9174" s="1" t="s">
        <v>12284</v>
      </c>
      <c r="B9174">
        <v>2018</v>
      </c>
      <c r="C9174" s="1" t="s">
        <v>7303</v>
      </c>
      <c r="D9174">
        <v>15500</v>
      </c>
      <c r="E9174" s="1" t="s">
        <v>43</v>
      </c>
      <c r="F9174" s="1" t="s">
        <v>44</v>
      </c>
      <c r="G9174" s="1" t="s">
        <v>54</v>
      </c>
      <c r="H9174" s="1" t="s">
        <v>54</v>
      </c>
      <c r="I9174" s="1" t="s">
        <v>81</v>
      </c>
      <c r="J9174" s="1" t="s">
        <v>26633</v>
      </c>
      <c r="K9174">
        <v>1922</v>
      </c>
      <c r="L9174" t="s">
        <v>26633</v>
      </c>
      <c r="M9174" t="s">
        <v>26633</v>
      </c>
      <c r="N9174">
        <v>205</v>
      </c>
      <c r="O9174" t="s">
        <v>26633</v>
      </c>
      <c r="P9174" s="1" t="s">
        <v>26633</v>
      </c>
      <c r="Q9174" s="1" t="s">
        <v>26633</v>
      </c>
      <c r="R9174" t="b">
        <v>0</v>
      </c>
      <c r="S9174">
        <v>6</v>
      </c>
      <c r="T9174" t="s">
        <v>26633</v>
      </c>
      <c r="U9174" t="s">
        <v>26633</v>
      </c>
      <c r="V9174" s="1" t="s">
        <v>261</v>
      </c>
      <c r="W9174" t="s">
        <v>26633</v>
      </c>
      <c r="X9174" t="s">
        <v>26633</v>
      </c>
      <c r="Y9174" s="1" t="s">
        <v>159</v>
      </c>
      <c r="Z9174" t="s">
        <v>26633</v>
      </c>
      <c r="AA9174" t="s">
        <v>26633</v>
      </c>
      <c r="AB9174" t="b">
        <v>0</v>
      </c>
      <c r="AC9174" t="b">
        <v>0</v>
      </c>
      <c r="AD9174" t="s">
        <v>26633</v>
      </c>
      <c r="AE9174" t="b">
        <v>0</v>
      </c>
      <c r="AF9174" t="s">
        <v>26633</v>
      </c>
      <c r="AG9174" t="b">
        <v>0</v>
      </c>
      <c r="AH9174" t="b">
        <v>0</v>
      </c>
      <c r="AI9174" t="b">
        <v>0</v>
      </c>
      <c r="AJ9174" t="s">
        <v>26633</v>
      </c>
      <c r="AK9174" s="1" t="s">
        <v>26633</v>
      </c>
      <c r="AL9174" t="b">
        <v>0</v>
      </c>
      <c r="AM9174" t="s">
        <v>26633</v>
      </c>
      <c r="AN9174" s="1" t="s">
        <v>26633</v>
      </c>
      <c r="AO9174" t="b">
        <v>0</v>
      </c>
    </row>
    <row r="9175" spans="1:41" x14ac:dyDescent="0.3">
      <c r="A9175" s="1" t="s">
        <v>12285</v>
      </c>
      <c r="B9175">
        <v>8301</v>
      </c>
      <c r="C9175" s="1" t="s">
        <v>4712</v>
      </c>
      <c r="D9175">
        <v>31500</v>
      </c>
      <c r="E9175" s="1" t="s">
        <v>43</v>
      </c>
      <c r="F9175" s="1" t="s">
        <v>44</v>
      </c>
      <c r="G9175" s="1" t="s">
        <v>54</v>
      </c>
      <c r="H9175" s="1" t="s">
        <v>76</v>
      </c>
      <c r="I9175" s="1" t="s">
        <v>282</v>
      </c>
      <c r="J9175" s="1" t="s">
        <v>47</v>
      </c>
      <c r="K9175" t="s">
        <v>26633</v>
      </c>
      <c r="L9175" t="s">
        <v>26633</v>
      </c>
      <c r="M9175" t="s">
        <v>26633</v>
      </c>
      <c r="N9175">
        <v>136</v>
      </c>
      <c r="O9175">
        <v>3</v>
      </c>
      <c r="P9175" s="1" t="s">
        <v>26633</v>
      </c>
      <c r="Q9175" s="1" t="s">
        <v>26633</v>
      </c>
      <c r="R9175" t="b">
        <v>0</v>
      </c>
      <c r="S9175">
        <v>8</v>
      </c>
      <c r="T9175" t="s">
        <v>26633</v>
      </c>
      <c r="U9175" t="s">
        <v>26633</v>
      </c>
      <c r="V9175" s="1" t="s">
        <v>50</v>
      </c>
      <c r="W9175" t="s">
        <v>26633</v>
      </c>
      <c r="X9175">
        <v>3</v>
      </c>
      <c r="Y9175" s="1" t="s">
        <v>159</v>
      </c>
      <c r="Z9175" t="s">
        <v>26633</v>
      </c>
      <c r="AA9175" t="s">
        <v>26633</v>
      </c>
      <c r="AB9175" t="b">
        <v>0</v>
      </c>
      <c r="AC9175" t="b">
        <v>0</v>
      </c>
      <c r="AD9175" t="s">
        <v>26633</v>
      </c>
      <c r="AE9175" t="b">
        <v>0</v>
      </c>
      <c r="AF9175" t="s">
        <v>26633</v>
      </c>
      <c r="AG9175" t="b">
        <v>0</v>
      </c>
      <c r="AH9175" t="b">
        <v>0</v>
      </c>
      <c r="AI9175" t="b">
        <v>1</v>
      </c>
      <c r="AJ9175">
        <v>1</v>
      </c>
      <c r="AK9175" s="1" t="s">
        <v>26633</v>
      </c>
      <c r="AL9175" t="b">
        <v>0</v>
      </c>
      <c r="AM9175" t="s">
        <v>26633</v>
      </c>
      <c r="AN9175" s="1" t="s">
        <v>26633</v>
      </c>
      <c r="AO9175" t="b">
        <v>0</v>
      </c>
    </row>
    <row r="9176" spans="1:41" x14ac:dyDescent="0.3">
      <c r="A9176" s="1" t="s">
        <v>12286</v>
      </c>
      <c r="B9176">
        <v>8300</v>
      </c>
      <c r="C9176" s="1" t="s">
        <v>361</v>
      </c>
      <c r="D9176">
        <v>17000</v>
      </c>
      <c r="E9176" s="1" t="s">
        <v>43</v>
      </c>
      <c r="F9176" s="1" t="s">
        <v>44</v>
      </c>
      <c r="G9176" s="1" t="s">
        <v>54</v>
      </c>
      <c r="H9176" s="1" t="s">
        <v>54</v>
      </c>
      <c r="I9176" s="1" t="s">
        <v>89</v>
      </c>
      <c r="J9176" s="1" t="s">
        <v>26633</v>
      </c>
      <c r="K9176">
        <v>2021</v>
      </c>
      <c r="L9176" t="s">
        <v>26633</v>
      </c>
      <c r="M9176" t="s">
        <v>26633</v>
      </c>
      <c r="N9176">
        <v>75</v>
      </c>
      <c r="O9176" t="s">
        <v>26633</v>
      </c>
      <c r="P9176" s="1" t="s">
        <v>26633</v>
      </c>
      <c r="Q9176" s="1" t="s">
        <v>26633</v>
      </c>
      <c r="R9176" t="b">
        <v>0</v>
      </c>
      <c r="S9176">
        <v>6</v>
      </c>
      <c r="T9176" t="s">
        <v>26633</v>
      </c>
      <c r="U9176" t="s">
        <v>26633</v>
      </c>
      <c r="V9176" s="1" t="s">
        <v>261</v>
      </c>
      <c r="W9176" t="s">
        <v>26633</v>
      </c>
      <c r="X9176">
        <v>1</v>
      </c>
      <c r="Y9176" s="1" t="s">
        <v>159</v>
      </c>
      <c r="Z9176" t="s">
        <v>26633</v>
      </c>
      <c r="AA9176">
        <v>1</v>
      </c>
      <c r="AB9176" t="b">
        <v>0</v>
      </c>
      <c r="AC9176" t="b">
        <v>0</v>
      </c>
      <c r="AD9176" t="s">
        <v>26633</v>
      </c>
      <c r="AE9176" t="b">
        <v>0</v>
      </c>
      <c r="AF9176" t="s">
        <v>26633</v>
      </c>
      <c r="AG9176" t="b">
        <v>0</v>
      </c>
      <c r="AH9176" t="b">
        <v>0</v>
      </c>
      <c r="AI9176" t="b">
        <v>0</v>
      </c>
      <c r="AJ9176" t="s">
        <v>26633</v>
      </c>
      <c r="AK9176" s="1" t="s">
        <v>26633</v>
      </c>
      <c r="AL9176" t="b">
        <v>0</v>
      </c>
      <c r="AM9176" t="s">
        <v>26633</v>
      </c>
      <c r="AN9176" s="1" t="s">
        <v>26633</v>
      </c>
      <c r="AO9176" t="b">
        <v>0</v>
      </c>
    </row>
    <row r="9177" spans="1:41" x14ac:dyDescent="0.3">
      <c r="A9177" s="1" t="s">
        <v>12287</v>
      </c>
      <c r="B9177">
        <v>6717</v>
      </c>
      <c r="C9177" s="1" t="s">
        <v>5710</v>
      </c>
      <c r="D9177">
        <v>9900</v>
      </c>
      <c r="E9177" s="1" t="s">
        <v>43</v>
      </c>
      <c r="F9177" s="1" t="s">
        <v>44</v>
      </c>
      <c r="G9177" s="1" t="s">
        <v>54</v>
      </c>
      <c r="H9177" s="1" t="s">
        <v>54</v>
      </c>
      <c r="I9177" s="1" t="s">
        <v>282</v>
      </c>
      <c r="J9177" s="1" t="s">
        <v>62</v>
      </c>
      <c r="K9177" t="s">
        <v>26633</v>
      </c>
      <c r="L9177">
        <v>4</v>
      </c>
      <c r="M9177" t="s">
        <v>26633</v>
      </c>
      <c r="N9177" t="s">
        <v>26633</v>
      </c>
      <c r="O9177" t="s">
        <v>26633</v>
      </c>
      <c r="P9177" s="1" t="s">
        <v>48</v>
      </c>
      <c r="Q9177" s="1" t="s">
        <v>86</v>
      </c>
      <c r="R9177" t="b">
        <v>0</v>
      </c>
      <c r="S9177">
        <v>9</v>
      </c>
      <c r="T9177">
        <v>12</v>
      </c>
      <c r="U9177" t="b">
        <v>1</v>
      </c>
      <c r="V9177" s="1" t="s">
        <v>50</v>
      </c>
      <c r="W9177">
        <v>20</v>
      </c>
      <c r="X9177">
        <v>2</v>
      </c>
      <c r="Y9177" s="1" t="s">
        <v>1146</v>
      </c>
      <c r="Z9177">
        <v>1</v>
      </c>
      <c r="AA9177">
        <v>1</v>
      </c>
      <c r="AB9177" t="b">
        <v>0</v>
      </c>
      <c r="AC9177" t="b">
        <v>0</v>
      </c>
      <c r="AD9177" t="s">
        <v>26633</v>
      </c>
      <c r="AE9177" t="b">
        <v>0</v>
      </c>
      <c r="AF9177" t="s">
        <v>26633</v>
      </c>
      <c r="AG9177" t="b">
        <v>0</v>
      </c>
      <c r="AH9177" t="b">
        <v>0</v>
      </c>
      <c r="AI9177" t="b">
        <v>0</v>
      </c>
      <c r="AJ9177" t="s">
        <v>26633</v>
      </c>
      <c r="AK9177" s="1" t="s">
        <v>26633</v>
      </c>
      <c r="AL9177" t="b">
        <v>1</v>
      </c>
      <c r="AM9177">
        <v>1</v>
      </c>
      <c r="AN9177" s="1" t="s">
        <v>26633</v>
      </c>
      <c r="AO9177" t="b">
        <v>0</v>
      </c>
    </row>
    <row r="9178" spans="1:41" x14ac:dyDescent="0.3">
      <c r="A9178" s="1" t="s">
        <v>12288</v>
      </c>
      <c r="B9178">
        <v>8500</v>
      </c>
      <c r="C9178" s="1" t="s">
        <v>3700</v>
      </c>
      <c r="D9178">
        <v>9150</v>
      </c>
      <c r="E9178" s="1" t="s">
        <v>43</v>
      </c>
      <c r="F9178" s="1" t="s">
        <v>44</v>
      </c>
      <c r="G9178" s="1" t="s">
        <v>54</v>
      </c>
      <c r="H9178" s="1" t="s">
        <v>54</v>
      </c>
      <c r="I9178" s="1" t="s">
        <v>46</v>
      </c>
      <c r="J9178" s="1" t="s">
        <v>47</v>
      </c>
      <c r="K9178" t="s">
        <v>26633</v>
      </c>
      <c r="L9178" t="s">
        <v>26633</v>
      </c>
      <c r="M9178" t="s">
        <v>26633</v>
      </c>
      <c r="N9178" t="s">
        <v>26633</v>
      </c>
      <c r="O9178" t="s">
        <v>26633</v>
      </c>
      <c r="P9178" s="1" t="s">
        <v>26633</v>
      </c>
      <c r="Q9178" s="1" t="s">
        <v>26633</v>
      </c>
      <c r="R9178" t="b">
        <v>1</v>
      </c>
      <c r="S9178">
        <v>7</v>
      </c>
      <c r="T9178" t="s">
        <v>26633</v>
      </c>
      <c r="U9178" t="s">
        <v>26633</v>
      </c>
      <c r="V9178" s="1" t="s">
        <v>427</v>
      </c>
      <c r="W9178" t="s">
        <v>26633</v>
      </c>
      <c r="X9178">
        <v>2</v>
      </c>
      <c r="Y9178" s="1" t="s">
        <v>159</v>
      </c>
      <c r="Z9178">
        <v>1</v>
      </c>
      <c r="AA9178" t="s">
        <v>26633</v>
      </c>
      <c r="AB9178" t="b">
        <v>0</v>
      </c>
      <c r="AC9178" t="b">
        <v>0</v>
      </c>
      <c r="AD9178" t="s">
        <v>26633</v>
      </c>
      <c r="AE9178" t="b">
        <v>0</v>
      </c>
      <c r="AF9178" t="s">
        <v>26633</v>
      </c>
      <c r="AG9178" t="b">
        <v>0</v>
      </c>
      <c r="AH9178" t="b">
        <v>0</v>
      </c>
      <c r="AI9178" t="b">
        <v>1</v>
      </c>
      <c r="AJ9178">
        <v>2</v>
      </c>
      <c r="AK9178" s="1" t="s">
        <v>26633</v>
      </c>
      <c r="AL9178" t="b">
        <v>0</v>
      </c>
      <c r="AM9178" t="s">
        <v>26633</v>
      </c>
      <c r="AN9178" s="1" t="s">
        <v>26633</v>
      </c>
      <c r="AO9178" t="b">
        <v>0</v>
      </c>
    </row>
    <row r="9179" spans="1:41" x14ac:dyDescent="0.3">
      <c r="A9179" s="1" t="s">
        <v>12289</v>
      </c>
      <c r="B9179">
        <v>9620</v>
      </c>
      <c r="C9179" s="1" t="s">
        <v>2204</v>
      </c>
      <c r="D9179">
        <v>6600</v>
      </c>
      <c r="E9179" s="1" t="s">
        <v>43</v>
      </c>
      <c r="F9179" s="1" t="s">
        <v>44</v>
      </c>
      <c r="G9179" s="1" t="s">
        <v>54</v>
      </c>
      <c r="H9179" s="1" t="s">
        <v>76</v>
      </c>
      <c r="I9179" s="1" t="s">
        <v>46</v>
      </c>
      <c r="J9179" s="1" t="s">
        <v>47</v>
      </c>
      <c r="K9179" t="s">
        <v>26633</v>
      </c>
      <c r="L9179">
        <v>2</v>
      </c>
      <c r="M9179" t="s">
        <v>26633</v>
      </c>
      <c r="N9179" t="s">
        <v>26633</v>
      </c>
      <c r="O9179">
        <v>2</v>
      </c>
      <c r="P9179" s="1" t="s">
        <v>26633</v>
      </c>
      <c r="Q9179" s="1" t="s">
        <v>49</v>
      </c>
      <c r="R9179" t="b">
        <v>0</v>
      </c>
      <c r="S9179">
        <v>9</v>
      </c>
      <c r="T9179" t="s">
        <v>26633</v>
      </c>
      <c r="U9179" t="b">
        <v>1</v>
      </c>
      <c r="V9179" s="1" t="s">
        <v>50</v>
      </c>
      <c r="W9179" t="s">
        <v>26633</v>
      </c>
      <c r="X9179">
        <v>1</v>
      </c>
      <c r="Y9179" s="1" t="s">
        <v>159</v>
      </c>
      <c r="Z9179">
        <v>1</v>
      </c>
      <c r="AA9179">
        <v>2</v>
      </c>
      <c r="AB9179" t="b">
        <v>1</v>
      </c>
      <c r="AC9179" t="b">
        <v>1</v>
      </c>
      <c r="AD9179" t="s">
        <v>26633</v>
      </c>
      <c r="AE9179" t="b">
        <v>0</v>
      </c>
      <c r="AF9179" t="s">
        <v>26633</v>
      </c>
      <c r="AG9179" t="b">
        <v>0</v>
      </c>
      <c r="AH9179" t="b">
        <v>0</v>
      </c>
      <c r="AI9179" t="b">
        <v>0</v>
      </c>
      <c r="AJ9179" t="s">
        <v>26633</v>
      </c>
      <c r="AK9179" s="1" t="s">
        <v>26633</v>
      </c>
      <c r="AL9179" t="b">
        <v>0</v>
      </c>
      <c r="AM9179" t="s">
        <v>26633</v>
      </c>
      <c r="AN9179" s="1" t="s">
        <v>26633</v>
      </c>
      <c r="AO9179" t="b">
        <v>0</v>
      </c>
    </row>
    <row r="9180" spans="1:41" x14ac:dyDescent="0.3">
      <c r="A9180" s="1" t="s">
        <v>12290</v>
      </c>
      <c r="B9180">
        <v>1480</v>
      </c>
      <c r="C9180" s="1" t="s">
        <v>2765</v>
      </c>
      <c r="D9180">
        <v>4500</v>
      </c>
      <c r="E9180" s="1" t="s">
        <v>43</v>
      </c>
      <c r="F9180" s="1" t="s">
        <v>44</v>
      </c>
      <c r="G9180" s="1" t="s">
        <v>45</v>
      </c>
      <c r="H9180" s="1" t="s">
        <v>7740</v>
      </c>
      <c r="I9180" s="1" t="s">
        <v>282</v>
      </c>
      <c r="J9180" s="1" t="s">
        <v>47</v>
      </c>
      <c r="K9180" t="s">
        <v>26633</v>
      </c>
      <c r="L9180">
        <v>2</v>
      </c>
      <c r="M9180" t="s">
        <v>26633</v>
      </c>
      <c r="N9180" t="s">
        <v>26633</v>
      </c>
      <c r="O9180">
        <v>2</v>
      </c>
      <c r="P9180" s="1" t="s">
        <v>67</v>
      </c>
      <c r="Q9180" s="1" t="s">
        <v>26633</v>
      </c>
      <c r="R9180" t="b">
        <v>0</v>
      </c>
      <c r="S9180">
        <v>11</v>
      </c>
      <c r="T9180" t="s">
        <v>26633</v>
      </c>
      <c r="U9180" t="b">
        <v>1</v>
      </c>
      <c r="V9180" s="1" t="s">
        <v>63</v>
      </c>
      <c r="W9180" t="s">
        <v>26633</v>
      </c>
      <c r="X9180">
        <v>3</v>
      </c>
      <c r="Y9180" s="1" t="s">
        <v>159</v>
      </c>
      <c r="Z9180" t="s">
        <v>26633</v>
      </c>
      <c r="AA9180">
        <v>1</v>
      </c>
      <c r="AB9180" t="b">
        <v>1</v>
      </c>
      <c r="AC9180" t="b">
        <v>0</v>
      </c>
      <c r="AD9180" t="s">
        <v>26633</v>
      </c>
      <c r="AE9180" t="b">
        <v>1</v>
      </c>
      <c r="AF9180" t="s">
        <v>26633</v>
      </c>
      <c r="AG9180" t="b">
        <v>1</v>
      </c>
      <c r="AH9180" t="b">
        <v>0</v>
      </c>
      <c r="AI9180" t="b">
        <v>1</v>
      </c>
      <c r="AJ9180">
        <v>1</v>
      </c>
      <c r="AK9180" s="1" t="s">
        <v>26633</v>
      </c>
      <c r="AL9180" t="b">
        <v>0</v>
      </c>
      <c r="AM9180" t="s">
        <v>26633</v>
      </c>
      <c r="AN9180" s="1" t="s">
        <v>26633</v>
      </c>
      <c r="AO9180" t="b">
        <v>0</v>
      </c>
    </row>
    <row r="9181" spans="1:41" x14ac:dyDescent="0.3">
      <c r="A9181" s="1" t="s">
        <v>12291</v>
      </c>
      <c r="B9181">
        <v>4540</v>
      </c>
      <c r="C9181" s="1" t="s">
        <v>6401</v>
      </c>
      <c r="D9181">
        <v>7300</v>
      </c>
      <c r="E9181" s="1" t="s">
        <v>43</v>
      </c>
      <c r="F9181" s="1" t="s">
        <v>44</v>
      </c>
      <c r="G9181" s="1" t="s">
        <v>54</v>
      </c>
      <c r="H9181" s="1" t="s">
        <v>54</v>
      </c>
      <c r="I9181" s="1" t="s">
        <v>81</v>
      </c>
      <c r="J9181" s="1" t="s">
        <v>62</v>
      </c>
      <c r="K9181">
        <v>2015</v>
      </c>
      <c r="L9181" t="s">
        <v>26633</v>
      </c>
      <c r="M9181" t="s">
        <v>26633</v>
      </c>
      <c r="N9181" t="s">
        <v>26633</v>
      </c>
      <c r="O9181">
        <v>2</v>
      </c>
      <c r="P9181" s="1" t="s">
        <v>26633</v>
      </c>
      <c r="Q9181" s="1" t="s">
        <v>26633</v>
      </c>
      <c r="R9181" t="b">
        <v>0</v>
      </c>
      <c r="S9181">
        <v>8</v>
      </c>
      <c r="T9181" t="s">
        <v>26633</v>
      </c>
      <c r="U9181" t="s">
        <v>26633</v>
      </c>
      <c r="V9181" s="1" t="s">
        <v>261</v>
      </c>
      <c r="W9181" t="s">
        <v>26633</v>
      </c>
      <c r="X9181">
        <v>2</v>
      </c>
      <c r="Y9181" s="1" t="s">
        <v>222</v>
      </c>
      <c r="Z9181">
        <v>1</v>
      </c>
      <c r="AA9181">
        <v>1</v>
      </c>
      <c r="AB9181" t="b">
        <v>1</v>
      </c>
      <c r="AC9181" t="b">
        <v>0</v>
      </c>
      <c r="AD9181" t="s">
        <v>26633</v>
      </c>
      <c r="AE9181" t="b">
        <v>1</v>
      </c>
      <c r="AF9181" t="s">
        <v>26633</v>
      </c>
      <c r="AG9181" t="b">
        <v>0</v>
      </c>
      <c r="AH9181" t="b">
        <v>0</v>
      </c>
      <c r="AI9181" t="b">
        <v>0</v>
      </c>
      <c r="AJ9181" t="s">
        <v>26633</v>
      </c>
      <c r="AK9181" s="1" t="s">
        <v>26633</v>
      </c>
      <c r="AL9181" t="b">
        <v>0</v>
      </c>
      <c r="AM9181" t="s">
        <v>26633</v>
      </c>
      <c r="AN9181" s="1" t="s">
        <v>26633</v>
      </c>
      <c r="AO9181" t="b">
        <v>0</v>
      </c>
    </row>
    <row r="9182" spans="1:41" x14ac:dyDescent="0.3">
      <c r="A9182" s="1" t="s">
        <v>12292</v>
      </c>
      <c r="B9182">
        <v>8210</v>
      </c>
      <c r="C9182" s="1" t="s">
        <v>2373</v>
      </c>
      <c r="D9182">
        <v>11500</v>
      </c>
      <c r="E9182" s="1" t="s">
        <v>43</v>
      </c>
      <c r="F9182" s="1" t="s">
        <v>44</v>
      </c>
      <c r="G9182" s="1" t="s">
        <v>45</v>
      </c>
      <c r="H9182" s="1" t="s">
        <v>45</v>
      </c>
      <c r="I9182" s="1" t="s">
        <v>282</v>
      </c>
      <c r="J9182" s="1" t="s">
        <v>26633</v>
      </c>
      <c r="K9182">
        <v>2024</v>
      </c>
      <c r="L9182">
        <v>4</v>
      </c>
      <c r="M9182" t="s">
        <v>26633</v>
      </c>
      <c r="N9182" t="s">
        <v>26633</v>
      </c>
      <c r="O9182" t="s">
        <v>26633</v>
      </c>
      <c r="P9182" s="1" t="s">
        <v>67</v>
      </c>
      <c r="Q9182" s="1" t="s">
        <v>49</v>
      </c>
      <c r="R9182" t="b">
        <v>0</v>
      </c>
      <c r="S9182">
        <v>10</v>
      </c>
      <c r="T9182" t="s">
        <v>26633</v>
      </c>
      <c r="U9182" t="s">
        <v>26633</v>
      </c>
      <c r="V9182" s="1" t="s">
        <v>261</v>
      </c>
      <c r="W9182" t="s">
        <v>26633</v>
      </c>
      <c r="X9182">
        <v>4</v>
      </c>
      <c r="Y9182" s="1" t="s">
        <v>159</v>
      </c>
      <c r="Z9182">
        <v>1</v>
      </c>
      <c r="AA9182">
        <v>2</v>
      </c>
      <c r="AB9182" t="b">
        <v>0</v>
      </c>
      <c r="AC9182" t="b">
        <v>0</v>
      </c>
      <c r="AD9182" t="s">
        <v>26633</v>
      </c>
      <c r="AE9182" t="b">
        <v>0</v>
      </c>
      <c r="AF9182" t="s">
        <v>26633</v>
      </c>
      <c r="AG9182" t="b">
        <v>0</v>
      </c>
      <c r="AH9182" t="b">
        <v>0</v>
      </c>
      <c r="AI9182" t="b">
        <v>1</v>
      </c>
      <c r="AJ9182" t="s">
        <v>26633</v>
      </c>
      <c r="AK9182" s="1" t="s">
        <v>26633</v>
      </c>
      <c r="AL9182" t="b">
        <v>0</v>
      </c>
      <c r="AM9182" t="s">
        <v>26633</v>
      </c>
      <c r="AN9182" s="1" t="s">
        <v>26633</v>
      </c>
      <c r="AO9182" t="b">
        <v>0</v>
      </c>
    </row>
    <row r="9183" spans="1:41" x14ac:dyDescent="0.3">
      <c r="A9183" s="1" t="s">
        <v>12293</v>
      </c>
      <c r="B9183">
        <v>8800</v>
      </c>
      <c r="C9183" s="1" t="s">
        <v>3617</v>
      </c>
      <c r="D9183">
        <v>9250</v>
      </c>
      <c r="E9183" s="1" t="s">
        <v>43</v>
      </c>
      <c r="F9183" s="1" t="s">
        <v>44</v>
      </c>
      <c r="G9183" s="1" t="s">
        <v>45</v>
      </c>
      <c r="H9183" s="1" t="s">
        <v>45</v>
      </c>
      <c r="I9183" s="1" t="s">
        <v>89</v>
      </c>
      <c r="J9183" s="1" t="s">
        <v>47</v>
      </c>
      <c r="K9183">
        <v>2022</v>
      </c>
      <c r="L9183" t="s">
        <v>26633</v>
      </c>
      <c r="M9183" t="s">
        <v>26633</v>
      </c>
      <c r="N9183" t="s">
        <v>26633</v>
      </c>
      <c r="O9183" t="s">
        <v>26633</v>
      </c>
      <c r="P9183" s="1" t="s">
        <v>67</v>
      </c>
      <c r="Q9183" s="1" t="s">
        <v>26633</v>
      </c>
      <c r="R9183" t="b">
        <v>0</v>
      </c>
      <c r="S9183">
        <v>10</v>
      </c>
      <c r="T9183" t="s">
        <v>26633</v>
      </c>
      <c r="U9183" t="s">
        <v>26633</v>
      </c>
      <c r="V9183" s="1" t="s">
        <v>50</v>
      </c>
      <c r="W9183" t="s">
        <v>26633</v>
      </c>
      <c r="X9183">
        <v>3</v>
      </c>
      <c r="Y9183" s="1" t="s">
        <v>159</v>
      </c>
      <c r="Z9183">
        <v>1</v>
      </c>
      <c r="AA9183">
        <v>2</v>
      </c>
      <c r="AB9183" t="b">
        <v>0</v>
      </c>
      <c r="AC9183" t="b">
        <v>0</v>
      </c>
      <c r="AD9183" t="s">
        <v>26633</v>
      </c>
      <c r="AE9183" t="b">
        <v>0</v>
      </c>
      <c r="AF9183" t="s">
        <v>26633</v>
      </c>
      <c r="AG9183" t="b">
        <v>1</v>
      </c>
      <c r="AH9183" t="b">
        <v>0</v>
      </c>
      <c r="AI9183" t="b">
        <v>0</v>
      </c>
      <c r="AJ9183" t="s">
        <v>26633</v>
      </c>
      <c r="AK9183" s="1" t="s">
        <v>26633</v>
      </c>
      <c r="AL9183" t="b">
        <v>0</v>
      </c>
      <c r="AM9183" t="s">
        <v>26633</v>
      </c>
      <c r="AN9183" s="1" t="s">
        <v>26633</v>
      </c>
      <c r="AO9183" t="b">
        <v>0</v>
      </c>
    </row>
    <row r="9184" spans="1:41" x14ac:dyDescent="0.3">
      <c r="A9184" s="1" t="s">
        <v>12294</v>
      </c>
      <c r="B9184">
        <v>3200</v>
      </c>
      <c r="C9184" s="1" t="s">
        <v>1376</v>
      </c>
      <c r="D9184">
        <v>12000</v>
      </c>
      <c r="E9184" s="1" t="s">
        <v>43</v>
      </c>
      <c r="F9184" s="1" t="s">
        <v>44</v>
      </c>
      <c r="G9184" s="1" t="s">
        <v>45</v>
      </c>
      <c r="H9184" s="1" t="s">
        <v>45</v>
      </c>
      <c r="I9184" s="1" t="s">
        <v>72</v>
      </c>
      <c r="J9184" s="1" t="s">
        <v>85</v>
      </c>
      <c r="K9184" t="s">
        <v>26633</v>
      </c>
      <c r="L9184">
        <v>4</v>
      </c>
      <c r="M9184" t="s">
        <v>26633</v>
      </c>
      <c r="N9184" t="s">
        <v>26633</v>
      </c>
      <c r="O9184">
        <v>2</v>
      </c>
      <c r="P9184" s="1" t="s">
        <v>97</v>
      </c>
      <c r="Q9184" s="1" t="s">
        <v>56</v>
      </c>
      <c r="R9184" t="b">
        <v>0</v>
      </c>
      <c r="S9184">
        <v>10</v>
      </c>
      <c r="T9184" t="s">
        <v>26633</v>
      </c>
      <c r="U9184" t="b">
        <v>1</v>
      </c>
      <c r="V9184" s="1" t="s">
        <v>63</v>
      </c>
      <c r="W9184" t="s">
        <v>26633</v>
      </c>
      <c r="X9184">
        <v>2</v>
      </c>
      <c r="Y9184" s="1" t="s">
        <v>159</v>
      </c>
      <c r="Z9184">
        <v>1</v>
      </c>
      <c r="AA9184">
        <v>1</v>
      </c>
      <c r="AB9184" t="b">
        <v>1</v>
      </c>
      <c r="AC9184" t="b">
        <v>0</v>
      </c>
      <c r="AD9184" t="s">
        <v>26633</v>
      </c>
      <c r="AE9184" t="b">
        <v>1</v>
      </c>
      <c r="AF9184" t="s">
        <v>26633</v>
      </c>
      <c r="AG9184" t="b">
        <v>1</v>
      </c>
      <c r="AH9184" t="b">
        <v>0</v>
      </c>
      <c r="AI9184" t="b">
        <v>1</v>
      </c>
      <c r="AJ9184">
        <v>1</v>
      </c>
      <c r="AK9184" s="1" t="s">
        <v>26633</v>
      </c>
      <c r="AL9184" t="b">
        <v>1</v>
      </c>
      <c r="AM9184">
        <v>1</v>
      </c>
      <c r="AN9184" s="1" t="s">
        <v>26633</v>
      </c>
      <c r="AO9184" t="b">
        <v>0</v>
      </c>
    </row>
    <row r="9185" spans="1:41" x14ac:dyDescent="0.3">
      <c r="A9185" s="1" t="s">
        <v>12295</v>
      </c>
      <c r="B9185">
        <v>1050</v>
      </c>
      <c r="C9185" s="1" t="s">
        <v>79</v>
      </c>
      <c r="D9185">
        <v>36500</v>
      </c>
      <c r="E9185" s="1" t="s">
        <v>43</v>
      </c>
      <c r="F9185" s="1" t="s">
        <v>44</v>
      </c>
      <c r="G9185" s="1" t="s">
        <v>54</v>
      </c>
      <c r="H9185" s="1" t="s">
        <v>76</v>
      </c>
      <c r="I9185" s="1" t="s">
        <v>72</v>
      </c>
      <c r="J9185" s="1" t="s">
        <v>26633</v>
      </c>
      <c r="K9185" t="s">
        <v>26633</v>
      </c>
      <c r="L9185" t="s">
        <v>26633</v>
      </c>
      <c r="M9185" t="s">
        <v>26633</v>
      </c>
      <c r="N9185">
        <v>227</v>
      </c>
      <c r="O9185" t="s">
        <v>26633</v>
      </c>
      <c r="P9185" s="1" t="s">
        <v>97</v>
      </c>
      <c r="Q9185" s="1" t="s">
        <v>26633</v>
      </c>
      <c r="R9185" t="b">
        <v>1</v>
      </c>
      <c r="S9185">
        <v>12</v>
      </c>
      <c r="T9185" t="s">
        <v>26633</v>
      </c>
      <c r="U9185" t="s">
        <v>26633</v>
      </c>
      <c r="V9185" s="1" t="s">
        <v>261</v>
      </c>
      <c r="W9185" t="s">
        <v>26633</v>
      </c>
      <c r="X9185">
        <v>4</v>
      </c>
      <c r="Y9185" s="1" t="s">
        <v>12296</v>
      </c>
      <c r="Z9185">
        <v>2</v>
      </c>
      <c r="AA9185">
        <v>3</v>
      </c>
      <c r="AB9185" t="b">
        <v>0</v>
      </c>
      <c r="AC9185" t="b">
        <v>0</v>
      </c>
      <c r="AD9185" t="s">
        <v>26633</v>
      </c>
      <c r="AE9185" t="b">
        <v>0</v>
      </c>
      <c r="AF9185" t="s">
        <v>26633</v>
      </c>
      <c r="AG9185" t="b">
        <v>0</v>
      </c>
      <c r="AH9185" t="b">
        <v>0</v>
      </c>
      <c r="AI9185" t="b">
        <v>1</v>
      </c>
      <c r="AJ9185">
        <v>60</v>
      </c>
      <c r="AK9185" s="1" t="s">
        <v>26633</v>
      </c>
      <c r="AL9185" t="b">
        <v>0</v>
      </c>
      <c r="AM9185" t="s">
        <v>26633</v>
      </c>
      <c r="AN9185" s="1" t="s">
        <v>26633</v>
      </c>
      <c r="AO9185" t="b">
        <v>0</v>
      </c>
    </row>
    <row r="9186" spans="1:41" x14ac:dyDescent="0.3">
      <c r="A9186" s="1" t="s">
        <v>12297</v>
      </c>
      <c r="B9186">
        <v>8301</v>
      </c>
      <c r="C9186" s="1" t="s">
        <v>4712</v>
      </c>
      <c r="D9186">
        <v>8950</v>
      </c>
      <c r="E9186" s="1" t="s">
        <v>43</v>
      </c>
      <c r="F9186" s="1" t="s">
        <v>44</v>
      </c>
      <c r="G9186" s="1" t="s">
        <v>54</v>
      </c>
      <c r="H9186" s="1" t="s">
        <v>54</v>
      </c>
      <c r="I9186" s="1" t="s">
        <v>89</v>
      </c>
      <c r="J9186" s="1" t="s">
        <v>47</v>
      </c>
      <c r="K9186">
        <v>2013</v>
      </c>
      <c r="L9186" t="s">
        <v>26633</v>
      </c>
      <c r="M9186" t="s">
        <v>26633</v>
      </c>
      <c r="N9186" t="s">
        <v>26633</v>
      </c>
      <c r="O9186">
        <v>10</v>
      </c>
      <c r="P9186" s="1" t="s">
        <v>26633</v>
      </c>
      <c r="Q9186" s="1" t="s">
        <v>26633</v>
      </c>
      <c r="R9186" t="b">
        <v>0</v>
      </c>
      <c r="S9186">
        <v>7</v>
      </c>
      <c r="T9186" t="s">
        <v>26633</v>
      </c>
      <c r="U9186" t="s">
        <v>26633</v>
      </c>
      <c r="V9186" s="1" t="s">
        <v>261</v>
      </c>
      <c r="W9186" t="s">
        <v>26633</v>
      </c>
      <c r="X9186">
        <v>2</v>
      </c>
      <c r="Y9186" s="1" t="s">
        <v>159</v>
      </c>
      <c r="Z9186">
        <v>1</v>
      </c>
      <c r="AA9186">
        <v>1</v>
      </c>
      <c r="AB9186" t="b">
        <v>0</v>
      </c>
      <c r="AC9186" t="b">
        <v>0</v>
      </c>
      <c r="AD9186" t="s">
        <v>26633</v>
      </c>
      <c r="AE9186" t="b">
        <v>0</v>
      </c>
      <c r="AF9186" t="s">
        <v>26633</v>
      </c>
      <c r="AG9186" t="b">
        <v>0</v>
      </c>
      <c r="AH9186" t="b">
        <v>0</v>
      </c>
      <c r="AI9186" t="b">
        <v>0</v>
      </c>
      <c r="AJ9186" t="s">
        <v>26633</v>
      </c>
      <c r="AK9186" s="1" t="s">
        <v>26633</v>
      </c>
      <c r="AL9186" t="b">
        <v>0</v>
      </c>
      <c r="AM9186" t="s">
        <v>26633</v>
      </c>
      <c r="AN9186" s="1" t="s">
        <v>26633</v>
      </c>
      <c r="AO9186" t="b">
        <v>0</v>
      </c>
    </row>
    <row r="9187" spans="1:41" x14ac:dyDescent="0.3">
      <c r="A9187" s="1" t="s">
        <v>12298</v>
      </c>
      <c r="B9187">
        <v>1140</v>
      </c>
      <c r="C9187" s="1" t="s">
        <v>152</v>
      </c>
      <c r="D9187">
        <v>4250</v>
      </c>
      <c r="E9187" s="1" t="s">
        <v>43</v>
      </c>
      <c r="F9187" s="1" t="s">
        <v>44</v>
      </c>
      <c r="G9187" s="1" t="s">
        <v>54</v>
      </c>
      <c r="H9187" s="1" t="s">
        <v>635</v>
      </c>
      <c r="I9187" s="1" t="s">
        <v>72</v>
      </c>
      <c r="J9187" s="1" t="s">
        <v>47</v>
      </c>
      <c r="K9187" t="s">
        <v>26633</v>
      </c>
      <c r="L9187">
        <v>2</v>
      </c>
      <c r="M9187" t="s">
        <v>26633</v>
      </c>
      <c r="N9187">
        <v>130</v>
      </c>
      <c r="O9187">
        <v>2</v>
      </c>
      <c r="P9187" s="1" t="s">
        <v>26633</v>
      </c>
      <c r="Q9187" s="1" t="s">
        <v>26633</v>
      </c>
      <c r="R9187" t="b">
        <v>0</v>
      </c>
      <c r="S9187">
        <v>12</v>
      </c>
      <c r="T9187" t="s">
        <v>26633</v>
      </c>
      <c r="U9187" t="b">
        <v>1</v>
      </c>
      <c r="V9187" s="1" t="s">
        <v>261</v>
      </c>
      <c r="W9187">
        <v>10</v>
      </c>
      <c r="X9187">
        <v>4</v>
      </c>
      <c r="Y9187" s="1" t="s">
        <v>159</v>
      </c>
      <c r="Z9187" t="s">
        <v>26633</v>
      </c>
      <c r="AA9187" t="s">
        <v>26633</v>
      </c>
      <c r="AB9187" t="b">
        <v>1</v>
      </c>
      <c r="AC9187" t="b">
        <v>0</v>
      </c>
      <c r="AD9187" t="s">
        <v>26633</v>
      </c>
      <c r="AE9187" t="b">
        <v>0</v>
      </c>
      <c r="AF9187" t="s">
        <v>26633</v>
      </c>
      <c r="AG9187" t="b">
        <v>1</v>
      </c>
      <c r="AH9187" t="b">
        <v>0</v>
      </c>
      <c r="AI9187" t="b">
        <v>0</v>
      </c>
      <c r="AJ9187" t="s">
        <v>26633</v>
      </c>
      <c r="AK9187" s="1" t="s">
        <v>26633</v>
      </c>
      <c r="AL9187" t="b">
        <v>0</v>
      </c>
      <c r="AM9187" t="s">
        <v>26633</v>
      </c>
      <c r="AN9187" s="1" t="s">
        <v>26633</v>
      </c>
      <c r="AO9187" t="b">
        <v>0</v>
      </c>
    </row>
    <row r="9188" spans="1:41" x14ac:dyDescent="0.3">
      <c r="A9188" s="1" t="s">
        <v>12299</v>
      </c>
      <c r="B9188">
        <v>1050</v>
      </c>
      <c r="C9188" s="1" t="s">
        <v>53</v>
      </c>
      <c r="D9188">
        <v>15600</v>
      </c>
      <c r="E9188" s="1" t="s">
        <v>43</v>
      </c>
      <c r="F9188" s="1" t="s">
        <v>44</v>
      </c>
      <c r="G9188" s="1" t="s">
        <v>54</v>
      </c>
      <c r="H9188" s="1" t="s">
        <v>54</v>
      </c>
      <c r="I9188" s="1" t="s">
        <v>89</v>
      </c>
      <c r="J9188" s="1" t="s">
        <v>26633</v>
      </c>
      <c r="K9188">
        <v>2021</v>
      </c>
      <c r="L9188" t="s">
        <v>26633</v>
      </c>
      <c r="M9188" t="s">
        <v>26633</v>
      </c>
      <c r="N9188" t="s">
        <v>26633</v>
      </c>
      <c r="O9188">
        <v>4</v>
      </c>
      <c r="P9188" s="1" t="s">
        <v>26633</v>
      </c>
      <c r="Q9188" s="1" t="s">
        <v>26633</v>
      </c>
      <c r="R9188" t="b">
        <v>1</v>
      </c>
      <c r="S9188">
        <v>7</v>
      </c>
      <c r="T9188" t="s">
        <v>26633</v>
      </c>
      <c r="U9188" t="s">
        <v>26633</v>
      </c>
      <c r="V9188" s="1" t="s">
        <v>261</v>
      </c>
      <c r="W9188" t="s">
        <v>26633</v>
      </c>
      <c r="X9188">
        <v>1</v>
      </c>
      <c r="Y9188" s="1" t="s">
        <v>159</v>
      </c>
      <c r="Z9188">
        <v>1</v>
      </c>
      <c r="AA9188">
        <v>1</v>
      </c>
      <c r="AB9188" t="b">
        <v>1</v>
      </c>
      <c r="AC9188" t="b">
        <v>0</v>
      </c>
      <c r="AD9188" t="s">
        <v>26633</v>
      </c>
      <c r="AE9188" t="b">
        <v>1</v>
      </c>
      <c r="AF9188" t="s">
        <v>26633</v>
      </c>
      <c r="AG9188" t="b">
        <v>0</v>
      </c>
      <c r="AH9188" t="b">
        <v>0</v>
      </c>
      <c r="AI9188" t="b">
        <v>1</v>
      </c>
      <c r="AJ9188">
        <v>1</v>
      </c>
      <c r="AK9188" s="1" t="s">
        <v>26633</v>
      </c>
      <c r="AL9188" t="b">
        <v>0</v>
      </c>
      <c r="AM9188" t="s">
        <v>26633</v>
      </c>
      <c r="AN9188" s="1" t="s">
        <v>26633</v>
      </c>
      <c r="AO9188" t="b">
        <v>0</v>
      </c>
    </row>
    <row r="9189" spans="1:41" x14ac:dyDescent="0.3">
      <c r="A9189" s="1" t="s">
        <v>12300</v>
      </c>
      <c r="B9189">
        <v>4020</v>
      </c>
      <c r="C9189" s="1" t="s">
        <v>393</v>
      </c>
      <c r="D9189">
        <v>5000</v>
      </c>
      <c r="E9189" s="1" t="s">
        <v>43</v>
      </c>
      <c r="F9189" s="1" t="s">
        <v>44</v>
      </c>
      <c r="G9189" s="1" t="s">
        <v>54</v>
      </c>
      <c r="H9189" s="1" t="s">
        <v>54</v>
      </c>
      <c r="I9189" s="1" t="s">
        <v>55</v>
      </c>
      <c r="J9189" s="1" t="s">
        <v>26633</v>
      </c>
      <c r="K9189" t="s">
        <v>26633</v>
      </c>
      <c r="L9189">
        <v>2</v>
      </c>
      <c r="M9189" t="s">
        <v>26633</v>
      </c>
      <c r="N9189" t="s">
        <v>26633</v>
      </c>
      <c r="O9189">
        <v>2</v>
      </c>
      <c r="P9189" s="1" t="s">
        <v>67</v>
      </c>
      <c r="Q9189" s="1" t="s">
        <v>56</v>
      </c>
      <c r="R9189" t="b">
        <v>0</v>
      </c>
      <c r="S9189">
        <v>7</v>
      </c>
      <c r="T9189" t="s">
        <v>26633</v>
      </c>
      <c r="U9189" t="b">
        <v>1</v>
      </c>
      <c r="V9189" s="1" t="s">
        <v>229</v>
      </c>
      <c r="W9189" t="s">
        <v>26633</v>
      </c>
      <c r="X9189">
        <v>1</v>
      </c>
      <c r="Y9189" s="1" t="s">
        <v>159</v>
      </c>
      <c r="Z9189" t="s">
        <v>26633</v>
      </c>
      <c r="AA9189">
        <v>1</v>
      </c>
      <c r="AB9189" t="b">
        <v>0</v>
      </c>
      <c r="AC9189" t="b">
        <v>0</v>
      </c>
      <c r="AD9189" t="s">
        <v>26633</v>
      </c>
      <c r="AE9189" t="b">
        <v>1</v>
      </c>
      <c r="AF9189" t="s">
        <v>26633</v>
      </c>
      <c r="AG9189" t="b">
        <v>0</v>
      </c>
      <c r="AH9189" t="b">
        <v>0</v>
      </c>
      <c r="AI9189" t="b">
        <v>0</v>
      </c>
      <c r="AJ9189" t="s">
        <v>26633</v>
      </c>
      <c r="AK9189" s="1" t="s">
        <v>26633</v>
      </c>
      <c r="AL9189" t="b">
        <v>0</v>
      </c>
      <c r="AM9189" t="s">
        <v>26633</v>
      </c>
      <c r="AN9189" s="1" t="s">
        <v>26633</v>
      </c>
      <c r="AO9189" t="b">
        <v>0</v>
      </c>
    </row>
    <row r="9190" spans="1:41" x14ac:dyDescent="0.3">
      <c r="A9190" s="1" t="s">
        <v>12301</v>
      </c>
      <c r="B9190">
        <v>9000</v>
      </c>
      <c r="C9190" s="1" t="s">
        <v>42</v>
      </c>
      <c r="D9190">
        <v>9500</v>
      </c>
      <c r="E9190" s="1" t="s">
        <v>43</v>
      </c>
      <c r="F9190" s="1" t="s">
        <v>44</v>
      </c>
      <c r="G9190" s="1" t="s">
        <v>54</v>
      </c>
      <c r="H9190" s="1" t="s">
        <v>54</v>
      </c>
      <c r="I9190" s="1" t="s">
        <v>46</v>
      </c>
      <c r="J9190" s="1" t="s">
        <v>26633</v>
      </c>
      <c r="K9190" t="s">
        <v>26633</v>
      </c>
      <c r="L9190" t="s">
        <v>26633</v>
      </c>
      <c r="M9190" t="s">
        <v>26633</v>
      </c>
      <c r="N9190" t="s">
        <v>26633</v>
      </c>
      <c r="O9190">
        <v>4</v>
      </c>
      <c r="P9190" s="1" t="s">
        <v>48</v>
      </c>
      <c r="Q9190" s="1" t="s">
        <v>26633</v>
      </c>
      <c r="R9190" t="b">
        <v>0</v>
      </c>
      <c r="S9190">
        <v>6</v>
      </c>
      <c r="T9190" t="s">
        <v>26633</v>
      </c>
      <c r="U9190" t="s">
        <v>26633</v>
      </c>
      <c r="V9190" s="1" t="s">
        <v>261</v>
      </c>
      <c r="W9190" t="s">
        <v>26633</v>
      </c>
      <c r="X9190">
        <v>1</v>
      </c>
      <c r="Y9190" s="1" t="s">
        <v>159</v>
      </c>
      <c r="Z9190">
        <v>1</v>
      </c>
      <c r="AA9190">
        <v>1</v>
      </c>
      <c r="AB9190" t="b">
        <v>0</v>
      </c>
      <c r="AC9190" t="b">
        <v>0</v>
      </c>
      <c r="AD9190" t="s">
        <v>26633</v>
      </c>
      <c r="AE9190" t="b">
        <v>0</v>
      </c>
      <c r="AF9190" t="s">
        <v>26633</v>
      </c>
      <c r="AG9190" t="b">
        <v>0</v>
      </c>
      <c r="AH9190" t="b">
        <v>0</v>
      </c>
      <c r="AI9190" t="b">
        <v>0</v>
      </c>
      <c r="AJ9190" t="s">
        <v>26633</v>
      </c>
      <c r="AK9190" s="1" t="s">
        <v>26633</v>
      </c>
      <c r="AL9190" t="b">
        <v>0</v>
      </c>
      <c r="AM9190" t="s">
        <v>26633</v>
      </c>
      <c r="AN9190" s="1" t="s">
        <v>26633</v>
      </c>
      <c r="AO9190" t="b">
        <v>0</v>
      </c>
    </row>
    <row r="9191" spans="1:41" x14ac:dyDescent="0.3">
      <c r="A9191" s="1" t="s">
        <v>12302</v>
      </c>
      <c r="B9191">
        <v>1082</v>
      </c>
      <c r="C9191" s="1" t="s">
        <v>1175</v>
      </c>
      <c r="D9191">
        <v>7900</v>
      </c>
      <c r="E9191" s="1" t="s">
        <v>43</v>
      </c>
      <c r="F9191" s="1" t="s">
        <v>44</v>
      </c>
      <c r="G9191" s="1" t="s">
        <v>54</v>
      </c>
      <c r="H9191" s="1" t="s">
        <v>54</v>
      </c>
      <c r="I9191" s="1" t="s">
        <v>282</v>
      </c>
      <c r="J9191" s="1" t="s">
        <v>26633</v>
      </c>
      <c r="K9191">
        <v>1939</v>
      </c>
      <c r="L9191">
        <v>2</v>
      </c>
      <c r="M9191" t="s">
        <v>26633</v>
      </c>
      <c r="N9191">
        <v>70</v>
      </c>
      <c r="O9191">
        <v>4</v>
      </c>
      <c r="P9191" s="1" t="s">
        <v>97</v>
      </c>
      <c r="Q9191" s="1" t="s">
        <v>26633</v>
      </c>
      <c r="R9191" t="b">
        <v>0</v>
      </c>
      <c r="S9191">
        <v>6</v>
      </c>
      <c r="T9191" t="s">
        <v>26633</v>
      </c>
      <c r="U9191" t="s">
        <v>26633</v>
      </c>
      <c r="V9191" s="1" t="s">
        <v>261</v>
      </c>
      <c r="W9191">
        <v>25</v>
      </c>
      <c r="X9191">
        <v>1</v>
      </c>
      <c r="Y9191" s="1" t="s">
        <v>125</v>
      </c>
      <c r="Z9191" t="s">
        <v>26633</v>
      </c>
      <c r="AA9191">
        <v>1</v>
      </c>
      <c r="AB9191" t="b">
        <v>0</v>
      </c>
      <c r="AC9191" t="b">
        <v>1</v>
      </c>
      <c r="AD9191" t="s">
        <v>26633</v>
      </c>
      <c r="AE9191" t="b">
        <v>0</v>
      </c>
      <c r="AF9191" t="s">
        <v>26633</v>
      </c>
      <c r="AG9191" t="b">
        <v>0</v>
      </c>
      <c r="AH9191" t="b">
        <v>0</v>
      </c>
      <c r="AI9191" t="b">
        <v>0</v>
      </c>
      <c r="AJ9191">
        <v>19</v>
      </c>
      <c r="AK9191" s="1" t="s">
        <v>26633</v>
      </c>
      <c r="AL9191" t="b">
        <v>1</v>
      </c>
      <c r="AM9191">
        <v>1</v>
      </c>
      <c r="AN9191" s="1" t="s">
        <v>26633</v>
      </c>
      <c r="AO9191" t="b">
        <v>0</v>
      </c>
    </row>
    <row r="9192" spans="1:41" x14ac:dyDescent="0.3">
      <c r="A9192" s="1" t="s">
        <v>12303</v>
      </c>
      <c r="B9192">
        <v>1020</v>
      </c>
      <c r="C9192" s="1" t="s">
        <v>53</v>
      </c>
      <c r="D9192">
        <v>14000</v>
      </c>
      <c r="E9192" s="1" t="s">
        <v>43</v>
      </c>
      <c r="F9192" s="1" t="s">
        <v>44</v>
      </c>
      <c r="G9192" s="1" t="s">
        <v>54</v>
      </c>
      <c r="H9192" s="1" t="s">
        <v>54</v>
      </c>
      <c r="I9192" s="1" t="s">
        <v>81</v>
      </c>
      <c r="J9192" s="1" t="s">
        <v>47</v>
      </c>
      <c r="K9192" t="s">
        <v>26633</v>
      </c>
      <c r="L9192">
        <v>2</v>
      </c>
      <c r="M9192" t="s">
        <v>26633</v>
      </c>
      <c r="N9192">
        <v>75</v>
      </c>
      <c r="O9192">
        <v>2</v>
      </c>
      <c r="P9192" s="1" t="s">
        <v>67</v>
      </c>
      <c r="Q9192" s="1" t="s">
        <v>26633</v>
      </c>
      <c r="R9192" t="b">
        <v>1</v>
      </c>
      <c r="S9192">
        <v>7</v>
      </c>
      <c r="T9192" t="s">
        <v>26633</v>
      </c>
      <c r="U9192" t="b">
        <v>1</v>
      </c>
      <c r="V9192" s="1" t="s">
        <v>50</v>
      </c>
      <c r="W9192" t="s">
        <v>26633</v>
      </c>
      <c r="X9192">
        <v>1</v>
      </c>
      <c r="Y9192" s="1" t="s">
        <v>69</v>
      </c>
      <c r="Z9192">
        <v>1</v>
      </c>
      <c r="AA9192">
        <v>1</v>
      </c>
      <c r="AB9192" t="b">
        <v>0</v>
      </c>
      <c r="AC9192" t="b">
        <v>0</v>
      </c>
      <c r="AD9192" t="s">
        <v>26633</v>
      </c>
      <c r="AE9192" t="b">
        <v>0</v>
      </c>
      <c r="AF9192" t="s">
        <v>26633</v>
      </c>
      <c r="AG9192" t="b">
        <v>0</v>
      </c>
      <c r="AH9192" t="b">
        <v>0</v>
      </c>
      <c r="AI9192" t="b">
        <v>0</v>
      </c>
      <c r="AJ9192">
        <v>3</v>
      </c>
      <c r="AK9192" s="1" t="s">
        <v>26633</v>
      </c>
      <c r="AL9192" t="b">
        <v>0</v>
      </c>
      <c r="AM9192" t="s">
        <v>26633</v>
      </c>
      <c r="AN9192" s="1" t="s">
        <v>26633</v>
      </c>
      <c r="AO9192" t="b">
        <v>0</v>
      </c>
    </row>
    <row r="9193" spans="1:41" x14ac:dyDescent="0.3">
      <c r="A9193" s="1" t="s">
        <v>12304</v>
      </c>
      <c r="B9193">
        <v>8300</v>
      </c>
      <c r="C9193" s="1" t="s">
        <v>2612</v>
      </c>
      <c r="D9193">
        <v>25000</v>
      </c>
      <c r="E9193" s="1" t="s">
        <v>43</v>
      </c>
      <c r="F9193" s="1" t="s">
        <v>44</v>
      </c>
      <c r="G9193" s="1" t="s">
        <v>45</v>
      </c>
      <c r="H9193" s="1" t="s">
        <v>45</v>
      </c>
      <c r="I9193" s="1" t="s">
        <v>46</v>
      </c>
      <c r="J9193" s="1" t="s">
        <v>47</v>
      </c>
      <c r="K9193">
        <v>1948</v>
      </c>
      <c r="L9193">
        <v>4</v>
      </c>
      <c r="M9193">
        <v>1637</v>
      </c>
      <c r="N9193">
        <v>282</v>
      </c>
      <c r="O9193" t="s">
        <v>26633</v>
      </c>
      <c r="P9193" s="1" t="s">
        <v>67</v>
      </c>
      <c r="Q9193" s="1" t="s">
        <v>26633</v>
      </c>
      <c r="R9193" t="b">
        <v>0</v>
      </c>
      <c r="S9193">
        <v>12</v>
      </c>
      <c r="T9193" t="s">
        <v>26633</v>
      </c>
      <c r="U9193" t="s">
        <v>26633</v>
      </c>
      <c r="V9193" s="1" t="s">
        <v>261</v>
      </c>
      <c r="W9193" t="s">
        <v>26633</v>
      </c>
      <c r="X9193">
        <v>6</v>
      </c>
      <c r="Y9193" s="1" t="s">
        <v>159</v>
      </c>
      <c r="Z9193">
        <v>1</v>
      </c>
      <c r="AA9193">
        <v>2</v>
      </c>
      <c r="AB9193" t="b">
        <v>0</v>
      </c>
      <c r="AC9193" t="b">
        <v>0</v>
      </c>
      <c r="AD9193" t="s">
        <v>26633</v>
      </c>
      <c r="AE9193" t="b">
        <v>0</v>
      </c>
      <c r="AF9193" t="s">
        <v>26633</v>
      </c>
      <c r="AG9193" t="b">
        <v>0</v>
      </c>
      <c r="AH9193" t="b">
        <v>0</v>
      </c>
      <c r="AI9193" t="b">
        <v>0</v>
      </c>
      <c r="AJ9193" t="s">
        <v>26633</v>
      </c>
      <c r="AK9193" s="1" t="s">
        <v>26633</v>
      </c>
      <c r="AL9193" t="b">
        <v>0</v>
      </c>
      <c r="AM9193" t="s">
        <v>26633</v>
      </c>
      <c r="AN9193" s="1" t="s">
        <v>26633</v>
      </c>
      <c r="AO9193" t="b">
        <v>0</v>
      </c>
    </row>
    <row r="9194" spans="1:41" x14ac:dyDescent="0.3">
      <c r="A9194" s="1" t="s">
        <v>12305</v>
      </c>
      <c r="B9194">
        <v>9290</v>
      </c>
      <c r="C9194" s="1" t="s">
        <v>6520</v>
      </c>
      <c r="D9194">
        <v>15500</v>
      </c>
      <c r="E9194" s="1" t="s">
        <v>43</v>
      </c>
      <c r="F9194" s="1" t="s">
        <v>44</v>
      </c>
      <c r="G9194" s="1" t="s">
        <v>45</v>
      </c>
      <c r="H9194" s="1" t="s">
        <v>45</v>
      </c>
      <c r="I9194" s="1" t="s">
        <v>89</v>
      </c>
      <c r="J9194" s="1" t="s">
        <v>26633</v>
      </c>
      <c r="K9194">
        <v>2023</v>
      </c>
      <c r="L9194">
        <v>3</v>
      </c>
      <c r="M9194" t="s">
        <v>26633</v>
      </c>
      <c r="N9194" t="s">
        <v>26633</v>
      </c>
      <c r="O9194" t="s">
        <v>26633</v>
      </c>
      <c r="P9194" s="1" t="s">
        <v>67</v>
      </c>
      <c r="Q9194" s="1" t="s">
        <v>26633</v>
      </c>
      <c r="R9194" t="b">
        <v>0</v>
      </c>
      <c r="S9194">
        <v>9</v>
      </c>
      <c r="T9194" t="s">
        <v>26633</v>
      </c>
      <c r="U9194" t="s">
        <v>26633</v>
      </c>
      <c r="V9194" s="1" t="s">
        <v>261</v>
      </c>
      <c r="W9194" t="s">
        <v>26633</v>
      </c>
      <c r="X9194">
        <v>2</v>
      </c>
      <c r="Y9194" s="1" t="s">
        <v>159</v>
      </c>
      <c r="Z9194">
        <v>2</v>
      </c>
      <c r="AA9194" t="s">
        <v>26633</v>
      </c>
      <c r="AB9194" t="b">
        <v>1</v>
      </c>
      <c r="AC9194" t="b">
        <v>0</v>
      </c>
      <c r="AD9194" t="s">
        <v>26633</v>
      </c>
      <c r="AE9194" t="b">
        <v>0</v>
      </c>
      <c r="AF9194" t="s">
        <v>26633</v>
      </c>
      <c r="AG9194" t="b">
        <v>0</v>
      </c>
      <c r="AH9194" t="b">
        <v>0</v>
      </c>
      <c r="AI9194" t="b">
        <v>1</v>
      </c>
      <c r="AJ9194" t="s">
        <v>26633</v>
      </c>
      <c r="AK9194" s="1" t="s">
        <v>26633</v>
      </c>
      <c r="AL9194" t="b">
        <v>0</v>
      </c>
      <c r="AM9194" t="s">
        <v>26633</v>
      </c>
      <c r="AN9194" s="1" t="s">
        <v>26633</v>
      </c>
      <c r="AO9194" t="b">
        <v>0</v>
      </c>
    </row>
    <row r="9195" spans="1:41" x14ac:dyDescent="0.3">
      <c r="A9195" s="1" t="s">
        <v>12306</v>
      </c>
      <c r="B9195">
        <v>3500</v>
      </c>
      <c r="C9195" s="1" t="s">
        <v>2476</v>
      </c>
      <c r="D9195">
        <v>12000</v>
      </c>
      <c r="E9195" s="1" t="s">
        <v>43</v>
      </c>
      <c r="F9195" s="1" t="s">
        <v>44</v>
      </c>
      <c r="G9195" s="1" t="s">
        <v>45</v>
      </c>
      <c r="H9195" s="1" t="s">
        <v>45</v>
      </c>
      <c r="I9195" s="1" t="s">
        <v>46</v>
      </c>
      <c r="J9195" s="1" t="s">
        <v>47</v>
      </c>
      <c r="K9195">
        <v>2007</v>
      </c>
      <c r="L9195">
        <v>2</v>
      </c>
      <c r="M9195" t="s">
        <v>26633</v>
      </c>
      <c r="N9195">
        <v>120</v>
      </c>
      <c r="O9195">
        <v>2</v>
      </c>
      <c r="P9195" s="1" t="s">
        <v>67</v>
      </c>
      <c r="Q9195" s="1" t="s">
        <v>26633</v>
      </c>
      <c r="R9195" t="b">
        <v>0</v>
      </c>
      <c r="S9195">
        <v>11</v>
      </c>
      <c r="T9195">
        <v>37</v>
      </c>
      <c r="U9195" t="s">
        <v>26633</v>
      </c>
      <c r="V9195" s="1" t="s">
        <v>261</v>
      </c>
      <c r="W9195">
        <v>6</v>
      </c>
      <c r="X9195">
        <v>3</v>
      </c>
      <c r="Y9195" s="1" t="s">
        <v>12307</v>
      </c>
      <c r="Z9195">
        <v>1</v>
      </c>
      <c r="AA9195">
        <v>2</v>
      </c>
      <c r="AB9195" t="b">
        <v>1</v>
      </c>
      <c r="AC9195" t="b">
        <v>0</v>
      </c>
      <c r="AD9195" t="s">
        <v>26633</v>
      </c>
      <c r="AE9195" t="b">
        <v>0</v>
      </c>
      <c r="AF9195" t="s">
        <v>26633</v>
      </c>
      <c r="AG9195" t="b">
        <v>0</v>
      </c>
      <c r="AH9195" t="b">
        <v>0</v>
      </c>
      <c r="AI9195" t="b">
        <v>1</v>
      </c>
      <c r="AJ9195">
        <v>1</v>
      </c>
      <c r="AK9195" s="1" t="s">
        <v>26633</v>
      </c>
      <c r="AL9195" t="b">
        <v>1</v>
      </c>
      <c r="AM9195">
        <v>1</v>
      </c>
      <c r="AN9195" s="1" t="s">
        <v>1829</v>
      </c>
      <c r="AO9195" t="b">
        <v>0</v>
      </c>
    </row>
    <row r="9196" spans="1:41" x14ac:dyDescent="0.3">
      <c r="A9196" s="1" t="s">
        <v>12308</v>
      </c>
      <c r="B9196">
        <v>2000</v>
      </c>
      <c r="C9196" s="1" t="s">
        <v>440</v>
      </c>
      <c r="D9196">
        <v>35000</v>
      </c>
      <c r="E9196" s="1" t="s">
        <v>43</v>
      </c>
      <c r="F9196" s="1" t="s">
        <v>44</v>
      </c>
      <c r="G9196" s="1" t="s">
        <v>45</v>
      </c>
      <c r="H9196" s="1" t="s">
        <v>178</v>
      </c>
      <c r="I9196" s="1" t="s">
        <v>81</v>
      </c>
      <c r="J9196" s="1" t="s">
        <v>47</v>
      </c>
      <c r="K9196" t="s">
        <v>26633</v>
      </c>
      <c r="L9196">
        <v>2</v>
      </c>
      <c r="M9196">
        <v>140</v>
      </c>
      <c r="N9196">
        <v>350</v>
      </c>
      <c r="O9196" t="s">
        <v>26633</v>
      </c>
      <c r="P9196" s="1" t="s">
        <v>67</v>
      </c>
      <c r="Q9196" s="1" t="s">
        <v>26633</v>
      </c>
      <c r="R9196" t="b">
        <v>0</v>
      </c>
      <c r="S9196">
        <v>15</v>
      </c>
      <c r="T9196" t="s">
        <v>26633</v>
      </c>
      <c r="U9196" t="b">
        <v>1</v>
      </c>
      <c r="V9196" s="1" t="s">
        <v>63</v>
      </c>
      <c r="W9196" t="s">
        <v>26633</v>
      </c>
      <c r="X9196">
        <v>5</v>
      </c>
      <c r="Y9196" s="1" t="s">
        <v>12309</v>
      </c>
      <c r="Z9196">
        <v>4</v>
      </c>
      <c r="AA9196" t="s">
        <v>26633</v>
      </c>
      <c r="AB9196" t="b">
        <v>1</v>
      </c>
      <c r="AC9196" t="b">
        <v>0</v>
      </c>
      <c r="AD9196" t="s">
        <v>26633</v>
      </c>
      <c r="AE9196" t="b">
        <v>1</v>
      </c>
      <c r="AF9196" t="s">
        <v>26633</v>
      </c>
      <c r="AG9196" t="b">
        <v>0</v>
      </c>
      <c r="AH9196" t="b">
        <v>0</v>
      </c>
      <c r="AI9196" t="b">
        <v>1</v>
      </c>
      <c r="AJ9196">
        <v>47</v>
      </c>
      <c r="AK9196" s="1" t="s">
        <v>26633</v>
      </c>
      <c r="AL9196" t="b">
        <v>0</v>
      </c>
      <c r="AM9196" t="s">
        <v>26633</v>
      </c>
      <c r="AN9196" s="1" t="s">
        <v>26633</v>
      </c>
      <c r="AO9196" t="b">
        <v>0</v>
      </c>
    </row>
    <row r="9197" spans="1:41" x14ac:dyDescent="0.3">
      <c r="A9197" s="1" t="s">
        <v>12310</v>
      </c>
      <c r="B9197">
        <v>1340</v>
      </c>
      <c r="C9197" s="1" t="s">
        <v>84</v>
      </c>
      <c r="D9197">
        <v>6700</v>
      </c>
      <c r="E9197" s="1" t="s">
        <v>43</v>
      </c>
      <c r="F9197" s="1" t="s">
        <v>44</v>
      </c>
      <c r="G9197" s="1" t="s">
        <v>54</v>
      </c>
      <c r="H9197" s="1" t="s">
        <v>172</v>
      </c>
      <c r="I9197" s="1" t="s">
        <v>46</v>
      </c>
      <c r="J9197" s="1" t="s">
        <v>47</v>
      </c>
      <c r="K9197">
        <v>2001</v>
      </c>
      <c r="L9197" t="s">
        <v>26633</v>
      </c>
      <c r="M9197" t="s">
        <v>26633</v>
      </c>
      <c r="N9197">
        <v>38</v>
      </c>
      <c r="O9197" t="s">
        <v>26633</v>
      </c>
      <c r="P9197" s="1" t="s">
        <v>67</v>
      </c>
      <c r="Q9197" s="1" t="s">
        <v>26633</v>
      </c>
      <c r="R9197" t="b">
        <v>0</v>
      </c>
      <c r="S9197">
        <v>7</v>
      </c>
      <c r="T9197" t="s">
        <v>26633</v>
      </c>
      <c r="U9197" t="s">
        <v>26633</v>
      </c>
      <c r="V9197" s="1" t="s">
        <v>50</v>
      </c>
      <c r="W9197">
        <v>8</v>
      </c>
      <c r="X9197" t="s">
        <v>26633</v>
      </c>
      <c r="Y9197" s="1" t="s">
        <v>159</v>
      </c>
      <c r="Z9197">
        <v>1</v>
      </c>
      <c r="AA9197" t="s">
        <v>26633</v>
      </c>
      <c r="AB9197" t="b">
        <v>0</v>
      </c>
      <c r="AC9197" t="b">
        <v>0</v>
      </c>
      <c r="AD9197" t="s">
        <v>26633</v>
      </c>
      <c r="AE9197" t="b">
        <v>0</v>
      </c>
      <c r="AF9197" t="s">
        <v>26633</v>
      </c>
      <c r="AG9197" t="b">
        <v>1</v>
      </c>
      <c r="AH9197" t="b">
        <v>0</v>
      </c>
      <c r="AI9197" t="b">
        <v>0</v>
      </c>
      <c r="AJ9197">
        <v>1</v>
      </c>
      <c r="AK9197" s="1" t="s">
        <v>26633</v>
      </c>
      <c r="AL9197" t="b">
        <v>0</v>
      </c>
      <c r="AM9197" t="s">
        <v>26633</v>
      </c>
      <c r="AN9197" s="1" t="s">
        <v>26633</v>
      </c>
      <c r="AO9197" t="b">
        <v>0</v>
      </c>
    </row>
    <row r="9198" spans="1:41" x14ac:dyDescent="0.3">
      <c r="A9198" s="1" t="s">
        <v>12311</v>
      </c>
      <c r="B9198">
        <v>4031</v>
      </c>
      <c r="C9198" s="1" t="s">
        <v>393</v>
      </c>
      <c r="D9198">
        <v>2500</v>
      </c>
      <c r="E9198" s="1" t="s">
        <v>43</v>
      </c>
      <c r="F9198" s="1" t="s">
        <v>44</v>
      </c>
      <c r="G9198" s="1" t="s">
        <v>54</v>
      </c>
      <c r="H9198" s="1" t="s">
        <v>635</v>
      </c>
      <c r="I9198" s="1" t="s">
        <v>282</v>
      </c>
      <c r="J9198" s="1" t="s">
        <v>26633</v>
      </c>
      <c r="K9198" t="s">
        <v>26633</v>
      </c>
      <c r="L9198" t="s">
        <v>26633</v>
      </c>
      <c r="M9198" t="s">
        <v>26633</v>
      </c>
      <c r="N9198" t="s">
        <v>26633</v>
      </c>
      <c r="O9198" t="s">
        <v>26633</v>
      </c>
      <c r="P9198" s="1" t="s">
        <v>26633</v>
      </c>
      <c r="Q9198" s="1" t="s">
        <v>26633</v>
      </c>
      <c r="R9198" t="b">
        <v>1</v>
      </c>
      <c r="S9198">
        <v>6</v>
      </c>
      <c r="T9198" t="s">
        <v>26633</v>
      </c>
      <c r="U9198" t="s">
        <v>26633</v>
      </c>
      <c r="V9198" s="1" t="s">
        <v>261</v>
      </c>
      <c r="W9198">
        <v>10</v>
      </c>
      <c r="X9198">
        <v>1</v>
      </c>
      <c r="Y9198" s="1" t="s">
        <v>159</v>
      </c>
      <c r="Z9198" t="s">
        <v>26633</v>
      </c>
      <c r="AA9198">
        <v>1</v>
      </c>
      <c r="AB9198" t="b">
        <v>0</v>
      </c>
      <c r="AC9198" t="b">
        <v>0</v>
      </c>
      <c r="AD9198" t="s">
        <v>26633</v>
      </c>
      <c r="AE9198" t="b">
        <v>0</v>
      </c>
      <c r="AF9198" t="s">
        <v>26633</v>
      </c>
      <c r="AG9198" t="b">
        <v>0</v>
      </c>
      <c r="AH9198" t="b">
        <v>0</v>
      </c>
      <c r="AI9198" t="b">
        <v>0</v>
      </c>
      <c r="AJ9198" t="s">
        <v>26633</v>
      </c>
      <c r="AK9198" s="1" t="s">
        <v>26633</v>
      </c>
      <c r="AL9198" t="b">
        <v>1</v>
      </c>
      <c r="AM9198">
        <v>1</v>
      </c>
      <c r="AN9198" s="1" t="s">
        <v>26633</v>
      </c>
      <c r="AO9198" t="b">
        <v>0</v>
      </c>
    </row>
    <row r="9199" spans="1:41" x14ac:dyDescent="0.3">
      <c r="A9199" s="1" t="s">
        <v>12312</v>
      </c>
      <c r="B9199">
        <v>1640</v>
      </c>
      <c r="C9199" s="1" t="s">
        <v>2089</v>
      </c>
      <c r="D9199">
        <v>17500</v>
      </c>
      <c r="E9199" s="1" t="s">
        <v>43</v>
      </c>
      <c r="F9199" s="1" t="s">
        <v>44</v>
      </c>
      <c r="G9199" s="1" t="s">
        <v>45</v>
      </c>
      <c r="H9199" s="1" t="s">
        <v>45</v>
      </c>
      <c r="I9199" s="1" t="s">
        <v>282</v>
      </c>
      <c r="J9199" s="1" t="s">
        <v>47</v>
      </c>
      <c r="K9199" t="s">
        <v>26633</v>
      </c>
      <c r="L9199">
        <v>2</v>
      </c>
      <c r="M9199" t="s">
        <v>26633</v>
      </c>
      <c r="N9199" t="s">
        <v>26633</v>
      </c>
      <c r="O9199">
        <v>3</v>
      </c>
      <c r="P9199" s="1" t="s">
        <v>26633</v>
      </c>
      <c r="Q9199" s="1" t="s">
        <v>26633</v>
      </c>
      <c r="R9199" t="b">
        <v>0</v>
      </c>
      <c r="S9199">
        <v>11</v>
      </c>
      <c r="T9199" t="s">
        <v>26633</v>
      </c>
      <c r="U9199" t="b">
        <v>1</v>
      </c>
      <c r="V9199" s="1" t="s">
        <v>63</v>
      </c>
      <c r="W9199" t="s">
        <v>26633</v>
      </c>
      <c r="X9199">
        <v>3</v>
      </c>
      <c r="Y9199" s="1" t="s">
        <v>159</v>
      </c>
      <c r="Z9199">
        <v>1</v>
      </c>
      <c r="AA9199">
        <v>1</v>
      </c>
      <c r="AB9199" t="b">
        <v>1</v>
      </c>
      <c r="AC9199" t="b">
        <v>1</v>
      </c>
      <c r="AD9199">
        <v>6</v>
      </c>
      <c r="AE9199" t="b">
        <v>0</v>
      </c>
      <c r="AF9199" t="s">
        <v>26633</v>
      </c>
      <c r="AG9199" t="b">
        <v>1</v>
      </c>
      <c r="AH9199" t="b">
        <v>0</v>
      </c>
      <c r="AI9199" t="b">
        <v>0</v>
      </c>
      <c r="AJ9199" t="s">
        <v>26633</v>
      </c>
      <c r="AK9199" s="1" t="s">
        <v>26633</v>
      </c>
      <c r="AL9199" t="b">
        <v>1</v>
      </c>
      <c r="AM9199">
        <v>90</v>
      </c>
      <c r="AN9199" s="1" t="s">
        <v>26633</v>
      </c>
      <c r="AO9199" t="b">
        <v>0</v>
      </c>
    </row>
    <row r="9200" spans="1:41" x14ac:dyDescent="0.3">
      <c r="A9200" s="1" t="s">
        <v>12313</v>
      </c>
      <c r="B9200">
        <v>2018</v>
      </c>
      <c r="C9200" s="1" t="s">
        <v>440</v>
      </c>
      <c r="D9200">
        <v>9750</v>
      </c>
      <c r="E9200" s="1" t="s">
        <v>43</v>
      </c>
      <c r="F9200" s="1" t="s">
        <v>44</v>
      </c>
      <c r="G9200" s="1" t="s">
        <v>54</v>
      </c>
      <c r="H9200" s="1" t="s">
        <v>54</v>
      </c>
      <c r="I9200" s="1" t="s">
        <v>81</v>
      </c>
      <c r="J9200" s="1" t="s">
        <v>47</v>
      </c>
      <c r="K9200" t="s">
        <v>26633</v>
      </c>
      <c r="L9200" t="s">
        <v>26633</v>
      </c>
      <c r="M9200" t="s">
        <v>26633</v>
      </c>
      <c r="N9200" t="s">
        <v>26633</v>
      </c>
      <c r="O9200">
        <v>3</v>
      </c>
      <c r="P9200" s="1" t="s">
        <v>26633</v>
      </c>
      <c r="Q9200" s="1" t="s">
        <v>26633</v>
      </c>
      <c r="R9200" t="b">
        <v>0</v>
      </c>
      <c r="S9200">
        <v>7</v>
      </c>
      <c r="T9200" t="s">
        <v>26633</v>
      </c>
      <c r="U9200" t="s">
        <v>26633</v>
      </c>
      <c r="V9200" s="1" t="s">
        <v>261</v>
      </c>
      <c r="W9200" t="s">
        <v>26633</v>
      </c>
      <c r="X9200">
        <v>2</v>
      </c>
      <c r="Y9200" s="1" t="s">
        <v>239</v>
      </c>
      <c r="Z9200">
        <v>1</v>
      </c>
      <c r="AA9200">
        <v>1</v>
      </c>
      <c r="AB9200" t="b">
        <v>0</v>
      </c>
      <c r="AC9200" t="b">
        <v>0</v>
      </c>
      <c r="AD9200" t="s">
        <v>26633</v>
      </c>
      <c r="AE9200" t="b">
        <v>0</v>
      </c>
      <c r="AF9200" t="s">
        <v>26633</v>
      </c>
      <c r="AG9200" t="b">
        <v>0</v>
      </c>
      <c r="AH9200" t="b">
        <v>0</v>
      </c>
      <c r="AI9200" t="b">
        <v>1</v>
      </c>
      <c r="AJ9200">
        <v>2</v>
      </c>
      <c r="AK9200" s="1" t="s">
        <v>26633</v>
      </c>
      <c r="AL9200" t="b">
        <v>0</v>
      </c>
      <c r="AM9200" t="s">
        <v>26633</v>
      </c>
      <c r="AN9200" s="1" t="s">
        <v>26633</v>
      </c>
      <c r="AO9200" t="b">
        <v>0</v>
      </c>
    </row>
    <row r="9201" spans="1:41" x14ac:dyDescent="0.3">
      <c r="A9201" s="1" t="s">
        <v>12314</v>
      </c>
      <c r="B9201">
        <v>3000</v>
      </c>
      <c r="C9201" s="1" t="s">
        <v>565</v>
      </c>
      <c r="D9201">
        <v>5700</v>
      </c>
      <c r="E9201" s="1" t="s">
        <v>43</v>
      </c>
      <c r="F9201" s="1" t="s">
        <v>44</v>
      </c>
      <c r="G9201" s="1" t="s">
        <v>54</v>
      </c>
      <c r="H9201" s="1" t="s">
        <v>635</v>
      </c>
      <c r="I9201" s="1" t="s">
        <v>282</v>
      </c>
      <c r="J9201" s="1" t="s">
        <v>26633</v>
      </c>
      <c r="K9201" t="s">
        <v>26633</v>
      </c>
      <c r="L9201" t="s">
        <v>26633</v>
      </c>
      <c r="M9201" t="s">
        <v>26633</v>
      </c>
      <c r="N9201">
        <v>17</v>
      </c>
      <c r="O9201" t="s">
        <v>26633</v>
      </c>
      <c r="P9201" s="1" t="s">
        <v>48</v>
      </c>
      <c r="Q9201" s="1" t="s">
        <v>491</v>
      </c>
      <c r="R9201" t="b">
        <v>1</v>
      </c>
      <c r="S9201">
        <v>6</v>
      </c>
      <c r="T9201" t="s">
        <v>26633</v>
      </c>
      <c r="U9201" t="s">
        <v>26633</v>
      </c>
      <c r="V9201" s="1" t="s">
        <v>261</v>
      </c>
      <c r="W9201" t="s">
        <v>26633</v>
      </c>
      <c r="X9201" t="s">
        <v>26633</v>
      </c>
      <c r="Y9201" s="1" t="s">
        <v>159</v>
      </c>
      <c r="Z9201" t="s">
        <v>26633</v>
      </c>
      <c r="AA9201" t="s">
        <v>26633</v>
      </c>
      <c r="AB9201" t="b">
        <v>0</v>
      </c>
      <c r="AC9201" t="b">
        <v>0</v>
      </c>
      <c r="AD9201" t="s">
        <v>26633</v>
      </c>
      <c r="AE9201" t="b">
        <v>0</v>
      </c>
      <c r="AF9201" t="s">
        <v>26633</v>
      </c>
      <c r="AG9201" t="b">
        <v>0</v>
      </c>
      <c r="AH9201" t="b">
        <v>0</v>
      </c>
      <c r="AI9201" t="b">
        <v>0</v>
      </c>
      <c r="AJ9201" t="s">
        <v>26633</v>
      </c>
      <c r="AK9201" s="1" t="s">
        <v>26633</v>
      </c>
      <c r="AL9201" t="b">
        <v>0</v>
      </c>
      <c r="AM9201" t="s">
        <v>26633</v>
      </c>
      <c r="AN9201" s="1" t="s">
        <v>26633</v>
      </c>
      <c r="AO9201" t="b">
        <v>0</v>
      </c>
    </row>
    <row r="9202" spans="1:41" x14ac:dyDescent="0.3">
      <c r="A9202" s="1" t="s">
        <v>12315</v>
      </c>
      <c r="B9202">
        <v>6000</v>
      </c>
      <c r="C9202" s="1" t="s">
        <v>939</v>
      </c>
      <c r="D9202">
        <v>5200</v>
      </c>
      <c r="E9202" s="1" t="s">
        <v>43</v>
      </c>
      <c r="F9202" s="1" t="s">
        <v>44</v>
      </c>
      <c r="G9202" s="1" t="s">
        <v>54</v>
      </c>
      <c r="H9202" s="1" t="s">
        <v>172</v>
      </c>
      <c r="I9202" s="1" t="s">
        <v>282</v>
      </c>
      <c r="J9202" s="1" t="s">
        <v>26633</v>
      </c>
      <c r="K9202" t="s">
        <v>26633</v>
      </c>
      <c r="L9202" t="s">
        <v>26633</v>
      </c>
      <c r="M9202" t="s">
        <v>26633</v>
      </c>
      <c r="N9202">
        <v>26</v>
      </c>
      <c r="O9202">
        <v>2</v>
      </c>
      <c r="P9202" s="1" t="s">
        <v>48</v>
      </c>
      <c r="Q9202" s="1" t="s">
        <v>49</v>
      </c>
      <c r="R9202" t="b">
        <v>0</v>
      </c>
      <c r="S9202">
        <v>7</v>
      </c>
      <c r="T9202">
        <v>16</v>
      </c>
      <c r="U9202" t="s">
        <v>26633</v>
      </c>
      <c r="V9202" s="1" t="s">
        <v>138</v>
      </c>
      <c r="W9202" t="s">
        <v>26633</v>
      </c>
      <c r="X9202">
        <v>1</v>
      </c>
      <c r="Y9202" s="1" t="s">
        <v>4007</v>
      </c>
      <c r="Z9202">
        <v>1</v>
      </c>
      <c r="AA9202" t="s">
        <v>26633</v>
      </c>
      <c r="AB9202" t="b">
        <v>0</v>
      </c>
      <c r="AC9202" t="b">
        <v>0</v>
      </c>
      <c r="AD9202" t="s">
        <v>26633</v>
      </c>
      <c r="AE9202" t="b">
        <v>0</v>
      </c>
      <c r="AF9202" t="s">
        <v>26633</v>
      </c>
      <c r="AG9202" t="b">
        <v>0</v>
      </c>
      <c r="AH9202" t="b">
        <v>0</v>
      </c>
      <c r="AI9202" t="b">
        <v>0</v>
      </c>
      <c r="AJ9202" t="s">
        <v>26633</v>
      </c>
      <c r="AK9202" s="1" t="s">
        <v>26633</v>
      </c>
      <c r="AL9202" t="b">
        <v>0</v>
      </c>
      <c r="AM9202" t="s">
        <v>26633</v>
      </c>
      <c r="AN9202" s="1" t="s">
        <v>26633</v>
      </c>
      <c r="AO9202" t="b">
        <v>0</v>
      </c>
    </row>
    <row r="9203" spans="1:41" x14ac:dyDescent="0.3">
      <c r="A9203" s="1" t="s">
        <v>12316</v>
      </c>
      <c r="B9203">
        <v>4030</v>
      </c>
      <c r="C9203" s="1" t="s">
        <v>450</v>
      </c>
      <c r="D9203">
        <v>7250</v>
      </c>
      <c r="E9203" s="1" t="s">
        <v>43</v>
      </c>
      <c r="F9203" s="1" t="s">
        <v>44</v>
      </c>
      <c r="G9203" s="1" t="s">
        <v>54</v>
      </c>
      <c r="H9203" s="1" t="s">
        <v>54</v>
      </c>
      <c r="I9203" s="1" t="s">
        <v>46</v>
      </c>
      <c r="J9203" s="1" t="s">
        <v>26633</v>
      </c>
      <c r="K9203" t="s">
        <v>26633</v>
      </c>
      <c r="L9203">
        <v>2</v>
      </c>
      <c r="M9203" t="s">
        <v>26633</v>
      </c>
      <c r="N9203">
        <v>90</v>
      </c>
      <c r="O9203" t="s">
        <v>26633</v>
      </c>
      <c r="P9203" s="1" t="s">
        <v>67</v>
      </c>
      <c r="Q9203" s="1" t="s">
        <v>26633</v>
      </c>
      <c r="R9203" t="b">
        <v>0</v>
      </c>
      <c r="S9203">
        <v>7</v>
      </c>
      <c r="T9203" t="s">
        <v>26633</v>
      </c>
      <c r="U9203" t="s">
        <v>26633</v>
      </c>
      <c r="V9203" s="1" t="s">
        <v>261</v>
      </c>
      <c r="W9203" t="s">
        <v>26633</v>
      </c>
      <c r="X9203">
        <v>2</v>
      </c>
      <c r="Y9203" s="1" t="s">
        <v>159</v>
      </c>
      <c r="Z9203">
        <v>1</v>
      </c>
      <c r="AA9203" t="s">
        <v>26633</v>
      </c>
      <c r="AB9203" t="b">
        <v>0</v>
      </c>
      <c r="AC9203" t="b">
        <v>0</v>
      </c>
      <c r="AD9203" t="s">
        <v>26633</v>
      </c>
      <c r="AE9203" t="b">
        <v>0</v>
      </c>
      <c r="AF9203" t="s">
        <v>26633</v>
      </c>
      <c r="AG9203" t="b">
        <v>0</v>
      </c>
      <c r="AH9203" t="b">
        <v>0</v>
      </c>
      <c r="AI9203" t="b">
        <v>0</v>
      </c>
      <c r="AJ9203" t="s">
        <v>26633</v>
      </c>
      <c r="AK9203" s="1" t="s">
        <v>26633</v>
      </c>
      <c r="AL9203" t="b">
        <v>0</v>
      </c>
      <c r="AM9203" t="s">
        <v>26633</v>
      </c>
      <c r="AN9203" s="1" t="s">
        <v>26633</v>
      </c>
      <c r="AO9203" t="b">
        <v>0</v>
      </c>
    </row>
    <row r="9204" spans="1:41" x14ac:dyDescent="0.3">
      <c r="A9204" s="1" t="s">
        <v>12317</v>
      </c>
      <c r="B9204">
        <v>1050</v>
      </c>
      <c r="C9204" s="1" t="s">
        <v>79</v>
      </c>
      <c r="D9204">
        <v>8100</v>
      </c>
      <c r="E9204" s="1" t="s">
        <v>43</v>
      </c>
      <c r="F9204" s="1" t="s">
        <v>44</v>
      </c>
      <c r="G9204" s="1" t="s">
        <v>54</v>
      </c>
      <c r="H9204" s="1" t="s">
        <v>54</v>
      </c>
      <c r="I9204" s="1" t="s">
        <v>72</v>
      </c>
      <c r="J9204" s="1" t="s">
        <v>26633</v>
      </c>
      <c r="K9204" t="s">
        <v>26633</v>
      </c>
      <c r="L9204">
        <v>1</v>
      </c>
      <c r="M9204" t="s">
        <v>26633</v>
      </c>
      <c r="N9204" t="s">
        <v>26633</v>
      </c>
      <c r="O9204" t="s">
        <v>26633</v>
      </c>
      <c r="P9204" s="1" t="s">
        <v>26633</v>
      </c>
      <c r="Q9204" s="1" t="s">
        <v>26633</v>
      </c>
      <c r="R9204" t="b">
        <v>0</v>
      </c>
      <c r="S9204">
        <v>6</v>
      </c>
      <c r="T9204" t="s">
        <v>26633</v>
      </c>
      <c r="U9204" t="s">
        <v>26633</v>
      </c>
      <c r="V9204" s="1" t="s">
        <v>50</v>
      </c>
      <c r="W9204" t="s">
        <v>26633</v>
      </c>
      <c r="X9204">
        <v>1</v>
      </c>
      <c r="Y9204" s="1" t="s">
        <v>11954</v>
      </c>
      <c r="Z9204">
        <v>1</v>
      </c>
      <c r="AA9204">
        <v>1</v>
      </c>
      <c r="AB9204" t="b">
        <v>0</v>
      </c>
      <c r="AC9204" t="b">
        <v>0</v>
      </c>
      <c r="AD9204" t="s">
        <v>26633</v>
      </c>
      <c r="AE9204" t="b">
        <v>1</v>
      </c>
      <c r="AF9204" t="s">
        <v>26633</v>
      </c>
      <c r="AG9204" t="b">
        <v>0</v>
      </c>
      <c r="AH9204" t="b">
        <v>0</v>
      </c>
      <c r="AI9204" t="b">
        <v>0</v>
      </c>
      <c r="AJ9204" t="s">
        <v>26633</v>
      </c>
      <c r="AK9204" s="1" t="s">
        <v>26633</v>
      </c>
      <c r="AL9204" t="b">
        <v>0</v>
      </c>
      <c r="AM9204" t="s">
        <v>26633</v>
      </c>
      <c r="AN9204" s="1" t="s">
        <v>26633</v>
      </c>
      <c r="AO9204" t="b">
        <v>0</v>
      </c>
    </row>
    <row r="9205" spans="1:41" x14ac:dyDescent="0.3">
      <c r="A9205" s="1" t="s">
        <v>12318</v>
      </c>
      <c r="B9205">
        <v>7181</v>
      </c>
      <c r="C9205" s="1" t="s">
        <v>12319</v>
      </c>
      <c r="D9205">
        <v>7500</v>
      </c>
      <c r="E9205" s="1" t="s">
        <v>43</v>
      </c>
      <c r="F9205" s="1" t="s">
        <v>44</v>
      </c>
      <c r="G9205" s="1" t="s">
        <v>54</v>
      </c>
      <c r="H9205" s="1" t="s">
        <v>1859</v>
      </c>
      <c r="I9205" s="1" t="s">
        <v>282</v>
      </c>
      <c r="J9205" s="1" t="s">
        <v>62</v>
      </c>
      <c r="K9205" t="s">
        <v>26633</v>
      </c>
      <c r="L9205">
        <v>4</v>
      </c>
      <c r="M9205" t="s">
        <v>26633</v>
      </c>
      <c r="N9205">
        <v>65</v>
      </c>
      <c r="O9205">
        <v>1</v>
      </c>
      <c r="P9205" s="1" t="s">
        <v>48</v>
      </c>
      <c r="Q9205" s="1" t="s">
        <v>26633</v>
      </c>
      <c r="R9205" t="b">
        <v>1</v>
      </c>
      <c r="S9205">
        <v>6</v>
      </c>
      <c r="T9205" t="s">
        <v>26633</v>
      </c>
      <c r="U9205" t="s">
        <v>26633</v>
      </c>
      <c r="V9205" s="1" t="s">
        <v>63</v>
      </c>
      <c r="W9205" t="s">
        <v>26633</v>
      </c>
      <c r="X9205">
        <v>1</v>
      </c>
      <c r="Y9205" s="1" t="s">
        <v>397</v>
      </c>
      <c r="Z9205" t="s">
        <v>26633</v>
      </c>
      <c r="AA9205">
        <v>1</v>
      </c>
      <c r="AB9205" t="b">
        <v>0</v>
      </c>
      <c r="AC9205" t="b">
        <v>0</v>
      </c>
      <c r="AD9205" t="s">
        <v>26633</v>
      </c>
      <c r="AE9205" t="b">
        <v>0</v>
      </c>
      <c r="AF9205" t="s">
        <v>26633</v>
      </c>
      <c r="AG9205" t="b">
        <v>0</v>
      </c>
      <c r="AH9205" t="b">
        <v>0</v>
      </c>
      <c r="AI9205" t="b">
        <v>0</v>
      </c>
      <c r="AJ9205">
        <v>35</v>
      </c>
      <c r="AK9205" s="1" t="s">
        <v>26633</v>
      </c>
      <c r="AL9205" t="b">
        <v>1</v>
      </c>
      <c r="AM9205">
        <v>350</v>
      </c>
      <c r="AN9205" s="1" t="s">
        <v>966</v>
      </c>
      <c r="AO9205" t="b">
        <v>0</v>
      </c>
    </row>
    <row r="9206" spans="1:41" x14ac:dyDescent="0.3">
      <c r="A9206" s="1" t="s">
        <v>12320</v>
      </c>
      <c r="B9206">
        <v>8000</v>
      </c>
      <c r="C9206" s="1" t="s">
        <v>1316</v>
      </c>
      <c r="D9206">
        <v>7950</v>
      </c>
      <c r="E9206" s="1" t="s">
        <v>43</v>
      </c>
      <c r="F9206" s="1" t="s">
        <v>44</v>
      </c>
      <c r="G9206" s="1" t="s">
        <v>54</v>
      </c>
      <c r="H9206" s="1" t="s">
        <v>54</v>
      </c>
      <c r="I9206" s="1" t="s">
        <v>282</v>
      </c>
      <c r="J9206" s="1" t="s">
        <v>26633</v>
      </c>
      <c r="K9206" t="s">
        <v>26633</v>
      </c>
      <c r="L9206" t="s">
        <v>26633</v>
      </c>
      <c r="M9206" t="s">
        <v>26633</v>
      </c>
      <c r="N9206">
        <v>74</v>
      </c>
      <c r="O9206" t="s">
        <v>26633</v>
      </c>
      <c r="P9206" s="1" t="s">
        <v>26633</v>
      </c>
      <c r="Q9206" s="1" t="s">
        <v>26633</v>
      </c>
      <c r="R9206" t="b">
        <v>0</v>
      </c>
      <c r="S9206">
        <v>8</v>
      </c>
      <c r="T9206" t="s">
        <v>26633</v>
      </c>
      <c r="U9206" t="b">
        <v>1</v>
      </c>
      <c r="V9206" s="1" t="s">
        <v>261</v>
      </c>
      <c r="W9206" t="s">
        <v>26633</v>
      </c>
      <c r="X9206">
        <v>1</v>
      </c>
      <c r="Y9206" s="1" t="s">
        <v>159</v>
      </c>
      <c r="Z9206">
        <v>1</v>
      </c>
      <c r="AA9206">
        <v>1</v>
      </c>
      <c r="AB9206" t="b">
        <v>1</v>
      </c>
      <c r="AC9206" t="b">
        <v>0</v>
      </c>
      <c r="AD9206" t="s">
        <v>26633</v>
      </c>
      <c r="AE9206" t="b">
        <v>0</v>
      </c>
      <c r="AF9206" t="s">
        <v>26633</v>
      </c>
      <c r="AG9206" t="b">
        <v>0</v>
      </c>
      <c r="AH9206" t="b">
        <v>0</v>
      </c>
      <c r="AI9206" t="b">
        <v>1</v>
      </c>
      <c r="AJ9206">
        <v>26</v>
      </c>
      <c r="AK9206" s="1" t="s">
        <v>26633</v>
      </c>
      <c r="AL9206" t="b">
        <v>0</v>
      </c>
      <c r="AM9206" t="s">
        <v>26633</v>
      </c>
      <c r="AN9206" s="1" t="s">
        <v>26633</v>
      </c>
      <c r="AO9206" t="b">
        <v>0</v>
      </c>
    </row>
    <row r="9207" spans="1:41" x14ac:dyDescent="0.3">
      <c r="A9207" s="1" t="s">
        <v>12321</v>
      </c>
      <c r="B9207">
        <v>2600</v>
      </c>
      <c r="C9207" s="1" t="s">
        <v>440</v>
      </c>
      <c r="D9207">
        <v>8500</v>
      </c>
      <c r="E9207" s="1" t="s">
        <v>43</v>
      </c>
      <c r="F9207" s="1" t="s">
        <v>44</v>
      </c>
      <c r="G9207" s="1" t="s">
        <v>54</v>
      </c>
      <c r="H9207" s="1" t="s">
        <v>54</v>
      </c>
      <c r="I9207" s="1" t="s">
        <v>81</v>
      </c>
      <c r="J9207" s="1" t="s">
        <v>26633</v>
      </c>
      <c r="K9207" t="s">
        <v>26633</v>
      </c>
      <c r="L9207" t="s">
        <v>26633</v>
      </c>
      <c r="M9207" t="s">
        <v>26633</v>
      </c>
      <c r="N9207">
        <v>65</v>
      </c>
      <c r="O9207" t="s">
        <v>26633</v>
      </c>
      <c r="P9207" s="1" t="s">
        <v>26633</v>
      </c>
      <c r="Q9207" s="1" t="s">
        <v>26633</v>
      </c>
      <c r="R9207" t="b">
        <v>0</v>
      </c>
      <c r="S9207">
        <v>7</v>
      </c>
      <c r="T9207" t="s">
        <v>26633</v>
      </c>
      <c r="U9207" t="b">
        <v>1</v>
      </c>
      <c r="V9207" s="1" t="s">
        <v>50</v>
      </c>
      <c r="W9207" t="s">
        <v>26633</v>
      </c>
      <c r="X9207">
        <v>1</v>
      </c>
      <c r="Y9207" s="1" t="s">
        <v>159</v>
      </c>
      <c r="Z9207" t="s">
        <v>26633</v>
      </c>
      <c r="AA9207" t="s">
        <v>26633</v>
      </c>
      <c r="AB9207" t="b">
        <v>0</v>
      </c>
      <c r="AC9207" t="b">
        <v>0</v>
      </c>
      <c r="AD9207" t="s">
        <v>26633</v>
      </c>
      <c r="AE9207" t="b">
        <v>1</v>
      </c>
      <c r="AF9207" t="s">
        <v>26633</v>
      </c>
      <c r="AG9207" t="b">
        <v>0</v>
      </c>
      <c r="AH9207" t="b">
        <v>0</v>
      </c>
      <c r="AI9207" t="b">
        <v>1</v>
      </c>
      <c r="AJ9207">
        <v>1</v>
      </c>
      <c r="AK9207" s="1" t="s">
        <v>26633</v>
      </c>
      <c r="AL9207" t="b">
        <v>0</v>
      </c>
      <c r="AM9207" t="s">
        <v>26633</v>
      </c>
      <c r="AN9207" s="1" t="s">
        <v>26633</v>
      </c>
      <c r="AO9207" t="b">
        <v>0</v>
      </c>
    </row>
    <row r="9208" spans="1:41" x14ac:dyDescent="0.3">
      <c r="A9208" s="1" t="s">
        <v>12322</v>
      </c>
      <c r="B9208">
        <v>8400</v>
      </c>
      <c r="C9208" s="1" t="s">
        <v>1683</v>
      </c>
      <c r="D9208">
        <v>6950</v>
      </c>
      <c r="E9208" s="1" t="s">
        <v>43</v>
      </c>
      <c r="F9208" s="1" t="s">
        <v>44</v>
      </c>
      <c r="G9208" s="1" t="s">
        <v>54</v>
      </c>
      <c r="H9208" s="1" t="s">
        <v>54</v>
      </c>
      <c r="I9208" s="1" t="s">
        <v>81</v>
      </c>
      <c r="J9208" s="1" t="s">
        <v>26633</v>
      </c>
      <c r="K9208" t="s">
        <v>26633</v>
      </c>
      <c r="L9208" t="s">
        <v>26633</v>
      </c>
      <c r="M9208" t="s">
        <v>26633</v>
      </c>
      <c r="N9208">
        <v>73</v>
      </c>
      <c r="O9208" t="s">
        <v>26633</v>
      </c>
      <c r="P9208" s="1" t="s">
        <v>67</v>
      </c>
      <c r="Q9208" s="1" t="s">
        <v>26633</v>
      </c>
      <c r="R9208" t="b">
        <v>0</v>
      </c>
      <c r="S9208">
        <v>7</v>
      </c>
      <c r="T9208">
        <v>40</v>
      </c>
      <c r="U9208" t="s">
        <v>26633</v>
      </c>
      <c r="V9208" s="1" t="s">
        <v>261</v>
      </c>
      <c r="W9208">
        <v>13</v>
      </c>
      <c r="X9208">
        <v>1</v>
      </c>
      <c r="Y9208" s="1" t="s">
        <v>64</v>
      </c>
      <c r="Z9208">
        <v>1</v>
      </c>
      <c r="AA9208">
        <v>1</v>
      </c>
      <c r="AB9208" t="b">
        <v>0</v>
      </c>
      <c r="AC9208" t="b">
        <v>0</v>
      </c>
      <c r="AD9208" t="s">
        <v>26633</v>
      </c>
      <c r="AE9208" t="b">
        <v>1</v>
      </c>
      <c r="AF9208" t="s">
        <v>26633</v>
      </c>
      <c r="AG9208" t="b">
        <v>0</v>
      </c>
      <c r="AH9208" t="b">
        <v>0</v>
      </c>
      <c r="AI9208" t="b">
        <v>0</v>
      </c>
      <c r="AJ9208" t="s">
        <v>26633</v>
      </c>
      <c r="AK9208" s="1" t="s">
        <v>26633</v>
      </c>
      <c r="AL9208" t="b">
        <v>0</v>
      </c>
      <c r="AM9208" t="s">
        <v>26633</v>
      </c>
      <c r="AN9208" s="1" t="s">
        <v>26633</v>
      </c>
      <c r="AO9208" t="b">
        <v>0</v>
      </c>
    </row>
    <row r="9209" spans="1:41" x14ac:dyDescent="0.3">
      <c r="A9209" s="1" t="s">
        <v>12323</v>
      </c>
      <c r="B9209">
        <v>2530</v>
      </c>
      <c r="C9209" s="1" t="s">
        <v>937</v>
      </c>
      <c r="D9209">
        <v>8100</v>
      </c>
      <c r="E9209" s="1" t="s">
        <v>43</v>
      </c>
      <c r="F9209" s="1" t="s">
        <v>44</v>
      </c>
      <c r="G9209" s="1" t="s">
        <v>54</v>
      </c>
      <c r="H9209" s="1" t="s">
        <v>54</v>
      </c>
      <c r="I9209" s="1" t="s">
        <v>81</v>
      </c>
      <c r="J9209" s="1" t="s">
        <v>26633</v>
      </c>
      <c r="K9209" t="s">
        <v>26633</v>
      </c>
      <c r="L9209">
        <v>2</v>
      </c>
      <c r="M9209" t="s">
        <v>26633</v>
      </c>
      <c r="N9209">
        <v>75</v>
      </c>
      <c r="O9209">
        <v>1</v>
      </c>
      <c r="P9209" s="1" t="s">
        <v>26633</v>
      </c>
      <c r="Q9209" s="1" t="s">
        <v>26633</v>
      </c>
      <c r="R9209" t="b">
        <v>0</v>
      </c>
      <c r="S9209">
        <v>9</v>
      </c>
      <c r="T9209">
        <v>27</v>
      </c>
      <c r="U9209" t="s">
        <v>26633</v>
      </c>
      <c r="V9209" s="1" t="s">
        <v>50</v>
      </c>
      <c r="W9209">
        <v>7</v>
      </c>
      <c r="X9209">
        <v>2</v>
      </c>
      <c r="Y9209" s="1" t="s">
        <v>129</v>
      </c>
      <c r="Z9209">
        <v>1</v>
      </c>
      <c r="AA9209">
        <v>1</v>
      </c>
      <c r="AB9209" t="b">
        <v>1</v>
      </c>
      <c r="AC9209" t="b">
        <v>0</v>
      </c>
      <c r="AD9209" t="s">
        <v>26633</v>
      </c>
      <c r="AE9209" t="b">
        <v>1</v>
      </c>
      <c r="AF9209">
        <v>4</v>
      </c>
      <c r="AG9209" t="b">
        <v>0</v>
      </c>
      <c r="AH9209" t="b">
        <v>0</v>
      </c>
      <c r="AI9209" t="b">
        <v>0</v>
      </c>
      <c r="AJ9209" t="s">
        <v>26633</v>
      </c>
      <c r="AK9209" s="1" t="s">
        <v>26633</v>
      </c>
      <c r="AL9209" t="b">
        <v>0</v>
      </c>
      <c r="AM9209" t="s">
        <v>26633</v>
      </c>
      <c r="AN9209" s="1" t="s">
        <v>26633</v>
      </c>
      <c r="AO9209" t="b">
        <v>0</v>
      </c>
    </row>
    <row r="9210" spans="1:41" x14ac:dyDescent="0.3">
      <c r="A9210" s="1" t="s">
        <v>12324</v>
      </c>
      <c r="B9210">
        <v>3001</v>
      </c>
      <c r="C9210" s="1" t="s">
        <v>565</v>
      </c>
      <c r="D9210">
        <v>8500</v>
      </c>
      <c r="E9210" s="1" t="s">
        <v>43</v>
      </c>
      <c r="F9210" s="1" t="s">
        <v>44</v>
      </c>
      <c r="G9210" s="1" t="s">
        <v>54</v>
      </c>
      <c r="H9210" s="1" t="s">
        <v>54</v>
      </c>
      <c r="I9210" s="1" t="s">
        <v>81</v>
      </c>
      <c r="J9210" s="1" t="s">
        <v>47</v>
      </c>
      <c r="K9210" t="s">
        <v>26633</v>
      </c>
      <c r="L9210">
        <v>2</v>
      </c>
      <c r="M9210" t="s">
        <v>26633</v>
      </c>
      <c r="N9210" t="s">
        <v>26633</v>
      </c>
      <c r="O9210">
        <v>2</v>
      </c>
      <c r="P9210" s="1" t="s">
        <v>67</v>
      </c>
      <c r="Q9210" s="1" t="s">
        <v>49</v>
      </c>
      <c r="R9210" t="b">
        <v>0</v>
      </c>
      <c r="S9210">
        <v>9</v>
      </c>
      <c r="T9210">
        <v>20</v>
      </c>
      <c r="U9210" t="b">
        <v>1</v>
      </c>
      <c r="V9210" s="1" t="s">
        <v>50</v>
      </c>
      <c r="W9210">
        <v>11</v>
      </c>
      <c r="X9210">
        <v>1</v>
      </c>
      <c r="Y9210" s="1" t="s">
        <v>125</v>
      </c>
      <c r="Z9210">
        <v>1</v>
      </c>
      <c r="AA9210">
        <v>1</v>
      </c>
      <c r="AB9210" t="b">
        <v>1</v>
      </c>
      <c r="AC9210" t="b">
        <v>0</v>
      </c>
      <c r="AD9210" t="s">
        <v>26633</v>
      </c>
      <c r="AE9210" t="b">
        <v>0</v>
      </c>
      <c r="AF9210" t="s">
        <v>26633</v>
      </c>
      <c r="AG9210" t="b">
        <v>0</v>
      </c>
      <c r="AH9210" t="b">
        <v>0</v>
      </c>
      <c r="AI9210" t="b">
        <v>0</v>
      </c>
      <c r="AJ9210" t="s">
        <v>26633</v>
      </c>
      <c r="AK9210" s="1" t="s">
        <v>26633</v>
      </c>
      <c r="AL9210" t="b">
        <v>0</v>
      </c>
      <c r="AM9210" t="s">
        <v>26633</v>
      </c>
      <c r="AN9210" s="1" t="s">
        <v>26633</v>
      </c>
      <c r="AO9210" t="b">
        <v>0</v>
      </c>
    </row>
    <row r="9211" spans="1:41" x14ac:dyDescent="0.3">
      <c r="A9211" s="1" t="s">
        <v>12325</v>
      </c>
      <c r="B9211">
        <v>1030</v>
      </c>
      <c r="C9211" s="1" t="s">
        <v>4330</v>
      </c>
      <c r="D9211">
        <v>11000</v>
      </c>
      <c r="E9211" s="1" t="s">
        <v>43</v>
      </c>
      <c r="F9211" s="1" t="s">
        <v>44</v>
      </c>
      <c r="G9211" s="1" t="s">
        <v>54</v>
      </c>
      <c r="H9211" s="1" t="s">
        <v>54</v>
      </c>
      <c r="I9211" s="1" t="s">
        <v>282</v>
      </c>
      <c r="J9211" s="1" t="s">
        <v>47</v>
      </c>
      <c r="K9211" t="s">
        <v>26633</v>
      </c>
      <c r="L9211" t="s">
        <v>26633</v>
      </c>
      <c r="M9211" t="s">
        <v>26633</v>
      </c>
      <c r="N9211" t="s">
        <v>26633</v>
      </c>
      <c r="O9211" t="s">
        <v>26633</v>
      </c>
      <c r="P9211" s="1" t="s">
        <v>97</v>
      </c>
      <c r="Q9211" s="1" t="s">
        <v>769</v>
      </c>
      <c r="R9211" t="b">
        <v>0</v>
      </c>
      <c r="S9211">
        <v>6</v>
      </c>
      <c r="T9211" t="s">
        <v>26633</v>
      </c>
      <c r="U9211" t="s">
        <v>26633</v>
      </c>
      <c r="V9211" s="1" t="s">
        <v>50</v>
      </c>
      <c r="W9211" t="s">
        <v>26633</v>
      </c>
      <c r="X9211">
        <v>1</v>
      </c>
      <c r="Y9211" s="1" t="s">
        <v>159</v>
      </c>
      <c r="Z9211" t="s">
        <v>26633</v>
      </c>
      <c r="AA9211">
        <v>1</v>
      </c>
      <c r="AB9211" t="b">
        <v>0</v>
      </c>
      <c r="AC9211" t="b">
        <v>0</v>
      </c>
      <c r="AD9211" t="s">
        <v>26633</v>
      </c>
      <c r="AE9211" t="b">
        <v>0</v>
      </c>
      <c r="AF9211" t="s">
        <v>26633</v>
      </c>
      <c r="AG9211" t="b">
        <v>0</v>
      </c>
      <c r="AH9211" t="b">
        <v>0</v>
      </c>
      <c r="AI9211" t="b">
        <v>0</v>
      </c>
      <c r="AJ9211" t="s">
        <v>26633</v>
      </c>
      <c r="AK9211" s="1" t="s">
        <v>26633</v>
      </c>
      <c r="AL9211" t="b">
        <v>0</v>
      </c>
      <c r="AM9211" t="s">
        <v>26633</v>
      </c>
      <c r="AN9211" s="1" t="s">
        <v>26633</v>
      </c>
      <c r="AO9211" t="b">
        <v>0</v>
      </c>
    </row>
    <row r="9212" spans="1:41" x14ac:dyDescent="0.3">
      <c r="A9212" s="1" t="s">
        <v>12326</v>
      </c>
      <c r="B9212">
        <v>1050</v>
      </c>
      <c r="C9212" s="1" t="s">
        <v>79</v>
      </c>
      <c r="D9212">
        <v>13450</v>
      </c>
      <c r="E9212" s="1" t="s">
        <v>43</v>
      </c>
      <c r="F9212" s="1" t="s">
        <v>44</v>
      </c>
      <c r="G9212" s="1" t="s">
        <v>54</v>
      </c>
      <c r="H9212" s="1" t="s">
        <v>54</v>
      </c>
      <c r="I9212" s="1" t="s">
        <v>282</v>
      </c>
      <c r="J9212" s="1" t="s">
        <v>47</v>
      </c>
      <c r="K9212" t="s">
        <v>26633</v>
      </c>
      <c r="L9212" t="s">
        <v>26633</v>
      </c>
      <c r="M9212" t="s">
        <v>26633</v>
      </c>
      <c r="N9212" t="s">
        <v>26633</v>
      </c>
      <c r="O9212" t="s">
        <v>26633</v>
      </c>
      <c r="P9212" s="1" t="s">
        <v>26633</v>
      </c>
      <c r="Q9212" s="1" t="s">
        <v>56</v>
      </c>
      <c r="R9212" t="b">
        <v>0</v>
      </c>
      <c r="S9212">
        <v>9</v>
      </c>
      <c r="T9212">
        <v>36</v>
      </c>
      <c r="U9212" t="s">
        <v>26633</v>
      </c>
      <c r="V9212" s="1" t="s">
        <v>50</v>
      </c>
      <c r="W9212">
        <v>10</v>
      </c>
      <c r="X9212">
        <v>2</v>
      </c>
      <c r="Y9212" s="1" t="s">
        <v>162</v>
      </c>
      <c r="Z9212">
        <v>1</v>
      </c>
      <c r="AA9212">
        <v>1</v>
      </c>
      <c r="AB9212" t="b">
        <v>1</v>
      </c>
      <c r="AC9212" t="b">
        <v>0</v>
      </c>
      <c r="AD9212" t="s">
        <v>26633</v>
      </c>
      <c r="AE9212" t="b">
        <v>1</v>
      </c>
      <c r="AF9212">
        <v>6</v>
      </c>
      <c r="AG9212" t="b">
        <v>0</v>
      </c>
      <c r="AH9212" t="b">
        <v>0</v>
      </c>
      <c r="AI9212" t="b">
        <v>0</v>
      </c>
      <c r="AJ9212" t="s">
        <v>26633</v>
      </c>
      <c r="AK9212" s="1" t="s">
        <v>26633</v>
      </c>
      <c r="AL9212" t="b">
        <v>0</v>
      </c>
      <c r="AM9212" t="s">
        <v>26633</v>
      </c>
      <c r="AN9212" s="1" t="s">
        <v>26633</v>
      </c>
      <c r="AO9212" t="b">
        <v>0</v>
      </c>
    </row>
    <row r="9213" spans="1:41" x14ac:dyDescent="0.3">
      <c r="A9213" s="1" t="s">
        <v>12327</v>
      </c>
      <c r="B9213">
        <v>4000</v>
      </c>
      <c r="C9213" s="1" t="s">
        <v>393</v>
      </c>
      <c r="D9213">
        <v>8900</v>
      </c>
      <c r="E9213" s="1" t="s">
        <v>43</v>
      </c>
      <c r="F9213" s="1" t="s">
        <v>44</v>
      </c>
      <c r="G9213" s="1" t="s">
        <v>54</v>
      </c>
      <c r="H9213" s="1" t="s">
        <v>54</v>
      </c>
      <c r="I9213" s="1" t="s">
        <v>81</v>
      </c>
      <c r="J9213" s="1" t="s">
        <v>26633</v>
      </c>
      <c r="K9213" t="s">
        <v>26633</v>
      </c>
      <c r="L9213" t="s">
        <v>26633</v>
      </c>
      <c r="M9213" t="s">
        <v>26633</v>
      </c>
      <c r="N9213" t="s">
        <v>26633</v>
      </c>
      <c r="O9213" t="s">
        <v>26633</v>
      </c>
      <c r="P9213" s="1" t="s">
        <v>26633</v>
      </c>
      <c r="Q9213" s="1" t="s">
        <v>26633</v>
      </c>
      <c r="R9213" t="b">
        <v>0</v>
      </c>
      <c r="S9213">
        <v>7</v>
      </c>
      <c r="T9213" t="s">
        <v>26633</v>
      </c>
      <c r="U9213" t="s">
        <v>26633</v>
      </c>
      <c r="V9213" s="1" t="s">
        <v>261</v>
      </c>
      <c r="W9213" t="s">
        <v>26633</v>
      </c>
      <c r="X9213">
        <v>2</v>
      </c>
      <c r="Y9213" s="1" t="s">
        <v>159</v>
      </c>
      <c r="Z9213">
        <v>1</v>
      </c>
      <c r="AA9213" t="s">
        <v>26633</v>
      </c>
      <c r="AB9213" t="b">
        <v>0</v>
      </c>
      <c r="AC9213" t="b">
        <v>0</v>
      </c>
      <c r="AD9213" t="s">
        <v>26633</v>
      </c>
      <c r="AE9213" t="b">
        <v>0</v>
      </c>
      <c r="AF9213" t="s">
        <v>26633</v>
      </c>
      <c r="AG9213" t="b">
        <v>0</v>
      </c>
      <c r="AH9213" t="b">
        <v>0</v>
      </c>
      <c r="AI9213" t="b">
        <v>0</v>
      </c>
      <c r="AJ9213" t="s">
        <v>26633</v>
      </c>
      <c r="AK9213" s="1" t="s">
        <v>26633</v>
      </c>
      <c r="AL9213" t="b">
        <v>0</v>
      </c>
      <c r="AM9213" t="s">
        <v>26633</v>
      </c>
      <c r="AN9213" s="1" t="s">
        <v>26633</v>
      </c>
      <c r="AO9213" t="b">
        <v>0</v>
      </c>
    </row>
    <row r="9214" spans="1:41" x14ac:dyDescent="0.3">
      <c r="A9214" s="1" t="s">
        <v>12328</v>
      </c>
      <c r="B9214">
        <v>7140</v>
      </c>
      <c r="C9214" s="1" t="s">
        <v>5619</v>
      </c>
      <c r="D9214">
        <v>9000</v>
      </c>
      <c r="E9214" s="1" t="s">
        <v>43</v>
      </c>
      <c r="F9214" s="1" t="s">
        <v>44</v>
      </c>
      <c r="G9214" s="1" t="s">
        <v>54</v>
      </c>
      <c r="H9214" s="1" t="s">
        <v>54</v>
      </c>
      <c r="I9214" s="1" t="s">
        <v>46</v>
      </c>
      <c r="J9214" s="1" t="s">
        <v>47</v>
      </c>
      <c r="K9214" t="s">
        <v>26633</v>
      </c>
      <c r="L9214">
        <v>3</v>
      </c>
      <c r="M9214" t="s">
        <v>26633</v>
      </c>
      <c r="N9214" t="s">
        <v>26633</v>
      </c>
      <c r="O9214" t="s">
        <v>26633</v>
      </c>
      <c r="P9214" s="1" t="s">
        <v>48</v>
      </c>
      <c r="Q9214" s="1" t="s">
        <v>26633</v>
      </c>
      <c r="R9214" t="b">
        <v>0</v>
      </c>
      <c r="S9214">
        <v>8</v>
      </c>
      <c r="T9214" t="s">
        <v>26633</v>
      </c>
      <c r="U9214" t="b">
        <v>1</v>
      </c>
      <c r="V9214" s="1" t="s">
        <v>261</v>
      </c>
      <c r="W9214" t="s">
        <v>26633</v>
      </c>
      <c r="X9214">
        <v>2</v>
      </c>
      <c r="Y9214" s="1" t="s">
        <v>159</v>
      </c>
      <c r="Z9214">
        <v>1</v>
      </c>
      <c r="AA9214" t="s">
        <v>26633</v>
      </c>
      <c r="AB9214" t="b">
        <v>0</v>
      </c>
      <c r="AC9214" t="b">
        <v>1</v>
      </c>
      <c r="AD9214" t="s">
        <v>26633</v>
      </c>
      <c r="AE9214" t="b">
        <v>0</v>
      </c>
      <c r="AF9214" t="s">
        <v>26633</v>
      </c>
      <c r="AG9214" t="b">
        <v>0</v>
      </c>
      <c r="AH9214" t="b">
        <v>0</v>
      </c>
      <c r="AI9214" t="b">
        <v>1</v>
      </c>
      <c r="AJ9214">
        <v>1</v>
      </c>
      <c r="AK9214" s="1" t="s">
        <v>26633</v>
      </c>
      <c r="AL9214" t="b">
        <v>0</v>
      </c>
      <c r="AM9214" t="s">
        <v>26633</v>
      </c>
      <c r="AN9214" s="1" t="s">
        <v>26633</v>
      </c>
      <c r="AO9214" t="b">
        <v>0</v>
      </c>
    </row>
    <row r="9215" spans="1:41" x14ac:dyDescent="0.3">
      <c r="A9215" s="1" t="s">
        <v>12329</v>
      </c>
      <c r="B9215">
        <v>1200</v>
      </c>
      <c r="C9215" s="1" t="s">
        <v>66</v>
      </c>
      <c r="D9215">
        <v>9500</v>
      </c>
      <c r="E9215" s="1" t="s">
        <v>43</v>
      </c>
      <c r="F9215" s="1" t="s">
        <v>44</v>
      </c>
      <c r="G9215" s="1" t="s">
        <v>54</v>
      </c>
      <c r="H9215" s="1" t="s">
        <v>54</v>
      </c>
      <c r="I9215" s="1" t="s">
        <v>282</v>
      </c>
      <c r="J9215" s="1" t="s">
        <v>26633</v>
      </c>
      <c r="K9215" t="s">
        <v>26633</v>
      </c>
      <c r="L9215">
        <v>2</v>
      </c>
      <c r="M9215" t="s">
        <v>26633</v>
      </c>
      <c r="N9215">
        <v>58</v>
      </c>
      <c r="O9215" t="s">
        <v>26633</v>
      </c>
      <c r="P9215" s="1" t="s">
        <v>26633</v>
      </c>
      <c r="Q9215" s="1" t="s">
        <v>26633</v>
      </c>
      <c r="R9215" t="b">
        <v>0</v>
      </c>
      <c r="S9215">
        <v>7</v>
      </c>
      <c r="T9215" t="s">
        <v>26633</v>
      </c>
      <c r="U9215" t="b">
        <v>1</v>
      </c>
      <c r="V9215" s="1" t="s">
        <v>261</v>
      </c>
      <c r="W9215" t="s">
        <v>26633</v>
      </c>
      <c r="X9215">
        <v>1</v>
      </c>
      <c r="Y9215" s="1" t="s">
        <v>159</v>
      </c>
      <c r="Z9215" t="s">
        <v>26633</v>
      </c>
      <c r="AA9215">
        <v>1</v>
      </c>
      <c r="AB9215" t="b">
        <v>0</v>
      </c>
      <c r="AC9215" t="b">
        <v>0</v>
      </c>
      <c r="AD9215" t="s">
        <v>26633</v>
      </c>
      <c r="AE9215" t="b">
        <v>1</v>
      </c>
      <c r="AF9215" t="s">
        <v>26633</v>
      </c>
      <c r="AG9215" t="b">
        <v>0</v>
      </c>
      <c r="AH9215" t="b">
        <v>0</v>
      </c>
      <c r="AI9215" t="b">
        <v>0</v>
      </c>
      <c r="AJ9215" t="s">
        <v>26633</v>
      </c>
      <c r="AK9215" s="1" t="s">
        <v>26633</v>
      </c>
      <c r="AL9215" t="b">
        <v>0</v>
      </c>
      <c r="AM9215" t="s">
        <v>26633</v>
      </c>
      <c r="AN9215" s="1" t="s">
        <v>26633</v>
      </c>
      <c r="AO9215" t="b">
        <v>0</v>
      </c>
    </row>
    <row r="9216" spans="1:41" x14ac:dyDescent="0.3">
      <c r="A9216" s="1" t="s">
        <v>12330</v>
      </c>
      <c r="B9216">
        <v>1060</v>
      </c>
      <c r="C9216" s="1" t="s">
        <v>71</v>
      </c>
      <c r="D9216">
        <v>17000</v>
      </c>
      <c r="E9216" s="1" t="s">
        <v>43</v>
      </c>
      <c r="F9216" s="1" t="s">
        <v>44</v>
      </c>
      <c r="G9216" s="1" t="s">
        <v>54</v>
      </c>
      <c r="H9216" s="1" t="s">
        <v>343</v>
      </c>
      <c r="I9216" s="1" t="s">
        <v>81</v>
      </c>
      <c r="J9216" s="1" t="s">
        <v>26633</v>
      </c>
      <c r="K9216" t="s">
        <v>26633</v>
      </c>
      <c r="L9216">
        <v>2</v>
      </c>
      <c r="M9216" t="s">
        <v>26633</v>
      </c>
      <c r="N9216" t="s">
        <v>26633</v>
      </c>
      <c r="O9216">
        <v>3</v>
      </c>
      <c r="P9216" s="1" t="s">
        <v>26633</v>
      </c>
      <c r="Q9216" s="1" t="s">
        <v>26633</v>
      </c>
      <c r="R9216" t="b">
        <v>0</v>
      </c>
      <c r="S9216">
        <v>8</v>
      </c>
      <c r="T9216" t="s">
        <v>26633</v>
      </c>
      <c r="U9216" t="s">
        <v>26633</v>
      </c>
      <c r="V9216" s="1" t="s">
        <v>50</v>
      </c>
      <c r="W9216" t="s">
        <v>26633</v>
      </c>
      <c r="X9216">
        <v>2</v>
      </c>
      <c r="Y9216" s="1" t="s">
        <v>159</v>
      </c>
      <c r="Z9216">
        <v>2</v>
      </c>
      <c r="AA9216" t="s">
        <v>26633</v>
      </c>
      <c r="AB9216" t="b">
        <v>0</v>
      </c>
      <c r="AC9216" t="b">
        <v>1</v>
      </c>
      <c r="AD9216" t="s">
        <v>26633</v>
      </c>
      <c r="AE9216" t="b">
        <v>0</v>
      </c>
      <c r="AF9216" t="s">
        <v>26633</v>
      </c>
      <c r="AG9216" t="b">
        <v>0</v>
      </c>
      <c r="AH9216" t="b">
        <v>0</v>
      </c>
      <c r="AI9216" t="b">
        <v>0</v>
      </c>
      <c r="AJ9216" t="s">
        <v>26633</v>
      </c>
      <c r="AK9216" s="1" t="s">
        <v>26633</v>
      </c>
      <c r="AL9216" t="b">
        <v>0</v>
      </c>
      <c r="AM9216" t="s">
        <v>26633</v>
      </c>
      <c r="AN9216" s="1" t="s">
        <v>26633</v>
      </c>
      <c r="AO9216" t="b">
        <v>0</v>
      </c>
    </row>
    <row r="9217" spans="1:41" x14ac:dyDescent="0.3">
      <c r="A9217" s="1" t="s">
        <v>12331</v>
      </c>
      <c r="B9217">
        <v>1180</v>
      </c>
      <c r="C9217" s="1" t="s">
        <v>161</v>
      </c>
      <c r="D9217">
        <v>15500</v>
      </c>
      <c r="E9217" s="1" t="s">
        <v>43</v>
      </c>
      <c r="F9217" s="1" t="s">
        <v>44</v>
      </c>
      <c r="G9217" s="1" t="s">
        <v>45</v>
      </c>
      <c r="H9217" s="1" t="s">
        <v>45</v>
      </c>
      <c r="I9217" s="1" t="s">
        <v>282</v>
      </c>
      <c r="J9217" s="1" t="s">
        <v>47</v>
      </c>
      <c r="K9217" t="s">
        <v>26633</v>
      </c>
      <c r="L9217">
        <v>2</v>
      </c>
      <c r="M9217" t="s">
        <v>26633</v>
      </c>
      <c r="N9217">
        <v>160</v>
      </c>
      <c r="O9217" t="s">
        <v>26633</v>
      </c>
      <c r="P9217" s="1" t="s">
        <v>26633</v>
      </c>
      <c r="Q9217" s="1" t="s">
        <v>26633</v>
      </c>
      <c r="R9217" t="b">
        <v>0</v>
      </c>
      <c r="S9217">
        <v>9</v>
      </c>
      <c r="T9217" t="s">
        <v>26633</v>
      </c>
      <c r="U9217" t="s">
        <v>26633</v>
      </c>
      <c r="V9217" s="1" t="s">
        <v>50</v>
      </c>
      <c r="W9217" t="s">
        <v>26633</v>
      </c>
      <c r="X9217">
        <v>3</v>
      </c>
      <c r="Y9217" s="1" t="s">
        <v>159</v>
      </c>
      <c r="Z9217">
        <v>1</v>
      </c>
      <c r="AA9217">
        <v>2</v>
      </c>
      <c r="AB9217" t="b">
        <v>0</v>
      </c>
      <c r="AC9217" t="b">
        <v>0</v>
      </c>
      <c r="AD9217" t="s">
        <v>26633</v>
      </c>
      <c r="AE9217" t="b">
        <v>0</v>
      </c>
      <c r="AF9217" t="s">
        <v>26633</v>
      </c>
      <c r="AG9217" t="b">
        <v>0</v>
      </c>
      <c r="AH9217" t="b">
        <v>0</v>
      </c>
      <c r="AI9217" t="b">
        <v>0</v>
      </c>
      <c r="AJ9217" t="s">
        <v>26633</v>
      </c>
      <c r="AK9217" s="1" t="s">
        <v>26633</v>
      </c>
      <c r="AL9217" t="b">
        <v>0</v>
      </c>
      <c r="AM9217" t="s">
        <v>26633</v>
      </c>
      <c r="AN9217" s="1" t="s">
        <v>26633</v>
      </c>
      <c r="AO9217" t="b">
        <v>0</v>
      </c>
    </row>
    <row r="9218" spans="1:41" x14ac:dyDescent="0.3">
      <c r="A9218" s="1" t="s">
        <v>12332</v>
      </c>
      <c r="B9218">
        <v>1050</v>
      </c>
      <c r="C9218" s="1" t="s">
        <v>79</v>
      </c>
      <c r="D9218">
        <v>9400</v>
      </c>
      <c r="E9218" s="1" t="s">
        <v>43</v>
      </c>
      <c r="F9218" s="1" t="s">
        <v>44</v>
      </c>
      <c r="G9218" s="1" t="s">
        <v>54</v>
      </c>
      <c r="H9218" s="1" t="s">
        <v>54</v>
      </c>
      <c r="I9218" s="1" t="s">
        <v>282</v>
      </c>
      <c r="J9218" s="1" t="s">
        <v>47</v>
      </c>
      <c r="K9218" t="s">
        <v>26633</v>
      </c>
      <c r="L9218">
        <v>1</v>
      </c>
      <c r="M9218" t="s">
        <v>26633</v>
      </c>
      <c r="N9218">
        <v>45</v>
      </c>
      <c r="O9218" t="s">
        <v>26633</v>
      </c>
      <c r="P9218" s="1" t="s">
        <v>26633</v>
      </c>
      <c r="Q9218" s="1" t="s">
        <v>26633</v>
      </c>
      <c r="R9218" t="b">
        <v>0</v>
      </c>
      <c r="S9218">
        <v>7</v>
      </c>
      <c r="T9218">
        <v>30</v>
      </c>
      <c r="U9218" t="s">
        <v>26633</v>
      </c>
      <c r="V9218" s="1" t="s">
        <v>50</v>
      </c>
      <c r="W9218" t="s">
        <v>26633</v>
      </c>
      <c r="X9218" t="s">
        <v>26633</v>
      </c>
      <c r="Y9218" s="1" t="s">
        <v>159</v>
      </c>
      <c r="Z9218">
        <v>1</v>
      </c>
      <c r="AA9218">
        <v>1</v>
      </c>
      <c r="AB9218" t="b">
        <v>0</v>
      </c>
      <c r="AC9218" t="b">
        <v>0</v>
      </c>
      <c r="AD9218" t="s">
        <v>26633</v>
      </c>
      <c r="AE9218" t="b">
        <v>0</v>
      </c>
      <c r="AF9218" t="s">
        <v>26633</v>
      </c>
      <c r="AG9218" t="b">
        <v>0</v>
      </c>
      <c r="AH9218" t="b">
        <v>0</v>
      </c>
      <c r="AI9218" t="b">
        <v>1</v>
      </c>
      <c r="AJ9218">
        <v>3</v>
      </c>
      <c r="AK9218" s="1" t="s">
        <v>26633</v>
      </c>
      <c r="AL9218" t="b">
        <v>0</v>
      </c>
      <c r="AM9218" t="s">
        <v>26633</v>
      </c>
      <c r="AN9218" s="1" t="s">
        <v>26633</v>
      </c>
      <c r="AO9218" t="b">
        <v>0</v>
      </c>
    </row>
    <row r="9219" spans="1:41" x14ac:dyDescent="0.3">
      <c r="A9219" s="1" t="s">
        <v>12333</v>
      </c>
      <c r="B9219">
        <v>9000</v>
      </c>
      <c r="C9219" s="1" t="s">
        <v>42</v>
      </c>
      <c r="D9219">
        <v>9150</v>
      </c>
      <c r="E9219" s="1" t="s">
        <v>43</v>
      </c>
      <c r="F9219" s="1" t="s">
        <v>44</v>
      </c>
      <c r="G9219" s="1" t="s">
        <v>54</v>
      </c>
      <c r="H9219" s="1" t="s">
        <v>76</v>
      </c>
      <c r="I9219" s="1" t="s">
        <v>81</v>
      </c>
      <c r="J9219" s="1" t="s">
        <v>26633</v>
      </c>
      <c r="K9219" t="s">
        <v>26633</v>
      </c>
      <c r="L9219" t="s">
        <v>26633</v>
      </c>
      <c r="M9219" t="s">
        <v>26633</v>
      </c>
      <c r="N9219" t="s">
        <v>26633</v>
      </c>
      <c r="O9219">
        <v>2</v>
      </c>
      <c r="P9219" s="1" t="s">
        <v>67</v>
      </c>
      <c r="Q9219" s="1" t="s">
        <v>26633</v>
      </c>
      <c r="R9219" t="b">
        <v>0</v>
      </c>
      <c r="S9219">
        <v>6</v>
      </c>
      <c r="T9219" t="s">
        <v>26633</v>
      </c>
      <c r="U9219" t="s">
        <v>26633</v>
      </c>
      <c r="V9219" s="1" t="s">
        <v>50</v>
      </c>
      <c r="W9219" t="s">
        <v>26633</v>
      </c>
      <c r="X9219">
        <v>1</v>
      </c>
      <c r="Y9219" s="1" t="s">
        <v>159</v>
      </c>
      <c r="Z9219">
        <v>1</v>
      </c>
      <c r="AA9219">
        <v>1</v>
      </c>
      <c r="AB9219" t="b">
        <v>0</v>
      </c>
      <c r="AC9219" t="b">
        <v>0</v>
      </c>
      <c r="AD9219" t="s">
        <v>26633</v>
      </c>
      <c r="AE9219" t="b">
        <v>0</v>
      </c>
      <c r="AF9219" t="s">
        <v>26633</v>
      </c>
      <c r="AG9219" t="b">
        <v>0</v>
      </c>
      <c r="AH9219" t="b">
        <v>0</v>
      </c>
      <c r="AI9219" t="b">
        <v>0</v>
      </c>
      <c r="AJ9219">
        <v>1</v>
      </c>
      <c r="AK9219" s="1" t="s">
        <v>26633</v>
      </c>
      <c r="AL9219" t="b">
        <v>0</v>
      </c>
      <c r="AM9219" t="s">
        <v>26633</v>
      </c>
      <c r="AN9219" s="1" t="s">
        <v>26633</v>
      </c>
      <c r="AO9219" t="b">
        <v>0</v>
      </c>
    </row>
    <row r="9220" spans="1:41" x14ac:dyDescent="0.3">
      <c r="A9220" s="1" t="s">
        <v>12334</v>
      </c>
      <c r="B9220">
        <v>3920</v>
      </c>
      <c r="C9220" s="1" t="s">
        <v>12335</v>
      </c>
      <c r="D9220">
        <v>8950</v>
      </c>
      <c r="E9220" s="1" t="s">
        <v>43</v>
      </c>
      <c r="F9220" s="1" t="s">
        <v>44</v>
      </c>
      <c r="G9220" s="1" t="s">
        <v>54</v>
      </c>
      <c r="H9220" s="1" t="s">
        <v>54</v>
      </c>
      <c r="I9220" s="1" t="s">
        <v>46</v>
      </c>
      <c r="J9220" s="1" t="s">
        <v>47</v>
      </c>
      <c r="K9220">
        <v>2008</v>
      </c>
      <c r="L9220" t="s">
        <v>26633</v>
      </c>
      <c r="M9220" t="s">
        <v>26633</v>
      </c>
      <c r="N9220" t="s">
        <v>26633</v>
      </c>
      <c r="O9220">
        <v>4</v>
      </c>
      <c r="P9220" s="1" t="s">
        <v>26633</v>
      </c>
      <c r="Q9220" s="1" t="s">
        <v>26633</v>
      </c>
      <c r="R9220" t="b">
        <v>0</v>
      </c>
      <c r="S9220">
        <v>6</v>
      </c>
      <c r="T9220" t="s">
        <v>26633</v>
      </c>
      <c r="U9220" t="s">
        <v>26633</v>
      </c>
      <c r="V9220" s="1" t="s">
        <v>50</v>
      </c>
      <c r="W9220">
        <v>8</v>
      </c>
      <c r="X9220">
        <v>1</v>
      </c>
      <c r="Y9220" s="1" t="s">
        <v>292</v>
      </c>
      <c r="Z9220">
        <v>1</v>
      </c>
      <c r="AA9220" t="s">
        <v>26633</v>
      </c>
      <c r="AB9220" t="b">
        <v>0</v>
      </c>
      <c r="AC9220" t="b">
        <v>0</v>
      </c>
      <c r="AD9220" t="s">
        <v>26633</v>
      </c>
      <c r="AE9220" t="b">
        <v>0</v>
      </c>
      <c r="AF9220" t="s">
        <v>26633</v>
      </c>
      <c r="AG9220" t="b">
        <v>0</v>
      </c>
      <c r="AH9220" t="b">
        <v>0</v>
      </c>
      <c r="AI9220" t="b">
        <v>1</v>
      </c>
      <c r="AJ9220">
        <v>10</v>
      </c>
      <c r="AK9220" s="1" t="s">
        <v>26633</v>
      </c>
      <c r="AL9220" t="b">
        <v>0</v>
      </c>
      <c r="AM9220" t="s">
        <v>26633</v>
      </c>
      <c r="AN9220" s="1" t="s">
        <v>26633</v>
      </c>
      <c r="AO9220" t="b">
        <v>0</v>
      </c>
    </row>
    <row r="9221" spans="1:41" x14ac:dyDescent="0.3">
      <c r="A9221" s="1" t="s">
        <v>12336</v>
      </c>
      <c r="B9221">
        <v>1390</v>
      </c>
      <c r="C9221" s="1" t="s">
        <v>2533</v>
      </c>
      <c r="D9221">
        <v>9500</v>
      </c>
      <c r="E9221" s="1" t="s">
        <v>43</v>
      </c>
      <c r="F9221" s="1" t="s">
        <v>44</v>
      </c>
      <c r="G9221" s="1" t="s">
        <v>54</v>
      </c>
      <c r="H9221" s="1" t="s">
        <v>54</v>
      </c>
      <c r="I9221" s="1" t="s">
        <v>81</v>
      </c>
      <c r="J9221" s="1" t="s">
        <v>85</v>
      </c>
      <c r="K9221" t="s">
        <v>26633</v>
      </c>
      <c r="L9221" t="s">
        <v>26633</v>
      </c>
      <c r="M9221" t="s">
        <v>26633</v>
      </c>
      <c r="N9221">
        <v>85</v>
      </c>
      <c r="O9221">
        <v>3</v>
      </c>
      <c r="P9221" s="1" t="s">
        <v>48</v>
      </c>
      <c r="Q9221" s="1" t="s">
        <v>26633</v>
      </c>
      <c r="R9221" t="b">
        <v>0</v>
      </c>
      <c r="S9221">
        <v>8</v>
      </c>
      <c r="T9221">
        <v>34</v>
      </c>
      <c r="U9221" t="s">
        <v>26633</v>
      </c>
      <c r="V9221" s="1" t="s">
        <v>229</v>
      </c>
      <c r="W9221">
        <v>7</v>
      </c>
      <c r="X9221">
        <v>2</v>
      </c>
      <c r="Y9221" s="1" t="s">
        <v>12337</v>
      </c>
      <c r="Z9221">
        <v>1</v>
      </c>
      <c r="AA9221">
        <v>1</v>
      </c>
      <c r="AB9221" t="b">
        <v>0</v>
      </c>
      <c r="AC9221" t="b">
        <v>0</v>
      </c>
      <c r="AD9221" t="s">
        <v>26633</v>
      </c>
      <c r="AE9221" t="b">
        <v>0</v>
      </c>
      <c r="AF9221" t="s">
        <v>26633</v>
      </c>
      <c r="AG9221" t="b">
        <v>0</v>
      </c>
      <c r="AH9221" t="b">
        <v>0</v>
      </c>
      <c r="AI9221" t="b">
        <v>1</v>
      </c>
      <c r="AJ9221" t="s">
        <v>26633</v>
      </c>
      <c r="AK9221" s="1" t="s">
        <v>26633</v>
      </c>
      <c r="AL9221" t="b">
        <v>0</v>
      </c>
      <c r="AM9221" t="s">
        <v>26633</v>
      </c>
      <c r="AN9221" s="1" t="s">
        <v>26633</v>
      </c>
      <c r="AO9221" t="b">
        <v>0</v>
      </c>
    </row>
    <row r="9222" spans="1:41" x14ac:dyDescent="0.3">
      <c r="A9222" s="1" t="s">
        <v>12338</v>
      </c>
      <c r="B9222">
        <v>1060</v>
      </c>
      <c r="C9222" s="1" t="s">
        <v>71</v>
      </c>
      <c r="D9222">
        <v>14500</v>
      </c>
      <c r="E9222" s="1" t="s">
        <v>43</v>
      </c>
      <c r="F9222" s="1" t="s">
        <v>44</v>
      </c>
      <c r="G9222" s="1" t="s">
        <v>54</v>
      </c>
      <c r="H9222" s="1" t="s">
        <v>54</v>
      </c>
      <c r="I9222" s="1" t="s">
        <v>282</v>
      </c>
      <c r="J9222" s="1" t="s">
        <v>26633</v>
      </c>
      <c r="K9222">
        <v>1935</v>
      </c>
      <c r="L9222">
        <v>2</v>
      </c>
      <c r="M9222" t="s">
        <v>26633</v>
      </c>
      <c r="N9222">
        <v>85</v>
      </c>
      <c r="O9222">
        <v>2</v>
      </c>
      <c r="P9222" s="1" t="s">
        <v>48</v>
      </c>
      <c r="Q9222" s="1" t="s">
        <v>26633</v>
      </c>
      <c r="R9222" t="b">
        <v>0</v>
      </c>
      <c r="S9222">
        <v>8</v>
      </c>
      <c r="T9222" t="s">
        <v>26633</v>
      </c>
      <c r="U9222" t="s">
        <v>26633</v>
      </c>
      <c r="V9222" s="1" t="s">
        <v>261</v>
      </c>
      <c r="W9222" t="s">
        <v>26633</v>
      </c>
      <c r="X9222">
        <v>3</v>
      </c>
      <c r="Y9222" s="1" t="s">
        <v>12339</v>
      </c>
      <c r="Z9222" t="s">
        <v>26633</v>
      </c>
      <c r="AA9222">
        <v>1</v>
      </c>
      <c r="AB9222" t="b">
        <v>0</v>
      </c>
      <c r="AC9222" t="b">
        <v>0</v>
      </c>
      <c r="AD9222" t="s">
        <v>26633</v>
      </c>
      <c r="AE9222" t="b">
        <v>0</v>
      </c>
      <c r="AF9222" t="s">
        <v>26633</v>
      </c>
      <c r="AG9222" t="b">
        <v>0</v>
      </c>
      <c r="AH9222" t="b">
        <v>0</v>
      </c>
      <c r="AI9222" t="b">
        <v>1</v>
      </c>
      <c r="AJ9222">
        <v>20</v>
      </c>
      <c r="AK9222" s="1" t="s">
        <v>26633</v>
      </c>
      <c r="AL9222" t="b">
        <v>0</v>
      </c>
      <c r="AM9222" t="s">
        <v>26633</v>
      </c>
      <c r="AN9222" s="1" t="s">
        <v>26633</v>
      </c>
      <c r="AO9222" t="b">
        <v>0</v>
      </c>
    </row>
    <row r="9223" spans="1:41" x14ac:dyDescent="0.3">
      <c r="A9223" s="1" t="s">
        <v>12340</v>
      </c>
      <c r="B9223">
        <v>9230</v>
      </c>
      <c r="C9223" s="1" t="s">
        <v>1352</v>
      </c>
      <c r="D9223">
        <v>13000</v>
      </c>
      <c r="E9223" s="1" t="s">
        <v>43</v>
      </c>
      <c r="F9223" s="1" t="s">
        <v>44</v>
      </c>
      <c r="G9223" s="1" t="s">
        <v>45</v>
      </c>
      <c r="H9223" s="1" t="s">
        <v>45</v>
      </c>
      <c r="I9223" s="1" t="s">
        <v>282</v>
      </c>
      <c r="J9223" s="1" t="s">
        <v>26633</v>
      </c>
      <c r="K9223" t="s">
        <v>26633</v>
      </c>
      <c r="L9223">
        <v>3</v>
      </c>
      <c r="M9223" t="s">
        <v>26633</v>
      </c>
      <c r="N9223" t="s">
        <v>26633</v>
      </c>
      <c r="O9223" t="s">
        <v>26633</v>
      </c>
      <c r="P9223" s="1" t="s">
        <v>67</v>
      </c>
      <c r="Q9223" s="1" t="s">
        <v>86</v>
      </c>
      <c r="R9223" t="b">
        <v>0</v>
      </c>
      <c r="S9223">
        <v>10</v>
      </c>
      <c r="T9223" t="s">
        <v>26633</v>
      </c>
      <c r="U9223" t="s">
        <v>26633</v>
      </c>
      <c r="V9223" s="1" t="s">
        <v>50</v>
      </c>
      <c r="W9223" t="s">
        <v>26633</v>
      </c>
      <c r="X9223">
        <v>4</v>
      </c>
      <c r="Y9223" s="1" t="s">
        <v>159</v>
      </c>
      <c r="Z9223">
        <v>1</v>
      </c>
      <c r="AA9223">
        <v>2</v>
      </c>
      <c r="AB9223" t="b">
        <v>0</v>
      </c>
      <c r="AC9223" t="b">
        <v>0</v>
      </c>
      <c r="AD9223" t="s">
        <v>26633</v>
      </c>
      <c r="AE9223" t="b">
        <v>0</v>
      </c>
      <c r="AF9223" t="s">
        <v>26633</v>
      </c>
      <c r="AG9223" t="b">
        <v>0</v>
      </c>
      <c r="AH9223" t="b">
        <v>0</v>
      </c>
      <c r="AI9223" t="b">
        <v>1</v>
      </c>
      <c r="AJ9223" t="s">
        <v>26633</v>
      </c>
      <c r="AK9223" s="1" t="s">
        <v>26633</v>
      </c>
      <c r="AL9223" t="b">
        <v>0</v>
      </c>
      <c r="AM9223" t="s">
        <v>26633</v>
      </c>
      <c r="AN9223" s="1" t="s">
        <v>26633</v>
      </c>
      <c r="AO9223" t="b">
        <v>0</v>
      </c>
    </row>
    <row r="9224" spans="1:41" x14ac:dyDescent="0.3">
      <c r="A9224" s="1" t="s">
        <v>12341</v>
      </c>
      <c r="B9224">
        <v>1000</v>
      </c>
      <c r="C9224" s="1" t="s">
        <v>438</v>
      </c>
      <c r="D9224">
        <v>10000</v>
      </c>
      <c r="E9224" s="1" t="s">
        <v>43</v>
      </c>
      <c r="F9224" s="1" t="s">
        <v>44</v>
      </c>
      <c r="G9224" s="1" t="s">
        <v>54</v>
      </c>
      <c r="H9224" s="1" t="s">
        <v>172</v>
      </c>
      <c r="I9224" s="1" t="s">
        <v>46</v>
      </c>
      <c r="J9224" s="1" t="s">
        <v>26633</v>
      </c>
      <c r="K9224" t="s">
        <v>26633</v>
      </c>
      <c r="L9224">
        <v>2</v>
      </c>
      <c r="M9224" t="s">
        <v>26633</v>
      </c>
      <c r="N9224">
        <v>50</v>
      </c>
      <c r="O9224">
        <v>3</v>
      </c>
      <c r="P9224" s="1" t="s">
        <v>26633</v>
      </c>
      <c r="Q9224" s="1" t="s">
        <v>26633</v>
      </c>
      <c r="R9224" t="b">
        <v>0</v>
      </c>
      <c r="S9224">
        <v>7</v>
      </c>
      <c r="T9224">
        <v>33</v>
      </c>
      <c r="U9224" t="s">
        <v>26633</v>
      </c>
      <c r="V9224" s="1" t="s">
        <v>261</v>
      </c>
      <c r="W9224" t="s">
        <v>26633</v>
      </c>
      <c r="X9224" t="s">
        <v>26633</v>
      </c>
      <c r="Y9224" s="1" t="s">
        <v>159</v>
      </c>
      <c r="Z9224" t="s">
        <v>26633</v>
      </c>
      <c r="AA9224">
        <v>1</v>
      </c>
      <c r="AB9224" t="b">
        <v>0</v>
      </c>
      <c r="AC9224" t="b">
        <v>0</v>
      </c>
      <c r="AD9224" t="s">
        <v>26633</v>
      </c>
      <c r="AE9224" t="b">
        <v>1</v>
      </c>
      <c r="AF9224" t="s">
        <v>26633</v>
      </c>
      <c r="AG9224" t="b">
        <v>0</v>
      </c>
      <c r="AH9224" t="b">
        <v>0</v>
      </c>
      <c r="AI9224" t="b">
        <v>0</v>
      </c>
      <c r="AJ9224" t="s">
        <v>26633</v>
      </c>
      <c r="AK9224" s="1" t="s">
        <v>26633</v>
      </c>
      <c r="AL9224" t="b">
        <v>0</v>
      </c>
      <c r="AM9224" t="s">
        <v>26633</v>
      </c>
      <c r="AN9224" s="1" t="s">
        <v>26633</v>
      </c>
      <c r="AO9224" t="b">
        <v>0</v>
      </c>
    </row>
    <row r="9225" spans="1:41" x14ac:dyDescent="0.3">
      <c r="A9225" s="1" t="s">
        <v>12342</v>
      </c>
      <c r="B9225">
        <v>1390</v>
      </c>
      <c r="C9225" s="1" t="s">
        <v>2533</v>
      </c>
      <c r="D9225">
        <v>9500</v>
      </c>
      <c r="E9225" s="1" t="s">
        <v>43</v>
      </c>
      <c r="F9225" s="1" t="s">
        <v>44</v>
      </c>
      <c r="G9225" s="1" t="s">
        <v>54</v>
      </c>
      <c r="H9225" s="1" t="s">
        <v>54</v>
      </c>
      <c r="I9225" s="1" t="s">
        <v>61</v>
      </c>
      <c r="J9225" s="1" t="s">
        <v>85</v>
      </c>
      <c r="K9225" t="s">
        <v>26633</v>
      </c>
      <c r="L9225" t="s">
        <v>26633</v>
      </c>
      <c r="M9225" t="s">
        <v>26633</v>
      </c>
      <c r="N9225">
        <v>85</v>
      </c>
      <c r="O9225">
        <v>3</v>
      </c>
      <c r="P9225" s="1" t="s">
        <v>67</v>
      </c>
      <c r="Q9225" s="1" t="s">
        <v>26633</v>
      </c>
      <c r="R9225" t="b">
        <v>0</v>
      </c>
      <c r="S9225">
        <v>8</v>
      </c>
      <c r="T9225">
        <v>28</v>
      </c>
      <c r="U9225" t="s">
        <v>26633</v>
      </c>
      <c r="V9225" s="1" t="s">
        <v>229</v>
      </c>
      <c r="W9225" t="s">
        <v>26633</v>
      </c>
      <c r="X9225">
        <v>2</v>
      </c>
      <c r="Y9225" s="1" t="s">
        <v>2642</v>
      </c>
      <c r="Z9225">
        <v>1</v>
      </c>
      <c r="AA9225">
        <v>1</v>
      </c>
      <c r="AB9225" t="b">
        <v>0</v>
      </c>
      <c r="AC9225" t="b">
        <v>0</v>
      </c>
      <c r="AD9225" t="s">
        <v>26633</v>
      </c>
      <c r="AE9225" t="b">
        <v>0</v>
      </c>
      <c r="AF9225" t="s">
        <v>26633</v>
      </c>
      <c r="AG9225" t="b">
        <v>0</v>
      </c>
      <c r="AH9225" t="b">
        <v>0</v>
      </c>
      <c r="AI9225" t="b">
        <v>1</v>
      </c>
      <c r="AJ9225" t="s">
        <v>26633</v>
      </c>
      <c r="AK9225" s="1" t="s">
        <v>26633</v>
      </c>
      <c r="AL9225" t="b">
        <v>0</v>
      </c>
      <c r="AM9225" t="s">
        <v>26633</v>
      </c>
      <c r="AN9225" s="1" t="s">
        <v>26633</v>
      </c>
      <c r="AO9225" t="b">
        <v>0</v>
      </c>
    </row>
    <row r="9226" spans="1:41" x14ac:dyDescent="0.3">
      <c r="A9226" s="1" t="s">
        <v>12343</v>
      </c>
      <c r="B9226">
        <v>1200</v>
      </c>
      <c r="C9226" s="1" t="s">
        <v>66</v>
      </c>
      <c r="D9226">
        <v>14500</v>
      </c>
      <c r="E9226" s="1" t="s">
        <v>43</v>
      </c>
      <c r="F9226" s="1" t="s">
        <v>44</v>
      </c>
      <c r="G9226" s="1" t="s">
        <v>54</v>
      </c>
      <c r="H9226" s="1" t="s">
        <v>54</v>
      </c>
      <c r="I9226" s="1" t="s">
        <v>55</v>
      </c>
      <c r="J9226" s="1" t="s">
        <v>47</v>
      </c>
      <c r="K9226">
        <v>2012</v>
      </c>
      <c r="L9226">
        <v>3</v>
      </c>
      <c r="M9226" t="s">
        <v>26633</v>
      </c>
      <c r="N9226">
        <v>94</v>
      </c>
      <c r="O9226">
        <v>2</v>
      </c>
      <c r="P9226" s="1" t="s">
        <v>48</v>
      </c>
      <c r="Q9226" s="1" t="s">
        <v>26633</v>
      </c>
      <c r="R9226" t="b">
        <v>0</v>
      </c>
      <c r="S9226">
        <v>9</v>
      </c>
      <c r="T9226">
        <v>32</v>
      </c>
      <c r="U9226" t="b">
        <v>1</v>
      </c>
      <c r="V9226" s="1" t="s">
        <v>50</v>
      </c>
      <c r="W9226">
        <v>6</v>
      </c>
      <c r="X9226">
        <v>1</v>
      </c>
      <c r="Y9226" s="1" t="s">
        <v>2176</v>
      </c>
      <c r="Z9226">
        <v>1</v>
      </c>
      <c r="AA9226">
        <v>1</v>
      </c>
      <c r="AB9226" t="b">
        <v>1</v>
      </c>
      <c r="AC9226" t="b">
        <v>0</v>
      </c>
      <c r="AD9226" t="s">
        <v>26633</v>
      </c>
      <c r="AE9226" t="b">
        <v>1</v>
      </c>
      <c r="AF9226">
        <v>5</v>
      </c>
      <c r="AG9226" t="b">
        <v>0</v>
      </c>
      <c r="AH9226" t="b">
        <v>1</v>
      </c>
      <c r="AI9226" t="b">
        <v>0</v>
      </c>
      <c r="AJ9226">
        <v>8</v>
      </c>
      <c r="AK9226" s="1" t="s">
        <v>26633</v>
      </c>
      <c r="AL9226" t="b">
        <v>0</v>
      </c>
      <c r="AM9226" t="s">
        <v>26633</v>
      </c>
      <c r="AN9226" s="1" t="s">
        <v>26633</v>
      </c>
      <c r="AO9226" t="b">
        <v>0</v>
      </c>
    </row>
    <row r="9227" spans="1:41" x14ac:dyDescent="0.3">
      <c r="A9227" s="1" t="s">
        <v>12344</v>
      </c>
      <c r="B9227">
        <v>2610</v>
      </c>
      <c r="C9227" s="1" t="s">
        <v>4638</v>
      </c>
      <c r="D9227">
        <v>9900</v>
      </c>
      <c r="E9227" s="1" t="s">
        <v>43</v>
      </c>
      <c r="F9227" s="1" t="s">
        <v>44</v>
      </c>
      <c r="G9227" s="1" t="s">
        <v>54</v>
      </c>
      <c r="H9227" s="1" t="s">
        <v>54</v>
      </c>
      <c r="I9227" s="1" t="s">
        <v>81</v>
      </c>
      <c r="J9227" s="1" t="s">
        <v>47</v>
      </c>
      <c r="K9227" t="s">
        <v>26633</v>
      </c>
      <c r="L9227">
        <v>2</v>
      </c>
      <c r="M9227" t="s">
        <v>26633</v>
      </c>
      <c r="N9227" t="s">
        <v>26633</v>
      </c>
      <c r="O9227" t="s">
        <v>26633</v>
      </c>
      <c r="P9227" s="1" t="s">
        <v>26633</v>
      </c>
      <c r="Q9227" s="1" t="s">
        <v>26633</v>
      </c>
      <c r="R9227" t="b">
        <v>0</v>
      </c>
      <c r="S9227">
        <v>8</v>
      </c>
      <c r="T9227" t="s">
        <v>26633</v>
      </c>
      <c r="U9227" t="b">
        <v>1</v>
      </c>
      <c r="V9227" s="1" t="s">
        <v>50</v>
      </c>
      <c r="W9227" t="s">
        <v>26633</v>
      </c>
      <c r="X9227">
        <v>2</v>
      </c>
      <c r="Y9227" s="1" t="s">
        <v>135</v>
      </c>
      <c r="Z9227">
        <v>1</v>
      </c>
      <c r="AA9227">
        <v>1</v>
      </c>
      <c r="AB9227" t="b">
        <v>0</v>
      </c>
      <c r="AC9227" t="b">
        <v>0</v>
      </c>
      <c r="AD9227" t="s">
        <v>26633</v>
      </c>
      <c r="AE9227" t="b">
        <v>1</v>
      </c>
      <c r="AF9227" t="s">
        <v>26633</v>
      </c>
      <c r="AG9227" t="b">
        <v>0</v>
      </c>
      <c r="AH9227" t="b">
        <v>0</v>
      </c>
      <c r="AI9227" t="b">
        <v>1</v>
      </c>
      <c r="AJ9227">
        <v>1</v>
      </c>
      <c r="AK9227" s="1" t="s">
        <v>26633</v>
      </c>
      <c r="AL9227" t="b">
        <v>0</v>
      </c>
      <c r="AM9227" t="s">
        <v>26633</v>
      </c>
      <c r="AN9227" s="1" t="s">
        <v>26633</v>
      </c>
      <c r="AO9227" t="b">
        <v>0</v>
      </c>
    </row>
    <row r="9228" spans="1:41" x14ac:dyDescent="0.3">
      <c r="A9228" s="1" t="s">
        <v>12345</v>
      </c>
      <c r="B9228">
        <v>1050</v>
      </c>
      <c r="C9228" s="1" t="s">
        <v>79</v>
      </c>
      <c r="D9228">
        <v>8600</v>
      </c>
      <c r="E9228" s="1" t="s">
        <v>43</v>
      </c>
      <c r="F9228" s="1" t="s">
        <v>44</v>
      </c>
      <c r="G9228" s="1" t="s">
        <v>54</v>
      </c>
      <c r="H9228" s="1" t="s">
        <v>54</v>
      </c>
      <c r="I9228" s="1" t="s">
        <v>282</v>
      </c>
      <c r="J9228" s="1" t="s">
        <v>62</v>
      </c>
      <c r="K9228" t="s">
        <v>26633</v>
      </c>
      <c r="L9228" t="s">
        <v>26633</v>
      </c>
      <c r="M9228" t="s">
        <v>26633</v>
      </c>
      <c r="N9228">
        <v>46</v>
      </c>
      <c r="O9228">
        <v>3</v>
      </c>
      <c r="P9228" s="1" t="s">
        <v>67</v>
      </c>
      <c r="Q9228" s="1" t="s">
        <v>26633</v>
      </c>
      <c r="R9228" t="b">
        <v>0</v>
      </c>
      <c r="S9228">
        <v>7</v>
      </c>
      <c r="T9228">
        <v>20</v>
      </c>
      <c r="U9228" t="s">
        <v>26633</v>
      </c>
      <c r="V9228" s="1" t="s">
        <v>50</v>
      </c>
      <c r="W9228">
        <v>6</v>
      </c>
      <c r="X9228">
        <v>1</v>
      </c>
      <c r="Y9228" s="1" t="s">
        <v>64</v>
      </c>
      <c r="Z9228" t="s">
        <v>26633</v>
      </c>
      <c r="AA9228">
        <v>1</v>
      </c>
      <c r="AB9228" t="b">
        <v>0</v>
      </c>
      <c r="AC9228" t="b">
        <v>0</v>
      </c>
      <c r="AD9228" t="s">
        <v>26633</v>
      </c>
      <c r="AE9228" t="b">
        <v>1</v>
      </c>
      <c r="AF9228" t="s">
        <v>26633</v>
      </c>
      <c r="AG9228" t="b">
        <v>0</v>
      </c>
      <c r="AH9228" t="b">
        <v>0</v>
      </c>
      <c r="AI9228" t="b">
        <v>0</v>
      </c>
      <c r="AJ9228" t="s">
        <v>26633</v>
      </c>
      <c r="AK9228" s="1" t="s">
        <v>26633</v>
      </c>
      <c r="AL9228" t="b">
        <v>0</v>
      </c>
      <c r="AM9228" t="s">
        <v>26633</v>
      </c>
      <c r="AN9228" s="1" t="s">
        <v>26633</v>
      </c>
      <c r="AO9228" t="b">
        <v>0</v>
      </c>
    </row>
    <row r="9229" spans="1:41" x14ac:dyDescent="0.3">
      <c r="A9229" s="1" t="s">
        <v>12346</v>
      </c>
      <c r="B9229">
        <v>1000</v>
      </c>
      <c r="C9229" s="1" t="s">
        <v>438</v>
      </c>
      <c r="D9229">
        <v>11000</v>
      </c>
      <c r="E9229" s="1" t="s">
        <v>43</v>
      </c>
      <c r="F9229" s="1" t="s">
        <v>44</v>
      </c>
      <c r="G9229" s="1" t="s">
        <v>54</v>
      </c>
      <c r="H9229" s="1" t="s">
        <v>54</v>
      </c>
      <c r="I9229" s="1" t="s">
        <v>55</v>
      </c>
      <c r="J9229" s="1" t="s">
        <v>26633</v>
      </c>
      <c r="K9229" t="s">
        <v>26633</v>
      </c>
      <c r="L9229">
        <v>2</v>
      </c>
      <c r="M9229" t="s">
        <v>26633</v>
      </c>
      <c r="N9229">
        <v>80</v>
      </c>
      <c r="O9229">
        <v>7</v>
      </c>
      <c r="P9229" s="1" t="s">
        <v>26633</v>
      </c>
      <c r="Q9229" s="1" t="s">
        <v>26633</v>
      </c>
      <c r="R9229" t="b">
        <v>0</v>
      </c>
      <c r="S9229">
        <v>8</v>
      </c>
      <c r="T9229">
        <v>40</v>
      </c>
      <c r="U9229" t="s">
        <v>26633</v>
      </c>
      <c r="V9229" s="1" t="s">
        <v>261</v>
      </c>
      <c r="W9229" t="s">
        <v>26633</v>
      </c>
      <c r="X9229">
        <v>2</v>
      </c>
      <c r="Y9229" s="1" t="s">
        <v>985</v>
      </c>
      <c r="Z9229">
        <v>1</v>
      </c>
      <c r="AA9229">
        <v>1</v>
      </c>
      <c r="AB9229" t="b">
        <v>0</v>
      </c>
      <c r="AC9229" t="b">
        <v>0</v>
      </c>
      <c r="AD9229" t="s">
        <v>26633</v>
      </c>
      <c r="AE9229" t="b">
        <v>0</v>
      </c>
      <c r="AF9229" t="s">
        <v>26633</v>
      </c>
      <c r="AG9229" t="b">
        <v>0</v>
      </c>
      <c r="AH9229" t="b">
        <v>0</v>
      </c>
      <c r="AI9229" t="b">
        <v>0</v>
      </c>
      <c r="AJ9229" t="s">
        <v>26633</v>
      </c>
      <c r="AK9229" s="1" t="s">
        <v>26633</v>
      </c>
      <c r="AL9229" t="b">
        <v>0</v>
      </c>
      <c r="AM9229" t="s">
        <v>26633</v>
      </c>
      <c r="AN9229" s="1" t="s">
        <v>26633</v>
      </c>
      <c r="AO9229" t="b">
        <v>0</v>
      </c>
    </row>
    <row r="9230" spans="1:41" x14ac:dyDescent="0.3">
      <c r="A9230" s="1" t="s">
        <v>12347</v>
      </c>
      <c r="B9230">
        <v>9180</v>
      </c>
      <c r="C9230" s="1" t="s">
        <v>12160</v>
      </c>
      <c r="D9230">
        <v>11700</v>
      </c>
      <c r="E9230" s="1" t="s">
        <v>43</v>
      </c>
      <c r="F9230" s="1" t="s">
        <v>44</v>
      </c>
      <c r="G9230" s="1" t="s">
        <v>54</v>
      </c>
      <c r="H9230" s="1" t="s">
        <v>54</v>
      </c>
      <c r="I9230" s="1" t="s">
        <v>89</v>
      </c>
      <c r="J9230" s="1" t="s">
        <v>26633</v>
      </c>
      <c r="K9230" t="s">
        <v>26633</v>
      </c>
      <c r="L9230" t="s">
        <v>26633</v>
      </c>
      <c r="M9230" t="s">
        <v>26633</v>
      </c>
      <c r="N9230">
        <v>127</v>
      </c>
      <c r="O9230" t="s">
        <v>26633</v>
      </c>
      <c r="P9230" s="1" t="s">
        <v>67</v>
      </c>
      <c r="Q9230" s="1" t="s">
        <v>86</v>
      </c>
      <c r="R9230" t="b">
        <v>0</v>
      </c>
      <c r="S9230">
        <v>8</v>
      </c>
      <c r="T9230" t="s">
        <v>26633</v>
      </c>
      <c r="U9230" t="s">
        <v>26633</v>
      </c>
      <c r="V9230" s="1" t="s">
        <v>63</v>
      </c>
      <c r="W9230" t="s">
        <v>26633</v>
      </c>
      <c r="X9230">
        <v>2</v>
      </c>
      <c r="Y9230" s="1" t="s">
        <v>159</v>
      </c>
      <c r="Z9230">
        <v>1</v>
      </c>
      <c r="AA9230">
        <v>1</v>
      </c>
      <c r="AB9230" t="b">
        <v>1</v>
      </c>
      <c r="AC9230" t="b">
        <v>0</v>
      </c>
      <c r="AD9230" t="s">
        <v>26633</v>
      </c>
      <c r="AE9230" t="b">
        <v>0</v>
      </c>
      <c r="AF9230" t="s">
        <v>26633</v>
      </c>
      <c r="AG9230" t="b">
        <v>0</v>
      </c>
      <c r="AH9230" t="b">
        <v>0</v>
      </c>
      <c r="AI9230" t="b">
        <v>1</v>
      </c>
      <c r="AJ9230">
        <v>18</v>
      </c>
      <c r="AK9230" s="1" t="s">
        <v>26633</v>
      </c>
      <c r="AL9230" t="b">
        <v>0</v>
      </c>
      <c r="AM9230" t="s">
        <v>26633</v>
      </c>
      <c r="AN9230" s="1" t="s">
        <v>26633</v>
      </c>
      <c r="AO9230" t="b">
        <v>0</v>
      </c>
    </row>
    <row r="9231" spans="1:41" x14ac:dyDescent="0.3">
      <c r="A9231" s="1" t="s">
        <v>12348</v>
      </c>
      <c r="B9231">
        <v>8780</v>
      </c>
      <c r="C9231" s="1" t="s">
        <v>5691</v>
      </c>
      <c r="D9231">
        <v>9750</v>
      </c>
      <c r="E9231" s="1" t="s">
        <v>43</v>
      </c>
      <c r="F9231" s="1" t="s">
        <v>44</v>
      </c>
      <c r="G9231" s="1" t="s">
        <v>45</v>
      </c>
      <c r="H9231" s="1" t="s">
        <v>45</v>
      </c>
      <c r="I9231" s="1" t="s">
        <v>282</v>
      </c>
      <c r="J9231" s="1" t="s">
        <v>26633</v>
      </c>
      <c r="K9231" t="s">
        <v>26633</v>
      </c>
      <c r="L9231" t="s">
        <v>26633</v>
      </c>
      <c r="M9231" t="s">
        <v>26633</v>
      </c>
      <c r="N9231" t="s">
        <v>26633</v>
      </c>
      <c r="O9231" t="s">
        <v>26633</v>
      </c>
      <c r="P9231" s="1" t="s">
        <v>26633</v>
      </c>
      <c r="Q9231" s="1" t="s">
        <v>26633</v>
      </c>
      <c r="R9231" t="b">
        <v>0</v>
      </c>
      <c r="S9231">
        <v>9</v>
      </c>
      <c r="T9231" t="s">
        <v>26633</v>
      </c>
      <c r="U9231" t="s">
        <v>26633</v>
      </c>
      <c r="V9231" s="1" t="s">
        <v>261</v>
      </c>
      <c r="W9231" t="s">
        <v>26633</v>
      </c>
      <c r="X9231">
        <v>3</v>
      </c>
      <c r="Y9231" s="1" t="s">
        <v>159</v>
      </c>
      <c r="Z9231">
        <v>1</v>
      </c>
      <c r="AA9231">
        <v>2</v>
      </c>
      <c r="AB9231" t="b">
        <v>0</v>
      </c>
      <c r="AC9231" t="b">
        <v>0</v>
      </c>
      <c r="AD9231" t="s">
        <v>26633</v>
      </c>
      <c r="AE9231" t="b">
        <v>0</v>
      </c>
      <c r="AF9231" t="s">
        <v>26633</v>
      </c>
      <c r="AG9231" t="b">
        <v>0</v>
      </c>
      <c r="AH9231" t="b">
        <v>0</v>
      </c>
      <c r="AI9231" t="b">
        <v>0</v>
      </c>
      <c r="AJ9231" t="s">
        <v>26633</v>
      </c>
      <c r="AK9231" s="1" t="s">
        <v>26633</v>
      </c>
      <c r="AL9231" t="b">
        <v>0</v>
      </c>
      <c r="AM9231" t="s">
        <v>26633</v>
      </c>
      <c r="AN9231" s="1" t="s">
        <v>26633</v>
      </c>
      <c r="AO9231" t="b">
        <v>0</v>
      </c>
    </row>
    <row r="9232" spans="1:41" x14ac:dyDescent="0.3">
      <c r="A9232" s="1" t="s">
        <v>12349</v>
      </c>
      <c r="B9232">
        <v>9000</v>
      </c>
      <c r="C9232" s="1" t="s">
        <v>42</v>
      </c>
      <c r="D9232">
        <v>9900</v>
      </c>
      <c r="E9232" s="1" t="s">
        <v>43</v>
      </c>
      <c r="F9232" s="1" t="s">
        <v>44</v>
      </c>
      <c r="G9232" s="1" t="s">
        <v>54</v>
      </c>
      <c r="H9232" s="1" t="s">
        <v>54</v>
      </c>
      <c r="I9232" s="1" t="s">
        <v>46</v>
      </c>
      <c r="J9232" s="1" t="s">
        <v>26633</v>
      </c>
      <c r="K9232" t="s">
        <v>26633</v>
      </c>
      <c r="L9232" t="s">
        <v>26633</v>
      </c>
      <c r="M9232" t="s">
        <v>26633</v>
      </c>
      <c r="N9232" t="s">
        <v>26633</v>
      </c>
      <c r="O9232">
        <v>3</v>
      </c>
      <c r="P9232" s="1" t="s">
        <v>67</v>
      </c>
      <c r="Q9232" s="1" t="s">
        <v>26633</v>
      </c>
      <c r="R9232" t="b">
        <v>0</v>
      </c>
      <c r="S9232">
        <v>7</v>
      </c>
      <c r="T9232" t="s">
        <v>26633</v>
      </c>
      <c r="U9232" t="s">
        <v>26633</v>
      </c>
      <c r="V9232" s="1" t="s">
        <v>261</v>
      </c>
      <c r="W9232" t="s">
        <v>26633</v>
      </c>
      <c r="X9232">
        <v>2</v>
      </c>
      <c r="Y9232" s="1" t="s">
        <v>159</v>
      </c>
      <c r="Z9232">
        <v>1</v>
      </c>
      <c r="AA9232">
        <v>1</v>
      </c>
      <c r="AB9232" t="b">
        <v>0</v>
      </c>
      <c r="AC9232" t="b">
        <v>0</v>
      </c>
      <c r="AD9232" t="s">
        <v>26633</v>
      </c>
      <c r="AE9232" t="b">
        <v>0</v>
      </c>
      <c r="AF9232" t="s">
        <v>26633</v>
      </c>
      <c r="AG9232" t="b">
        <v>0</v>
      </c>
      <c r="AH9232" t="b">
        <v>0</v>
      </c>
      <c r="AI9232" t="b">
        <v>0</v>
      </c>
      <c r="AJ9232" t="s">
        <v>26633</v>
      </c>
      <c r="AK9232" s="1" t="s">
        <v>26633</v>
      </c>
      <c r="AL9232" t="b">
        <v>0</v>
      </c>
      <c r="AM9232" t="s">
        <v>26633</v>
      </c>
      <c r="AN9232" s="1" t="s">
        <v>26633</v>
      </c>
      <c r="AO9232" t="b">
        <v>0</v>
      </c>
    </row>
    <row r="9233" spans="1:41" x14ac:dyDescent="0.3">
      <c r="A9233" s="1" t="s">
        <v>12350</v>
      </c>
      <c r="B9233">
        <v>2520</v>
      </c>
      <c r="C9233" s="1" t="s">
        <v>2436</v>
      </c>
      <c r="D9233">
        <v>11000</v>
      </c>
      <c r="E9233" s="1" t="s">
        <v>43</v>
      </c>
      <c r="F9233" s="1" t="s">
        <v>44</v>
      </c>
      <c r="G9233" s="1" t="s">
        <v>54</v>
      </c>
      <c r="H9233" s="1" t="s">
        <v>76</v>
      </c>
      <c r="I9233" s="1" t="s">
        <v>46</v>
      </c>
      <c r="J9233" s="1" t="s">
        <v>26633</v>
      </c>
      <c r="K9233" t="s">
        <v>26633</v>
      </c>
      <c r="L9233">
        <v>2</v>
      </c>
      <c r="M9233" t="s">
        <v>26633</v>
      </c>
      <c r="N9233" t="s">
        <v>26633</v>
      </c>
      <c r="O9233">
        <v>2</v>
      </c>
      <c r="P9233" s="1" t="s">
        <v>67</v>
      </c>
      <c r="Q9233" s="1" t="s">
        <v>56</v>
      </c>
      <c r="R9233" t="b">
        <v>0</v>
      </c>
      <c r="S9233">
        <v>12</v>
      </c>
      <c r="T9233" t="s">
        <v>26633</v>
      </c>
      <c r="U9233" t="b">
        <v>1</v>
      </c>
      <c r="V9233" s="1" t="s">
        <v>50</v>
      </c>
      <c r="W9233" t="s">
        <v>26633</v>
      </c>
      <c r="X9233">
        <v>3</v>
      </c>
      <c r="Y9233" s="1" t="s">
        <v>159</v>
      </c>
      <c r="Z9233">
        <v>1</v>
      </c>
      <c r="AA9233">
        <v>2</v>
      </c>
      <c r="AB9233" t="b">
        <v>1</v>
      </c>
      <c r="AC9233" t="b">
        <v>0</v>
      </c>
      <c r="AD9233" t="s">
        <v>26633</v>
      </c>
      <c r="AE9233" t="b">
        <v>1</v>
      </c>
      <c r="AF9233" t="s">
        <v>26633</v>
      </c>
      <c r="AG9233" t="b">
        <v>1</v>
      </c>
      <c r="AH9233" t="b">
        <v>0</v>
      </c>
      <c r="AI9233" t="b">
        <v>1</v>
      </c>
      <c r="AJ9233">
        <v>6</v>
      </c>
      <c r="AK9233" s="1" t="s">
        <v>26633</v>
      </c>
      <c r="AL9233" t="b">
        <v>0</v>
      </c>
      <c r="AM9233" t="s">
        <v>26633</v>
      </c>
      <c r="AN9233" s="1" t="s">
        <v>26633</v>
      </c>
      <c r="AO9233" t="b">
        <v>0</v>
      </c>
    </row>
    <row r="9234" spans="1:41" x14ac:dyDescent="0.3">
      <c r="A9234" s="1" t="s">
        <v>12351</v>
      </c>
      <c r="B9234">
        <v>1070</v>
      </c>
      <c r="C9234" s="1" t="s">
        <v>533</v>
      </c>
      <c r="D9234">
        <v>11000</v>
      </c>
      <c r="E9234" s="1" t="s">
        <v>43</v>
      </c>
      <c r="F9234" s="1" t="s">
        <v>44</v>
      </c>
      <c r="G9234" s="1" t="s">
        <v>54</v>
      </c>
      <c r="H9234" s="1" t="s">
        <v>80</v>
      </c>
      <c r="I9234" s="1" t="s">
        <v>46</v>
      </c>
      <c r="J9234" s="1" t="s">
        <v>26633</v>
      </c>
      <c r="K9234" t="s">
        <v>26633</v>
      </c>
      <c r="L9234">
        <v>2</v>
      </c>
      <c r="M9234" t="s">
        <v>26633</v>
      </c>
      <c r="N9234">
        <v>70</v>
      </c>
      <c r="O9234">
        <v>3</v>
      </c>
      <c r="P9234" s="1" t="s">
        <v>48</v>
      </c>
      <c r="Q9234" s="1" t="s">
        <v>26633</v>
      </c>
      <c r="R9234" t="b">
        <v>1</v>
      </c>
      <c r="S9234">
        <v>8</v>
      </c>
      <c r="T9234" t="s">
        <v>26633</v>
      </c>
      <c r="U9234" t="b">
        <v>1</v>
      </c>
      <c r="V9234" s="1" t="s">
        <v>261</v>
      </c>
      <c r="W9234" t="s">
        <v>26633</v>
      </c>
      <c r="X9234">
        <v>1</v>
      </c>
      <c r="Y9234" s="1" t="s">
        <v>64</v>
      </c>
      <c r="Z9234">
        <v>1</v>
      </c>
      <c r="AA9234" t="s">
        <v>26633</v>
      </c>
      <c r="AB9234" t="b">
        <v>1</v>
      </c>
      <c r="AC9234" t="b">
        <v>1</v>
      </c>
      <c r="AD9234" t="s">
        <v>26633</v>
      </c>
      <c r="AE9234" t="b">
        <v>1</v>
      </c>
      <c r="AF9234" t="s">
        <v>26633</v>
      </c>
      <c r="AG9234" t="b">
        <v>0</v>
      </c>
      <c r="AH9234" t="b">
        <v>0</v>
      </c>
      <c r="AI9234" t="b">
        <v>0</v>
      </c>
      <c r="AJ9234" t="s">
        <v>26633</v>
      </c>
      <c r="AK9234" s="1" t="s">
        <v>26633</v>
      </c>
      <c r="AL9234" t="b">
        <v>1</v>
      </c>
      <c r="AM9234">
        <v>36</v>
      </c>
      <c r="AN9234" s="1" t="s">
        <v>966</v>
      </c>
      <c r="AO9234" t="b">
        <v>0</v>
      </c>
    </row>
    <row r="9235" spans="1:41" x14ac:dyDescent="0.3">
      <c r="A9235" s="1" t="s">
        <v>12352</v>
      </c>
      <c r="B9235">
        <v>5100</v>
      </c>
      <c r="C9235" s="1" t="s">
        <v>221</v>
      </c>
      <c r="D9235">
        <v>6600</v>
      </c>
      <c r="E9235" s="1" t="s">
        <v>43</v>
      </c>
      <c r="F9235" s="1" t="s">
        <v>44</v>
      </c>
      <c r="G9235" s="1" t="s">
        <v>45</v>
      </c>
      <c r="H9235" s="1" t="s">
        <v>45</v>
      </c>
      <c r="I9235" s="1" t="s">
        <v>282</v>
      </c>
      <c r="J9235" s="1" t="s">
        <v>26633</v>
      </c>
      <c r="K9235" t="s">
        <v>26633</v>
      </c>
      <c r="L9235">
        <v>3</v>
      </c>
      <c r="M9235" t="s">
        <v>26633</v>
      </c>
      <c r="N9235" t="s">
        <v>26633</v>
      </c>
      <c r="O9235">
        <v>1</v>
      </c>
      <c r="P9235" s="1" t="s">
        <v>67</v>
      </c>
      <c r="Q9235" s="1" t="s">
        <v>26633</v>
      </c>
      <c r="R9235" t="b">
        <v>0</v>
      </c>
      <c r="S9235">
        <v>7</v>
      </c>
      <c r="T9235" t="s">
        <v>26633</v>
      </c>
      <c r="U9235" t="b">
        <v>1</v>
      </c>
      <c r="V9235" s="1" t="s">
        <v>261</v>
      </c>
      <c r="W9235" t="s">
        <v>26633</v>
      </c>
      <c r="X9235">
        <v>1</v>
      </c>
      <c r="Y9235" s="1" t="s">
        <v>159</v>
      </c>
      <c r="Z9235">
        <v>1</v>
      </c>
      <c r="AA9235">
        <v>1</v>
      </c>
      <c r="AB9235" t="b">
        <v>0</v>
      </c>
      <c r="AC9235" t="b">
        <v>0</v>
      </c>
      <c r="AD9235" t="s">
        <v>26633</v>
      </c>
      <c r="AE9235" t="b">
        <v>0</v>
      </c>
      <c r="AF9235" t="s">
        <v>26633</v>
      </c>
      <c r="AG9235" t="b">
        <v>0</v>
      </c>
      <c r="AH9235" t="b">
        <v>1</v>
      </c>
      <c r="AI9235" t="b">
        <v>0</v>
      </c>
      <c r="AJ9235" t="s">
        <v>26633</v>
      </c>
      <c r="AK9235" s="1" t="s">
        <v>26633</v>
      </c>
      <c r="AL9235" t="b">
        <v>0</v>
      </c>
      <c r="AM9235" t="s">
        <v>26633</v>
      </c>
      <c r="AN9235" s="1" t="s">
        <v>26633</v>
      </c>
      <c r="AO9235" t="b">
        <v>0</v>
      </c>
    </row>
    <row r="9236" spans="1:41" x14ac:dyDescent="0.3">
      <c r="A9236" s="1" t="s">
        <v>12353</v>
      </c>
      <c r="B9236">
        <v>5000</v>
      </c>
      <c r="C9236" s="1" t="s">
        <v>221</v>
      </c>
      <c r="D9236">
        <v>7000</v>
      </c>
      <c r="E9236" s="1" t="s">
        <v>43</v>
      </c>
      <c r="F9236" s="1" t="s">
        <v>44</v>
      </c>
      <c r="G9236" s="1" t="s">
        <v>54</v>
      </c>
      <c r="H9236" s="1" t="s">
        <v>54</v>
      </c>
      <c r="I9236" s="1" t="s">
        <v>61</v>
      </c>
      <c r="J9236" s="1" t="s">
        <v>62</v>
      </c>
      <c r="K9236" t="s">
        <v>26633</v>
      </c>
      <c r="L9236" t="s">
        <v>26633</v>
      </c>
      <c r="M9236" t="s">
        <v>26633</v>
      </c>
      <c r="N9236" t="s">
        <v>26633</v>
      </c>
      <c r="O9236" t="s">
        <v>26633</v>
      </c>
      <c r="P9236" s="1" t="s">
        <v>26633</v>
      </c>
      <c r="Q9236" s="1" t="s">
        <v>49</v>
      </c>
      <c r="R9236" t="b">
        <v>0</v>
      </c>
      <c r="S9236">
        <v>7</v>
      </c>
      <c r="T9236" t="s">
        <v>26633</v>
      </c>
      <c r="U9236" t="s">
        <v>26633</v>
      </c>
      <c r="V9236" s="1" t="s">
        <v>229</v>
      </c>
      <c r="W9236" t="s">
        <v>26633</v>
      </c>
      <c r="X9236">
        <v>2</v>
      </c>
      <c r="Y9236" s="1" t="s">
        <v>159</v>
      </c>
      <c r="Z9236">
        <v>1</v>
      </c>
      <c r="AA9236" t="s">
        <v>26633</v>
      </c>
      <c r="AB9236" t="b">
        <v>0</v>
      </c>
      <c r="AC9236" t="b">
        <v>0</v>
      </c>
      <c r="AD9236" t="s">
        <v>26633</v>
      </c>
      <c r="AE9236" t="b">
        <v>0</v>
      </c>
      <c r="AF9236" t="s">
        <v>26633</v>
      </c>
      <c r="AG9236" t="b">
        <v>0</v>
      </c>
      <c r="AH9236" t="b">
        <v>0</v>
      </c>
      <c r="AI9236" t="b">
        <v>0</v>
      </c>
      <c r="AJ9236" t="s">
        <v>26633</v>
      </c>
      <c r="AK9236" s="1" t="s">
        <v>26633</v>
      </c>
      <c r="AL9236" t="b">
        <v>0</v>
      </c>
      <c r="AM9236" t="s">
        <v>26633</v>
      </c>
      <c r="AN9236" s="1" t="s">
        <v>26633</v>
      </c>
      <c r="AO9236" t="b">
        <v>0</v>
      </c>
    </row>
    <row r="9237" spans="1:41" x14ac:dyDescent="0.3">
      <c r="A9237" s="1" t="s">
        <v>12354</v>
      </c>
      <c r="B9237">
        <v>5170</v>
      </c>
      <c r="C9237" s="1" t="s">
        <v>4383</v>
      </c>
      <c r="D9237">
        <v>12850</v>
      </c>
      <c r="E9237" s="1" t="s">
        <v>43</v>
      </c>
      <c r="F9237" s="1" t="s">
        <v>44</v>
      </c>
      <c r="G9237" s="1" t="s">
        <v>45</v>
      </c>
      <c r="H9237" s="1" t="s">
        <v>45</v>
      </c>
      <c r="I9237" s="1" t="s">
        <v>81</v>
      </c>
      <c r="J9237" s="1" t="s">
        <v>85</v>
      </c>
      <c r="K9237">
        <v>1984</v>
      </c>
      <c r="L9237">
        <v>4</v>
      </c>
      <c r="M9237">
        <v>1217</v>
      </c>
      <c r="N9237">
        <v>163</v>
      </c>
      <c r="O9237">
        <v>2</v>
      </c>
      <c r="P9237" s="1" t="s">
        <v>48</v>
      </c>
      <c r="Q9237" s="1" t="s">
        <v>26633</v>
      </c>
      <c r="R9237" t="b">
        <v>0</v>
      </c>
      <c r="S9237">
        <v>11</v>
      </c>
      <c r="T9237">
        <v>20</v>
      </c>
      <c r="U9237" t="b">
        <v>1</v>
      </c>
      <c r="V9237" s="1" t="s">
        <v>427</v>
      </c>
      <c r="W9237">
        <v>9</v>
      </c>
      <c r="X9237">
        <v>2</v>
      </c>
      <c r="Y9237" s="1" t="s">
        <v>985</v>
      </c>
      <c r="Z9237">
        <v>1</v>
      </c>
      <c r="AA9237">
        <v>2</v>
      </c>
      <c r="AB9237" t="b">
        <v>1</v>
      </c>
      <c r="AC9237" t="b">
        <v>0</v>
      </c>
      <c r="AD9237" t="s">
        <v>26633</v>
      </c>
      <c r="AE9237" t="b">
        <v>1</v>
      </c>
      <c r="AF9237">
        <v>15</v>
      </c>
      <c r="AG9237" t="b">
        <v>0</v>
      </c>
      <c r="AH9237" t="b">
        <v>1</v>
      </c>
      <c r="AI9237" t="b">
        <v>1</v>
      </c>
      <c r="AJ9237">
        <v>1</v>
      </c>
      <c r="AK9237" s="1" t="s">
        <v>26633</v>
      </c>
      <c r="AL9237" t="b">
        <v>1</v>
      </c>
      <c r="AM9237">
        <v>1</v>
      </c>
      <c r="AN9237" s="1" t="s">
        <v>26633</v>
      </c>
      <c r="AO9237" t="b">
        <v>0</v>
      </c>
    </row>
    <row r="9238" spans="1:41" x14ac:dyDescent="0.3">
      <c r="A9238" s="1" t="s">
        <v>12355</v>
      </c>
      <c r="B9238">
        <v>5060</v>
      </c>
      <c r="C9238" s="1" t="s">
        <v>10977</v>
      </c>
      <c r="D9238">
        <v>7000</v>
      </c>
      <c r="E9238" s="1" t="s">
        <v>43</v>
      </c>
      <c r="F9238" s="1" t="s">
        <v>44</v>
      </c>
      <c r="G9238" s="1" t="s">
        <v>45</v>
      </c>
      <c r="H9238" s="1" t="s">
        <v>45</v>
      </c>
      <c r="I9238" s="1" t="s">
        <v>72</v>
      </c>
      <c r="J9238" s="1" t="s">
        <v>47</v>
      </c>
      <c r="K9238" t="s">
        <v>26633</v>
      </c>
      <c r="L9238">
        <v>4</v>
      </c>
      <c r="M9238" t="s">
        <v>26633</v>
      </c>
      <c r="N9238">
        <v>56</v>
      </c>
      <c r="O9238">
        <v>1</v>
      </c>
      <c r="P9238" s="1" t="s">
        <v>67</v>
      </c>
      <c r="Q9238" s="1" t="s">
        <v>26633</v>
      </c>
      <c r="R9238" t="b">
        <v>0</v>
      </c>
      <c r="S9238">
        <v>7</v>
      </c>
      <c r="T9238">
        <v>29</v>
      </c>
      <c r="U9238" t="s">
        <v>26633</v>
      </c>
      <c r="V9238" s="1" t="s">
        <v>229</v>
      </c>
      <c r="W9238">
        <v>4</v>
      </c>
      <c r="X9238">
        <v>1</v>
      </c>
      <c r="Y9238" s="1" t="s">
        <v>69</v>
      </c>
      <c r="Z9238" t="s">
        <v>26633</v>
      </c>
      <c r="AA9238">
        <v>1</v>
      </c>
      <c r="AB9238" t="b">
        <v>0</v>
      </c>
      <c r="AC9238" t="b">
        <v>0</v>
      </c>
      <c r="AD9238" t="s">
        <v>26633</v>
      </c>
      <c r="AE9238" t="b">
        <v>0</v>
      </c>
      <c r="AF9238" t="s">
        <v>26633</v>
      </c>
      <c r="AG9238" t="b">
        <v>0</v>
      </c>
      <c r="AH9238" t="b">
        <v>0</v>
      </c>
      <c r="AI9238" t="b">
        <v>0</v>
      </c>
      <c r="AJ9238" t="s">
        <v>26633</v>
      </c>
      <c r="AK9238" s="1" t="s">
        <v>26633</v>
      </c>
      <c r="AL9238" t="b">
        <v>0</v>
      </c>
      <c r="AM9238" t="s">
        <v>26633</v>
      </c>
      <c r="AN9238" s="1" t="s">
        <v>26633</v>
      </c>
      <c r="AO9238" t="b">
        <v>0</v>
      </c>
    </row>
    <row r="9239" spans="1:41" x14ac:dyDescent="0.3">
      <c r="A9239" s="1" t="s">
        <v>12356</v>
      </c>
      <c r="B9239">
        <v>7380</v>
      </c>
      <c r="C9239" s="1" t="s">
        <v>9383</v>
      </c>
      <c r="D9239">
        <v>12500</v>
      </c>
      <c r="E9239" s="1" t="s">
        <v>43</v>
      </c>
      <c r="F9239" s="1" t="s">
        <v>44</v>
      </c>
      <c r="G9239" s="1" t="s">
        <v>45</v>
      </c>
      <c r="H9239" s="1" t="s">
        <v>182</v>
      </c>
      <c r="I9239" s="1" t="s">
        <v>81</v>
      </c>
      <c r="J9239" s="1" t="s">
        <v>26633</v>
      </c>
      <c r="K9239">
        <v>2001</v>
      </c>
      <c r="L9239">
        <v>4</v>
      </c>
      <c r="M9239" t="s">
        <v>26633</v>
      </c>
      <c r="N9239" t="s">
        <v>26633</v>
      </c>
      <c r="O9239" t="s">
        <v>26633</v>
      </c>
      <c r="P9239" s="1" t="s">
        <v>48</v>
      </c>
      <c r="Q9239" s="1" t="s">
        <v>86</v>
      </c>
      <c r="R9239" t="b">
        <v>0</v>
      </c>
      <c r="S9239">
        <v>12</v>
      </c>
      <c r="T9239" t="s">
        <v>26633</v>
      </c>
      <c r="U9239" t="b">
        <v>1</v>
      </c>
      <c r="V9239" s="1" t="s">
        <v>261</v>
      </c>
      <c r="W9239" t="s">
        <v>26633</v>
      </c>
      <c r="X9239">
        <v>4</v>
      </c>
      <c r="Y9239" s="1" t="s">
        <v>159</v>
      </c>
      <c r="Z9239">
        <v>1</v>
      </c>
      <c r="AA9239">
        <v>2</v>
      </c>
      <c r="AB9239" t="b">
        <v>1</v>
      </c>
      <c r="AC9239" t="b">
        <v>0</v>
      </c>
      <c r="AD9239" t="s">
        <v>26633</v>
      </c>
      <c r="AE9239" t="b">
        <v>0</v>
      </c>
      <c r="AF9239" t="s">
        <v>26633</v>
      </c>
      <c r="AG9239" t="b">
        <v>0</v>
      </c>
      <c r="AH9239" t="b">
        <v>1</v>
      </c>
      <c r="AI9239" t="b">
        <v>0</v>
      </c>
      <c r="AJ9239" t="s">
        <v>26633</v>
      </c>
      <c r="AK9239" s="1" t="s">
        <v>26633</v>
      </c>
      <c r="AL9239" t="b">
        <v>0</v>
      </c>
      <c r="AM9239" t="s">
        <v>26633</v>
      </c>
      <c r="AN9239" s="1" t="s">
        <v>26633</v>
      </c>
      <c r="AO9239" t="b">
        <v>0</v>
      </c>
    </row>
    <row r="9240" spans="1:41" x14ac:dyDescent="0.3">
      <c r="A9240" s="1" t="s">
        <v>12357</v>
      </c>
      <c r="B9240">
        <v>2000</v>
      </c>
      <c r="C9240" s="1" t="s">
        <v>440</v>
      </c>
      <c r="D9240">
        <v>6250</v>
      </c>
      <c r="E9240" s="1" t="s">
        <v>43</v>
      </c>
      <c r="F9240" s="1" t="s">
        <v>44</v>
      </c>
      <c r="G9240" s="1" t="s">
        <v>54</v>
      </c>
      <c r="H9240" s="1" t="s">
        <v>635</v>
      </c>
      <c r="I9240" s="1" t="s">
        <v>282</v>
      </c>
      <c r="J9240" s="1" t="s">
        <v>47</v>
      </c>
      <c r="K9240" t="s">
        <v>26633</v>
      </c>
      <c r="L9240" t="s">
        <v>26633</v>
      </c>
      <c r="M9240" t="s">
        <v>26633</v>
      </c>
      <c r="N9240" t="s">
        <v>26633</v>
      </c>
      <c r="O9240" t="s">
        <v>26633</v>
      </c>
      <c r="P9240" s="1" t="s">
        <v>26633</v>
      </c>
      <c r="Q9240" s="1" t="s">
        <v>49</v>
      </c>
      <c r="R9240" t="b">
        <v>1</v>
      </c>
      <c r="S9240">
        <v>6</v>
      </c>
      <c r="T9240" t="s">
        <v>26633</v>
      </c>
      <c r="U9240" t="s">
        <v>26633</v>
      </c>
      <c r="V9240" s="1" t="s">
        <v>50</v>
      </c>
      <c r="W9240" t="s">
        <v>26633</v>
      </c>
      <c r="X9240" t="s">
        <v>26633</v>
      </c>
      <c r="Y9240" s="1" t="s">
        <v>159</v>
      </c>
      <c r="Z9240">
        <v>1</v>
      </c>
      <c r="AA9240" t="s">
        <v>26633</v>
      </c>
      <c r="AB9240" t="b">
        <v>0</v>
      </c>
      <c r="AC9240" t="b">
        <v>0</v>
      </c>
      <c r="AD9240" t="s">
        <v>26633</v>
      </c>
      <c r="AE9240" t="b">
        <v>0</v>
      </c>
      <c r="AF9240" t="s">
        <v>26633</v>
      </c>
      <c r="AG9240" t="b">
        <v>0</v>
      </c>
      <c r="AH9240" t="b">
        <v>0</v>
      </c>
      <c r="AI9240" t="b">
        <v>0</v>
      </c>
      <c r="AJ9240" t="s">
        <v>26633</v>
      </c>
      <c r="AK9240" s="1" t="s">
        <v>26633</v>
      </c>
      <c r="AL9240" t="b">
        <v>0</v>
      </c>
      <c r="AM9240" t="s">
        <v>26633</v>
      </c>
      <c r="AN9240" s="1" t="s">
        <v>26633</v>
      </c>
      <c r="AO9240" t="b">
        <v>0</v>
      </c>
    </row>
    <row r="9241" spans="1:41" x14ac:dyDescent="0.3">
      <c r="A9241" s="1" t="s">
        <v>12358</v>
      </c>
      <c r="B9241">
        <v>4020</v>
      </c>
      <c r="C9241" s="1" t="s">
        <v>393</v>
      </c>
      <c r="D9241">
        <v>9900</v>
      </c>
      <c r="E9241" s="1" t="s">
        <v>43</v>
      </c>
      <c r="F9241" s="1" t="s">
        <v>44</v>
      </c>
      <c r="G9241" s="1" t="s">
        <v>54</v>
      </c>
      <c r="H9241" s="1" t="s">
        <v>54</v>
      </c>
      <c r="I9241" s="1" t="s">
        <v>282</v>
      </c>
      <c r="J9241" s="1" t="s">
        <v>26633</v>
      </c>
      <c r="K9241" t="s">
        <v>26633</v>
      </c>
      <c r="L9241" t="s">
        <v>26633</v>
      </c>
      <c r="M9241" t="s">
        <v>26633</v>
      </c>
      <c r="N9241" t="s">
        <v>26633</v>
      </c>
      <c r="O9241" t="s">
        <v>26633</v>
      </c>
      <c r="P9241" s="1" t="s">
        <v>26633</v>
      </c>
      <c r="Q9241" s="1" t="s">
        <v>26633</v>
      </c>
      <c r="R9241" t="b">
        <v>0</v>
      </c>
      <c r="S9241">
        <v>9</v>
      </c>
      <c r="T9241" t="s">
        <v>26633</v>
      </c>
      <c r="U9241" t="s">
        <v>26633</v>
      </c>
      <c r="V9241" s="1" t="s">
        <v>229</v>
      </c>
      <c r="W9241" t="s">
        <v>26633</v>
      </c>
      <c r="X9241">
        <v>3</v>
      </c>
      <c r="Y9241" s="1" t="s">
        <v>159</v>
      </c>
      <c r="Z9241">
        <v>1</v>
      </c>
      <c r="AA9241">
        <v>2</v>
      </c>
      <c r="AB9241" t="b">
        <v>0</v>
      </c>
      <c r="AC9241" t="b">
        <v>0</v>
      </c>
      <c r="AD9241" t="s">
        <v>26633</v>
      </c>
      <c r="AE9241" t="b">
        <v>1</v>
      </c>
      <c r="AF9241" t="s">
        <v>26633</v>
      </c>
      <c r="AG9241" t="b">
        <v>0</v>
      </c>
      <c r="AH9241" t="b">
        <v>0</v>
      </c>
      <c r="AI9241" t="b">
        <v>0</v>
      </c>
      <c r="AJ9241" t="s">
        <v>26633</v>
      </c>
      <c r="AK9241" s="1" t="s">
        <v>26633</v>
      </c>
      <c r="AL9241" t="b">
        <v>0</v>
      </c>
      <c r="AM9241" t="s">
        <v>26633</v>
      </c>
      <c r="AN9241" s="1" t="s">
        <v>26633</v>
      </c>
      <c r="AO9241" t="b">
        <v>0</v>
      </c>
    </row>
    <row r="9242" spans="1:41" x14ac:dyDescent="0.3">
      <c r="A9242" s="1" t="s">
        <v>12359</v>
      </c>
      <c r="B9242">
        <v>4600</v>
      </c>
      <c r="C9242" s="1" t="s">
        <v>12102</v>
      </c>
      <c r="D9242">
        <v>7250</v>
      </c>
      <c r="E9242" s="1" t="s">
        <v>43</v>
      </c>
      <c r="F9242" s="1" t="s">
        <v>44</v>
      </c>
      <c r="G9242" s="1" t="s">
        <v>54</v>
      </c>
      <c r="H9242" s="1" t="s">
        <v>54</v>
      </c>
      <c r="I9242" s="1" t="s">
        <v>81</v>
      </c>
      <c r="J9242" s="1" t="s">
        <v>47</v>
      </c>
      <c r="K9242" t="s">
        <v>26633</v>
      </c>
      <c r="L9242">
        <v>2</v>
      </c>
      <c r="M9242" t="s">
        <v>26633</v>
      </c>
      <c r="N9242">
        <v>112</v>
      </c>
      <c r="O9242" t="s">
        <v>26633</v>
      </c>
      <c r="P9242" s="1" t="s">
        <v>26633</v>
      </c>
      <c r="Q9242" s="1" t="s">
        <v>26633</v>
      </c>
      <c r="R9242" t="b">
        <v>0</v>
      </c>
      <c r="S9242">
        <v>8</v>
      </c>
      <c r="T9242">
        <v>30</v>
      </c>
      <c r="U9242" t="s">
        <v>26633</v>
      </c>
      <c r="V9242" s="1" t="s">
        <v>50</v>
      </c>
      <c r="W9242" t="s">
        <v>26633</v>
      </c>
      <c r="X9242">
        <v>2</v>
      </c>
      <c r="Y9242" s="1" t="s">
        <v>159</v>
      </c>
      <c r="Z9242">
        <v>1</v>
      </c>
      <c r="AA9242">
        <v>1</v>
      </c>
      <c r="AB9242" t="b">
        <v>0</v>
      </c>
      <c r="AC9242" t="b">
        <v>0</v>
      </c>
      <c r="AD9242" t="s">
        <v>26633</v>
      </c>
      <c r="AE9242" t="b">
        <v>0</v>
      </c>
      <c r="AF9242" t="s">
        <v>26633</v>
      </c>
      <c r="AG9242" t="b">
        <v>0</v>
      </c>
      <c r="AH9242" t="b">
        <v>0</v>
      </c>
      <c r="AI9242" t="b">
        <v>0</v>
      </c>
      <c r="AJ9242" t="s">
        <v>26633</v>
      </c>
      <c r="AK9242" s="1" t="s">
        <v>26633</v>
      </c>
      <c r="AL9242" t="b">
        <v>0</v>
      </c>
      <c r="AM9242" t="s">
        <v>26633</v>
      </c>
      <c r="AN9242" s="1" t="s">
        <v>26633</v>
      </c>
      <c r="AO9242" t="b">
        <v>0</v>
      </c>
    </row>
    <row r="9243" spans="1:41" x14ac:dyDescent="0.3">
      <c r="A9243" s="1" t="s">
        <v>12360</v>
      </c>
      <c r="B9243">
        <v>6717</v>
      </c>
      <c r="C9243" s="1" t="s">
        <v>5710</v>
      </c>
      <c r="D9243">
        <v>6950</v>
      </c>
      <c r="E9243" s="1" t="s">
        <v>43</v>
      </c>
      <c r="F9243" s="1" t="s">
        <v>44</v>
      </c>
      <c r="G9243" s="1" t="s">
        <v>54</v>
      </c>
      <c r="H9243" s="1" t="s">
        <v>54</v>
      </c>
      <c r="I9243" s="1" t="s">
        <v>282</v>
      </c>
      <c r="J9243" s="1" t="s">
        <v>85</v>
      </c>
      <c r="K9243" t="s">
        <v>26633</v>
      </c>
      <c r="L9243">
        <v>4</v>
      </c>
      <c r="M9243" t="s">
        <v>26633</v>
      </c>
      <c r="N9243" t="s">
        <v>26633</v>
      </c>
      <c r="O9243" t="s">
        <v>26633</v>
      </c>
      <c r="P9243" s="1" t="s">
        <v>26633</v>
      </c>
      <c r="Q9243" s="1" t="s">
        <v>86</v>
      </c>
      <c r="R9243" t="b">
        <v>0</v>
      </c>
      <c r="S9243">
        <v>7</v>
      </c>
      <c r="T9243" t="s">
        <v>26633</v>
      </c>
      <c r="U9243" t="b">
        <v>1</v>
      </c>
      <c r="V9243" s="1" t="s">
        <v>261</v>
      </c>
      <c r="W9243" t="s">
        <v>26633</v>
      </c>
      <c r="X9243">
        <v>1</v>
      </c>
      <c r="Y9243" s="1" t="s">
        <v>159</v>
      </c>
      <c r="Z9243">
        <v>1</v>
      </c>
      <c r="AA9243" t="s">
        <v>26633</v>
      </c>
      <c r="AB9243" t="b">
        <v>0</v>
      </c>
      <c r="AC9243" t="b">
        <v>0</v>
      </c>
      <c r="AD9243" t="s">
        <v>26633</v>
      </c>
      <c r="AE9243" t="b">
        <v>0</v>
      </c>
      <c r="AF9243" t="s">
        <v>26633</v>
      </c>
      <c r="AG9243" t="b">
        <v>0</v>
      </c>
      <c r="AH9243" t="b">
        <v>0</v>
      </c>
      <c r="AI9243" t="b">
        <v>0</v>
      </c>
      <c r="AJ9243" t="s">
        <v>26633</v>
      </c>
      <c r="AK9243" s="1" t="s">
        <v>26633</v>
      </c>
      <c r="AL9243" t="b">
        <v>0</v>
      </c>
      <c r="AM9243" t="s">
        <v>26633</v>
      </c>
      <c r="AN9243" s="1" t="s">
        <v>26633</v>
      </c>
      <c r="AO9243" t="b">
        <v>0</v>
      </c>
    </row>
    <row r="9244" spans="1:41" x14ac:dyDescent="0.3">
      <c r="A9244" s="1" t="s">
        <v>12361</v>
      </c>
      <c r="B9244">
        <v>5150</v>
      </c>
      <c r="C9244" s="1" t="s">
        <v>3521</v>
      </c>
      <c r="D9244">
        <v>8300</v>
      </c>
      <c r="E9244" s="1" t="s">
        <v>43</v>
      </c>
      <c r="F9244" s="1" t="s">
        <v>44</v>
      </c>
      <c r="G9244" s="1" t="s">
        <v>54</v>
      </c>
      <c r="H9244" s="1" t="s">
        <v>54</v>
      </c>
      <c r="I9244" s="1" t="s">
        <v>282</v>
      </c>
      <c r="J9244" s="1" t="s">
        <v>47</v>
      </c>
      <c r="K9244">
        <v>2015</v>
      </c>
      <c r="L9244">
        <v>4</v>
      </c>
      <c r="M9244" t="s">
        <v>26633</v>
      </c>
      <c r="N9244">
        <v>78</v>
      </c>
      <c r="O9244" t="s">
        <v>26633</v>
      </c>
      <c r="P9244" s="1" t="s">
        <v>48</v>
      </c>
      <c r="Q9244" s="1" t="s">
        <v>26633</v>
      </c>
      <c r="R9244" t="b">
        <v>0</v>
      </c>
      <c r="S9244">
        <v>9</v>
      </c>
      <c r="T9244">
        <v>28</v>
      </c>
      <c r="U9244" t="s">
        <v>26633</v>
      </c>
      <c r="V9244" s="1" t="s">
        <v>63</v>
      </c>
      <c r="W9244">
        <v>15</v>
      </c>
      <c r="X9244">
        <v>2</v>
      </c>
      <c r="Y9244" s="1" t="s">
        <v>403</v>
      </c>
      <c r="Z9244">
        <v>1</v>
      </c>
      <c r="AA9244">
        <v>1</v>
      </c>
      <c r="AB9244" t="b">
        <v>1</v>
      </c>
      <c r="AC9244" t="b">
        <v>0</v>
      </c>
      <c r="AD9244" t="s">
        <v>26633</v>
      </c>
      <c r="AE9244" t="b">
        <v>0</v>
      </c>
      <c r="AF9244" t="s">
        <v>26633</v>
      </c>
      <c r="AG9244" t="b">
        <v>0</v>
      </c>
      <c r="AH9244" t="b">
        <v>0</v>
      </c>
      <c r="AI9244" t="b">
        <v>0</v>
      </c>
      <c r="AJ9244">
        <v>20</v>
      </c>
      <c r="AK9244" s="1" t="s">
        <v>26633</v>
      </c>
      <c r="AL9244" t="b">
        <v>0</v>
      </c>
      <c r="AM9244" t="s">
        <v>26633</v>
      </c>
      <c r="AN9244" s="1" t="s">
        <v>26633</v>
      </c>
      <c r="AO9244" t="b">
        <v>0</v>
      </c>
    </row>
    <row r="9245" spans="1:41" x14ac:dyDescent="0.3">
      <c r="A9245" s="1" t="s">
        <v>12362</v>
      </c>
      <c r="B9245">
        <v>55750</v>
      </c>
      <c r="C9245" s="1" t="s">
        <v>7271</v>
      </c>
      <c r="D9245">
        <v>6200</v>
      </c>
      <c r="E9245" s="1" t="s">
        <v>43</v>
      </c>
      <c r="F9245" s="1" t="s">
        <v>44</v>
      </c>
      <c r="G9245" s="1" t="s">
        <v>45</v>
      </c>
      <c r="H9245" s="1" t="s">
        <v>45</v>
      </c>
      <c r="I9245" s="1" t="s">
        <v>72</v>
      </c>
      <c r="J9245" s="1" t="s">
        <v>85</v>
      </c>
      <c r="K9245" t="s">
        <v>26633</v>
      </c>
      <c r="L9245">
        <v>2</v>
      </c>
      <c r="M9245">
        <v>100</v>
      </c>
      <c r="N9245">
        <v>160</v>
      </c>
      <c r="O9245" t="s">
        <v>26633</v>
      </c>
      <c r="P9245" s="1" t="s">
        <v>67</v>
      </c>
      <c r="Q9245" s="1" t="s">
        <v>26633</v>
      </c>
      <c r="R9245" t="b">
        <v>0</v>
      </c>
      <c r="S9245">
        <v>9</v>
      </c>
      <c r="T9245" t="s">
        <v>26633</v>
      </c>
      <c r="U9245" t="s">
        <v>26633</v>
      </c>
      <c r="V9245" s="1" t="s">
        <v>229</v>
      </c>
      <c r="W9245" t="s">
        <v>26633</v>
      </c>
      <c r="X9245">
        <v>3</v>
      </c>
      <c r="Y9245" s="1" t="s">
        <v>159</v>
      </c>
      <c r="Z9245">
        <v>1</v>
      </c>
      <c r="AA9245">
        <v>2</v>
      </c>
      <c r="AB9245" t="b">
        <v>0</v>
      </c>
      <c r="AC9245" t="b">
        <v>0</v>
      </c>
      <c r="AD9245" t="s">
        <v>26633</v>
      </c>
      <c r="AE9245" t="b">
        <v>1</v>
      </c>
      <c r="AF9245" t="s">
        <v>26633</v>
      </c>
      <c r="AG9245" t="b">
        <v>0</v>
      </c>
      <c r="AH9245" t="b">
        <v>0</v>
      </c>
      <c r="AI9245" t="b">
        <v>1</v>
      </c>
      <c r="AJ9245">
        <v>1</v>
      </c>
      <c r="AK9245" s="1" t="s">
        <v>26633</v>
      </c>
      <c r="AL9245" t="b">
        <v>0</v>
      </c>
      <c r="AM9245" t="s">
        <v>26633</v>
      </c>
      <c r="AN9245" s="1" t="s">
        <v>26633</v>
      </c>
      <c r="AO9245" t="b">
        <v>0</v>
      </c>
    </row>
    <row r="9246" spans="1:41" x14ac:dyDescent="0.3">
      <c r="A9246" s="1" t="s">
        <v>12363</v>
      </c>
      <c r="B9246">
        <v>1160</v>
      </c>
      <c r="C9246" s="1" t="s">
        <v>156</v>
      </c>
      <c r="D9246">
        <v>20000</v>
      </c>
      <c r="E9246" s="1" t="s">
        <v>43</v>
      </c>
      <c r="F9246" s="1" t="s">
        <v>44</v>
      </c>
      <c r="G9246" s="1" t="s">
        <v>45</v>
      </c>
      <c r="H9246" s="1" t="s">
        <v>45</v>
      </c>
      <c r="I9246" s="1" t="s">
        <v>91</v>
      </c>
      <c r="J9246" s="1" t="s">
        <v>47</v>
      </c>
      <c r="K9246" t="s">
        <v>26633</v>
      </c>
      <c r="L9246">
        <v>2</v>
      </c>
      <c r="M9246">
        <v>100</v>
      </c>
      <c r="N9246">
        <v>150</v>
      </c>
      <c r="O9246">
        <v>3</v>
      </c>
      <c r="P9246" s="1" t="s">
        <v>48</v>
      </c>
      <c r="Q9246" s="1" t="s">
        <v>26633</v>
      </c>
      <c r="R9246" t="b">
        <v>0</v>
      </c>
      <c r="S9246">
        <v>10</v>
      </c>
      <c r="T9246">
        <v>25</v>
      </c>
      <c r="U9246" t="s">
        <v>26633</v>
      </c>
      <c r="V9246" s="1" t="s">
        <v>63</v>
      </c>
      <c r="W9246" t="s">
        <v>26633</v>
      </c>
      <c r="X9246">
        <v>2</v>
      </c>
      <c r="Y9246" s="1" t="s">
        <v>186</v>
      </c>
      <c r="Z9246">
        <v>1</v>
      </c>
      <c r="AA9246">
        <v>2</v>
      </c>
      <c r="AB9246" t="b">
        <v>1</v>
      </c>
      <c r="AC9246" t="b">
        <v>0</v>
      </c>
      <c r="AD9246" t="s">
        <v>26633</v>
      </c>
      <c r="AE9246" t="b">
        <v>1</v>
      </c>
      <c r="AF9246" t="s">
        <v>26633</v>
      </c>
      <c r="AG9246" t="b">
        <v>0</v>
      </c>
      <c r="AH9246" t="b">
        <v>0</v>
      </c>
      <c r="AI9246" t="b">
        <v>1</v>
      </c>
      <c r="AJ9246">
        <v>2</v>
      </c>
      <c r="AK9246" s="1" t="s">
        <v>26633</v>
      </c>
      <c r="AL9246" t="b">
        <v>0</v>
      </c>
      <c r="AM9246" t="s">
        <v>26633</v>
      </c>
      <c r="AN9246" s="1" t="s">
        <v>26633</v>
      </c>
      <c r="AO9246" t="b">
        <v>0</v>
      </c>
    </row>
    <row r="9247" spans="1:41" x14ac:dyDescent="0.3">
      <c r="A9247" s="1" t="s">
        <v>12364</v>
      </c>
      <c r="B9247">
        <v>7000</v>
      </c>
      <c r="C9247" s="1" t="s">
        <v>973</v>
      </c>
      <c r="D9247">
        <v>6600</v>
      </c>
      <c r="E9247" s="1" t="s">
        <v>43</v>
      </c>
      <c r="F9247" s="1" t="s">
        <v>44</v>
      </c>
      <c r="G9247" s="1" t="s">
        <v>54</v>
      </c>
      <c r="H9247" s="1" t="s">
        <v>54</v>
      </c>
      <c r="I9247" s="1" t="s">
        <v>282</v>
      </c>
      <c r="J9247" s="1" t="s">
        <v>26633</v>
      </c>
      <c r="K9247" t="s">
        <v>26633</v>
      </c>
      <c r="L9247" t="s">
        <v>26633</v>
      </c>
      <c r="M9247" t="s">
        <v>26633</v>
      </c>
      <c r="N9247" t="s">
        <v>26633</v>
      </c>
      <c r="O9247">
        <v>8</v>
      </c>
      <c r="P9247" s="1" t="s">
        <v>26633</v>
      </c>
      <c r="Q9247" s="1" t="s">
        <v>26633</v>
      </c>
      <c r="R9247" t="b">
        <v>0</v>
      </c>
      <c r="S9247">
        <v>7</v>
      </c>
      <c r="T9247" t="s">
        <v>26633</v>
      </c>
      <c r="U9247" t="s">
        <v>26633</v>
      </c>
      <c r="V9247" s="1" t="s">
        <v>261</v>
      </c>
      <c r="W9247">
        <v>7</v>
      </c>
      <c r="X9247">
        <v>2</v>
      </c>
      <c r="Y9247" s="1" t="s">
        <v>108</v>
      </c>
      <c r="Z9247">
        <v>1</v>
      </c>
      <c r="AA9247" t="s">
        <v>26633</v>
      </c>
      <c r="AB9247" t="b">
        <v>0</v>
      </c>
      <c r="AC9247" t="b">
        <v>0</v>
      </c>
      <c r="AD9247" t="s">
        <v>26633</v>
      </c>
      <c r="AE9247" t="b">
        <v>0</v>
      </c>
      <c r="AF9247" t="s">
        <v>26633</v>
      </c>
      <c r="AG9247" t="b">
        <v>0</v>
      </c>
      <c r="AH9247" t="b">
        <v>0</v>
      </c>
      <c r="AI9247" t="b">
        <v>0</v>
      </c>
      <c r="AJ9247" t="s">
        <v>26633</v>
      </c>
      <c r="AK9247" s="1" t="s">
        <v>26633</v>
      </c>
      <c r="AL9247" t="b">
        <v>0</v>
      </c>
      <c r="AM9247" t="s">
        <v>26633</v>
      </c>
      <c r="AN9247" s="1" t="s">
        <v>26633</v>
      </c>
      <c r="AO9247" t="b">
        <v>0</v>
      </c>
    </row>
    <row r="9248" spans="1:41" x14ac:dyDescent="0.3">
      <c r="A9248" s="1" t="s">
        <v>12365</v>
      </c>
      <c r="B9248">
        <v>2100</v>
      </c>
      <c r="C9248" s="1" t="s">
        <v>440</v>
      </c>
      <c r="D9248">
        <v>8000</v>
      </c>
      <c r="E9248" s="1" t="s">
        <v>43</v>
      </c>
      <c r="F9248" s="1" t="s">
        <v>44</v>
      </c>
      <c r="G9248" s="1" t="s">
        <v>54</v>
      </c>
      <c r="H9248" s="1" t="s">
        <v>54</v>
      </c>
      <c r="I9248" s="1" t="s">
        <v>282</v>
      </c>
      <c r="J9248" s="1" t="s">
        <v>47</v>
      </c>
      <c r="K9248" t="s">
        <v>26633</v>
      </c>
      <c r="L9248">
        <v>2</v>
      </c>
      <c r="M9248" t="s">
        <v>26633</v>
      </c>
      <c r="N9248" t="s">
        <v>26633</v>
      </c>
      <c r="O9248" t="s">
        <v>26633</v>
      </c>
      <c r="P9248" s="1" t="s">
        <v>67</v>
      </c>
      <c r="Q9248" s="1" t="s">
        <v>56</v>
      </c>
      <c r="R9248" t="b">
        <v>0</v>
      </c>
      <c r="S9248">
        <v>6</v>
      </c>
      <c r="T9248" t="s">
        <v>26633</v>
      </c>
      <c r="U9248" t="s">
        <v>26633</v>
      </c>
      <c r="V9248" s="1" t="s">
        <v>50</v>
      </c>
      <c r="W9248" t="s">
        <v>26633</v>
      </c>
      <c r="X9248">
        <v>1</v>
      </c>
      <c r="Y9248" s="1" t="s">
        <v>159</v>
      </c>
      <c r="Z9248" t="s">
        <v>26633</v>
      </c>
      <c r="AA9248" t="s">
        <v>26633</v>
      </c>
      <c r="AB9248" t="b">
        <v>0</v>
      </c>
      <c r="AC9248" t="b">
        <v>0</v>
      </c>
      <c r="AD9248" t="s">
        <v>26633</v>
      </c>
      <c r="AE9248" t="b">
        <v>0</v>
      </c>
      <c r="AF9248" t="s">
        <v>26633</v>
      </c>
      <c r="AG9248" t="b">
        <v>0</v>
      </c>
      <c r="AH9248" t="b">
        <v>0</v>
      </c>
      <c r="AI9248" t="b">
        <v>0</v>
      </c>
      <c r="AJ9248" t="s">
        <v>26633</v>
      </c>
      <c r="AK9248" s="1" t="s">
        <v>26633</v>
      </c>
      <c r="AL9248" t="b">
        <v>0</v>
      </c>
      <c r="AM9248" t="s">
        <v>26633</v>
      </c>
      <c r="AN9248" s="1" t="s">
        <v>26633</v>
      </c>
      <c r="AO9248" t="b">
        <v>0</v>
      </c>
    </row>
    <row r="9249" spans="1:41" x14ac:dyDescent="0.3">
      <c r="A9249" s="1" t="s">
        <v>12366</v>
      </c>
      <c r="B9249">
        <v>7000</v>
      </c>
      <c r="C9249" s="1" t="s">
        <v>973</v>
      </c>
      <c r="D9249">
        <v>6250</v>
      </c>
      <c r="E9249" s="1" t="s">
        <v>43</v>
      </c>
      <c r="F9249" s="1" t="s">
        <v>44</v>
      </c>
      <c r="G9249" s="1" t="s">
        <v>54</v>
      </c>
      <c r="H9249" s="1" t="s">
        <v>80</v>
      </c>
      <c r="I9249" s="1" t="s">
        <v>282</v>
      </c>
      <c r="J9249" s="1" t="s">
        <v>47</v>
      </c>
      <c r="K9249" t="s">
        <v>26633</v>
      </c>
      <c r="L9249">
        <v>2</v>
      </c>
      <c r="M9249" t="s">
        <v>26633</v>
      </c>
      <c r="N9249">
        <v>50</v>
      </c>
      <c r="O9249" t="s">
        <v>26633</v>
      </c>
      <c r="P9249" s="1" t="s">
        <v>26633</v>
      </c>
      <c r="Q9249" s="1" t="s">
        <v>56</v>
      </c>
      <c r="R9249" t="b">
        <v>0</v>
      </c>
      <c r="S9249">
        <v>7</v>
      </c>
      <c r="T9249" t="s">
        <v>26633</v>
      </c>
      <c r="U9249" t="b">
        <v>1</v>
      </c>
      <c r="V9249" s="1" t="s">
        <v>229</v>
      </c>
      <c r="W9249" t="s">
        <v>26633</v>
      </c>
      <c r="X9249">
        <v>1</v>
      </c>
      <c r="Y9249" s="1" t="s">
        <v>159</v>
      </c>
      <c r="Z9249">
        <v>1</v>
      </c>
      <c r="AA9249" t="s">
        <v>26633</v>
      </c>
      <c r="AB9249" t="b">
        <v>0</v>
      </c>
      <c r="AC9249" t="b">
        <v>0</v>
      </c>
      <c r="AD9249" t="s">
        <v>26633</v>
      </c>
      <c r="AE9249" t="b">
        <v>0</v>
      </c>
      <c r="AF9249" t="s">
        <v>26633</v>
      </c>
      <c r="AG9249" t="b">
        <v>0</v>
      </c>
      <c r="AH9249" t="b">
        <v>0</v>
      </c>
      <c r="AI9249" t="b">
        <v>0</v>
      </c>
      <c r="AJ9249" t="s">
        <v>26633</v>
      </c>
      <c r="AK9249" s="1" t="s">
        <v>26633</v>
      </c>
      <c r="AL9249" t="b">
        <v>0</v>
      </c>
      <c r="AM9249" t="s">
        <v>26633</v>
      </c>
      <c r="AN9249" s="1" t="s">
        <v>26633</v>
      </c>
      <c r="AO9249" t="b">
        <v>0</v>
      </c>
    </row>
    <row r="9250" spans="1:41" x14ac:dyDescent="0.3">
      <c r="A9250" s="1" t="s">
        <v>12367</v>
      </c>
      <c r="B9250">
        <v>9400</v>
      </c>
      <c r="C9250" s="1" t="s">
        <v>2654</v>
      </c>
      <c r="D9250">
        <v>16000</v>
      </c>
      <c r="E9250" s="1" t="s">
        <v>43</v>
      </c>
      <c r="F9250" s="1" t="s">
        <v>44</v>
      </c>
      <c r="G9250" s="1" t="s">
        <v>45</v>
      </c>
      <c r="H9250" s="1" t="s">
        <v>45</v>
      </c>
      <c r="I9250" s="1" t="s">
        <v>91</v>
      </c>
      <c r="J9250" s="1" t="s">
        <v>26633</v>
      </c>
      <c r="K9250" t="s">
        <v>26633</v>
      </c>
      <c r="L9250">
        <v>4</v>
      </c>
      <c r="M9250">
        <v>4267</v>
      </c>
      <c r="N9250" t="s">
        <v>26633</v>
      </c>
      <c r="O9250" t="s">
        <v>26633</v>
      </c>
      <c r="P9250" s="1" t="s">
        <v>26633</v>
      </c>
      <c r="Q9250" s="1" t="s">
        <v>491</v>
      </c>
      <c r="R9250" t="b">
        <v>0</v>
      </c>
      <c r="S9250">
        <v>8</v>
      </c>
      <c r="T9250" t="s">
        <v>26633</v>
      </c>
      <c r="U9250" t="s">
        <v>26633</v>
      </c>
      <c r="V9250" s="1" t="s">
        <v>261</v>
      </c>
      <c r="W9250" t="s">
        <v>26633</v>
      </c>
      <c r="X9250">
        <v>3</v>
      </c>
      <c r="Y9250" s="1" t="s">
        <v>159</v>
      </c>
      <c r="Z9250" t="s">
        <v>26633</v>
      </c>
      <c r="AA9250" t="s">
        <v>26633</v>
      </c>
      <c r="AB9250" t="b">
        <v>0</v>
      </c>
      <c r="AC9250" t="b">
        <v>0</v>
      </c>
      <c r="AD9250" t="s">
        <v>26633</v>
      </c>
      <c r="AE9250" t="b">
        <v>0</v>
      </c>
      <c r="AF9250" t="s">
        <v>26633</v>
      </c>
      <c r="AG9250" t="b">
        <v>0</v>
      </c>
      <c r="AH9250" t="b">
        <v>0</v>
      </c>
      <c r="AI9250" t="b">
        <v>0</v>
      </c>
      <c r="AJ9250" t="s">
        <v>26633</v>
      </c>
      <c r="AK9250" s="1" t="s">
        <v>26633</v>
      </c>
      <c r="AL9250" t="b">
        <v>1</v>
      </c>
      <c r="AM9250">
        <v>4000</v>
      </c>
      <c r="AN9250" s="1" t="s">
        <v>26633</v>
      </c>
      <c r="AO9250" t="b">
        <v>0</v>
      </c>
    </row>
    <row r="9251" spans="1:41" x14ac:dyDescent="0.3">
      <c r="A9251" s="1" t="s">
        <v>12368</v>
      </c>
      <c r="B9251">
        <v>1020</v>
      </c>
      <c r="C9251" s="1" t="s">
        <v>438</v>
      </c>
      <c r="D9251">
        <v>10500</v>
      </c>
      <c r="E9251" s="1" t="s">
        <v>43</v>
      </c>
      <c r="F9251" s="1" t="s">
        <v>44</v>
      </c>
      <c r="G9251" s="1" t="s">
        <v>54</v>
      </c>
      <c r="H9251" s="1" t="s">
        <v>54</v>
      </c>
      <c r="I9251" s="1" t="s">
        <v>282</v>
      </c>
      <c r="J9251" s="1" t="s">
        <v>26633</v>
      </c>
      <c r="K9251" t="s">
        <v>26633</v>
      </c>
      <c r="L9251" t="s">
        <v>26633</v>
      </c>
      <c r="M9251" t="s">
        <v>26633</v>
      </c>
      <c r="N9251">
        <v>75</v>
      </c>
      <c r="O9251">
        <v>3</v>
      </c>
      <c r="P9251" s="1" t="s">
        <v>97</v>
      </c>
      <c r="Q9251" s="1" t="s">
        <v>26633</v>
      </c>
      <c r="R9251" t="b">
        <v>0</v>
      </c>
      <c r="S9251">
        <v>7</v>
      </c>
      <c r="T9251">
        <v>33</v>
      </c>
      <c r="U9251" t="s">
        <v>26633</v>
      </c>
      <c r="V9251" s="1" t="s">
        <v>261</v>
      </c>
      <c r="W9251">
        <v>17</v>
      </c>
      <c r="X9251">
        <v>1</v>
      </c>
      <c r="Y9251" s="1" t="s">
        <v>169</v>
      </c>
      <c r="Z9251">
        <v>1</v>
      </c>
      <c r="AA9251">
        <v>1</v>
      </c>
      <c r="AB9251" t="b">
        <v>0</v>
      </c>
      <c r="AC9251" t="b">
        <v>0</v>
      </c>
      <c r="AD9251" t="s">
        <v>26633</v>
      </c>
      <c r="AE9251" t="b">
        <v>1</v>
      </c>
      <c r="AF9251" t="s">
        <v>26633</v>
      </c>
      <c r="AG9251" t="b">
        <v>0</v>
      </c>
      <c r="AH9251" t="b">
        <v>0</v>
      </c>
      <c r="AI9251" t="b">
        <v>0</v>
      </c>
      <c r="AJ9251" t="s">
        <v>26633</v>
      </c>
      <c r="AK9251" s="1" t="s">
        <v>26633</v>
      </c>
      <c r="AL9251" t="b">
        <v>0</v>
      </c>
      <c r="AM9251" t="s">
        <v>26633</v>
      </c>
      <c r="AN9251" s="1" t="s">
        <v>26633</v>
      </c>
      <c r="AO9251" t="b">
        <v>0</v>
      </c>
    </row>
    <row r="9252" spans="1:41" x14ac:dyDescent="0.3">
      <c r="A9252" s="1" t="s">
        <v>12369</v>
      </c>
      <c r="B9252">
        <v>4100</v>
      </c>
      <c r="C9252" s="1" t="s">
        <v>2847</v>
      </c>
      <c r="D9252">
        <v>5900</v>
      </c>
      <c r="E9252" s="1" t="s">
        <v>43</v>
      </c>
      <c r="F9252" s="1" t="s">
        <v>44</v>
      </c>
      <c r="G9252" s="1" t="s">
        <v>54</v>
      </c>
      <c r="H9252" s="1" t="s">
        <v>54</v>
      </c>
      <c r="I9252" s="1" t="s">
        <v>282</v>
      </c>
      <c r="J9252" s="1" t="s">
        <v>26633</v>
      </c>
      <c r="K9252" t="s">
        <v>26633</v>
      </c>
      <c r="L9252" t="s">
        <v>26633</v>
      </c>
      <c r="M9252" t="s">
        <v>26633</v>
      </c>
      <c r="N9252">
        <v>85</v>
      </c>
      <c r="O9252" t="s">
        <v>26633</v>
      </c>
      <c r="P9252" s="1" t="s">
        <v>26633</v>
      </c>
      <c r="Q9252" s="1" t="s">
        <v>491</v>
      </c>
      <c r="R9252" t="b">
        <v>0</v>
      </c>
      <c r="S9252">
        <v>7</v>
      </c>
      <c r="T9252" t="s">
        <v>26633</v>
      </c>
      <c r="U9252" t="s">
        <v>26633</v>
      </c>
      <c r="V9252" s="1" t="s">
        <v>261</v>
      </c>
      <c r="W9252" t="s">
        <v>26633</v>
      </c>
      <c r="X9252">
        <v>1</v>
      </c>
      <c r="Y9252" s="1" t="s">
        <v>159</v>
      </c>
      <c r="Z9252">
        <v>1</v>
      </c>
      <c r="AA9252">
        <v>1</v>
      </c>
      <c r="AB9252" t="b">
        <v>1</v>
      </c>
      <c r="AC9252" t="b">
        <v>0</v>
      </c>
      <c r="AD9252" t="s">
        <v>26633</v>
      </c>
      <c r="AE9252" t="b">
        <v>0</v>
      </c>
      <c r="AF9252" t="s">
        <v>26633</v>
      </c>
      <c r="AG9252" t="b">
        <v>0</v>
      </c>
      <c r="AH9252" t="b">
        <v>0</v>
      </c>
      <c r="AI9252" t="b">
        <v>1</v>
      </c>
      <c r="AJ9252">
        <v>15</v>
      </c>
      <c r="AK9252" s="1" t="s">
        <v>26633</v>
      </c>
      <c r="AL9252" t="b">
        <v>0</v>
      </c>
      <c r="AM9252" t="s">
        <v>26633</v>
      </c>
      <c r="AN9252" s="1" t="s">
        <v>26633</v>
      </c>
      <c r="AO9252" t="b">
        <v>0</v>
      </c>
    </row>
    <row r="9253" spans="1:41" x14ac:dyDescent="0.3">
      <c r="A9253" s="1" t="s">
        <v>12370</v>
      </c>
      <c r="B9253">
        <v>6800</v>
      </c>
      <c r="C9253" s="1" t="s">
        <v>3292</v>
      </c>
      <c r="D9253">
        <v>3200</v>
      </c>
      <c r="E9253" s="1" t="s">
        <v>43</v>
      </c>
      <c r="F9253" s="1" t="s">
        <v>44</v>
      </c>
      <c r="G9253" s="1" t="s">
        <v>54</v>
      </c>
      <c r="H9253" s="1" t="s">
        <v>635</v>
      </c>
      <c r="I9253" s="1" t="s">
        <v>282</v>
      </c>
      <c r="J9253" s="1" t="s">
        <v>26633</v>
      </c>
      <c r="K9253" t="s">
        <v>26633</v>
      </c>
      <c r="L9253" t="s">
        <v>26633</v>
      </c>
      <c r="M9253" t="s">
        <v>26633</v>
      </c>
      <c r="N9253">
        <v>15</v>
      </c>
      <c r="O9253">
        <v>2</v>
      </c>
      <c r="P9253" s="1" t="s">
        <v>97</v>
      </c>
      <c r="Q9253" s="1" t="s">
        <v>26633</v>
      </c>
      <c r="R9253" t="b">
        <v>0</v>
      </c>
      <c r="S9253">
        <v>8</v>
      </c>
      <c r="T9253" t="s">
        <v>26633</v>
      </c>
      <c r="U9253" t="s">
        <v>26633</v>
      </c>
      <c r="V9253" s="1" t="s">
        <v>50</v>
      </c>
      <c r="W9253" t="s">
        <v>26633</v>
      </c>
      <c r="X9253">
        <v>3</v>
      </c>
      <c r="Y9253" s="1" t="s">
        <v>159</v>
      </c>
      <c r="Z9253" t="s">
        <v>26633</v>
      </c>
      <c r="AA9253" t="s">
        <v>26633</v>
      </c>
      <c r="AB9253" t="b">
        <v>0</v>
      </c>
      <c r="AC9253" t="b">
        <v>0</v>
      </c>
      <c r="AD9253" t="s">
        <v>26633</v>
      </c>
      <c r="AE9253" t="b">
        <v>0</v>
      </c>
      <c r="AF9253" t="s">
        <v>26633</v>
      </c>
      <c r="AG9253" t="b">
        <v>0</v>
      </c>
      <c r="AH9253" t="b">
        <v>0</v>
      </c>
      <c r="AI9253" t="b">
        <v>1</v>
      </c>
      <c r="AJ9253">
        <v>20</v>
      </c>
      <c r="AK9253" s="1" t="s">
        <v>26633</v>
      </c>
      <c r="AL9253" t="b">
        <v>1</v>
      </c>
      <c r="AM9253">
        <v>200</v>
      </c>
      <c r="AN9253" s="1" t="s">
        <v>26633</v>
      </c>
      <c r="AO9253" t="b">
        <v>0</v>
      </c>
    </row>
    <row r="9254" spans="1:41" x14ac:dyDescent="0.3">
      <c r="A9254" s="1" t="s">
        <v>12371</v>
      </c>
      <c r="B9254">
        <v>5000</v>
      </c>
      <c r="C9254" s="1" t="s">
        <v>221</v>
      </c>
      <c r="D9254">
        <v>6700</v>
      </c>
      <c r="E9254" s="1" t="s">
        <v>43</v>
      </c>
      <c r="F9254" s="1" t="s">
        <v>44</v>
      </c>
      <c r="G9254" s="1" t="s">
        <v>54</v>
      </c>
      <c r="H9254" s="1" t="s">
        <v>54</v>
      </c>
      <c r="I9254" s="1" t="s">
        <v>55</v>
      </c>
      <c r="J9254" s="1" t="s">
        <v>62</v>
      </c>
      <c r="K9254" t="s">
        <v>26633</v>
      </c>
      <c r="L9254">
        <v>2</v>
      </c>
      <c r="M9254" t="s">
        <v>26633</v>
      </c>
      <c r="N9254" t="s">
        <v>26633</v>
      </c>
      <c r="O9254">
        <v>4</v>
      </c>
      <c r="P9254" s="1" t="s">
        <v>26633</v>
      </c>
      <c r="Q9254" s="1" t="s">
        <v>49</v>
      </c>
      <c r="R9254" t="b">
        <v>0</v>
      </c>
      <c r="S9254">
        <v>7</v>
      </c>
      <c r="T9254" t="s">
        <v>26633</v>
      </c>
      <c r="U9254" t="b">
        <v>1</v>
      </c>
      <c r="V9254" s="1" t="s">
        <v>427</v>
      </c>
      <c r="W9254">
        <v>18</v>
      </c>
      <c r="X9254">
        <v>1</v>
      </c>
      <c r="Y9254" s="1" t="s">
        <v>871</v>
      </c>
      <c r="Z9254">
        <v>1</v>
      </c>
      <c r="AA9254">
        <v>1</v>
      </c>
      <c r="AB9254" t="b">
        <v>0</v>
      </c>
      <c r="AC9254" t="b">
        <v>0</v>
      </c>
      <c r="AD9254" t="s">
        <v>26633</v>
      </c>
      <c r="AE9254" t="b">
        <v>0</v>
      </c>
      <c r="AF9254" t="s">
        <v>26633</v>
      </c>
      <c r="AG9254" t="b">
        <v>0</v>
      </c>
      <c r="AH9254" t="b">
        <v>0</v>
      </c>
      <c r="AI9254" t="b">
        <v>0</v>
      </c>
      <c r="AJ9254" t="s">
        <v>26633</v>
      </c>
      <c r="AK9254" s="1" t="s">
        <v>26633</v>
      </c>
      <c r="AL9254" t="b">
        <v>0</v>
      </c>
      <c r="AM9254" t="s">
        <v>26633</v>
      </c>
      <c r="AN9254" s="1" t="s">
        <v>26633</v>
      </c>
      <c r="AO9254" t="b">
        <v>0</v>
      </c>
    </row>
    <row r="9255" spans="1:41" x14ac:dyDescent="0.3">
      <c r="A9255" s="1" t="s">
        <v>12372</v>
      </c>
      <c r="B9255">
        <v>4610</v>
      </c>
      <c r="C9255" s="1" t="s">
        <v>11750</v>
      </c>
      <c r="D9255">
        <v>8500</v>
      </c>
      <c r="E9255" s="1" t="s">
        <v>43</v>
      </c>
      <c r="F9255" s="1" t="s">
        <v>44</v>
      </c>
      <c r="G9255" s="1" t="s">
        <v>54</v>
      </c>
      <c r="H9255" s="1" t="s">
        <v>80</v>
      </c>
      <c r="I9255" s="1" t="s">
        <v>282</v>
      </c>
      <c r="J9255" s="1" t="s">
        <v>85</v>
      </c>
      <c r="K9255" t="s">
        <v>26633</v>
      </c>
      <c r="L9255">
        <v>3</v>
      </c>
      <c r="M9255" t="s">
        <v>26633</v>
      </c>
      <c r="N9255" t="s">
        <v>26633</v>
      </c>
      <c r="O9255">
        <v>2</v>
      </c>
      <c r="P9255" s="1" t="s">
        <v>97</v>
      </c>
      <c r="Q9255" s="1" t="s">
        <v>56</v>
      </c>
      <c r="R9255" t="b">
        <v>0</v>
      </c>
      <c r="S9255">
        <v>8</v>
      </c>
      <c r="T9255" t="s">
        <v>26633</v>
      </c>
      <c r="U9255" t="s">
        <v>26633</v>
      </c>
      <c r="V9255" s="1" t="s">
        <v>50</v>
      </c>
      <c r="W9255" t="s">
        <v>26633</v>
      </c>
      <c r="X9255">
        <v>2</v>
      </c>
      <c r="Y9255" s="1" t="s">
        <v>159</v>
      </c>
      <c r="Z9255">
        <v>1</v>
      </c>
      <c r="AA9255">
        <v>1</v>
      </c>
      <c r="AB9255" t="b">
        <v>1</v>
      </c>
      <c r="AC9255" t="b">
        <v>0</v>
      </c>
      <c r="AD9255" t="s">
        <v>26633</v>
      </c>
      <c r="AE9255" t="b">
        <v>0</v>
      </c>
      <c r="AF9255" t="s">
        <v>26633</v>
      </c>
      <c r="AG9255" t="b">
        <v>0</v>
      </c>
      <c r="AH9255" t="b">
        <v>0</v>
      </c>
      <c r="AI9255" t="b">
        <v>0</v>
      </c>
      <c r="AJ9255" t="s">
        <v>26633</v>
      </c>
      <c r="AK9255" s="1" t="s">
        <v>26633</v>
      </c>
      <c r="AL9255" t="b">
        <v>0</v>
      </c>
      <c r="AM9255" t="s">
        <v>26633</v>
      </c>
      <c r="AN9255" s="1" t="s">
        <v>26633</v>
      </c>
      <c r="AO9255" t="b">
        <v>0</v>
      </c>
    </row>
    <row r="9256" spans="1:41" x14ac:dyDescent="0.3">
      <c r="A9256" s="1" t="s">
        <v>12373</v>
      </c>
      <c r="B9256">
        <v>2490</v>
      </c>
      <c r="C9256" s="1" t="s">
        <v>10623</v>
      </c>
      <c r="D9256">
        <v>14500</v>
      </c>
      <c r="E9256" s="1" t="s">
        <v>43</v>
      </c>
      <c r="F9256" s="1" t="s">
        <v>44</v>
      </c>
      <c r="G9256" s="1" t="s">
        <v>45</v>
      </c>
      <c r="H9256" s="1" t="s">
        <v>45</v>
      </c>
      <c r="I9256" s="1" t="s">
        <v>46</v>
      </c>
      <c r="J9256" s="1" t="s">
        <v>47</v>
      </c>
      <c r="K9256" t="s">
        <v>26633</v>
      </c>
      <c r="L9256">
        <v>4</v>
      </c>
      <c r="M9256">
        <v>420</v>
      </c>
      <c r="N9256" t="s">
        <v>26633</v>
      </c>
      <c r="O9256">
        <v>3</v>
      </c>
      <c r="P9256" s="1" t="s">
        <v>97</v>
      </c>
      <c r="Q9256" s="1" t="s">
        <v>26633</v>
      </c>
      <c r="R9256" t="b">
        <v>0</v>
      </c>
      <c r="S9256">
        <v>14</v>
      </c>
      <c r="T9256">
        <v>25</v>
      </c>
      <c r="U9256" t="b">
        <v>1</v>
      </c>
      <c r="V9256" s="1" t="s">
        <v>50</v>
      </c>
      <c r="W9256">
        <v>25</v>
      </c>
      <c r="X9256">
        <v>5</v>
      </c>
      <c r="Y9256" s="1" t="s">
        <v>12374</v>
      </c>
      <c r="Z9256">
        <v>1</v>
      </c>
      <c r="AA9256">
        <v>2</v>
      </c>
      <c r="AB9256" t="b">
        <v>1</v>
      </c>
      <c r="AC9256" t="b">
        <v>0</v>
      </c>
      <c r="AD9256" t="s">
        <v>26633</v>
      </c>
      <c r="AE9256" t="b">
        <v>1</v>
      </c>
      <c r="AF9256">
        <v>20</v>
      </c>
      <c r="AG9256" t="b">
        <v>0</v>
      </c>
      <c r="AH9256" t="b">
        <v>0</v>
      </c>
      <c r="AI9256" t="b">
        <v>0</v>
      </c>
      <c r="AJ9256" t="s">
        <v>26633</v>
      </c>
      <c r="AK9256" s="1" t="s">
        <v>26633</v>
      </c>
      <c r="AL9256" t="b">
        <v>1</v>
      </c>
      <c r="AM9256">
        <v>100</v>
      </c>
      <c r="AN9256" s="1" t="s">
        <v>187</v>
      </c>
      <c r="AO9256" t="b">
        <v>0</v>
      </c>
    </row>
    <row r="9257" spans="1:41" x14ac:dyDescent="0.3">
      <c r="A9257" s="1" t="s">
        <v>12375</v>
      </c>
      <c r="B9257">
        <v>1380</v>
      </c>
      <c r="C9257" s="1" t="s">
        <v>410</v>
      </c>
      <c r="D9257">
        <v>17500</v>
      </c>
      <c r="E9257" s="1" t="s">
        <v>43</v>
      </c>
      <c r="F9257" s="1" t="s">
        <v>44</v>
      </c>
      <c r="G9257" s="1" t="s">
        <v>45</v>
      </c>
      <c r="H9257" s="1" t="s">
        <v>45</v>
      </c>
      <c r="I9257" s="1" t="s">
        <v>81</v>
      </c>
      <c r="J9257" s="1" t="s">
        <v>47</v>
      </c>
      <c r="K9257">
        <v>1990</v>
      </c>
      <c r="L9257">
        <v>3</v>
      </c>
      <c r="M9257">
        <v>700</v>
      </c>
      <c r="N9257">
        <v>200</v>
      </c>
      <c r="O9257" t="s">
        <v>26633</v>
      </c>
      <c r="P9257" s="1" t="s">
        <v>26633</v>
      </c>
      <c r="Q9257" s="1" t="s">
        <v>26633</v>
      </c>
      <c r="R9257" t="b">
        <v>0</v>
      </c>
      <c r="S9257">
        <v>14</v>
      </c>
      <c r="T9257">
        <v>48</v>
      </c>
      <c r="U9257" t="s">
        <v>26633</v>
      </c>
      <c r="V9257" s="1" t="s">
        <v>63</v>
      </c>
      <c r="W9257">
        <v>15</v>
      </c>
      <c r="X9257">
        <v>4</v>
      </c>
      <c r="Y9257" s="1" t="s">
        <v>12376</v>
      </c>
      <c r="Z9257">
        <v>3</v>
      </c>
      <c r="AA9257">
        <v>3</v>
      </c>
      <c r="AB9257" t="b">
        <v>0</v>
      </c>
      <c r="AC9257" t="b">
        <v>0</v>
      </c>
      <c r="AD9257" t="s">
        <v>26633</v>
      </c>
      <c r="AE9257" t="b">
        <v>1</v>
      </c>
      <c r="AF9257" t="s">
        <v>26633</v>
      </c>
      <c r="AG9257" t="b">
        <v>0</v>
      </c>
      <c r="AH9257" t="b">
        <v>0</v>
      </c>
      <c r="AI9257" t="b">
        <v>0</v>
      </c>
      <c r="AJ9257" t="s">
        <v>26633</v>
      </c>
      <c r="AK9257" s="1" t="s">
        <v>26633</v>
      </c>
      <c r="AL9257" t="b">
        <v>0</v>
      </c>
      <c r="AM9257" t="s">
        <v>26633</v>
      </c>
      <c r="AN9257" s="1" t="s">
        <v>26633</v>
      </c>
      <c r="AO9257" t="b">
        <v>0</v>
      </c>
    </row>
    <row r="9258" spans="1:41" x14ac:dyDescent="0.3">
      <c r="A9258" s="1" t="s">
        <v>12377</v>
      </c>
      <c r="B9258">
        <v>6840</v>
      </c>
      <c r="C9258" s="1" t="s">
        <v>3909</v>
      </c>
      <c r="D9258">
        <v>10500</v>
      </c>
      <c r="E9258" s="1" t="s">
        <v>43</v>
      </c>
      <c r="F9258" s="1" t="s">
        <v>44</v>
      </c>
      <c r="G9258" s="1" t="s">
        <v>45</v>
      </c>
      <c r="H9258" s="1" t="s">
        <v>45</v>
      </c>
      <c r="I9258" s="1" t="s">
        <v>46</v>
      </c>
      <c r="J9258" s="1" t="s">
        <v>47</v>
      </c>
      <c r="K9258" t="s">
        <v>26633</v>
      </c>
      <c r="L9258">
        <v>3</v>
      </c>
      <c r="M9258" t="s">
        <v>26633</v>
      </c>
      <c r="N9258">
        <v>286</v>
      </c>
      <c r="O9258">
        <v>1</v>
      </c>
      <c r="P9258" s="1" t="s">
        <v>48</v>
      </c>
      <c r="Q9258" s="1" t="s">
        <v>26633</v>
      </c>
      <c r="R9258" t="b">
        <v>0</v>
      </c>
      <c r="S9258">
        <v>12</v>
      </c>
      <c r="T9258">
        <v>33</v>
      </c>
      <c r="U9258" t="b">
        <v>1</v>
      </c>
      <c r="V9258" s="1" t="s">
        <v>50</v>
      </c>
      <c r="W9258">
        <v>21</v>
      </c>
      <c r="X9258">
        <v>3</v>
      </c>
      <c r="Y9258" s="1" t="s">
        <v>12378</v>
      </c>
      <c r="Z9258">
        <v>1</v>
      </c>
      <c r="AA9258">
        <v>2</v>
      </c>
      <c r="AB9258" t="b">
        <v>1</v>
      </c>
      <c r="AC9258" t="b">
        <v>1</v>
      </c>
      <c r="AD9258">
        <v>7</v>
      </c>
      <c r="AE9258" t="b">
        <v>1</v>
      </c>
      <c r="AF9258" t="s">
        <v>26633</v>
      </c>
      <c r="AG9258" t="b">
        <v>0</v>
      </c>
      <c r="AH9258" t="b">
        <v>0</v>
      </c>
      <c r="AI9258" t="b">
        <v>0</v>
      </c>
      <c r="AJ9258" t="s">
        <v>26633</v>
      </c>
      <c r="AK9258" s="1" t="s">
        <v>26633</v>
      </c>
      <c r="AL9258" t="b">
        <v>0</v>
      </c>
      <c r="AM9258" t="s">
        <v>26633</v>
      </c>
      <c r="AN9258" s="1" t="s">
        <v>26633</v>
      </c>
      <c r="AO9258" t="b">
        <v>0</v>
      </c>
    </row>
    <row r="9259" spans="1:41" x14ac:dyDescent="0.3">
      <c r="A9259" s="1" t="s">
        <v>12379</v>
      </c>
      <c r="B9259">
        <v>3070</v>
      </c>
      <c r="C9259" s="1" t="s">
        <v>7082</v>
      </c>
      <c r="D9259">
        <v>11250</v>
      </c>
      <c r="E9259" s="1" t="s">
        <v>43</v>
      </c>
      <c r="F9259" s="1" t="s">
        <v>44</v>
      </c>
      <c r="G9259" s="1" t="s">
        <v>54</v>
      </c>
      <c r="H9259" s="1" t="s">
        <v>54</v>
      </c>
      <c r="I9259" s="1" t="s">
        <v>89</v>
      </c>
      <c r="J9259" s="1" t="s">
        <v>47</v>
      </c>
      <c r="K9259" t="s">
        <v>26633</v>
      </c>
      <c r="L9259">
        <v>2</v>
      </c>
      <c r="M9259" t="s">
        <v>26633</v>
      </c>
      <c r="N9259">
        <v>105</v>
      </c>
      <c r="O9259">
        <v>1</v>
      </c>
      <c r="P9259" s="1" t="s">
        <v>26633</v>
      </c>
      <c r="Q9259" s="1" t="s">
        <v>26633</v>
      </c>
      <c r="R9259" t="b">
        <v>0</v>
      </c>
      <c r="S9259">
        <v>9</v>
      </c>
      <c r="T9259" t="s">
        <v>26633</v>
      </c>
      <c r="U9259" t="b">
        <v>1</v>
      </c>
      <c r="V9259" s="1" t="s">
        <v>50</v>
      </c>
      <c r="W9259" t="s">
        <v>26633</v>
      </c>
      <c r="X9259">
        <v>2</v>
      </c>
      <c r="Y9259" s="1" t="s">
        <v>159</v>
      </c>
      <c r="Z9259">
        <v>1</v>
      </c>
      <c r="AA9259">
        <v>1</v>
      </c>
      <c r="AB9259" t="b">
        <v>1</v>
      </c>
      <c r="AC9259" t="b">
        <v>0</v>
      </c>
      <c r="AD9259" t="s">
        <v>26633</v>
      </c>
      <c r="AE9259" t="b">
        <v>0</v>
      </c>
      <c r="AF9259" t="s">
        <v>26633</v>
      </c>
      <c r="AG9259" t="b">
        <v>0</v>
      </c>
      <c r="AH9259" t="b">
        <v>0</v>
      </c>
      <c r="AI9259" t="b">
        <v>1</v>
      </c>
      <c r="AJ9259">
        <v>7</v>
      </c>
      <c r="AK9259" s="1" t="s">
        <v>26633</v>
      </c>
      <c r="AL9259" t="b">
        <v>0</v>
      </c>
      <c r="AM9259" t="s">
        <v>26633</v>
      </c>
      <c r="AN9259" s="1" t="s">
        <v>26633</v>
      </c>
      <c r="AO9259" t="b">
        <v>0</v>
      </c>
    </row>
    <row r="9260" spans="1:41" x14ac:dyDescent="0.3">
      <c r="A9260" s="1" t="s">
        <v>12380</v>
      </c>
      <c r="B9260">
        <v>1000</v>
      </c>
      <c r="C9260" s="1" t="s">
        <v>53</v>
      </c>
      <c r="D9260">
        <v>11500</v>
      </c>
      <c r="E9260" s="1" t="s">
        <v>43</v>
      </c>
      <c r="F9260" s="1" t="s">
        <v>44</v>
      </c>
      <c r="G9260" s="1" t="s">
        <v>54</v>
      </c>
      <c r="H9260" s="1" t="s">
        <v>76</v>
      </c>
      <c r="I9260" s="1" t="s">
        <v>282</v>
      </c>
      <c r="J9260" s="1" t="s">
        <v>47</v>
      </c>
      <c r="K9260" t="s">
        <v>26633</v>
      </c>
      <c r="L9260" t="s">
        <v>26633</v>
      </c>
      <c r="M9260" t="s">
        <v>26633</v>
      </c>
      <c r="N9260">
        <v>55</v>
      </c>
      <c r="O9260" t="s">
        <v>26633</v>
      </c>
      <c r="P9260" s="1" t="s">
        <v>26633</v>
      </c>
      <c r="Q9260" s="1" t="s">
        <v>26633</v>
      </c>
      <c r="R9260" t="b">
        <v>1</v>
      </c>
      <c r="S9260">
        <v>6</v>
      </c>
      <c r="T9260" t="s">
        <v>26633</v>
      </c>
      <c r="U9260" t="s">
        <v>26633</v>
      </c>
      <c r="V9260" s="1" t="s">
        <v>261</v>
      </c>
      <c r="W9260" t="s">
        <v>26633</v>
      </c>
      <c r="X9260" t="s">
        <v>26633</v>
      </c>
      <c r="Y9260" s="1" t="s">
        <v>159</v>
      </c>
      <c r="Z9260" t="s">
        <v>26633</v>
      </c>
      <c r="AA9260" t="s">
        <v>26633</v>
      </c>
      <c r="AB9260" t="b">
        <v>0</v>
      </c>
      <c r="AC9260" t="b">
        <v>0</v>
      </c>
      <c r="AD9260" t="s">
        <v>26633</v>
      </c>
      <c r="AE9260" t="b">
        <v>0</v>
      </c>
      <c r="AF9260" t="s">
        <v>26633</v>
      </c>
      <c r="AG9260" t="b">
        <v>0</v>
      </c>
      <c r="AH9260" t="b">
        <v>0</v>
      </c>
      <c r="AI9260" t="b">
        <v>0</v>
      </c>
      <c r="AJ9260" t="s">
        <v>26633</v>
      </c>
      <c r="AK9260" s="1" t="s">
        <v>26633</v>
      </c>
      <c r="AL9260" t="b">
        <v>0</v>
      </c>
      <c r="AM9260" t="s">
        <v>26633</v>
      </c>
      <c r="AN9260" s="1" t="s">
        <v>26633</v>
      </c>
      <c r="AO9260" t="b">
        <v>0</v>
      </c>
    </row>
    <row r="9261" spans="1:41" x14ac:dyDescent="0.3">
      <c r="A9261" s="1" t="s">
        <v>12381</v>
      </c>
      <c r="B9261">
        <v>3000</v>
      </c>
      <c r="C9261" s="1" t="s">
        <v>565</v>
      </c>
      <c r="D9261">
        <v>14500</v>
      </c>
      <c r="E9261" s="1" t="s">
        <v>43</v>
      </c>
      <c r="F9261" s="1" t="s">
        <v>44</v>
      </c>
      <c r="G9261" s="1" t="s">
        <v>54</v>
      </c>
      <c r="H9261" s="1" t="s">
        <v>54</v>
      </c>
      <c r="I9261" s="1" t="s">
        <v>55</v>
      </c>
      <c r="J9261" s="1" t="s">
        <v>62</v>
      </c>
      <c r="K9261" t="s">
        <v>26633</v>
      </c>
      <c r="L9261">
        <v>3</v>
      </c>
      <c r="M9261" t="s">
        <v>26633</v>
      </c>
      <c r="N9261" t="s">
        <v>26633</v>
      </c>
      <c r="O9261" t="s">
        <v>26633</v>
      </c>
      <c r="P9261" s="1" t="s">
        <v>48</v>
      </c>
      <c r="Q9261" s="1" t="s">
        <v>26633</v>
      </c>
      <c r="R9261" t="b">
        <v>1</v>
      </c>
      <c r="S9261">
        <v>7</v>
      </c>
      <c r="T9261" t="s">
        <v>26633</v>
      </c>
      <c r="U9261" t="s">
        <v>26633</v>
      </c>
      <c r="V9261" s="1" t="s">
        <v>261</v>
      </c>
      <c r="W9261" t="s">
        <v>26633</v>
      </c>
      <c r="X9261">
        <v>2</v>
      </c>
      <c r="Y9261" s="1" t="s">
        <v>159</v>
      </c>
      <c r="Z9261">
        <v>1</v>
      </c>
      <c r="AA9261">
        <v>1</v>
      </c>
      <c r="AB9261" t="b">
        <v>0</v>
      </c>
      <c r="AC9261" t="b">
        <v>0</v>
      </c>
      <c r="AD9261" t="s">
        <v>26633</v>
      </c>
      <c r="AE9261" t="b">
        <v>1</v>
      </c>
      <c r="AF9261" t="s">
        <v>26633</v>
      </c>
      <c r="AG9261" t="b">
        <v>0</v>
      </c>
      <c r="AH9261" t="b">
        <v>0</v>
      </c>
      <c r="AI9261" t="b">
        <v>1</v>
      </c>
      <c r="AJ9261">
        <v>12</v>
      </c>
      <c r="AK9261" s="1" t="s">
        <v>26633</v>
      </c>
      <c r="AL9261" t="b">
        <v>0</v>
      </c>
      <c r="AM9261" t="s">
        <v>26633</v>
      </c>
      <c r="AN9261" s="1" t="s">
        <v>26633</v>
      </c>
      <c r="AO9261" t="b">
        <v>0</v>
      </c>
    </row>
    <row r="9262" spans="1:41" x14ac:dyDescent="0.3">
      <c r="A9262" s="1" t="s">
        <v>12382</v>
      </c>
      <c r="B9262">
        <v>1050</v>
      </c>
      <c r="C9262" s="1" t="s">
        <v>79</v>
      </c>
      <c r="D9262">
        <v>12000</v>
      </c>
      <c r="E9262" s="1" t="s">
        <v>43</v>
      </c>
      <c r="F9262" s="1" t="s">
        <v>44</v>
      </c>
      <c r="G9262" s="1" t="s">
        <v>54</v>
      </c>
      <c r="H9262" s="1" t="s">
        <v>76</v>
      </c>
      <c r="I9262" s="1" t="s">
        <v>46</v>
      </c>
      <c r="J9262" s="1" t="s">
        <v>47</v>
      </c>
      <c r="K9262" t="s">
        <v>26633</v>
      </c>
      <c r="L9262">
        <v>2</v>
      </c>
      <c r="M9262" t="s">
        <v>26633</v>
      </c>
      <c r="N9262" t="s">
        <v>26633</v>
      </c>
      <c r="O9262">
        <v>3</v>
      </c>
      <c r="P9262" s="1" t="s">
        <v>97</v>
      </c>
      <c r="Q9262" s="1" t="s">
        <v>56</v>
      </c>
      <c r="R9262" t="b">
        <v>1</v>
      </c>
      <c r="S9262">
        <v>9</v>
      </c>
      <c r="T9262">
        <v>12</v>
      </c>
      <c r="U9262" t="b">
        <v>1</v>
      </c>
      <c r="V9262" s="1" t="s">
        <v>50</v>
      </c>
      <c r="W9262">
        <v>6</v>
      </c>
      <c r="X9262">
        <v>1</v>
      </c>
      <c r="Y9262" s="1" t="s">
        <v>64</v>
      </c>
      <c r="Z9262">
        <v>1</v>
      </c>
      <c r="AA9262">
        <v>1</v>
      </c>
      <c r="AB9262" t="b">
        <v>1</v>
      </c>
      <c r="AC9262" t="b">
        <v>0</v>
      </c>
      <c r="AD9262" t="s">
        <v>26633</v>
      </c>
      <c r="AE9262" t="b">
        <v>1</v>
      </c>
      <c r="AF9262" t="s">
        <v>26633</v>
      </c>
      <c r="AG9262" t="b">
        <v>0</v>
      </c>
      <c r="AH9262" t="b">
        <v>1</v>
      </c>
      <c r="AI9262" t="b">
        <v>0</v>
      </c>
      <c r="AJ9262" t="s">
        <v>26633</v>
      </c>
      <c r="AK9262" s="1" t="s">
        <v>26633</v>
      </c>
      <c r="AL9262" t="b">
        <v>0</v>
      </c>
      <c r="AM9262" t="s">
        <v>26633</v>
      </c>
      <c r="AN9262" s="1" t="s">
        <v>26633</v>
      </c>
      <c r="AO9262" t="b">
        <v>0</v>
      </c>
    </row>
    <row r="9263" spans="1:41" x14ac:dyDescent="0.3">
      <c r="A9263" s="1" t="s">
        <v>12383</v>
      </c>
      <c r="B9263">
        <v>1340</v>
      </c>
      <c r="C9263" s="1" t="s">
        <v>84</v>
      </c>
      <c r="D9263">
        <v>12000</v>
      </c>
      <c r="E9263" s="1" t="s">
        <v>43</v>
      </c>
      <c r="F9263" s="1" t="s">
        <v>44</v>
      </c>
      <c r="G9263" s="1" t="s">
        <v>54</v>
      </c>
      <c r="H9263" s="1" t="s">
        <v>54</v>
      </c>
      <c r="I9263" s="1" t="s">
        <v>46</v>
      </c>
      <c r="J9263" s="1" t="s">
        <v>47</v>
      </c>
      <c r="K9263" t="s">
        <v>26633</v>
      </c>
      <c r="L9263" t="s">
        <v>26633</v>
      </c>
      <c r="M9263" t="s">
        <v>26633</v>
      </c>
      <c r="N9263">
        <v>150</v>
      </c>
      <c r="O9263" t="s">
        <v>26633</v>
      </c>
      <c r="P9263" s="1" t="s">
        <v>26633</v>
      </c>
      <c r="Q9263" s="1" t="s">
        <v>26633</v>
      </c>
      <c r="R9263" t="b">
        <v>0</v>
      </c>
      <c r="S9263">
        <v>9</v>
      </c>
      <c r="T9263" t="s">
        <v>26633</v>
      </c>
      <c r="U9263" t="s">
        <v>26633</v>
      </c>
      <c r="V9263" s="1" t="s">
        <v>261</v>
      </c>
      <c r="W9263" t="s">
        <v>26633</v>
      </c>
      <c r="X9263">
        <v>2</v>
      </c>
      <c r="Y9263" s="1" t="s">
        <v>159</v>
      </c>
      <c r="Z9263">
        <v>1</v>
      </c>
      <c r="AA9263">
        <v>2</v>
      </c>
      <c r="AB9263" t="b">
        <v>1</v>
      </c>
      <c r="AC9263" t="b">
        <v>0</v>
      </c>
      <c r="AD9263" t="s">
        <v>26633</v>
      </c>
      <c r="AE9263" t="b">
        <v>1</v>
      </c>
      <c r="AF9263" t="s">
        <v>26633</v>
      </c>
      <c r="AG9263" t="b">
        <v>0</v>
      </c>
      <c r="AH9263" t="b">
        <v>0</v>
      </c>
      <c r="AI9263" t="b">
        <v>1</v>
      </c>
      <c r="AJ9263">
        <v>15</v>
      </c>
      <c r="AK9263" s="1" t="s">
        <v>26633</v>
      </c>
      <c r="AL9263" t="b">
        <v>0</v>
      </c>
      <c r="AM9263" t="s">
        <v>26633</v>
      </c>
      <c r="AN9263" s="1" t="s">
        <v>26633</v>
      </c>
      <c r="AO9263" t="b">
        <v>0</v>
      </c>
    </row>
    <row r="9264" spans="1:41" x14ac:dyDescent="0.3">
      <c r="A9264" s="1" t="s">
        <v>12384</v>
      </c>
      <c r="B9264">
        <v>1050</v>
      </c>
      <c r="C9264" s="1" t="s">
        <v>2670</v>
      </c>
      <c r="D9264">
        <v>15000</v>
      </c>
      <c r="E9264" s="1" t="s">
        <v>43</v>
      </c>
      <c r="F9264" s="1" t="s">
        <v>44</v>
      </c>
      <c r="G9264" s="1" t="s">
        <v>54</v>
      </c>
      <c r="H9264" s="1" t="s">
        <v>54</v>
      </c>
      <c r="I9264" s="1" t="s">
        <v>55</v>
      </c>
      <c r="J9264" s="1" t="s">
        <v>47</v>
      </c>
      <c r="K9264">
        <v>1930</v>
      </c>
      <c r="L9264">
        <v>2</v>
      </c>
      <c r="M9264" t="s">
        <v>26633</v>
      </c>
      <c r="N9264">
        <v>100</v>
      </c>
      <c r="O9264">
        <v>3</v>
      </c>
      <c r="P9264" s="1" t="s">
        <v>67</v>
      </c>
      <c r="Q9264" s="1" t="s">
        <v>26633</v>
      </c>
      <c r="R9264" t="b">
        <v>0</v>
      </c>
      <c r="S9264">
        <v>9</v>
      </c>
      <c r="T9264">
        <v>30</v>
      </c>
      <c r="U9264" t="s">
        <v>26633</v>
      </c>
      <c r="V9264" s="1" t="s">
        <v>57</v>
      </c>
      <c r="W9264" t="s">
        <v>26633</v>
      </c>
      <c r="X9264">
        <v>3</v>
      </c>
      <c r="Y9264" s="1" t="s">
        <v>159</v>
      </c>
      <c r="Z9264">
        <v>1</v>
      </c>
      <c r="AA9264">
        <v>1</v>
      </c>
      <c r="AB9264" t="b">
        <v>0</v>
      </c>
      <c r="AC9264" t="b">
        <v>0</v>
      </c>
      <c r="AD9264" t="s">
        <v>26633</v>
      </c>
      <c r="AE9264" t="b">
        <v>1</v>
      </c>
      <c r="AF9264" t="s">
        <v>26633</v>
      </c>
      <c r="AG9264" t="b">
        <v>0</v>
      </c>
      <c r="AH9264" t="b">
        <v>0</v>
      </c>
      <c r="AI9264" t="b">
        <v>0</v>
      </c>
      <c r="AJ9264" t="s">
        <v>26633</v>
      </c>
      <c r="AK9264" s="1" t="s">
        <v>26633</v>
      </c>
      <c r="AL9264" t="b">
        <v>0</v>
      </c>
      <c r="AM9264" t="s">
        <v>26633</v>
      </c>
      <c r="AN9264" s="1" t="s">
        <v>26633</v>
      </c>
      <c r="AO9264" t="b">
        <v>0</v>
      </c>
    </row>
    <row r="9265" spans="1:41" x14ac:dyDescent="0.3">
      <c r="A9265" s="1" t="s">
        <v>12385</v>
      </c>
      <c r="B9265">
        <v>1080</v>
      </c>
      <c r="C9265" s="1" t="s">
        <v>523</v>
      </c>
      <c r="D9265">
        <v>15000</v>
      </c>
      <c r="E9265" s="1" t="s">
        <v>43</v>
      </c>
      <c r="F9265" s="1" t="s">
        <v>44</v>
      </c>
      <c r="G9265" s="1" t="s">
        <v>54</v>
      </c>
      <c r="H9265" s="1" t="s">
        <v>76</v>
      </c>
      <c r="I9265" s="1" t="s">
        <v>282</v>
      </c>
      <c r="J9265" s="1" t="s">
        <v>47</v>
      </c>
      <c r="K9265" t="s">
        <v>26633</v>
      </c>
      <c r="L9265" t="s">
        <v>26633</v>
      </c>
      <c r="M9265" t="s">
        <v>26633</v>
      </c>
      <c r="N9265" t="s">
        <v>26633</v>
      </c>
      <c r="O9265" t="s">
        <v>26633</v>
      </c>
      <c r="P9265" s="1" t="s">
        <v>97</v>
      </c>
      <c r="Q9265" s="1" t="s">
        <v>26633</v>
      </c>
      <c r="R9265" t="b">
        <v>0</v>
      </c>
      <c r="S9265">
        <v>9</v>
      </c>
      <c r="T9265" t="s">
        <v>26633</v>
      </c>
      <c r="U9265" t="s">
        <v>26633</v>
      </c>
      <c r="V9265" s="1" t="s">
        <v>50</v>
      </c>
      <c r="W9265" t="s">
        <v>26633</v>
      </c>
      <c r="X9265">
        <v>3</v>
      </c>
      <c r="Y9265" s="1" t="s">
        <v>2490</v>
      </c>
      <c r="Z9265" t="s">
        <v>26633</v>
      </c>
      <c r="AA9265">
        <v>2</v>
      </c>
      <c r="AB9265" t="b">
        <v>0</v>
      </c>
      <c r="AC9265" t="b">
        <v>0</v>
      </c>
      <c r="AD9265" t="s">
        <v>26633</v>
      </c>
      <c r="AE9265" t="b">
        <v>0</v>
      </c>
      <c r="AF9265" t="s">
        <v>26633</v>
      </c>
      <c r="AG9265" t="b">
        <v>0</v>
      </c>
      <c r="AH9265" t="b">
        <v>0</v>
      </c>
      <c r="AI9265" t="b">
        <v>0</v>
      </c>
      <c r="AJ9265" t="s">
        <v>26633</v>
      </c>
      <c r="AK9265" s="1" t="s">
        <v>26633</v>
      </c>
      <c r="AL9265" t="b">
        <v>0</v>
      </c>
      <c r="AM9265" t="s">
        <v>26633</v>
      </c>
      <c r="AN9265" s="1" t="s">
        <v>26633</v>
      </c>
      <c r="AO9265" t="b">
        <v>0</v>
      </c>
    </row>
    <row r="9266" spans="1:41" x14ac:dyDescent="0.3">
      <c r="A9266" s="1" t="s">
        <v>12386</v>
      </c>
      <c r="B9266">
        <v>1190</v>
      </c>
      <c r="C9266" s="1" t="s">
        <v>286</v>
      </c>
      <c r="D9266">
        <v>14000</v>
      </c>
      <c r="E9266" s="1" t="s">
        <v>43</v>
      </c>
      <c r="F9266" s="1" t="s">
        <v>44</v>
      </c>
      <c r="G9266" s="1" t="s">
        <v>54</v>
      </c>
      <c r="H9266" s="1" t="s">
        <v>76</v>
      </c>
      <c r="I9266" s="1" t="s">
        <v>282</v>
      </c>
      <c r="J9266" s="1" t="s">
        <v>47</v>
      </c>
      <c r="K9266" t="s">
        <v>26633</v>
      </c>
      <c r="L9266" t="s">
        <v>26633</v>
      </c>
      <c r="M9266" t="s">
        <v>26633</v>
      </c>
      <c r="N9266">
        <v>150</v>
      </c>
      <c r="O9266" t="s">
        <v>26633</v>
      </c>
      <c r="P9266" s="1" t="s">
        <v>48</v>
      </c>
      <c r="Q9266" s="1" t="s">
        <v>26633</v>
      </c>
      <c r="R9266" t="b">
        <v>0</v>
      </c>
      <c r="S9266">
        <v>8</v>
      </c>
      <c r="T9266" t="s">
        <v>26633</v>
      </c>
      <c r="U9266" t="s">
        <v>26633</v>
      </c>
      <c r="V9266" s="1" t="s">
        <v>57</v>
      </c>
      <c r="W9266" t="s">
        <v>26633</v>
      </c>
      <c r="X9266">
        <v>2</v>
      </c>
      <c r="Y9266" s="1" t="s">
        <v>325</v>
      </c>
      <c r="Z9266">
        <v>1</v>
      </c>
      <c r="AA9266">
        <v>2</v>
      </c>
      <c r="AB9266" t="b">
        <v>0</v>
      </c>
      <c r="AC9266" t="b">
        <v>0</v>
      </c>
      <c r="AD9266" t="s">
        <v>26633</v>
      </c>
      <c r="AE9266" t="b">
        <v>0</v>
      </c>
      <c r="AF9266" t="s">
        <v>26633</v>
      </c>
      <c r="AG9266" t="b">
        <v>0</v>
      </c>
      <c r="AH9266" t="b">
        <v>0</v>
      </c>
      <c r="AI9266" t="b">
        <v>1</v>
      </c>
      <c r="AJ9266">
        <v>9</v>
      </c>
      <c r="AK9266" s="1" t="s">
        <v>26633</v>
      </c>
      <c r="AL9266" t="b">
        <v>0</v>
      </c>
      <c r="AM9266" t="s">
        <v>26633</v>
      </c>
      <c r="AN9266" s="1" t="s">
        <v>26633</v>
      </c>
      <c r="AO9266" t="b">
        <v>0</v>
      </c>
    </row>
    <row r="9267" spans="1:41" x14ac:dyDescent="0.3">
      <c r="A9267" s="1" t="s">
        <v>12387</v>
      </c>
      <c r="B9267">
        <v>1060</v>
      </c>
      <c r="C9267" s="1" t="s">
        <v>12388</v>
      </c>
      <c r="D9267">
        <v>15000</v>
      </c>
      <c r="E9267" s="1" t="s">
        <v>43</v>
      </c>
      <c r="F9267" s="1" t="s">
        <v>44</v>
      </c>
      <c r="G9267" s="1" t="s">
        <v>54</v>
      </c>
      <c r="H9267" s="1" t="s">
        <v>54</v>
      </c>
      <c r="I9267" s="1" t="s">
        <v>55</v>
      </c>
      <c r="J9267" s="1" t="s">
        <v>47</v>
      </c>
      <c r="K9267">
        <v>1930</v>
      </c>
      <c r="L9267">
        <v>2</v>
      </c>
      <c r="M9267" t="s">
        <v>26633</v>
      </c>
      <c r="N9267">
        <v>100</v>
      </c>
      <c r="O9267">
        <v>3</v>
      </c>
      <c r="P9267" s="1" t="s">
        <v>67</v>
      </c>
      <c r="Q9267" s="1" t="s">
        <v>26633</v>
      </c>
      <c r="R9267" t="b">
        <v>0</v>
      </c>
      <c r="S9267">
        <v>9</v>
      </c>
      <c r="T9267">
        <v>30</v>
      </c>
      <c r="U9267" t="s">
        <v>26633</v>
      </c>
      <c r="V9267" s="1" t="s">
        <v>57</v>
      </c>
      <c r="W9267" t="s">
        <v>26633</v>
      </c>
      <c r="X9267">
        <v>3</v>
      </c>
      <c r="Y9267" s="1" t="s">
        <v>159</v>
      </c>
      <c r="Z9267">
        <v>1</v>
      </c>
      <c r="AA9267">
        <v>1</v>
      </c>
      <c r="AB9267" t="b">
        <v>0</v>
      </c>
      <c r="AC9267" t="b">
        <v>0</v>
      </c>
      <c r="AD9267" t="s">
        <v>26633</v>
      </c>
      <c r="AE9267" t="b">
        <v>1</v>
      </c>
      <c r="AF9267" t="s">
        <v>26633</v>
      </c>
      <c r="AG9267" t="b">
        <v>0</v>
      </c>
      <c r="AH9267" t="b">
        <v>0</v>
      </c>
      <c r="AI9267" t="b">
        <v>0</v>
      </c>
      <c r="AJ9267" t="s">
        <v>26633</v>
      </c>
      <c r="AK9267" s="1" t="s">
        <v>26633</v>
      </c>
      <c r="AL9267" t="b">
        <v>0</v>
      </c>
      <c r="AM9267" t="s">
        <v>26633</v>
      </c>
      <c r="AN9267" s="1" t="s">
        <v>26633</v>
      </c>
      <c r="AO9267" t="b">
        <v>0</v>
      </c>
    </row>
    <row r="9268" spans="1:41" x14ac:dyDescent="0.3">
      <c r="A9268" s="1" t="s">
        <v>12389</v>
      </c>
      <c r="B9268">
        <v>1180</v>
      </c>
      <c r="C9268" s="1" t="s">
        <v>9651</v>
      </c>
      <c r="D9268">
        <v>15000</v>
      </c>
      <c r="E9268" s="1" t="s">
        <v>43</v>
      </c>
      <c r="F9268" s="1" t="s">
        <v>44</v>
      </c>
      <c r="G9268" s="1" t="s">
        <v>54</v>
      </c>
      <c r="H9268" s="1" t="s">
        <v>54</v>
      </c>
      <c r="I9268" s="1" t="s">
        <v>55</v>
      </c>
      <c r="J9268" s="1" t="s">
        <v>47</v>
      </c>
      <c r="K9268">
        <v>1930</v>
      </c>
      <c r="L9268">
        <v>2</v>
      </c>
      <c r="M9268" t="s">
        <v>26633</v>
      </c>
      <c r="N9268">
        <v>100</v>
      </c>
      <c r="O9268">
        <v>3</v>
      </c>
      <c r="P9268" s="1" t="s">
        <v>67</v>
      </c>
      <c r="Q9268" s="1" t="s">
        <v>26633</v>
      </c>
      <c r="R9268" t="b">
        <v>0</v>
      </c>
      <c r="S9268">
        <v>9</v>
      </c>
      <c r="T9268">
        <v>30</v>
      </c>
      <c r="U9268" t="s">
        <v>26633</v>
      </c>
      <c r="V9268" s="1" t="s">
        <v>57</v>
      </c>
      <c r="W9268" t="s">
        <v>26633</v>
      </c>
      <c r="X9268">
        <v>3</v>
      </c>
      <c r="Y9268" s="1" t="s">
        <v>159</v>
      </c>
      <c r="Z9268">
        <v>1</v>
      </c>
      <c r="AA9268">
        <v>1</v>
      </c>
      <c r="AB9268" t="b">
        <v>0</v>
      </c>
      <c r="AC9268" t="b">
        <v>0</v>
      </c>
      <c r="AD9268" t="s">
        <v>26633</v>
      </c>
      <c r="AE9268" t="b">
        <v>1</v>
      </c>
      <c r="AF9268" t="s">
        <v>26633</v>
      </c>
      <c r="AG9268" t="b">
        <v>0</v>
      </c>
      <c r="AH9268" t="b">
        <v>0</v>
      </c>
      <c r="AI9268" t="b">
        <v>0</v>
      </c>
      <c r="AJ9268" t="s">
        <v>26633</v>
      </c>
      <c r="AK9268" s="1" t="s">
        <v>26633</v>
      </c>
      <c r="AL9268" t="b">
        <v>0</v>
      </c>
      <c r="AM9268" t="s">
        <v>26633</v>
      </c>
      <c r="AN9268" s="1" t="s">
        <v>26633</v>
      </c>
      <c r="AO9268" t="b">
        <v>0</v>
      </c>
    </row>
    <row r="9269" spans="1:41" x14ac:dyDescent="0.3">
      <c r="A9269" s="1" t="s">
        <v>12390</v>
      </c>
      <c r="B9269">
        <v>1190</v>
      </c>
      <c r="C9269" s="1" t="s">
        <v>11668</v>
      </c>
      <c r="D9269">
        <v>15000</v>
      </c>
      <c r="E9269" s="1" t="s">
        <v>43</v>
      </c>
      <c r="F9269" s="1" t="s">
        <v>44</v>
      </c>
      <c r="G9269" s="1" t="s">
        <v>54</v>
      </c>
      <c r="H9269" s="1" t="s">
        <v>54</v>
      </c>
      <c r="I9269" s="1" t="s">
        <v>55</v>
      </c>
      <c r="J9269" s="1" t="s">
        <v>47</v>
      </c>
      <c r="K9269">
        <v>1930</v>
      </c>
      <c r="L9269">
        <v>2</v>
      </c>
      <c r="M9269" t="s">
        <v>26633</v>
      </c>
      <c r="N9269">
        <v>100</v>
      </c>
      <c r="O9269">
        <v>3</v>
      </c>
      <c r="P9269" s="1" t="s">
        <v>67</v>
      </c>
      <c r="Q9269" s="1" t="s">
        <v>26633</v>
      </c>
      <c r="R9269" t="b">
        <v>0</v>
      </c>
      <c r="S9269">
        <v>9</v>
      </c>
      <c r="T9269">
        <v>30</v>
      </c>
      <c r="U9269" t="s">
        <v>26633</v>
      </c>
      <c r="V9269" s="1" t="s">
        <v>57</v>
      </c>
      <c r="W9269" t="s">
        <v>26633</v>
      </c>
      <c r="X9269">
        <v>3</v>
      </c>
      <c r="Y9269" s="1" t="s">
        <v>159</v>
      </c>
      <c r="Z9269">
        <v>1</v>
      </c>
      <c r="AA9269">
        <v>1</v>
      </c>
      <c r="AB9269" t="b">
        <v>0</v>
      </c>
      <c r="AC9269" t="b">
        <v>0</v>
      </c>
      <c r="AD9269" t="s">
        <v>26633</v>
      </c>
      <c r="AE9269" t="b">
        <v>1</v>
      </c>
      <c r="AF9269" t="s">
        <v>26633</v>
      </c>
      <c r="AG9269" t="b">
        <v>0</v>
      </c>
      <c r="AH9269" t="b">
        <v>0</v>
      </c>
      <c r="AI9269" t="b">
        <v>0</v>
      </c>
      <c r="AJ9269" t="s">
        <v>26633</v>
      </c>
      <c r="AK9269" s="1" t="s">
        <v>26633</v>
      </c>
      <c r="AL9269" t="b">
        <v>0</v>
      </c>
      <c r="AM9269" t="s">
        <v>26633</v>
      </c>
      <c r="AN9269" s="1" t="s">
        <v>26633</v>
      </c>
      <c r="AO9269" t="b">
        <v>0</v>
      </c>
    </row>
    <row r="9270" spans="1:41" x14ac:dyDescent="0.3">
      <c r="A9270" s="1" t="s">
        <v>12391</v>
      </c>
      <c r="B9270">
        <v>1000</v>
      </c>
      <c r="C9270" s="1" t="s">
        <v>53</v>
      </c>
      <c r="D9270">
        <v>7800</v>
      </c>
      <c r="E9270" s="1" t="s">
        <v>43</v>
      </c>
      <c r="F9270" s="1" t="s">
        <v>44</v>
      </c>
      <c r="G9270" s="1" t="s">
        <v>54</v>
      </c>
      <c r="H9270" s="1" t="s">
        <v>54</v>
      </c>
      <c r="I9270" s="1" t="s">
        <v>282</v>
      </c>
      <c r="J9270" s="1" t="s">
        <v>47</v>
      </c>
      <c r="K9270" t="s">
        <v>26633</v>
      </c>
      <c r="L9270" t="s">
        <v>26633</v>
      </c>
      <c r="M9270" t="s">
        <v>26633</v>
      </c>
      <c r="N9270">
        <v>78</v>
      </c>
      <c r="O9270" t="s">
        <v>26633</v>
      </c>
      <c r="P9270" s="1" t="s">
        <v>26633</v>
      </c>
      <c r="Q9270" s="1" t="s">
        <v>26633</v>
      </c>
      <c r="R9270" t="b">
        <v>1</v>
      </c>
      <c r="S9270">
        <v>7</v>
      </c>
      <c r="T9270" t="s">
        <v>26633</v>
      </c>
      <c r="U9270" t="b">
        <v>1</v>
      </c>
      <c r="V9270" s="1" t="s">
        <v>261</v>
      </c>
      <c r="W9270" t="s">
        <v>26633</v>
      </c>
      <c r="X9270" t="s">
        <v>26633</v>
      </c>
      <c r="Y9270" s="1" t="s">
        <v>159</v>
      </c>
      <c r="Z9270" t="s">
        <v>26633</v>
      </c>
      <c r="AA9270" t="s">
        <v>26633</v>
      </c>
      <c r="AB9270" t="b">
        <v>0</v>
      </c>
      <c r="AC9270" t="b">
        <v>0</v>
      </c>
      <c r="AD9270" t="s">
        <v>26633</v>
      </c>
      <c r="AE9270" t="b">
        <v>1</v>
      </c>
      <c r="AF9270" t="s">
        <v>26633</v>
      </c>
      <c r="AG9270" t="b">
        <v>0</v>
      </c>
      <c r="AH9270" t="b">
        <v>0</v>
      </c>
      <c r="AI9270" t="b">
        <v>1</v>
      </c>
      <c r="AJ9270">
        <v>1</v>
      </c>
      <c r="AK9270" s="1" t="s">
        <v>26633</v>
      </c>
      <c r="AL9270" t="b">
        <v>0</v>
      </c>
      <c r="AM9270" t="s">
        <v>26633</v>
      </c>
      <c r="AN9270" s="1" t="s">
        <v>26633</v>
      </c>
      <c r="AO9270" t="b">
        <v>0</v>
      </c>
    </row>
    <row r="9271" spans="1:41" x14ac:dyDescent="0.3">
      <c r="A9271" s="1" t="s">
        <v>12392</v>
      </c>
      <c r="B9271">
        <v>3960</v>
      </c>
      <c r="C9271" s="1" t="s">
        <v>12393</v>
      </c>
      <c r="D9271">
        <v>11000</v>
      </c>
      <c r="E9271" s="1" t="s">
        <v>43</v>
      </c>
      <c r="F9271" s="1" t="s">
        <v>44</v>
      </c>
      <c r="G9271" s="1" t="s">
        <v>45</v>
      </c>
      <c r="H9271" s="1" t="s">
        <v>45</v>
      </c>
      <c r="I9271" s="1" t="s">
        <v>282</v>
      </c>
      <c r="J9271" s="1" t="s">
        <v>62</v>
      </c>
      <c r="K9271">
        <v>2024</v>
      </c>
      <c r="L9271">
        <v>3</v>
      </c>
      <c r="M9271" t="s">
        <v>26633</v>
      </c>
      <c r="N9271" t="s">
        <v>26633</v>
      </c>
      <c r="O9271" t="s">
        <v>26633</v>
      </c>
      <c r="P9271" s="1" t="s">
        <v>26633</v>
      </c>
      <c r="Q9271" s="1" t="s">
        <v>26633</v>
      </c>
      <c r="R9271" t="b">
        <v>0</v>
      </c>
      <c r="S9271">
        <v>9</v>
      </c>
      <c r="T9271" t="s">
        <v>26633</v>
      </c>
      <c r="U9271" t="s">
        <v>26633</v>
      </c>
      <c r="V9271" s="1" t="s">
        <v>50</v>
      </c>
      <c r="W9271" t="s">
        <v>26633</v>
      </c>
      <c r="X9271">
        <v>3</v>
      </c>
      <c r="Y9271" s="1" t="s">
        <v>159</v>
      </c>
      <c r="Z9271">
        <v>1</v>
      </c>
      <c r="AA9271">
        <v>2</v>
      </c>
      <c r="AB9271" t="b">
        <v>0</v>
      </c>
      <c r="AC9271" t="b">
        <v>0</v>
      </c>
      <c r="AD9271" t="s">
        <v>26633</v>
      </c>
      <c r="AE9271" t="b">
        <v>0</v>
      </c>
      <c r="AF9271" t="s">
        <v>26633</v>
      </c>
      <c r="AG9271" t="b">
        <v>0</v>
      </c>
      <c r="AH9271" t="b">
        <v>0</v>
      </c>
      <c r="AI9271" t="b">
        <v>1</v>
      </c>
      <c r="AJ9271" t="s">
        <v>26633</v>
      </c>
      <c r="AK9271" s="1" t="s">
        <v>26633</v>
      </c>
      <c r="AL9271" t="b">
        <v>0</v>
      </c>
      <c r="AM9271" t="s">
        <v>26633</v>
      </c>
      <c r="AN9271" s="1" t="s">
        <v>26633</v>
      </c>
      <c r="AO9271" t="b">
        <v>0</v>
      </c>
    </row>
    <row r="9272" spans="1:41" x14ac:dyDescent="0.3">
      <c r="A9272" s="1" t="s">
        <v>12394</v>
      </c>
      <c r="B9272">
        <v>5000</v>
      </c>
      <c r="C9272" s="1" t="s">
        <v>221</v>
      </c>
      <c r="D9272">
        <v>15750</v>
      </c>
      <c r="E9272" s="1" t="s">
        <v>43</v>
      </c>
      <c r="F9272" s="1" t="s">
        <v>44</v>
      </c>
      <c r="G9272" s="1" t="s">
        <v>54</v>
      </c>
      <c r="H9272" s="1" t="s">
        <v>343</v>
      </c>
      <c r="I9272" s="1" t="s">
        <v>81</v>
      </c>
      <c r="J9272" s="1" t="s">
        <v>47</v>
      </c>
      <c r="K9272" t="s">
        <v>26633</v>
      </c>
      <c r="L9272">
        <v>2</v>
      </c>
      <c r="M9272" t="s">
        <v>26633</v>
      </c>
      <c r="N9272" t="s">
        <v>26633</v>
      </c>
      <c r="O9272">
        <v>3</v>
      </c>
      <c r="P9272" s="1" t="s">
        <v>67</v>
      </c>
      <c r="Q9272" s="1" t="s">
        <v>26633</v>
      </c>
      <c r="R9272" t="b">
        <v>1</v>
      </c>
      <c r="S9272">
        <v>10</v>
      </c>
      <c r="T9272" t="s">
        <v>26633</v>
      </c>
      <c r="U9272" t="b">
        <v>1</v>
      </c>
      <c r="V9272" s="1" t="s">
        <v>261</v>
      </c>
      <c r="W9272" t="s">
        <v>26633</v>
      </c>
      <c r="X9272">
        <v>3</v>
      </c>
      <c r="Y9272" s="1" t="s">
        <v>1278</v>
      </c>
      <c r="Z9272">
        <v>1</v>
      </c>
      <c r="AA9272">
        <v>2</v>
      </c>
      <c r="AB9272" t="b">
        <v>0</v>
      </c>
      <c r="AC9272" t="b">
        <v>0</v>
      </c>
      <c r="AD9272" t="s">
        <v>26633</v>
      </c>
      <c r="AE9272" t="b">
        <v>0</v>
      </c>
      <c r="AF9272" t="s">
        <v>26633</v>
      </c>
      <c r="AG9272" t="b">
        <v>0</v>
      </c>
      <c r="AH9272" t="b">
        <v>0</v>
      </c>
      <c r="AI9272" t="b">
        <v>0</v>
      </c>
      <c r="AJ9272" t="s">
        <v>26633</v>
      </c>
      <c r="AK9272" s="1" t="s">
        <v>26633</v>
      </c>
      <c r="AL9272" t="b">
        <v>0</v>
      </c>
      <c r="AM9272" t="s">
        <v>26633</v>
      </c>
      <c r="AN9272" s="1" t="s">
        <v>26633</v>
      </c>
      <c r="AO9272" t="b">
        <v>0</v>
      </c>
    </row>
    <row r="9273" spans="1:41" x14ac:dyDescent="0.3">
      <c r="A9273" s="1" t="s">
        <v>12395</v>
      </c>
      <c r="B9273">
        <v>2221</v>
      </c>
      <c r="C9273" s="1" t="s">
        <v>3250</v>
      </c>
      <c r="D9273">
        <v>9250</v>
      </c>
      <c r="E9273" s="1" t="s">
        <v>43</v>
      </c>
      <c r="F9273" s="1" t="s">
        <v>44</v>
      </c>
      <c r="G9273" s="1" t="s">
        <v>54</v>
      </c>
      <c r="H9273" s="1" t="s">
        <v>80</v>
      </c>
      <c r="I9273" s="1" t="s">
        <v>81</v>
      </c>
      <c r="J9273" s="1" t="s">
        <v>47</v>
      </c>
      <c r="K9273">
        <v>2010</v>
      </c>
      <c r="L9273">
        <v>3</v>
      </c>
      <c r="M9273" t="s">
        <v>26633</v>
      </c>
      <c r="N9273">
        <v>86</v>
      </c>
      <c r="O9273" t="s">
        <v>26633</v>
      </c>
      <c r="P9273" s="1" t="s">
        <v>48</v>
      </c>
      <c r="Q9273" s="1" t="s">
        <v>26633</v>
      </c>
      <c r="R9273" t="b">
        <v>0</v>
      </c>
      <c r="S9273">
        <v>7</v>
      </c>
      <c r="T9273" t="s">
        <v>26633</v>
      </c>
      <c r="U9273" t="s">
        <v>26633</v>
      </c>
      <c r="V9273" s="1" t="s">
        <v>50</v>
      </c>
      <c r="W9273" t="s">
        <v>26633</v>
      </c>
      <c r="X9273">
        <v>2</v>
      </c>
      <c r="Y9273" s="1" t="s">
        <v>159</v>
      </c>
      <c r="Z9273">
        <v>1</v>
      </c>
      <c r="AA9273">
        <v>1</v>
      </c>
      <c r="AB9273" t="b">
        <v>0</v>
      </c>
      <c r="AC9273" t="b">
        <v>0</v>
      </c>
      <c r="AD9273" t="s">
        <v>26633</v>
      </c>
      <c r="AE9273" t="b">
        <v>0</v>
      </c>
      <c r="AF9273" t="s">
        <v>26633</v>
      </c>
      <c r="AG9273" t="b">
        <v>0</v>
      </c>
      <c r="AH9273" t="b">
        <v>0</v>
      </c>
      <c r="AI9273" t="b">
        <v>0</v>
      </c>
      <c r="AJ9273">
        <v>25</v>
      </c>
      <c r="AK9273" s="1" t="s">
        <v>26633</v>
      </c>
      <c r="AL9273" t="b">
        <v>1</v>
      </c>
      <c r="AM9273">
        <v>500</v>
      </c>
      <c r="AN9273" s="1" t="s">
        <v>187</v>
      </c>
      <c r="AO9273" t="b">
        <v>0</v>
      </c>
    </row>
    <row r="9274" spans="1:41" x14ac:dyDescent="0.3">
      <c r="A9274" s="1" t="s">
        <v>12396</v>
      </c>
      <c r="B9274">
        <v>1602</v>
      </c>
      <c r="C9274" s="1" t="s">
        <v>1812</v>
      </c>
      <c r="D9274">
        <v>6000</v>
      </c>
      <c r="E9274" s="1" t="s">
        <v>43</v>
      </c>
      <c r="F9274" s="1" t="s">
        <v>44</v>
      </c>
      <c r="G9274" s="1" t="s">
        <v>54</v>
      </c>
      <c r="H9274" s="1" t="s">
        <v>172</v>
      </c>
      <c r="I9274" s="1" t="s">
        <v>282</v>
      </c>
      <c r="J9274" s="1" t="s">
        <v>26633</v>
      </c>
      <c r="K9274" t="s">
        <v>26633</v>
      </c>
      <c r="L9274">
        <v>4</v>
      </c>
      <c r="M9274" t="s">
        <v>26633</v>
      </c>
      <c r="N9274" t="s">
        <v>26633</v>
      </c>
      <c r="O9274">
        <v>4</v>
      </c>
      <c r="P9274" s="1" t="s">
        <v>26633</v>
      </c>
      <c r="Q9274" s="1" t="s">
        <v>26633</v>
      </c>
      <c r="R9274" t="b">
        <v>1</v>
      </c>
      <c r="S9274">
        <v>6</v>
      </c>
      <c r="T9274" t="s">
        <v>26633</v>
      </c>
      <c r="U9274" t="s">
        <v>26633</v>
      </c>
      <c r="V9274" s="1" t="s">
        <v>261</v>
      </c>
      <c r="W9274" t="s">
        <v>26633</v>
      </c>
      <c r="X9274" t="s">
        <v>26633</v>
      </c>
      <c r="Y9274" s="1" t="s">
        <v>159</v>
      </c>
      <c r="Z9274" t="s">
        <v>26633</v>
      </c>
      <c r="AA9274" t="s">
        <v>26633</v>
      </c>
      <c r="AB9274" t="b">
        <v>0</v>
      </c>
      <c r="AC9274" t="b">
        <v>0</v>
      </c>
      <c r="AD9274" t="s">
        <v>26633</v>
      </c>
      <c r="AE9274" t="b">
        <v>0</v>
      </c>
      <c r="AF9274" t="s">
        <v>26633</v>
      </c>
      <c r="AG9274" t="b">
        <v>0</v>
      </c>
      <c r="AH9274" t="b">
        <v>0</v>
      </c>
      <c r="AI9274" t="b">
        <v>0</v>
      </c>
      <c r="AJ9274" t="s">
        <v>26633</v>
      </c>
      <c r="AK9274" s="1" t="s">
        <v>26633</v>
      </c>
      <c r="AL9274" t="b">
        <v>0</v>
      </c>
      <c r="AM9274" t="s">
        <v>26633</v>
      </c>
      <c r="AN9274" s="1" t="s">
        <v>26633</v>
      </c>
      <c r="AO9274" t="b">
        <v>0</v>
      </c>
    </row>
    <row r="9275" spans="1:41" x14ac:dyDescent="0.3">
      <c r="A9275" s="1" t="s">
        <v>12397</v>
      </c>
      <c r="B9275">
        <v>3960</v>
      </c>
      <c r="C9275" s="1" t="s">
        <v>12393</v>
      </c>
      <c r="D9275">
        <v>11000</v>
      </c>
      <c r="E9275" s="1" t="s">
        <v>43</v>
      </c>
      <c r="F9275" s="1" t="s">
        <v>44</v>
      </c>
      <c r="G9275" s="1" t="s">
        <v>45</v>
      </c>
      <c r="H9275" s="1" t="s">
        <v>45</v>
      </c>
      <c r="I9275" s="1" t="s">
        <v>282</v>
      </c>
      <c r="J9275" s="1" t="s">
        <v>62</v>
      </c>
      <c r="K9275">
        <v>2024</v>
      </c>
      <c r="L9275">
        <v>3</v>
      </c>
      <c r="M9275" t="s">
        <v>26633</v>
      </c>
      <c r="N9275" t="s">
        <v>26633</v>
      </c>
      <c r="O9275" t="s">
        <v>26633</v>
      </c>
      <c r="P9275" s="1" t="s">
        <v>26633</v>
      </c>
      <c r="Q9275" s="1" t="s">
        <v>26633</v>
      </c>
      <c r="R9275" t="b">
        <v>0</v>
      </c>
      <c r="S9275">
        <v>9</v>
      </c>
      <c r="T9275" t="s">
        <v>26633</v>
      </c>
      <c r="U9275" t="s">
        <v>26633</v>
      </c>
      <c r="V9275" s="1" t="s">
        <v>50</v>
      </c>
      <c r="W9275" t="s">
        <v>26633</v>
      </c>
      <c r="X9275">
        <v>3</v>
      </c>
      <c r="Y9275" s="1" t="s">
        <v>159</v>
      </c>
      <c r="Z9275">
        <v>1</v>
      </c>
      <c r="AA9275">
        <v>2</v>
      </c>
      <c r="AB9275" t="b">
        <v>0</v>
      </c>
      <c r="AC9275" t="b">
        <v>0</v>
      </c>
      <c r="AD9275" t="s">
        <v>26633</v>
      </c>
      <c r="AE9275" t="b">
        <v>0</v>
      </c>
      <c r="AF9275" t="s">
        <v>26633</v>
      </c>
      <c r="AG9275" t="b">
        <v>0</v>
      </c>
      <c r="AH9275" t="b">
        <v>0</v>
      </c>
      <c r="AI9275" t="b">
        <v>1</v>
      </c>
      <c r="AJ9275" t="s">
        <v>26633</v>
      </c>
      <c r="AK9275" s="1" t="s">
        <v>26633</v>
      </c>
      <c r="AL9275" t="b">
        <v>0</v>
      </c>
      <c r="AM9275" t="s">
        <v>26633</v>
      </c>
      <c r="AN9275" s="1" t="s">
        <v>26633</v>
      </c>
      <c r="AO9275" t="b">
        <v>0</v>
      </c>
    </row>
    <row r="9276" spans="1:41" x14ac:dyDescent="0.3">
      <c r="A9276" s="1" t="s">
        <v>12398</v>
      </c>
      <c r="B9276">
        <v>1070</v>
      </c>
      <c r="C9276" s="1" t="s">
        <v>533</v>
      </c>
      <c r="D9276">
        <v>9999990</v>
      </c>
      <c r="E9276" s="1" t="s">
        <v>43</v>
      </c>
      <c r="F9276" s="1" t="s">
        <v>44</v>
      </c>
      <c r="G9276" s="1" t="s">
        <v>54</v>
      </c>
      <c r="H9276" s="1" t="s">
        <v>54</v>
      </c>
      <c r="I9276" s="1" t="s">
        <v>55</v>
      </c>
      <c r="J9276" s="1" t="s">
        <v>26633</v>
      </c>
      <c r="K9276" t="s">
        <v>26633</v>
      </c>
      <c r="L9276">
        <v>2</v>
      </c>
      <c r="M9276" t="s">
        <v>26633</v>
      </c>
      <c r="N9276" t="s">
        <v>26633</v>
      </c>
      <c r="O9276">
        <v>2</v>
      </c>
      <c r="P9276" s="1" t="s">
        <v>97</v>
      </c>
      <c r="Q9276" s="1" t="s">
        <v>26633</v>
      </c>
      <c r="R9276" t="b">
        <v>0</v>
      </c>
      <c r="S9276">
        <v>6</v>
      </c>
      <c r="T9276" t="s">
        <v>26633</v>
      </c>
      <c r="U9276" t="s">
        <v>26633</v>
      </c>
      <c r="V9276" s="1" t="s">
        <v>261</v>
      </c>
      <c r="W9276" t="s">
        <v>26633</v>
      </c>
      <c r="X9276">
        <v>1</v>
      </c>
      <c r="Y9276" s="1" t="s">
        <v>159</v>
      </c>
      <c r="Z9276" t="s">
        <v>26633</v>
      </c>
      <c r="AA9276">
        <v>1</v>
      </c>
      <c r="AB9276" t="b">
        <v>0</v>
      </c>
      <c r="AC9276" t="b">
        <v>0</v>
      </c>
      <c r="AD9276" t="s">
        <v>26633</v>
      </c>
      <c r="AE9276" t="b">
        <v>0</v>
      </c>
      <c r="AF9276" t="s">
        <v>26633</v>
      </c>
      <c r="AG9276" t="b">
        <v>0</v>
      </c>
      <c r="AH9276" t="b">
        <v>0</v>
      </c>
      <c r="AI9276" t="b">
        <v>0</v>
      </c>
      <c r="AJ9276" t="s">
        <v>26633</v>
      </c>
      <c r="AK9276" s="1" t="s">
        <v>26633</v>
      </c>
      <c r="AL9276" t="b">
        <v>0</v>
      </c>
      <c r="AM9276" t="s">
        <v>26633</v>
      </c>
      <c r="AN9276" s="1" t="s">
        <v>26633</v>
      </c>
      <c r="AO9276" t="b">
        <v>0</v>
      </c>
    </row>
    <row r="9277" spans="1:41" x14ac:dyDescent="0.3">
      <c r="A9277" s="1" t="s">
        <v>12399</v>
      </c>
      <c r="B9277">
        <v>5000</v>
      </c>
      <c r="C9277" s="1" t="s">
        <v>221</v>
      </c>
      <c r="D9277">
        <v>7650</v>
      </c>
      <c r="E9277" s="1" t="s">
        <v>43</v>
      </c>
      <c r="F9277" s="1" t="s">
        <v>44</v>
      </c>
      <c r="G9277" s="1" t="s">
        <v>54</v>
      </c>
      <c r="H9277" s="1" t="s">
        <v>54</v>
      </c>
      <c r="I9277" s="1" t="s">
        <v>282</v>
      </c>
      <c r="J9277" s="1" t="s">
        <v>47</v>
      </c>
      <c r="K9277" t="s">
        <v>26633</v>
      </c>
      <c r="L9277" t="s">
        <v>26633</v>
      </c>
      <c r="M9277" t="s">
        <v>26633</v>
      </c>
      <c r="N9277" t="s">
        <v>26633</v>
      </c>
      <c r="O9277" t="s">
        <v>26633</v>
      </c>
      <c r="P9277" s="1" t="s">
        <v>48</v>
      </c>
      <c r="Q9277" s="1" t="s">
        <v>26633</v>
      </c>
      <c r="R9277" t="b">
        <v>1</v>
      </c>
      <c r="S9277">
        <v>7</v>
      </c>
      <c r="T9277" t="s">
        <v>26633</v>
      </c>
      <c r="U9277" t="s">
        <v>26633</v>
      </c>
      <c r="V9277" s="1" t="s">
        <v>427</v>
      </c>
      <c r="W9277" t="s">
        <v>26633</v>
      </c>
      <c r="X9277">
        <v>2</v>
      </c>
      <c r="Y9277" s="1" t="s">
        <v>159</v>
      </c>
      <c r="Z9277">
        <v>1</v>
      </c>
      <c r="AA9277" t="s">
        <v>26633</v>
      </c>
      <c r="AB9277" t="b">
        <v>0</v>
      </c>
      <c r="AC9277" t="b">
        <v>0</v>
      </c>
      <c r="AD9277" t="s">
        <v>26633</v>
      </c>
      <c r="AE9277" t="b">
        <v>0</v>
      </c>
      <c r="AF9277" t="s">
        <v>26633</v>
      </c>
      <c r="AG9277" t="b">
        <v>0</v>
      </c>
      <c r="AH9277" t="b">
        <v>0</v>
      </c>
      <c r="AI9277" t="b">
        <v>1</v>
      </c>
      <c r="AJ9277">
        <v>5</v>
      </c>
      <c r="AK9277" s="1" t="s">
        <v>26633</v>
      </c>
      <c r="AL9277" t="b">
        <v>0</v>
      </c>
      <c r="AM9277" t="s">
        <v>26633</v>
      </c>
      <c r="AN9277" s="1" t="s">
        <v>26633</v>
      </c>
      <c r="AO9277" t="b">
        <v>0</v>
      </c>
    </row>
    <row r="9278" spans="1:41" x14ac:dyDescent="0.3">
      <c r="A9278" s="1" t="s">
        <v>12400</v>
      </c>
      <c r="B9278">
        <v>1020</v>
      </c>
      <c r="C9278" s="1" t="s">
        <v>681</v>
      </c>
      <c r="D9278">
        <v>13600</v>
      </c>
      <c r="E9278" s="1" t="s">
        <v>43</v>
      </c>
      <c r="F9278" s="1" t="s">
        <v>44</v>
      </c>
      <c r="G9278" s="1" t="s">
        <v>54</v>
      </c>
      <c r="H9278" s="1" t="s">
        <v>54</v>
      </c>
      <c r="I9278" s="1" t="s">
        <v>46</v>
      </c>
      <c r="J9278" s="1" t="s">
        <v>47</v>
      </c>
      <c r="K9278" t="s">
        <v>26633</v>
      </c>
      <c r="L9278" t="s">
        <v>26633</v>
      </c>
      <c r="M9278" t="s">
        <v>26633</v>
      </c>
      <c r="N9278" t="s">
        <v>26633</v>
      </c>
      <c r="O9278">
        <v>2</v>
      </c>
      <c r="P9278" s="1" t="s">
        <v>26633</v>
      </c>
      <c r="Q9278" s="1" t="s">
        <v>26633</v>
      </c>
      <c r="R9278" t="b">
        <v>0</v>
      </c>
      <c r="S9278">
        <v>7</v>
      </c>
      <c r="T9278" t="s">
        <v>26633</v>
      </c>
      <c r="U9278" t="s">
        <v>26633</v>
      </c>
      <c r="V9278" s="1" t="s">
        <v>50</v>
      </c>
      <c r="W9278" t="s">
        <v>26633</v>
      </c>
      <c r="X9278">
        <v>2</v>
      </c>
      <c r="Y9278" s="1" t="s">
        <v>235</v>
      </c>
      <c r="Z9278">
        <v>1</v>
      </c>
      <c r="AA9278" t="s">
        <v>26633</v>
      </c>
      <c r="AB9278" t="b">
        <v>0</v>
      </c>
      <c r="AC9278" t="b">
        <v>0</v>
      </c>
      <c r="AD9278" t="s">
        <v>26633</v>
      </c>
      <c r="AE9278" t="b">
        <v>0</v>
      </c>
      <c r="AF9278" t="s">
        <v>26633</v>
      </c>
      <c r="AG9278" t="b">
        <v>0</v>
      </c>
      <c r="AH9278" t="b">
        <v>0</v>
      </c>
      <c r="AI9278" t="b">
        <v>1</v>
      </c>
      <c r="AJ9278">
        <v>1</v>
      </c>
      <c r="AK9278" s="1" t="s">
        <v>26633</v>
      </c>
      <c r="AL9278" t="b">
        <v>0</v>
      </c>
      <c r="AM9278" t="s">
        <v>26633</v>
      </c>
      <c r="AN9278" s="1" t="s">
        <v>26633</v>
      </c>
      <c r="AO9278" t="b">
        <v>0</v>
      </c>
    </row>
    <row r="9279" spans="1:41" x14ac:dyDescent="0.3">
      <c r="A9279" s="1" t="s">
        <v>12401</v>
      </c>
      <c r="B9279">
        <v>3960</v>
      </c>
      <c r="C9279" s="1" t="s">
        <v>12393</v>
      </c>
      <c r="D9279">
        <v>11000</v>
      </c>
      <c r="E9279" s="1" t="s">
        <v>43</v>
      </c>
      <c r="F9279" s="1" t="s">
        <v>44</v>
      </c>
      <c r="G9279" s="1" t="s">
        <v>45</v>
      </c>
      <c r="H9279" s="1" t="s">
        <v>45</v>
      </c>
      <c r="I9279" s="1" t="s">
        <v>282</v>
      </c>
      <c r="J9279" s="1" t="s">
        <v>62</v>
      </c>
      <c r="K9279">
        <v>2024</v>
      </c>
      <c r="L9279">
        <v>2</v>
      </c>
      <c r="M9279" t="s">
        <v>26633</v>
      </c>
      <c r="N9279" t="s">
        <v>26633</v>
      </c>
      <c r="O9279" t="s">
        <v>26633</v>
      </c>
      <c r="P9279" s="1" t="s">
        <v>26633</v>
      </c>
      <c r="Q9279" s="1" t="s">
        <v>26633</v>
      </c>
      <c r="R9279" t="b">
        <v>0</v>
      </c>
      <c r="S9279">
        <v>9</v>
      </c>
      <c r="T9279" t="s">
        <v>26633</v>
      </c>
      <c r="U9279" t="s">
        <v>26633</v>
      </c>
      <c r="V9279" s="1" t="s">
        <v>50</v>
      </c>
      <c r="W9279" t="s">
        <v>26633</v>
      </c>
      <c r="X9279">
        <v>3</v>
      </c>
      <c r="Y9279" s="1" t="s">
        <v>159</v>
      </c>
      <c r="Z9279">
        <v>1</v>
      </c>
      <c r="AA9279">
        <v>2</v>
      </c>
      <c r="AB9279" t="b">
        <v>0</v>
      </c>
      <c r="AC9279" t="b">
        <v>0</v>
      </c>
      <c r="AD9279" t="s">
        <v>26633</v>
      </c>
      <c r="AE9279" t="b">
        <v>0</v>
      </c>
      <c r="AF9279" t="s">
        <v>26633</v>
      </c>
      <c r="AG9279" t="b">
        <v>0</v>
      </c>
      <c r="AH9279" t="b">
        <v>0</v>
      </c>
      <c r="AI9279" t="b">
        <v>1</v>
      </c>
      <c r="AJ9279" t="s">
        <v>26633</v>
      </c>
      <c r="AK9279" s="1" t="s">
        <v>26633</v>
      </c>
      <c r="AL9279" t="b">
        <v>0</v>
      </c>
      <c r="AM9279" t="s">
        <v>26633</v>
      </c>
      <c r="AN9279" s="1" t="s">
        <v>26633</v>
      </c>
      <c r="AO9279" t="b">
        <v>0</v>
      </c>
    </row>
    <row r="9280" spans="1:41" x14ac:dyDescent="0.3">
      <c r="A9280" s="1" t="s">
        <v>12402</v>
      </c>
      <c r="B9280">
        <v>3960</v>
      </c>
      <c r="C9280" s="1" t="s">
        <v>12393</v>
      </c>
      <c r="D9280">
        <v>11000</v>
      </c>
      <c r="E9280" s="1" t="s">
        <v>43</v>
      </c>
      <c r="F9280" s="1" t="s">
        <v>44</v>
      </c>
      <c r="G9280" s="1" t="s">
        <v>45</v>
      </c>
      <c r="H9280" s="1" t="s">
        <v>45</v>
      </c>
      <c r="I9280" s="1" t="s">
        <v>282</v>
      </c>
      <c r="J9280" s="1" t="s">
        <v>62</v>
      </c>
      <c r="K9280">
        <v>2024</v>
      </c>
      <c r="L9280">
        <v>3</v>
      </c>
      <c r="M9280" t="s">
        <v>26633</v>
      </c>
      <c r="N9280" t="s">
        <v>26633</v>
      </c>
      <c r="O9280" t="s">
        <v>26633</v>
      </c>
      <c r="P9280" s="1" t="s">
        <v>26633</v>
      </c>
      <c r="Q9280" s="1" t="s">
        <v>26633</v>
      </c>
      <c r="R9280" t="b">
        <v>0</v>
      </c>
      <c r="S9280">
        <v>9</v>
      </c>
      <c r="T9280" t="s">
        <v>26633</v>
      </c>
      <c r="U9280" t="s">
        <v>26633</v>
      </c>
      <c r="V9280" s="1" t="s">
        <v>50</v>
      </c>
      <c r="W9280" t="s">
        <v>26633</v>
      </c>
      <c r="X9280">
        <v>3</v>
      </c>
      <c r="Y9280" s="1" t="s">
        <v>159</v>
      </c>
      <c r="Z9280">
        <v>1</v>
      </c>
      <c r="AA9280">
        <v>2</v>
      </c>
      <c r="AB9280" t="b">
        <v>0</v>
      </c>
      <c r="AC9280" t="b">
        <v>0</v>
      </c>
      <c r="AD9280" t="s">
        <v>26633</v>
      </c>
      <c r="AE9280" t="b">
        <v>0</v>
      </c>
      <c r="AF9280" t="s">
        <v>26633</v>
      </c>
      <c r="AG9280" t="b">
        <v>0</v>
      </c>
      <c r="AH9280" t="b">
        <v>0</v>
      </c>
      <c r="AI9280" t="b">
        <v>1</v>
      </c>
      <c r="AJ9280" t="s">
        <v>26633</v>
      </c>
      <c r="AK9280" s="1" t="s">
        <v>26633</v>
      </c>
      <c r="AL9280" t="b">
        <v>0</v>
      </c>
      <c r="AM9280" t="s">
        <v>26633</v>
      </c>
      <c r="AN9280" s="1" t="s">
        <v>26633</v>
      </c>
      <c r="AO9280" t="b">
        <v>0</v>
      </c>
    </row>
    <row r="9281" spans="1:41" x14ac:dyDescent="0.3">
      <c r="A9281" s="1" t="s">
        <v>12403</v>
      </c>
      <c r="B9281">
        <v>5000</v>
      </c>
      <c r="C9281" s="1" t="s">
        <v>221</v>
      </c>
      <c r="D9281">
        <v>15000</v>
      </c>
      <c r="E9281" s="1" t="s">
        <v>43</v>
      </c>
      <c r="F9281" s="1" t="s">
        <v>44</v>
      </c>
      <c r="G9281" s="1" t="s">
        <v>54</v>
      </c>
      <c r="H9281" s="1" t="s">
        <v>76</v>
      </c>
      <c r="I9281" s="1" t="s">
        <v>55</v>
      </c>
      <c r="J9281" s="1" t="s">
        <v>47</v>
      </c>
      <c r="K9281" t="s">
        <v>26633</v>
      </c>
      <c r="L9281">
        <v>2</v>
      </c>
      <c r="M9281" t="s">
        <v>26633</v>
      </c>
      <c r="N9281" t="s">
        <v>26633</v>
      </c>
      <c r="O9281">
        <v>2</v>
      </c>
      <c r="P9281" s="1" t="s">
        <v>97</v>
      </c>
      <c r="Q9281" s="1" t="s">
        <v>26633</v>
      </c>
      <c r="R9281" t="b">
        <v>1</v>
      </c>
      <c r="S9281">
        <v>11</v>
      </c>
      <c r="T9281" t="s">
        <v>26633</v>
      </c>
      <c r="U9281" t="b">
        <v>1</v>
      </c>
      <c r="V9281" s="1" t="s">
        <v>63</v>
      </c>
      <c r="W9281" t="s">
        <v>26633</v>
      </c>
      <c r="X9281">
        <v>4</v>
      </c>
      <c r="Y9281" s="1" t="s">
        <v>8547</v>
      </c>
      <c r="Z9281">
        <v>1</v>
      </c>
      <c r="AA9281">
        <v>2</v>
      </c>
      <c r="AB9281" t="b">
        <v>0</v>
      </c>
      <c r="AC9281" t="b">
        <v>0</v>
      </c>
      <c r="AD9281" t="s">
        <v>26633</v>
      </c>
      <c r="AE9281" t="b">
        <v>0</v>
      </c>
      <c r="AF9281" t="s">
        <v>26633</v>
      </c>
      <c r="AG9281" t="b">
        <v>0</v>
      </c>
      <c r="AH9281" t="b">
        <v>0</v>
      </c>
      <c r="AI9281" t="b">
        <v>0</v>
      </c>
      <c r="AJ9281" t="s">
        <v>26633</v>
      </c>
      <c r="AK9281" s="1" t="s">
        <v>26633</v>
      </c>
      <c r="AL9281" t="b">
        <v>1</v>
      </c>
      <c r="AM9281">
        <v>100</v>
      </c>
      <c r="AN9281" s="1" t="s">
        <v>26633</v>
      </c>
      <c r="AO9281" t="b">
        <v>0</v>
      </c>
    </row>
    <row r="9282" spans="1:41" x14ac:dyDescent="0.3">
      <c r="A9282" s="1" t="s">
        <v>12404</v>
      </c>
      <c r="B9282">
        <v>9130</v>
      </c>
      <c r="C9282" s="1" t="s">
        <v>12405</v>
      </c>
      <c r="D9282">
        <v>7700</v>
      </c>
      <c r="E9282" s="1" t="s">
        <v>43</v>
      </c>
      <c r="F9282" s="1" t="s">
        <v>44</v>
      </c>
      <c r="G9282" s="1" t="s">
        <v>54</v>
      </c>
      <c r="H9282" s="1" t="s">
        <v>54</v>
      </c>
      <c r="I9282" s="1" t="s">
        <v>46</v>
      </c>
      <c r="J9282" s="1" t="s">
        <v>47</v>
      </c>
      <c r="K9282" t="s">
        <v>26633</v>
      </c>
      <c r="L9282" t="s">
        <v>26633</v>
      </c>
      <c r="M9282" t="s">
        <v>26633</v>
      </c>
      <c r="N9282" t="s">
        <v>26633</v>
      </c>
      <c r="O9282" t="s">
        <v>26633</v>
      </c>
      <c r="P9282" s="1" t="s">
        <v>26633</v>
      </c>
      <c r="Q9282" s="1" t="s">
        <v>26633</v>
      </c>
      <c r="R9282" t="b">
        <v>0</v>
      </c>
      <c r="S9282">
        <v>7</v>
      </c>
      <c r="T9282" t="s">
        <v>26633</v>
      </c>
      <c r="U9282" t="s">
        <v>26633</v>
      </c>
      <c r="V9282" s="1" t="s">
        <v>261</v>
      </c>
      <c r="W9282" t="s">
        <v>26633</v>
      </c>
      <c r="X9282">
        <v>2</v>
      </c>
      <c r="Y9282" s="1" t="s">
        <v>159</v>
      </c>
      <c r="Z9282">
        <v>1</v>
      </c>
      <c r="AA9282">
        <v>1</v>
      </c>
      <c r="AB9282" t="b">
        <v>0</v>
      </c>
      <c r="AC9282" t="b">
        <v>0</v>
      </c>
      <c r="AD9282" t="s">
        <v>26633</v>
      </c>
      <c r="AE9282" t="b">
        <v>0</v>
      </c>
      <c r="AF9282" t="s">
        <v>26633</v>
      </c>
      <c r="AG9282" t="b">
        <v>0</v>
      </c>
      <c r="AH9282" t="b">
        <v>0</v>
      </c>
      <c r="AI9282" t="b">
        <v>1</v>
      </c>
      <c r="AJ9282">
        <v>5</v>
      </c>
      <c r="AK9282" s="1" t="s">
        <v>26633</v>
      </c>
      <c r="AL9282" t="b">
        <v>0</v>
      </c>
      <c r="AM9282" t="s">
        <v>26633</v>
      </c>
      <c r="AN9282" s="1" t="s">
        <v>26633</v>
      </c>
      <c r="AO9282" t="b">
        <v>0</v>
      </c>
    </row>
    <row r="9283" spans="1:41" x14ac:dyDescent="0.3">
      <c r="A9283" s="1" t="s">
        <v>12406</v>
      </c>
      <c r="B9283">
        <v>6032</v>
      </c>
      <c r="C9283" s="1" t="s">
        <v>939</v>
      </c>
      <c r="D9283">
        <v>8300</v>
      </c>
      <c r="E9283" s="1" t="s">
        <v>43</v>
      </c>
      <c r="F9283" s="1" t="s">
        <v>44</v>
      </c>
      <c r="G9283" s="1" t="s">
        <v>54</v>
      </c>
      <c r="H9283" s="1" t="s">
        <v>54</v>
      </c>
      <c r="I9283" s="1" t="s">
        <v>46</v>
      </c>
      <c r="J9283" s="1" t="s">
        <v>47</v>
      </c>
      <c r="K9283">
        <v>2008</v>
      </c>
      <c r="L9283" t="s">
        <v>26633</v>
      </c>
      <c r="M9283" t="s">
        <v>26633</v>
      </c>
      <c r="N9283">
        <v>110</v>
      </c>
      <c r="O9283" t="s">
        <v>26633</v>
      </c>
      <c r="P9283" s="1" t="s">
        <v>48</v>
      </c>
      <c r="Q9283" s="1" t="s">
        <v>26633</v>
      </c>
      <c r="R9283" t="b">
        <v>0</v>
      </c>
      <c r="S9283">
        <v>11</v>
      </c>
      <c r="T9283" t="s">
        <v>26633</v>
      </c>
      <c r="U9283" t="b">
        <v>1</v>
      </c>
      <c r="V9283" s="1" t="s">
        <v>261</v>
      </c>
      <c r="W9283" t="s">
        <v>26633</v>
      </c>
      <c r="X9283">
        <v>3</v>
      </c>
      <c r="Y9283" s="1" t="s">
        <v>1383</v>
      </c>
      <c r="Z9283">
        <v>1</v>
      </c>
      <c r="AA9283">
        <v>2</v>
      </c>
      <c r="AB9283" t="b">
        <v>1</v>
      </c>
      <c r="AC9283" t="b">
        <v>0</v>
      </c>
      <c r="AD9283" t="s">
        <v>26633</v>
      </c>
      <c r="AE9283" t="b">
        <v>1</v>
      </c>
      <c r="AF9283" t="s">
        <v>26633</v>
      </c>
      <c r="AG9283" t="b">
        <v>0</v>
      </c>
      <c r="AH9283" t="b">
        <v>0</v>
      </c>
      <c r="AI9283" t="b">
        <v>0</v>
      </c>
      <c r="AJ9283" t="s">
        <v>26633</v>
      </c>
      <c r="AK9283" s="1" t="s">
        <v>26633</v>
      </c>
      <c r="AL9283" t="b">
        <v>0</v>
      </c>
      <c r="AM9283" t="s">
        <v>26633</v>
      </c>
      <c r="AN9283" s="1" t="s">
        <v>26633</v>
      </c>
      <c r="AO9283" t="b">
        <v>0</v>
      </c>
    </row>
    <row r="9284" spans="1:41" x14ac:dyDescent="0.3">
      <c r="A9284" s="1" t="s">
        <v>12407</v>
      </c>
      <c r="B9284">
        <v>1620</v>
      </c>
      <c r="C9284" s="1" t="s">
        <v>12408</v>
      </c>
      <c r="D9284">
        <v>18000</v>
      </c>
      <c r="E9284" s="1" t="s">
        <v>43</v>
      </c>
      <c r="F9284" s="1" t="s">
        <v>44</v>
      </c>
      <c r="G9284" s="1" t="s">
        <v>45</v>
      </c>
      <c r="H9284" s="1" t="s">
        <v>45</v>
      </c>
      <c r="I9284" s="1" t="s">
        <v>46</v>
      </c>
      <c r="J9284" s="1" t="s">
        <v>47</v>
      </c>
      <c r="K9284" t="s">
        <v>26633</v>
      </c>
      <c r="L9284">
        <v>2</v>
      </c>
      <c r="M9284" t="s">
        <v>26633</v>
      </c>
      <c r="N9284">
        <v>175</v>
      </c>
      <c r="O9284">
        <v>4</v>
      </c>
      <c r="P9284" s="1" t="s">
        <v>48</v>
      </c>
      <c r="Q9284" s="1" t="s">
        <v>26633</v>
      </c>
      <c r="R9284" t="b">
        <v>0</v>
      </c>
      <c r="S9284">
        <v>13</v>
      </c>
      <c r="T9284">
        <v>30</v>
      </c>
      <c r="U9284" t="b">
        <v>1</v>
      </c>
      <c r="V9284" s="1" t="s">
        <v>57</v>
      </c>
      <c r="W9284">
        <v>16</v>
      </c>
      <c r="X9284">
        <v>4</v>
      </c>
      <c r="Y9284" s="1" t="s">
        <v>12409</v>
      </c>
      <c r="Z9284">
        <v>1</v>
      </c>
      <c r="AA9284">
        <v>3</v>
      </c>
      <c r="AB9284" t="b">
        <v>0</v>
      </c>
      <c r="AC9284" t="b">
        <v>0</v>
      </c>
      <c r="AD9284" t="s">
        <v>26633</v>
      </c>
      <c r="AE9284" t="b">
        <v>0</v>
      </c>
      <c r="AF9284" t="s">
        <v>26633</v>
      </c>
      <c r="AG9284" t="b">
        <v>0</v>
      </c>
      <c r="AH9284" t="b">
        <v>0</v>
      </c>
      <c r="AI9284" t="b">
        <v>1</v>
      </c>
      <c r="AJ9284">
        <v>14</v>
      </c>
      <c r="AK9284" s="1" t="s">
        <v>26633</v>
      </c>
      <c r="AL9284" t="b">
        <v>1</v>
      </c>
      <c r="AM9284">
        <v>30</v>
      </c>
      <c r="AN9284" s="1" t="s">
        <v>26633</v>
      </c>
      <c r="AO9284" t="b">
        <v>0</v>
      </c>
    </row>
    <row r="9285" spans="1:41" x14ac:dyDescent="0.3">
      <c r="A9285" s="1" t="s">
        <v>12410</v>
      </c>
      <c r="B9285">
        <v>1090</v>
      </c>
      <c r="C9285" s="1" t="s">
        <v>1560</v>
      </c>
      <c r="D9285">
        <v>8500</v>
      </c>
      <c r="E9285" s="1" t="s">
        <v>43</v>
      </c>
      <c r="F9285" s="1" t="s">
        <v>44</v>
      </c>
      <c r="G9285" s="1" t="s">
        <v>54</v>
      </c>
      <c r="H9285" s="1" t="s">
        <v>76</v>
      </c>
      <c r="I9285" s="1" t="s">
        <v>282</v>
      </c>
      <c r="J9285" s="1" t="s">
        <v>47</v>
      </c>
      <c r="K9285" t="s">
        <v>26633</v>
      </c>
      <c r="L9285">
        <v>2</v>
      </c>
      <c r="M9285" t="s">
        <v>26633</v>
      </c>
      <c r="N9285" t="s">
        <v>26633</v>
      </c>
      <c r="O9285">
        <v>3</v>
      </c>
      <c r="P9285" s="1" t="s">
        <v>67</v>
      </c>
      <c r="Q9285" s="1" t="s">
        <v>26633</v>
      </c>
      <c r="R9285" t="b">
        <v>0</v>
      </c>
      <c r="S9285">
        <v>7</v>
      </c>
      <c r="T9285">
        <v>17</v>
      </c>
      <c r="U9285" t="s">
        <v>26633</v>
      </c>
      <c r="V9285" s="1" t="s">
        <v>427</v>
      </c>
      <c r="W9285">
        <v>10</v>
      </c>
      <c r="X9285">
        <v>1</v>
      </c>
      <c r="Y9285" s="1" t="s">
        <v>123</v>
      </c>
      <c r="Z9285">
        <v>1</v>
      </c>
      <c r="AA9285">
        <v>1</v>
      </c>
      <c r="AB9285" t="b">
        <v>0</v>
      </c>
      <c r="AC9285" t="b">
        <v>0</v>
      </c>
      <c r="AD9285" t="s">
        <v>26633</v>
      </c>
      <c r="AE9285" t="b">
        <v>0</v>
      </c>
      <c r="AF9285" t="s">
        <v>26633</v>
      </c>
      <c r="AG9285" t="b">
        <v>0</v>
      </c>
      <c r="AH9285" t="b">
        <v>0</v>
      </c>
      <c r="AI9285" t="b">
        <v>1</v>
      </c>
      <c r="AJ9285">
        <v>13</v>
      </c>
      <c r="AK9285" s="1" t="s">
        <v>26633</v>
      </c>
      <c r="AL9285" t="b">
        <v>0</v>
      </c>
      <c r="AM9285" t="s">
        <v>26633</v>
      </c>
      <c r="AN9285" s="1" t="s">
        <v>26633</v>
      </c>
      <c r="AO9285" t="b">
        <v>0</v>
      </c>
    </row>
    <row r="9286" spans="1:41" x14ac:dyDescent="0.3">
      <c r="A9286" s="1" t="s">
        <v>12411</v>
      </c>
      <c r="B9286">
        <v>3960</v>
      </c>
      <c r="C9286" s="1" t="s">
        <v>12393</v>
      </c>
      <c r="D9286">
        <v>11000</v>
      </c>
      <c r="E9286" s="1" t="s">
        <v>43</v>
      </c>
      <c r="F9286" s="1" t="s">
        <v>44</v>
      </c>
      <c r="G9286" s="1" t="s">
        <v>45</v>
      </c>
      <c r="H9286" s="1" t="s">
        <v>45</v>
      </c>
      <c r="I9286" s="1" t="s">
        <v>282</v>
      </c>
      <c r="J9286" s="1" t="s">
        <v>62</v>
      </c>
      <c r="K9286">
        <v>2024</v>
      </c>
      <c r="L9286">
        <v>3</v>
      </c>
      <c r="M9286" t="s">
        <v>26633</v>
      </c>
      <c r="N9286" t="s">
        <v>26633</v>
      </c>
      <c r="O9286" t="s">
        <v>26633</v>
      </c>
      <c r="P9286" s="1" t="s">
        <v>26633</v>
      </c>
      <c r="Q9286" s="1" t="s">
        <v>26633</v>
      </c>
      <c r="R9286" t="b">
        <v>0</v>
      </c>
      <c r="S9286">
        <v>9</v>
      </c>
      <c r="T9286" t="s">
        <v>26633</v>
      </c>
      <c r="U9286" t="s">
        <v>26633</v>
      </c>
      <c r="V9286" s="1" t="s">
        <v>50</v>
      </c>
      <c r="W9286" t="s">
        <v>26633</v>
      </c>
      <c r="X9286">
        <v>3</v>
      </c>
      <c r="Y9286" s="1" t="s">
        <v>159</v>
      </c>
      <c r="Z9286">
        <v>1</v>
      </c>
      <c r="AA9286">
        <v>2</v>
      </c>
      <c r="AB9286" t="b">
        <v>0</v>
      </c>
      <c r="AC9286" t="b">
        <v>0</v>
      </c>
      <c r="AD9286" t="s">
        <v>26633</v>
      </c>
      <c r="AE9286" t="b">
        <v>0</v>
      </c>
      <c r="AF9286" t="s">
        <v>26633</v>
      </c>
      <c r="AG9286" t="b">
        <v>0</v>
      </c>
      <c r="AH9286" t="b">
        <v>0</v>
      </c>
      <c r="AI9286" t="b">
        <v>1</v>
      </c>
      <c r="AJ9286" t="s">
        <v>26633</v>
      </c>
      <c r="AK9286" s="1" t="s">
        <v>26633</v>
      </c>
      <c r="AL9286" t="b">
        <v>0</v>
      </c>
      <c r="AM9286" t="s">
        <v>26633</v>
      </c>
      <c r="AN9286" s="1" t="s">
        <v>26633</v>
      </c>
      <c r="AO9286" t="b">
        <v>0</v>
      </c>
    </row>
    <row r="9287" spans="1:41" x14ac:dyDescent="0.3">
      <c r="A9287" s="1" t="s">
        <v>12412</v>
      </c>
      <c r="B9287">
        <v>3960</v>
      </c>
      <c r="C9287" s="1" t="s">
        <v>12393</v>
      </c>
      <c r="D9287">
        <v>11000</v>
      </c>
      <c r="E9287" s="1" t="s">
        <v>43</v>
      </c>
      <c r="F9287" s="1" t="s">
        <v>44</v>
      </c>
      <c r="G9287" s="1" t="s">
        <v>45</v>
      </c>
      <c r="H9287" s="1" t="s">
        <v>45</v>
      </c>
      <c r="I9287" s="1" t="s">
        <v>282</v>
      </c>
      <c r="J9287" s="1" t="s">
        <v>62</v>
      </c>
      <c r="K9287">
        <v>2024</v>
      </c>
      <c r="L9287">
        <v>3</v>
      </c>
      <c r="M9287" t="s">
        <v>26633</v>
      </c>
      <c r="N9287" t="s">
        <v>26633</v>
      </c>
      <c r="O9287" t="s">
        <v>26633</v>
      </c>
      <c r="P9287" s="1" t="s">
        <v>26633</v>
      </c>
      <c r="Q9287" s="1" t="s">
        <v>26633</v>
      </c>
      <c r="R9287" t="b">
        <v>0</v>
      </c>
      <c r="S9287">
        <v>9</v>
      </c>
      <c r="T9287" t="s">
        <v>26633</v>
      </c>
      <c r="U9287" t="s">
        <v>26633</v>
      </c>
      <c r="V9287" s="1" t="s">
        <v>50</v>
      </c>
      <c r="W9287" t="s">
        <v>26633</v>
      </c>
      <c r="X9287">
        <v>3</v>
      </c>
      <c r="Y9287" s="1" t="s">
        <v>159</v>
      </c>
      <c r="Z9287">
        <v>1</v>
      </c>
      <c r="AA9287">
        <v>2</v>
      </c>
      <c r="AB9287" t="b">
        <v>0</v>
      </c>
      <c r="AC9287" t="b">
        <v>0</v>
      </c>
      <c r="AD9287" t="s">
        <v>26633</v>
      </c>
      <c r="AE9287" t="b">
        <v>0</v>
      </c>
      <c r="AF9287" t="s">
        <v>26633</v>
      </c>
      <c r="AG9287" t="b">
        <v>0</v>
      </c>
      <c r="AH9287" t="b">
        <v>0</v>
      </c>
      <c r="AI9287" t="b">
        <v>1</v>
      </c>
      <c r="AJ9287" t="s">
        <v>26633</v>
      </c>
      <c r="AK9287" s="1" t="s">
        <v>26633</v>
      </c>
      <c r="AL9287" t="b">
        <v>0</v>
      </c>
      <c r="AM9287" t="s">
        <v>26633</v>
      </c>
      <c r="AN9287" s="1" t="s">
        <v>26633</v>
      </c>
      <c r="AO9287" t="b">
        <v>0</v>
      </c>
    </row>
    <row r="9288" spans="1:41" x14ac:dyDescent="0.3">
      <c r="A9288" s="1" t="s">
        <v>12413</v>
      </c>
      <c r="B9288">
        <v>3960</v>
      </c>
      <c r="C9288" s="1" t="s">
        <v>12393</v>
      </c>
      <c r="D9288">
        <v>11000</v>
      </c>
      <c r="E9288" s="1" t="s">
        <v>43</v>
      </c>
      <c r="F9288" s="1" t="s">
        <v>44</v>
      </c>
      <c r="G9288" s="1" t="s">
        <v>45</v>
      </c>
      <c r="H9288" s="1" t="s">
        <v>45</v>
      </c>
      <c r="I9288" s="1" t="s">
        <v>282</v>
      </c>
      <c r="J9288" s="1" t="s">
        <v>62</v>
      </c>
      <c r="K9288">
        <v>2024</v>
      </c>
      <c r="L9288">
        <v>3</v>
      </c>
      <c r="M9288" t="s">
        <v>26633</v>
      </c>
      <c r="N9288" t="s">
        <v>26633</v>
      </c>
      <c r="O9288" t="s">
        <v>26633</v>
      </c>
      <c r="P9288" s="1" t="s">
        <v>26633</v>
      </c>
      <c r="Q9288" s="1" t="s">
        <v>26633</v>
      </c>
      <c r="R9288" t="b">
        <v>0</v>
      </c>
      <c r="S9288">
        <v>9</v>
      </c>
      <c r="T9288" t="s">
        <v>26633</v>
      </c>
      <c r="U9288" t="s">
        <v>26633</v>
      </c>
      <c r="V9288" s="1" t="s">
        <v>50</v>
      </c>
      <c r="W9288" t="s">
        <v>26633</v>
      </c>
      <c r="X9288">
        <v>3</v>
      </c>
      <c r="Y9288" s="1" t="s">
        <v>159</v>
      </c>
      <c r="Z9288">
        <v>1</v>
      </c>
      <c r="AA9288">
        <v>2</v>
      </c>
      <c r="AB9288" t="b">
        <v>0</v>
      </c>
      <c r="AC9288" t="b">
        <v>0</v>
      </c>
      <c r="AD9288" t="s">
        <v>26633</v>
      </c>
      <c r="AE9288" t="b">
        <v>0</v>
      </c>
      <c r="AF9288" t="s">
        <v>26633</v>
      </c>
      <c r="AG9288" t="b">
        <v>0</v>
      </c>
      <c r="AH9288" t="b">
        <v>0</v>
      </c>
      <c r="AI9288" t="b">
        <v>1</v>
      </c>
      <c r="AJ9288" t="s">
        <v>26633</v>
      </c>
      <c r="AK9288" s="1" t="s">
        <v>26633</v>
      </c>
      <c r="AL9288" t="b">
        <v>0</v>
      </c>
      <c r="AM9288" t="s">
        <v>26633</v>
      </c>
      <c r="AN9288" s="1" t="s">
        <v>26633</v>
      </c>
      <c r="AO9288" t="b">
        <v>0</v>
      </c>
    </row>
    <row r="9289" spans="1:41" x14ac:dyDescent="0.3">
      <c r="A9289" s="1" t="s">
        <v>12414</v>
      </c>
      <c r="B9289">
        <v>1050</v>
      </c>
      <c r="C9289" s="1" t="s">
        <v>79</v>
      </c>
      <c r="D9289">
        <v>24000</v>
      </c>
      <c r="E9289" s="1" t="s">
        <v>43</v>
      </c>
      <c r="F9289" s="1" t="s">
        <v>44</v>
      </c>
      <c r="G9289" s="1" t="s">
        <v>45</v>
      </c>
      <c r="H9289" s="1" t="s">
        <v>178</v>
      </c>
      <c r="I9289" s="1" t="s">
        <v>282</v>
      </c>
      <c r="J9289" s="1" t="s">
        <v>47</v>
      </c>
      <c r="K9289" t="s">
        <v>26633</v>
      </c>
      <c r="L9289">
        <v>1</v>
      </c>
      <c r="M9289">
        <v>40</v>
      </c>
      <c r="N9289">
        <v>225</v>
      </c>
      <c r="O9289" t="s">
        <v>26633</v>
      </c>
      <c r="P9289" s="1" t="s">
        <v>67</v>
      </c>
      <c r="Q9289" s="1" t="s">
        <v>26633</v>
      </c>
      <c r="R9289" t="b">
        <v>0</v>
      </c>
      <c r="S9289">
        <v>10</v>
      </c>
      <c r="T9289" t="s">
        <v>26633</v>
      </c>
      <c r="U9289" t="b">
        <v>1</v>
      </c>
      <c r="V9289" s="1" t="s">
        <v>50</v>
      </c>
      <c r="W9289" t="s">
        <v>26633</v>
      </c>
      <c r="X9289">
        <v>3</v>
      </c>
      <c r="Y9289" s="1" t="s">
        <v>159</v>
      </c>
      <c r="Z9289">
        <v>1</v>
      </c>
      <c r="AA9289">
        <v>2</v>
      </c>
      <c r="AB9289" t="b">
        <v>0</v>
      </c>
      <c r="AC9289" t="b">
        <v>0</v>
      </c>
      <c r="AD9289" t="s">
        <v>26633</v>
      </c>
      <c r="AE9289" t="b">
        <v>0</v>
      </c>
      <c r="AF9289" t="s">
        <v>26633</v>
      </c>
      <c r="AG9289" t="b">
        <v>0</v>
      </c>
      <c r="AH9289" t="b">
        <v>0</v>
      </c>
      <c r="AI9289" t="b">
        <v>1</v>
      </c>
      <c r="AJ9289">
        <v>40</v>
      </c>
      <c r="AK9289" s="1" t="s">
        <v>26633</v>
      </c>
      <c r="AL9289" t="b">
        <v>0</v>
      </c>
      <c r="AM9289" t="s">
        <v>26633</v>
      </c>
      <c r="AN9289" s="1" t="s">
        <v>26633</v>
      </c>
      <c r="AO9289" t="b">
        <v>0</v>
      </c>
    </row>
    <row r="9290" spans="1:41" x14ac:dyDescent="0.3">
      <c r="A9290" s="1" t="s">
        <v>12415</v>
      </c>
      <c r="B9290">
        <v>1180</v>
      </c>
      <c r="C9290" s="1" t="s">
        <v>161</v>
      </c>
      <c r="D9290">
        <v>22500</v>
      </c>
      <c r="E9290" s="1" t="s">
        <v>43</v>
      </c>
      <c r="F9290" s="1" t="s">
        <v>44</v>
      </c>
      <c r="G9290" s="1" t="s">
        <v>45</v>
      </c>
      <c r="H9290" s="1" t="s">
        <v>45</v>
      </c>
      <c r="I9290" s="1" t="s">
        <v>91</v>
      </c>
      <c r="J9290" s="1" t="s">
        <v>26633</v>
      </c>
      <c r="K9290" t="s">
        <v>26633</v>
      </c>
      <c r="L9290">
        <v>3</v>
      </c>
      <c r="M9290" t="s">
        <v>26633</v>
      </c>
      <c r="N9290">
        <v>145</v>
      </c>
      <c r="O9290" t="s">
        <v>26633</v>
      </c>
      <c r="P9290" s="1" t="s">
        <v>48</v>
      </c>
      <c r="Q9290" s="1" t="s">
        <v>26633</v>
      </c>
      <c r="R9290" t="b">
        <v>0</v>
      </c>
      <c r="S9290">
        <v>11</v>
      </c>
      <c r="T9290" t="s">
        <v>26633</v>
      </c>
      <c r="U9290" t="s">
        <v>26633</v>
      </c>
      <c r="V9290" s="1" t="s">
        <v>261</v>
      </c>
      <c r="W9290" t="s">
        <v>26633</v>
      </c>
      <c r="X9290">
        <v>4</v>
      </c>
      <c r="Y9290" s="1" t="s">
        <v>159</v>
      </c>
      <c r="Z9290">
        <v>3</v>
      </c>
      <c r="AA9290" t="s">
        <v>26633</v>
      </c>
      <c r="AB9290" t="b">
        <v>0</v>
      </c>
      <c r="AC9290" t="b">
        <v>0</v>
      </c>
      <c r="AD9290" t="s">
        <v>26633</v>
      </c>
      <c r="AE9290" t="b">
        <v>0</v>
      </c>
      <c r="AF9290" t="s">
        <v>26633</v>
      </c>
      <c r="AG9290" t="b">
        <v>0</v>
      </c>
      <c r="AH9290" t="b">
        <v>0</v>
      </c>
      <c r="AI9290" t="b">
        <v>1</v>
      </c>
      <c r="AJ9290" t="s">
        <v>26633</v>
      </c>
      <c r="AK9290" s="1" t="s">
        <v>26633</v>
      </c>
      <c r="AL9290" t="b">
        <v>0</v>
      </c>
      <c r="AM9290" t="s">
        <v>26633</v>
      </c>
      <c r="AN9290" s="1" t="s">
        <v>26633</v>
      </c>
      <c r="AO9290" t="b">
        <v>0</v>
      </c>
    </row>
    <row r="9291" spans="1:41" x14ac:dyDescent="0.3">
      <c r="A9291" s="1" t="s">
        <v>12416</v>
      </c>
      <c r="B9291">
        <v>1933</v>
      </c>
      <c r="C9291" s="1" t="s">
        <v>887</v>
      </c>
      <c r="D9291">
        <v>24000</v>
      </c>
      <c r="E9291" s="1" t="s">
        <v>43</v>
      </c>
      <c r="F9291" s="1" t="s">
        <v>44</v>
      </c>
      <c r="G9291" s="1" t="s">
        <v>45</v>
      </c>
      <c r="H9291" s="1" t="s">
        <v>182</v>
      </c>
      <c r="I9291" s="1" t="s">
        <v>55</v>
      </c>
      <c r="J9291" s="1" t="s">
        <v>26633</v>
      </c>
      <c r="K9291" t="s">
        <v>26633</v>
      </c>
      <c r="L9291" t="s">
        <v>26633</v>
      </c>
      <c r="M9291" t="s">
        <v>26633</v>
      </c>
      <c r="N9291">
        <v>240</v>
      </c>
      <c r="O9291" t="s">
        <v>26633</v>
      </c>
      <c r="P9291" s="1" t="s">
        <v>26633</v>
      </c>
      <c r="Q9291" s="1" t="s">
        <v>56</v>
      </c>
      <c r="R9291" t="b">
        <v>0</v>
      </c>
      <c r="S9291">
        <v>10</v>
      </c>
      <c r="T9291">
        <v>43</v>
      </c>
      <c r="U9291" t="s">
        <v>26633</v>
      </c>
      <c r="V9291" s="1" t="s">
        <v>63</v>
      </c>
      <c r="W9291">
        <v>11</v>
      </c>
      <c r="X9291">
        <v>4</v>
      </c>
      <c r="Y9291" s="1" t="s">
        <v>12417</v>
      </c>
      <c r="Z9291" t="s">
        <v>26633</v>
      </c>
      <c r="AA9291" t="s">
        <v>26633</v>
      </c>
      <c r="AB9291" t="b">
        <v>0</v>
      </c>
      <c r="AC9291" t="b">
        <v>1</v>
      </c>
      <c r="AD9291">
        <v>12</v>
      </c>
      <c r="AE9291" t="b">
        <v>1</v>
      </c>
      <c r="AF9291">
        <v>20</v>
      </c>
      <c r="AG9291" t="b">
        <v>0</v>
      </c>
      <c r="AH9291" t="b">
        <v>0</v>
      </c>
      <c r="AI9291" t="b">
        <v>0</v>
      </c>
      <c r="AJ9291" t="s">
        <v>26633</v>
      </c>
      <c r="AK9291" s="1" t="s">
        <v>26633</v>
      </c>
      <c r="AL9291" t="b">
        <v>0</v>
      </c>
      <c r="AM9291" t="s">
        <v>26633</v>
      </c>
      <c r="AN9291" s="1" t="s">
        <v>26633</v>
      </c>
      <c r="AO9291" t="b">
        <v>0</v>
      </c>
    </row>
    <row r="9292" spans="1:41" x14ac:dyDescent="0.3">
      <c r="A9292" s="1" t="s">
        <v>12418</v>
      </c>
      <c r="B9292">
        <v>1300</v>
      </c>
      <c r="C9292" s="1" t="s">
        <v>557</v>
      </c>
      <c r="D9292">
        <v>6500</v>
      </c>
      <c r="E9292" s="1" t="s">
        <v>43</v>
      </c>
      <c r="F9292" s="1" t="s">
        <v>44</v>
      </c>
      <c r="G9292" s="1" t="s">
        <v>54</v>
      </c>
      <c r="H9292" s="1" t="s">
        <v>54</v>
      </c>
      <c r="I9292" s="1" t="s">
        <v>282</v>
      </c>
      <c r="J9292" s="1" t="s">
        <v>47</v>
      </c>
      <c r="K9292" t="s">
        <v>26633</v>
      </c>
      <c r="L9292" t="s">
        <v>26633</v>
      </c>
      <c r="M9292" t="s">
        <v>26633</v>
      </c>
      <c r="N9292">
        <v>45</v>
      </c>
      <c r="O9292" t="s">
        <v>26633</v>
      </c>
      <c r="P9292" s="1" t="s">
        <v>67</v>
      </c>
      <c r="Q9292" s="1" t="s">
        <v>26633</v>
      </c>
      <c r="R9292" t="b">
        <v>0</v>
      </c>
      <c r="S9292">
        <v>6</v>
      </c>
      <c r="T9292" t="s">
        <v>26633</v>
      </c>
      <c r="U9292" t="s">
        <v>26633</v>
      </c>
      <c r="V9292" s="1" t="s">
        <v>229</v>
      </c>
      <c r="W9292" t="s">
        <v>26633</v>
      </c>
      <c r="X9292">
        <v>1</v>
      </c>
      <c r="Y9292" s="1" t="s">
        <v>159</v>
      </c>
      <c r="Z9292">
        <v>1</v>
      </c>
      <c r="AA9292">
        <v>1</v>
      </c>
      <c r="AB9292" t="b">
        <v>0</v>
      </c>
      <c r="AC9292" t="b">
        <v>0</v>
      </c>
      <c r="AD9292" t="s">
        <v>26633</v>
      </c>
      <c r="AE9292" t="b">
        <v>0</v>
      </c>
      <c r="AF9292" t="s">
        <v>26633</v>
      </c>
      <c r="AG9292" t="b">
        <v>0</v>
      </c>
      <c r="AH9292" t="b">
        <v>0</v>
      </c>
      <c r="AI9292" t="b">
        <v>0</v>
      </c>
      <c r="AJ9292" t="s">
        <v>26633</v>
      </c>
      <c r="AK9292" s="1" t="s">
        <v>26633</v>
      </c>
      <c r="AL9292" t="b">
        <v>0</v>
      </c>
      <c r="AM9292" t="s">
        <v>26633</v>
      </c>
      <c r="AN9292" s="1" t="s">
        <v>26633</v>
      </c>
      <c r="AO9292" t="b">
        <v>0</v>
      </c>
    </row>
    <row r="9293" spans="1:41" x14ac:dyDescent="0.3">
      <c r="A9293" s="1" t="s">
        <v>12419</v>
      </c>
      <c r="B9293">
        <v>1020</v>
      </c>
      <c r="C9293" s="1" t="s">
        <v>53</v>
      </c>
      <c r="D9293">
        <v>11900</v>
      </c>
      <c r="E9293" s="1" t="s">
        <v>43</v>
      </c>
      <c r="F9293" s="1" t="s">
        <v>44</v>
      </c>
      <c r="G9293" s="1" t="s">
        <v>54</v>
      </c>
      <c r="H9293" s="1" t="s">
        <v>54</v>
      </c>
      <c r="I9293" s="1" t="s">
        <v>282</v>
      </c>
      <c r="J9293" s="1" t="s">
        <v>26633</v>
      </c>
      <c r="K9293" t="s">
        <v>26633</v>
      </c>
      <c r="L9293">
        <v>2</v>
      </c>
      <c r="M9293" t="s">
        <v>26633</v>
      </c>
      <c r="N9293" t="s">
        <v>26633</v>
      </c>
      <c r="O9293" t="s">
        <v>26633</v>
      </c>
      <c r="P9293" s="1" t="s">
        <v>67</v>
      </c>
      <c r="Q9293" s="1" t="s">
        <v>26633</v>
      </c>
      <c r="R9293" t="b">
        <v>0</v>
      </c>
      <c r="S9293">
        <v>8</v>
      </c>
      <c r="T9293" t="s">
        <v>26633</v>
      </c>
      <c r="U9293" t="s">
        <v>26633</v>
      </c>
      <c r="V9293" s="1" t="s">
        <v>57</v>
      </c>
      <c r="W9293">
        <v>150</v>
      </c>
      <c r="X9293">
        <v>2</v>
      </c>
      <c r="Y9293" s="1" t="s">
        <v>159</v>
      </c>
      <c r="Z9293" t="s">
        <v>26633</v>
      </c>
      <c r="AA9293">
        <v>1</v>
      </c>
      <c r="AB9293" t="b">
        <v>1</v>
      </c>
      <c r="AC9293" t="b">
        <v>0</v>
      </c>
      <c r="AD9293" t="s">
        <v>26633</v>
      </c>
      <c r="AE9293" t="b">
        <v>0</v>
      </c>
      <c r="AF9293" t="s">
        <v>26633</v>
      </c>
      <c r="AG9293" t="b">
        <v>0</v>
      </c>
      <c r="AH9293" t="b">
        <v>0</v>
      </c>
      <c r="AI9293" t="b">
        <v>0</v>
      </c>
      <c r="AJ9293" t="s">
        <v>26633</v>
      </c>
      <c r="AK9293" s="1" t="s">
        <v>26633</v>
      </c>
      <c r="AL9293" t="b">
        <v>0</v>
      </c>
      <c r="AM9293" t="s">
        <v>26633</v>
      </c>
      <c r="AN9293" s="1" t="s">
        <v>26633</v>
      </c>
      <c r="AO9293" t="b">
        <v>0</v>
      </c>
    </row>
    <row r="9294" spans="1:41" x14ac:dyDescent="0.3">
      <c r="A9294" s="1" t="s">
        <v>12420</v>
      </c>
      <c r="B9294">
        <v>1180</v>
      </c>
      <c r="C9294" s="1" t="s">
        <v>3956</v>
      </c>
      <c r="D9294">
        <v>11500</v>
      </c>
      <c r="E9294" s="1" t="s">
        <v>43</v>
      </c>
      <c r="F9294" s="1" t="s">
        <v>44</v>
      </c>
      <c r="G9294" s="1" t="s">
        <v>54</v>
      </c>
      <c r="H9294" s="1" t="s">
        <v>54</v>
      </c>
      <c r="I9294" s="1" t="s">
        <v>282</v>
      </c>
      <c r="J9294" s="1" t="s">
        <v>26633</v>
      </c>
      <c r="K9294" t="s">
        <v>26633</v>
      </c>
      <c r="L9294">
        <v>2</v>
      </c>
      <c r="M9294" t="s">
        <v>26633</v>
      </c>
      <c r="N9294" t="s">
        <v>26633</v>
      </c>
      <c r="O9294">
        <v>2</v>
      </c>
      <c r="P9294" s="1" t="s">
        <v>67</v>
      </c>
      <c r="Q9294" s="1" t="s">
        <v>26633</v>
      </c>
      <c r="R9294" t="b">
        <v>0</v>
      </c>
      <c r="S9294">
        <v>8</v>
      </c>
      <c r="T9294" t="s">
        <v>26633</v>
      </c>
      <c r="U9294" t="b">
        <v>1</v>
      </c>
      <c r="V9294" s="1" t="s">
        <v>261</v>
      </c>
      <c r="W9294" t="s">
        <v>26633</v>
      </c>
      <c r="X9294" t="s">
        <v>26633</v>
      </c>
      <c r="Y9294" s="1" t="s">
        <v>159</v>
      </c>
      <c r="Z9294">
        <v>1</v>
      </c>
      <c r="AA9294">
        <v>1</v>
      </c>
      <c r="AB9294" t="b">
        <v>0</v>
      </c>
      <c r="AC9294" t="b">
        <v>1</v>
      </c>
      <c r="AD9294">
        <v>9</v>
      </c>
      <c r="AE9294" t="b">
        <v>1</v>
      </c>
      <c r="AF9294" t="s">
        <v>26633</v>
      </c>
      <c r="AG9294" t="b">
        <v>1</v>
      </c>
      <c r="AH9294" t="b">
        <v>0</v>
      </c>
      <c r="AI9294" t="b">
        <v>1</v>
      </c>
      <c r="AJ9294">
        <v>1</v>
      </c>
      <c r="AK9294" s="1" t="s">
        <v>26633</v>
      </c>
      <c r="AL9294" t="b">
        <v>0</v>
      </c>
      <c r="AM9294" t="s">
        <v>26633</v>
      </c>
      <c r="AN9294" s="1" t="s">
        <v>26633</v>
      </c>
      <c r="AO9294" t="b">
        <v>0</v>
      </c>
    </row>
    <row r="9295" spans="1:41" x14ac:dyDescent="0.3">
      <c r="A9295" s="1" t="s">
        <v>12421</v>
      </c>
      <c r="B9295">
        <v>8400</v>
      </c>
      <c r="C9295" s="1" t="s">
        <v>1683</v>
      </c>
      <c r="D9295">
        <v>7500</v>
      </c>
      <c r="E9295" s="1" t="s">
        <v>43</v>
      </c>
      <c r="F9295" s="1" t="s">
        <v>44</v>
      </c>
      <c r="G9295" s="1" t="s">
        <v>54</v>
      </c>
      <c r="H9295" s="1" t="s">
        <v>54</v>
      </c>
      <c r="I9295" s="1" t="s">
        <v>72</v>
      </c>
      <c r="J9295" s="1" t="s">
        <v>26633</v>
      </c>
      <c r="K9295" t="s">
        <v>26633</v>
      </c>
      <c r="L9295" t="s">
        <v>26633</v>
      </c>
      <c r="M9295" t="s">
        <v>26633</v>
      </c>
      <c r="N9295">
        <v>50</v>
      </c>
      <c r="O9295" t="s">
        <v>26633</v>
      </c>
      <c r="P9295" s="1" t="s">
        <v>48</v>
      </c>
      <c r="Q9295" s="1" t="s">
        <v>26633</v>
      </c>
      <c r="R9295" t="b">
        <v>0</v>
      </c>
      <c r="S9295">
        <v>6</v>
      </c>
      <c r="T9295" t="s">
        <v>26633</v>
      </c>
      <c r="U9295" t="s">
        <v>26633</v>
      </c>
      <c r="V9295" s="1" t="s">
        <v>261</v>
      </c>
      <c r="W9295" t="s">
        <v>26633</v>
      </c>
      <c r="X9295">
        <v>1</v>
      </c>
      <c r="Y9295" s="1" t="s">
        <v>159</v>
      </c>
      <c r="Z9295">
        <v>1</v>
      </c>
      <c r="AA9295">
        <v>1</v>
      </c>
      <c r="AB9295" t="b">
        <v>0</v>
      </c>
      <c r="AC9295" t="b">
        <v>0</v>
      </c>
      <c r="AD9295" t="s">
        <v>26633</v>
      </c>
      <c r="AE9295" t="b">
        <v>0</v>
      </c>
      <c r="AF9295" t="s">
        <v>26633</v>
      </c>
      <c r="AG9295" t="b">
        <v>0</v>
      </c>
      <c r="AH9295" t="b">
        <v>0</v>
      </c>
      <c r="AI9295" t="b">
        <v>0</v>
      </c>
      <c r="AJ9295" t="s">
        <v>26633</v>
      </c>
      <c r="AK9295" s="1" t="s">
        <v>26633</v>
      </c>
      <c r="AL9295" t="b">
        <v>0</v>
      </c>
      <c r="AM9295" t="s">
        <v>26633</v>
      </c>
      <c r="AN9295" s="1" t="s">
        <v>26633</v>
      </c>
      <c r="AO9295" t="b">
        <v>0</v>
      </c>
    </row>
    <row r="9296" spans="1:41" x14ac:dyDescent="0.3">
      <c r="A9296" s="1" t="s">
        <v>12422</v>
      </c>
      <c r="B9296">
        <v>4000</v>
      </c>
      <c r="C9296" s="1" t="s">
        <v>393</v>
      </c>
      <c r="D9296">
        <v>8000</v>
      </c>
      <c r="E9296" s="1" t="s">
        <v>43</v>
      </c>
      <c r="F9296" s="1" t="s">
        <v>44</v>
      </c>
      <c r="G9296" s="1" t="s">
        <v>54</v>
      </c>
      <c r="H9296" s="1" t="s">
        <v>54</v>
      </c>
      <c r="I9296" s="1" t="s">
        <v>282</v>
      </c>
      <c r="J9296" s="1" t="s">
        <v>26633</v>
      </c>
      <c r="K9296" t="s">
        <v>26633</v>
      </c>
      <c r="L9296" t="s">
        <v>26633</v>
      </c>
      <c r="M9296" t="s">
        <v>26633</v>
      </c>
      <c r="N9296" t="s">
        <v>26633</v>
      </c>
      <c r="O9296">
        <v>5</v>
      </c>
      <c r="P9296" s="1" t="s">
        <v>26633</v>
      </c>
      <c r="Q9296" s="1" t="s">
        <v>26633</v>
      </c>
      <c r="R9296" t="b">
        <v>0</v>
      </c>
      <c r="S9296">
        <v>8</v>
      </c>
      <c r="T9296" t="s">
        <v>26633</v>
      </c>
      <c r="U9296" t="s">
        <v>26633</v>
      </c>
      <c r="V9296" s="1" t="s">
        <v>261</v>
      </c>
      <c r="W9296" t="s">
        <v>26633</v>
      </c>
      <c r="X9296">
        <v>2</v>
      </c>
      <c r="Y9296" s="1" t="s">
        <v>159</v>
      </c>
      <c r="Z9296">
        <v>1</v>
      </c>
      <c r="AA9296">
        <v>2</v>
      </c>
      <c r="AB9296" t="b">
        <v>0</v>
      </c>
      <c r="AC9296" t="b">
        <v>0</v>
      </c>
      <c r="AD9296" t="s">
        <v>26633</v>
      </c>
      <c r="AE9296" t="b">
        <v>1</v>
      </c>
      <c r="AF9296" t="s">
        <v>26633</v>
      </c>
      <c r="AG9296" t="b">
        <v>0</v>
      </c>
      <c r="AH9296" t="b">
        <v>0</v>
      </c>
      <c r="AI9296" t="b">
        <v>1</v>
      </c>
      <c r="AJ9296">
        <v>1</v>
      </c>
      <c r="AK9296" s="1" t="s">
        <v>26633</v>
      </c>
      <c r="AL9296" t="b">
        <v>0</v>
      </c>
      <c r="AM9296" t="s">
        <v>26633</v>
      </c>
      <c r="AN9296" s="1" t="s">
        <v>26633</v>
      </c>
      <c r="AO9296" t="b">
        <v>0</v>
      </c>
    </row>
    <row r="9297" spans="1:41" x14ac:dyDescent="0.3">
      <c r="A9297" s="1" t="s">
        <v>12423</v>
      </c>
      <c r="B9297">
        <v>6690</v>
      </c>
      <c r="C9297" s="1" t="s">
        <v>10640</v>
      </c>
      <c r="D9297">
        <v>8000</v>
      </c>
      <c r="E9297" s="1" t="s">
        <v>43</v>
      </c>
      <c r="F9297" s="1" t="s">
        <v>44</v>
      </c>
      <c r="G9297" s="1" t="s">
        <v>45</v>
      </c>
      <c r="H9297" s="1" t="s">
        <v>1627</v>
      </c>
      <c r="I9297" s="1" t="s">
        <v>282</v>
      </c>
      <c r="J9297" s="1" t="s">
        <v>85</v>
      </c>
      <c r="K9297" t="s">
        <v>26633</v>
      </c>
      <c r="L9297">
        <v>4</v>
      </c>
      <c r="M9297" t="s">
        <v>26633</v>
      </c>
      <c r="N9297" t="s">
        <v>26633</v>
      </c>
      <c r="O9297">
        <v>2</v>
      </c>
      <c r="P9297" s="1" t="s">
        <v>67</v>
      </c>
      <c r="Q9297" s="1" t="s">
        <v>26633</v>
      </c>
      <c r="R9297" t="b">
        <v>1</v>
      </c>
      <c r="S9297">
        <v>12</v>
      </c>
      <c r="T9297">
        <v>16</v>
      </c>
      <c r="U9297" t="b">
        <v>1</v>
      </c>
      <c r="V9297" s="1" t="s">
        <v>608</v>
      </c>
      <c r="W9297">
        <v>16</v>
      </c>
      <c r="X9297">
        <v>4</v>
      </c>
      <c r="Y9297" s="1" t="s">
        <v>5277</v>
      </c>
      <c r="Z9297">
        <v>1</v>
      </c>
      <c r="AA9297">
        <v>2</v>
      </c>
      <c r="AB9297" t="b">
        <v>0</v>
      </c>
      <c r="AC9297" t="b">
        <v>0</v>
      </c>
      <c r="AD9297" t="s">
        <v>26633</v>
      </c>
      <c r="AE9297" t="b">
        <v>1</v>
      </c>
      <c r="AF9297">
        <v>48</v>
      </c>
      <c r="AG9297" t="b">
        <v>0</v>
      </c>
      <c r="AH9297" t="b">
        <v>1</v>
      </c>
      <c r="AI9297" t="b">
        <v>0</v>
      </c>
      <c r="AJ9297">
        <v>45</v>
      </c>
      <c r="AK9297" s="1" t="s">
        <v>26633</v>
      </c>
      <c r="AL9297" t="b">
        <v>0</v>
      </c>
      <c r="AM9297" t="s">
        <v>26633</v>
      </c>
      <c r="AN9297" s="1" t="s">
        <v>26633</v>
      </c>
      <c r="AO9297" t="b">
        <v>0</v>
      </c>
    </row>
    <row r="9298" spans="1:41" x14ac:dyDescent="0.3">
      <c r="A9298" s="1" t="s">
        <v>12424</v>
      </c>
      <c r="B9298">
        <v>6761</v>
      </c>
      <c r="C9298" s="1" t="s">
        <v>4847</v>
      </c>
      <c r="D9298">
        <v>3950</v>
      </c>
      <c r="E9298" s="1" t="s">
        <v>43</v>
      </c>
      <c r="F9298" s="1" t="s">
        <v>44</v>
      </c>
      <c r="G9298" s="1" t="s">
        <v>54</v>
      </c>
      <c r="H9298" s="1" t="s">
        <v>635</v>
      </c>
      <c r="I9298" s="1" t="s">
        <v>282</v>
      </c>
      <c r="J9298" s="1" t="s">
        <v>47</v>
      </c>
      <c r="K9298" t="s">
        <v>26633</v>
      </c>
      <c r="L9298">
        <v>1</v>
      </c>
      <c r="M9298" t="s">
        <v>26633</v>
      </c>
      <c r="N9298" t="s">
        <v>26633</v>
      </c>
      <c r="O9298">
        <v>3</v>
      </c>
      <c r="P9298" s="1" t="s">
        <v>97</v>
      </c>
      <c r="Q9298" s="1" t="s">
        <v>685</v>
      </c>
      <c r="R9298" t="b">
        <v>1</v>
      </c>
      <c r="S9298">
        <v>13</v>
      </c>
      <c r="T9298" t="s">
        <v>26633</v>
      </c>
      <c r="U9298" t="s">
        <v>26633</v>
      </c>
      <c r="V9298" s="1" t="s">
        <v>50</v>
      </c>
      <c r="W9298" t="s">
        <v>26633</v>
      </c>
      <c r="X9298">
        <v>5</v>
      </c>
      <c r="Y9298" s="1" t="s">
        <v>159</v>
      </c>
      <c r="Z9298" t="s">
        <v>26633</v>
      </c>
      <c r="AA9298">
        <v>3</v>
      </c>
      <c r="AB9298" t="b">
        <v>1</v>
      </c>
      <c r="AC9298" t="b">
        <v>0</v>
      </c>
      <c r="AD9298" t="s">
        <v>26633</v>
      </c>
      <c r="AE9298" t="b">
        <v>0</v>
      </c>
      <c r="AF9298" t="s">
        <v>26633</v>
      </c>
      <c r="AG9298" t="b">
        <v>0</v>
      </c>
      <c r="AH9298" t="b">
        <v>0</v>
      </c>
      <c r="AI9298" t="b">
        <v>1</v>
      </c>
      <c r="AJ9298">
        <v>10</v>
      </c>
      <c r="AK9298" s="1" t="s">
        <v>26633</v>
      </c>
      <c r="AL9298" t="b">
        <v>1</v>
      </c>
      <c r="AM9298">
        <v>300</v>
      </c>
      <c r="AN9298" s="1" t="s">
        <v>26633</v>
      </c>
      <c r="AO9298" t="b">
        <v>0</v>
      </c>
    </row>
    <row r="9299" spans="1:41" x14ac:dyDescent="0.3">
      <c r="A9299" s="1" t="s">
        <v>12425</v>
      </c>
      <c r="B9299">
        <v>1160</v>
      </c>
      <c r="C9299" s="1" t="s">
        <v>156</v>
      </c>
      <c r="D9299">
        <v>7700</v>
      </c>
      <c r="E9299" s="1" t="s">
        <v>43</v>
      </c>
      <c r="F9299" s="1" t="s">
        <v>44</v>
      </c>
      <c r="G9299" s="1" t="s">
        <v>54</v>
      </c>
      <c r="H9299" s="1" t="s">
        <v>54</v>
      </c>
      <c r="I9299" s="1" t="s">
        <v>282</v>
      </c>
      <c r="J9299" s="1" t="s">
        <v>26633</v>
      </c>
      <c r="K9299" t="s">
        <v>26633</v>
      </c>
      <c r="L9299">
        <v>2</v>
      </c>
      <c r="M9299" t="s">
        <v>26633</v>
      </c>
      <c r="N9299">
        <v>60</v>
      </c>
      <c r="O9299">
        <v>3</v>
      </c>
      <c r="P9299" s="1" t="s">
        <v>26633</v>
      </c>
      <c r="Q9299" s="1" t="s">
        <v>26633</v>
      </c>
      <c r="R9299" t="b">
        <v>0</v>
      </c>
      <c r="S9299">
        <v>6</v>
      </c>
      <c r="T9299" t="s">
        <v>26633</v>
      </c>
      <c r="U9299" t="s">
        <v>26633</v>
      </c>
      <c r="V9299" s="1" t="s">
        <v>50</v>
      </c>
      <c r="W9299" t="s">
        <v>26633</v>
      </c>
      <c r="X9299">
        <v>1</v>
      </c>
      <c r="Y9299" s="1" t="s">
        <v>159</v>
      </c>
      <c r="Z9299" t="s">
        <v>26633</v>
      </c>
      <c r="AA9299" t="s">
        <v>26633</v>
      </c>
      <c r="AB9299" t="b">
        <v>0</v>
      </c>
      <c r="AC9299" t="b">
        <v>0</v>
      </c>
      <c r="AD9299" t="s">
        <v>26633</v>
      </c>
      <c r="AE9299" t="b">
        <v>0</v>
      </c>
      <c r="AF9299" t="s">
        <v>26633</v>
      </c>
      <c r="AG9299" t="b">
        <v>0</v>
      </c>
      <c r="AH9299" t="b">
        <v>0</v>
      </c>
      <c r="AI9299" t="b">
        <v>0</v>
      </c>
      <c r="AJ9299" t="s">
        <v>26633</v>
      </c>
      <c r="AK9299" s="1" t="s">
        <v>26633</v>
      </c>
      <c r="AL9299" t="b">
        <v>0</v>
      </c>
      <c r="AM9299" t="s">
        <v>26633</v>
      </c>
      <c r="AN9299" s="1" t="s">
        <v>26633</v>
      </c>
      <c r="AO9299" t="b">
        <v>0</v>
      </c>
    </row>
    <row r="9300" spans="1:41" x14ac:dyDescent="0.3">
      <c r="A9300" s="1" t="s">
        <v>12426</v>
      </c>
      <c r="B9300">
        <v>8000</v>
      </c>
      <c r="C9300" s="1" t="s">
        <v>1316</v>
      </c>
      <c r="D9300">
        <v>9900</v>
      </c>
      <c r="E9300" s="1" t="s">
        <v>43</v>
      </c>
      <c r="F9300" s="1" t="s">
        <v>44</v>
      </c>
      <c r="G9300" s="1" t="s">
        <v>54</v>
      </c>
      <c r="H9300" s="1" t="s">
        <v>54</v>
      </c>
      <c r="I9300" s="1" t="s">
        <v>46</v>
      </c>
      <c r="J9300" s="1" t="s">
        <v>47</v>
      </c>
      <c r="K9300">
        <v>2013</v>
      </c>
      <c r="L9300">
        <v>4</v>
      </c>
      <c r="M9300" t="s">
        <v>26633</v>
      </c>
      <c r="N9300" t="s">
        <v>26633</v>
      </c>
      <c r="O9300">
        <v>1</v>
      </c>
      <c r="P9300" s="1" t="s">
        <v>48</v>
      </c>
      <c r="Q9300" s="1" t="s">
        <v>26633</v>
      </c>
      <c r="R9300" t="b">
        <v>0</v>
      </c>
      <c r="S9300">
        <v>8</v>
      </c>
      <c r="T9300" t="s">
        <v>26633</v>
      </c>
      <c r="U9300" t="s">
        <v>26633</v>
      </c>
      <c r="V9300" s="1" t="s">
        <v>57</v>
      </c>
      <c r="W9300" t="s">
        <v>26633</v>
      </c>
      <c r="X9300">
        <v>2</v>
      </c>
      <c r="Y9300" s="1" t="s">
        <v>159</v>
      </c>
      <c r="Z9300">
        <v>1</v>
      </c>
      <c r="AA9300">
        <v>1</v>
      </c>
      <c r="AB9300" t="b">
        <v>1</v>
      </c>
      <c r="AC9300" t="b">
        <v>0</v>
      </c>
      <c r="AD9300" t="s">
        <v>26633</v>
      </c>
      <c r="AE9300" t="b">
        <v>0</v>
      </c>
      <c r="AF9300" t="s">
        <v>26633</v>
      </c>
      <c r="AG9300" t="b">
        <v>0</v>
      </c>
      <c r="AH9300" t="b">
        <v>0</v>
      </c>
      <c r="AI9300" t="b">
        <v>1</v>
      </c>
      <c r="AJ9300">
        <v>20</v>
      </c>
      <c r="AK9300" s="1" t="s">
        <v>26633</v>
      </c>
      <c r="AL9300" t="b">
        <v>0</v>
      </c>
      <c r="AM9300" t="s">
        <v>26633</v>
      </c>
      <c r="AN9300" s="1" t="s">
        <v>26633</v>
      </c>
      <c r="AO9300" t="b">
        <v>0</v>
      </c>
    </row>
    <row r="9301" spans="1:41" x14ac:dyDescent="0.3">
      <c r="A9301" s="1" t="s">
        <v>12427</v>
      </c>
      <c r="B9301">
        <v>2060</v>
      </c>
      <c r="C9301" s="1" t="s">
        <v>440</v>
      </c>
      <c r="D9301">
        <v>6500</v>
      </c>
      <c r="E9301" s="1" t="s">
        <v>43</v>
      </c>
      <c r="F9301" s="1" t="s">
        <v>44</v>
      </c>
      <c r="G9301" s="1" t="s">
        <v>54</v>
      </c>
      <c r="H9301" s="1" t="s">
        <v>54</v>
      </c>
      <c r="I9301" s="1" t="s">
        <v>55</v>
      </c>
      <c r="J9301" s="1" t="s">
        <v>26633</v>
      </c>
      <c r="K9301" t="s">
        <v>26633</v>
      </c>
      <c r="L9301">
        <v>1</v>
      </c>
      <c r="M9301" t="s">
        <v>26633</v>
      </c>
      <c r="N9301" t="s">
        <v>26633</v>
      </c>
      <c r="O9301">
        <v>3</v>
      </c>
      <c r="P9301" s="1" t="s">
        <v>67</v>
      </c>
      <c r="Q9301" s="1" t="s">
        <v>769</v>
      </c>
      <c r="R9301" t="b">
        <v>1</v>
      </c>
      <c r="S9301">
        <v>6</v>
      </c>
      <c r="T9301" t="s">
        <v>26633</v>
      </c>
      <c r="U9301" t="s">
        <v>26633</v>
      </c>
      <c r="V9301" s="1" t="s">
        <v>261</v>
      </c>
      <c r="W9301" t="s">
        <v>26633</v>
      </c>
      <c r="X9301">
        <v>1</v>
      </c>
      <c r="Y9301" s="1" t="s">
        <v>159</v>
      </c>
      <c r="Z9301">
        <v>1</v>
      </c>
      <c r="AA9301" t="s">
        <v>26633</v>
      </c>
      <c r="AB9301" t="b">
        <v>0</v>
      </c>
      <c r="AC9301" t="b">
        <v>0</v>
      </c>
      <c r="AD9301" t="s">
        <v>26633</v>
      </c>
      <c r="AE9301" t="b">
        <v>0</v>
      </c>
      <c r="AF9301" t="s">
        <v>26633</v>
      </c>
      <c r="AG9301" t="b">
        <v>0</v>
      </c>
      <c r="AH9301" t="b">
        <v>0</v>
      </c>
      <c r="AI9301" t="b">
        <v>0</v>
      </c>
      <c r="AJ9301" t="s">
        <v>26633</v>
      </c>
      <c r="AK9301" s="1" t="s">
        <v>26633</v>
      </c>
      <c r="AL9301" t="b">
        <v>0</v>
      </c>
      <c r="AM9301" t="s">
        <v>26633</v>
      </c>
      <c r="AN9301" s="1" t="s">
        <v>26633</v>
      </c>
      <c r="AO9301" t="b">
        <v>0</v>
      </c>
    </row>
    <row r="9302" spans="1:41" x14ac:dyDescent="0.3">
      <c r="A9302" s="1" t="s">
        <v>12428</v>
      </c>
      <c r="B9302">
        <v>2280</v>
      </c>
      <c r="C9302" s="1" t="s">
        <v>8973</v>
      </c>
      <c r="D9302">
        <v>11000</v>
      </c>
      <c r="E9302" s="1" t="s">
        <v>43</v>
      </c>
      <c r="F9302" s="1" t="s">
        <v>44</v>
      </c>
      <c r="G9302" s="1" t="s">
        <v>54</v>
      </c>
      <c r="H9302" s="1" t="s">
        <v>142</v>
      </c>
      <c r="I9302" s="1" t="s">
        <v>46</v>
      </c>
      <c r="J9302" s="1" t="s">
        <v>47</v>
      </c>
      <c r="K9302" t="s">
        <v>26633</v>
      </c>
      <c r="L9302" t="s">
        <v>26633</v>
      </c>
      <c r="M9302" t="s">
        <v>26633</v>
      </c>
      <c r="N9302" t="s">
        <v>26633</v>
      </c>
      <c r="O9302">
        <v>2</v>
      </c>
      <c r="P9302" s="1" t="s">
        <v>67</v>
      </c>
      <c r="Q9302" s="1" t="s">
        <v>26633</v>
      </c>
      <c r="R9302" t="b">
        <v>0</v>
      </c>
      <c r="S9302">
        <v>7</v>
      </c>
      <c r="T9302" t="s">
        <v>26633</v>
      </c>
      <c r="U9302" t="s">
        <v>26633</v>
      </c>
      <c r="V9302" s="1" t="s">
        <v>63</v>
      </c>
      <c r="W9302" t="s">
        <v>26633</v>
      </c>
      <c r="X9302">
        <v>2</v>
      </c>
      <c r="Y9302" s="1" t="s">
        <v>2732</v>
      </c>
      <c r="Z9302">
        <v>1</v>
      </c>
      <c r="AA9302">
        <v>1</v>
      </c>
      <c r="AB9302" t="b">
        <v>0</v>
      </c>
      <c r="AC9302" t="b">
        <v>0</v>
      </c>
      <c r="AD9302" t="s">
        <v>26633</v>
      </c>
      <c r="AE9302" t="b">
        <v>0</v>
      </c>
      <c r="AF9302" t="s">
        <v>26633</v>
      </c>
      <c r="AG9302" t="b">
        <v>0</v>
      </c>
      <c r="AH9302" t="b">
        <v>0</v>
      </c>
      <c r="AI9302" t="b">
        <v>1</v>
      </c>
      <c r="AJ9302">
        <v>20</v>
      </c>
      <c r="AK9302" s="1" t="s">
        <v>26633</v>
      </c>
      <c r="AL9302" t="b">
        <v>0</v>
      </c>
      <c r="AM9302" t="s">
        <v>26633</v>
      </c>
      <c r="AN9302" s="1" t="s">
        <v>26633</v>
      </c>
      <c r="AO9302" t="b">
        <v>0</v>
      </c>
    </row>
    <row r="9303" spans="1:41" x14ac:dyDescent="0.3">
      <c r="A9303" s="1" t="s">
        <v>12429</v>
      </c>
      <c r="B9303">
        <v>4600</v>
      </c>
      <c r="C9303" s="1" t="s">
        <v>12102</v>
      </c>
      <c r="D9303">
        <v>7000</v>
      </c>
      <c r="E9303" s="1" t="s">
        <v>43</v>
      </c>
      <c r="F9303" s="1" t="s">
        <v>44</v>
      </c>
      <c r="G9303" s="1" t="s">
        <v>54</v>
      </c>
      <c r="H9303" s="1" t="s">
        <v>54</v>
      </c>
      <c r="I9303" s="1" t="s">
        <v>81</v>
      </c>
      <c r="J9303" s="1" t="s">
        <v>47</v>
      </c>
      <c r="K9303" t="s">
        <v>26633</v>
      </c>
      <c r="L9303">
        <v>2</v>
      </c>
      <c r="M9303" t="s">
        <v>26633</v>
      </c>
      <c r="N9303">
        <v>72</v>
      </c>
      <c r="O9303" t="s">
        <v>26633</v>
      </c>
      <c r="P9303" s="1" t="s">
        <v>26633</v>
      </c>
      <c r="Q9303" s="1" t="s">
        <v>26633</v>
      </c>
      <c r="R9303" t="b">
        <v>0</v>
      </c>
      <c r="S9303">
        <v>8</v>
      </c>
      <c r="T9303">
        <v>22</v>
      </c>
      <c r="U9303" t="s">
        <v>26633</v>
      </c>
      <c r="V9303" s="1" t="s">
        <v>50</v>
      </c>
      <c r="W9303" t="s">
        <v>26633</v>
      </c>
      <c r="X9303">
        <v>2</v>
      </c>
      <c r="Y9303" s="1" t="s">
        <v>159</v>
      </c>
      <c r="Z9303" t="s">
        <v>26633</v>
      </c>
      <c r="AA9303">
        <v>1</v>
      </c>
      <c r="AB9303" t="b">
        <v>0</v>
      </c>
      <c r="AC9303" t="b">
        <v>0</v>
      </c>
      <c r="AD9303" t="s">
        <v>26633</v>
      </c>
      <c r="AE9303" t="b">
        <v>0</v>
      </c>
      <c r="AF9303" t="s">
        <v>26633</v>
      </c>
      <c r="AG9303" t="b">
        <v>0</v>
      </c>
      <c r="AH9303" t="b">
        <v>0</v>
      </c>
      <c r="AI9303" t="b">
        <v>0</v>
      </c>
      <c r="AJ9303" t="s">
        <v>26633</v>
      </c>
      <c r="AK9303" s="1" t="s">
        <v>26633</v>
      </c>
      <c r="AL9303" t="b">
        <v>0</v>
      </c>
      <c r="AM9303" t="s">
        <v>26633</v>
      </c>
      <c r="AN9303" s="1" t="s">
        <v>26633</v>
      </c>
      <c r="AO9303" t="b">
        <v>0</v>
      </c>
    </row>
    <row r="9304" spans="1:41" x14ac:dyDescent="0.3">
      <c r="A9304" s="1" t="s">
        <v>12430</v>
      </c>
      <c r="B9304">
        <v>2170</v>
      </c>
      <c r="C9304" s="1" t="s">
        <v>1437</v>
      </c>
      <c r="D9304">
        <v>10000</v>
      </c>
      <c r="E9304" s="1" t="s">
        <v>43</v>
      </c>
      <c r="F9304" s="1" t="s">
        <v>44</v>
      </c>
      <c r="G9304" s="1" t="s">
        <v>54</v>
      </c>
      <c r="H9304" s="1" t="s">
        <v>54</v>
      </c>
      <c r="I9304" s="1" t="s">
        <v>282</v>
      </c>
      <c r="J9304" s="1" t="s">
        <v>26633</v>
      </c>
      <c r="K9304" t="s">
        <v>26633</v>
      </c>
      <c r="L9304" t="s">
        <v>26633</v>
      </c>
      <c r="M9304" t="s">
        <v>26633</v>
      </c>
      <c r="N9304" t="s">
        <v>26633</v>
      </c>
      <c r="O9304" t="s">
        <v>26633</v>
      </c>
      <c r="P9304" s="1" t="s">
        <v>26633</v>
      </c>
      <c r="Q9304" s="1" t="s">
        <v>26633</v>
      </c>
      <c r="R9304" t="b">
        <v>0</v>
      </c>
      <c r="S9304">
        <v>7</v>
      </c>
      <c r="T9304" t="s">
        <v>26633</v>
      </c>
      <c r="U9304" t="s">
        <v>26633</v>
      </c>
      <c r="V9304" s="1" t="s">
        <v>261</v>
      </c>
      <c r="W9304" t="s">
        <v>26633</v>
      </c>
      <c r="X9304">
        <v>2</v>
      </c>
      <c r="Y9304" s="1" t="s">
        <v>159</v>
      </c>
      <c r="Z9304">
        <v>1</v>
      </c>
      <c r="AA9304">
        <v>1</v>
      </c>
      <c r="AB9304" t="b">
        <v>0</v>
      </c>
      <c r="AC9304" t="b">
        <v>0</v>
      </c>
      <c r="AD9304" t="s">
        <v>26633</v>
      </c>
      <c r="AE9304" t="b">
        <v>0</v>
      </c>
      <c r="AF9304" t="s">
        <v>26633</v>
      </c>
      <c r="AG9304" t="b">
        <v>0</v>
      </c>
      <c r="AH9304" t="b">
        <v>0</v>
      </c>
      <c r="AI9304" t="b">
        <v>0</v>
      </c>
      <c r="AJ9304" t="s">
        <v>26633</v>
      </c>
      <c r="AK9304" s="1" t="s">
        <v>26633</v>
      </c>
      <c r="AL9304" t="b">
        <v>0</v>
      </c>
      <c r="AM9304" t="s">
        <v>26633</v>
      </c>
      <c r="AN9304" s="1" t="s">
        <v>26633</v>
      </c>
      <c r="AO9304" t="b">
        <v>0</v>
      </c>
    </row>
    <row r="9305" spans="1:41" x14ac:dyDescent="0.3">
      <c r="A9305" s="1" t="s">
        <v>12431</v>
      </c>
      <c r="B9305">
        <v>8660</v>
      </c>
      <c r="C9305" s="1" t="s">
        <v>7178</v>
      </c>
      <c r="D9305">
        <v>7500</v>
      </c>
      <c r="E9305" s="1" t="s">
        <v>43</v>
      </c>
      <c r="F9305" s="1" t="s">
        <v>44</v>
      </c>
      <c r="G9305" s="1" t="s">
        <v>54</v>
      </c>
      <c r="H9305" s="1" t="s">
        <v>54</v>
      </c>
      <c r="I9305" s="1" t="s">
        <v>46</v>
      </c>
      <c r="J9305" s="1" t="s">
        <v>26633</v>
      </c>
      <c r="K9305" t="s">
        <v>26633</v>
      </c>
      <c r="L9305" t="s">
        <v>26633</v>
      </c>
      <c r="M9305" t="s">
        <v>26633</v>
      </c>
      <c r="N9305">
        <v>68</v>
      </c>
      <c r="O9305" t="s">
        <v>26633</v>
      </c>
      <c r="P9305" s="1" t="s">
        <v>26633</v>
      </c>
      <c r="Q9305" s="1" t="s">
        <v>26633</v>
      </c>
      <c r="R9305" t="b">
        <v>0</v>
      </c>
      <c r="S9305">
        <v>7</v>
      </c>
      <c r="T9305" t="s">
        <v>26633</v>
      </c>
      <c r="U9305" t="s">
        <v>26633</v>
      </c>
      <c r="V9305" s="1" t="s">
        <v>50</v>
      </c>
      <c r="W9305" t="s">
        <v>26633</v>
      </c>
      <c r="X9305">
        <v>2</v>
      </c>
      <c r="Y9305" s="1" t="s">
        <v>159</v>
      </c>
      <c r="Z9305">
        <v>1</v>
      </c>
      <c r="AA9305" t="s">
        <v>26633</v>
      </c>
      <c r="AB9305" t="b">
        <v>0</v>
      </c>
      <c r="AC9305" t="b">
        <v>0</v>
      </c>
      <c r="AD9305" t="s">
        <v>26633</v>
      </c>
      <c r="AE9305" t="b">
        <v>0</v>
      </c>
      <c r="AF9305" t="s">
        <v>26633</v>
      </c>
      <c r="AG9305" t="b">
        <v>0</v>
      </c>
      <c r="AH9305" t="b">
        <v>0</v>
      </c>
      <c r="AI9305" t="b">
        <v>0</v>
      </c>
      <c r="AJ9305" t="s">
        <v>26633</v>
      </c>
      <c r="AK9305" s="1" t="s">
        <v>26633</v>
      </c>
      <c r="AL9305" t="b">
        <v>0</v>
      </c>
      <c r="AM9305" t="s">
        <v>26633</v>
      </c>
      <c r="AN9305" s="1" t="s">
        <v>26633</v>
      </c>
      <c r="AO9305" t="b">
        <v>0</v>
      </c>
    </row>
    <row r="9306" spans="1:41" x14ac:dyDescent="0.3">
      <c r="A9306" s="1" t="s">
        <v>12432</v>
      </c>
      <c r="B9306">
        <v>1050</v>
      </c>
      <c r="C9306" s="1" t="s">
        <v>79</v>
      </c>
      <c r="D9306">
        <v>8000</v>
      </c>
      <c r="E9306" s="1" t="s">
        <v>43</v>
      </c>
      <c r="F9306" s="1" t="s">
        <v>44</v>
      </c>
      <c r="G9306" s="1" t="s">
        <v>54</v>
      </c>
      <c r="H9306" s="1" t="s">
        <v>172</v>
      </c>
      <c r="I9306" s="1" t="s">
        <v>282</v>
      </c>
      <c r="J9306" s="1" t="s">
        <v>26633</v>
      </c>
      <c r="K9306" t="s">
        <v>26633</v>
      </c>
      <c r="L9306" t="s">
        <v>26633</v>
      </c>
      <c r="M9306" t="s">
        <v>26633</v>
      </c>
      <c r="N9306">
        <v>18</v>
      </c>
      <c r="O9306">
        <v>3</v>
      </c>
      <c r="P9306" s="1" t="s">
        <v>26633</v>
      </c>
      <c r="Q9306" s="1" t="s">
        <v>26633</v>
      </c>
      <c r="R9306" t="b">
        <v>1</v>
      </c>
      <c r="S9306">
        <v>6</v>
      </c>
      <c r="T9306" t="s">
        <v>26633</v>
      </c>
      <c r="U9306" t="s">
        <v>26633</v>
      </c>
      <c r="V9306" s="1" t="s">
        <v>50</v>
      </c>
      <c r="W9306" t="s">
        <v>26633</v>
      </c>
      <c r="X9306" t="s">
        <v>26633</v>
      </c>
      <c r="Y9306" s="1" t="s">
        <v>159</v>
      </c>
      <c r="Z9306" t="s">
        <v>26633</v>
      </c>
      <c r="AA9306">
        <v>1</v>
      </c>
      <c r="AB9306" t="b">
        <v>0</v>
      </c>
      <c r="AC9306" t="b">
        <v>0</v>
      </c>
      <c r="AD9306" t="s">
        <v>26633</v>
      </c>
      <c r="AE9306" t="b">
        <v>0</v>
      </c>
      <c r="AF9306" t="s">
        <v>26633</v>
      </c>
      <c r="AG9306" t="b">
        <v>0</v>
      </c>
      <c r="AH9306" t="b">
        <v>0</v>
      </c>
      <c r="AI9306" t="b">
        <v>0</v>
      </c>
      <c r="AJ9306" t="s">
        <v>26633</v>
      </c>
      <c r="AK9306" s="1" t="s">
        <v>26633</v>
      </c>
      <c r="AL9306" t="b">
        <v>0</v>
      </c>
      <c r="AM9306" t="s">
        <v>26633</v>
      </c>
      <c r="AN9306" s="1" t="s">
        <v>26633</v>
      </c>
      <c r="AO9306" t="b">
        <v>0</v>
      </c>
    </row>
    <row r="9307" spans="1:41" x14ac:dyDescent="0.3">
      <c r="A9307" s="1" t="s">
        <v>12433</v>
      </c>
      <c r="B9307">
        <v>4141</v>
      </c>
      <c r="C9307" s="1" t="s">
        <v>5950</v>
      </c>
      <c r="D9307">
        <v>7500</v>
      </c>
      <c r="E9307" s="1" t="s">
        <v>43</v>
      </c>
      <c r="F9307" s="1" t="s">
        <v>44</v>
      </c>
      <c r="G9307" s="1" t="s">
        <v>54</v>
      </c>
      <c r="H9307" s="1" t="s">
        <v>54</v>
      </c>
      <c r="I9307" s="1" t="s">
        <v>282</v>
      </c>
      <c r="J9307" s="1" t="s">
        <v>26633</v>
      </c>
      <c r="K9307" t="s">
        <v>26633</v>
      </c>
      <c r="L9307">
        <v>4</v>
      </c>
      <c r="M9307" t="s">
        <v>26633</v>
      </c>
      <c r="N9307" t="s">
        <v>26633</v>
      </c>
      <c r="O9307" t="s">
        <v>26633</v>
      </c>
      <c r="P9307" s="1" t="s">
        <v>26633</v>
      </c>
      <c r="Q9307" s="1" t="s">
        <v>86</v>
      </c>
      <c r="R9307" t="b">
        <v>1</v>
      </c>
      <c r="S9307">
        <v>9</v>
      </c>
      <c r="T9307" t="s">
        <v>26633</v>
      </c>
      <c r="U9307" t="b">
        <v>1</v>
      </c>
      <c r="V9307" s="1" t="s">
        <v>57</v>
      </c>
      <c r="W9307" t="s">
        <v>26633</v>
      </c>
      <c r="X9307">
        <v>2</v>
      </c>
      <c r="Y9307" s="1" t="s">
        <v>159</v>
      </c>
      <c r="Z9307" t="s">
        <v>26633</v>
      </c>
      <c r="AA9307">
        <v>1</v>
      </c>
      <c r="AB9307" t="b">
        <v>1</v>
      </c>
      <c r="AC9307" t="b">
        <v>1</v>
      </c>
      <c r="AD9307" t="s">
        <v>26633</v>
      </c>
      <c r="AE9307" t="b">
        <v>1</v>
      </c>
      <c r="AF9307" t="s">
        <v>26633</v>
      </c>
      <c r="AG9307" t="b">
        <v>0</v>
      </c>
      <c r="AH9307" t="b">
        <v>0</v>
      </c>
      <c r="AI9307" t="b">
        <v>1</v>
      </c>
      <c r="AJ9307">
        <v>50</v>
      </c>
      <c r="AK9307" s="1" t="s">
        <v>26633</v>
      </c>
      <c r="AL9307" t="b">
        <v>1</v>
      </c>
      <c r="AM9307">
        <v>100</v>
      </c>
      <c r="AN9307" s="1" t="s">
        <v>26633</v>
      </c>
      <c r="AO9307" t="b">
        <v>0</v>
      </c>
    </row>
    <row r="9308" spans="1:41" x14ac:dyDescent="0.3">
      <c r="A9308" s="1" t="s">
        <v>12434</v>
      </c>
      <c r="B9308">
        <v>5000</v>
      </c>
      <c r="C9308" s="1" t="s">
        <v>221</v>
      </c>
      <c r="D9308">
        <v>9000</v>
      </c>
      <c r="E9308" s="1" t="s">
        <v>43</v>
      </c>
      <c r="F9308" s="1" t="s">
        <v>44</v>
      </c>
      <c r="G9308" s="1" t="s">
        <v>54</v>
      </c>
      <c r="H9308" s="1" t="s">
        <v>54</v>
      </c>
      <c r="I9308" s="1" t="s">
        <v>46</v>
      </c>
      <c r="J9308" s="1" t="s">
        <v>47</v>
      </c>
      <c r="K9308" t="s">
        <v>26633</v>
      </c>
      <c r="L9308" t="s">
        <v>26633</v>
      </c>
      <c r="M9308" t="s">
        <v>26633</v>
      </c>
      <c r="N9308">
        <v>72</v>
      </c>
      <c r="O9308">
        <v>3</v>
      </c>
      <c r="P9308" s="1" t="s">
        <v>48</v>
      </c>
      <c r="Q9308" s="1" t="s">
        <v>26633</v>
      </c>
      <c r="R9308" t="b">
        <v>0</v>
      </c>
      <c r="S9308">
        <v>8</v>
      </c>
      <c r="T9308" t="s">
        <v>26633</v>
      </c>
      <c r="U9308" t="s">
        <v>26633</v>
      </c>
      <c r="V9308" s="1" t="s">
        <v>57</v>
      </c>
      <c r="W9308" t="s">
        <v>26633</v>
      </c>
      <c r="X9308">
        <v>2</v>
      </c>
      <c r="Y9308" s="1" t="s">
        <v>159</v>
      </c>
      <c r="Z9308" t="s">
        <v>26633</v>
      </c>
      <c r="AA9308" t="s">
        <v>26633</v>
      </c>
      <c r="AB9308" t="b">
        <v>0</v>
      </c>
      <c r="AC9308" t="b">
        <v>0</v>
      </c>
      <c r="AD9308" t="s">
        <v>26633</v>
      </c>
      <c r="AE9308" t="b">
        <v>1</v>
      </c>
      <c r="AF9308" t="s">
        <v>26633</v>
      </c>
      <c r="AG9308" t="b">
        <v>1</v>
      </c>
      <c r="AH9308" t="b">
        <v>0</v>
      </c>
      <c r="AI9308" t="b">
        <v>1</v>
      </c>
      <c r="AJ9308">
        <v>1</v>
      </c>
      <c r="AK9308" s="1" t="s">
        <v>26633</v>
      </c>
      <c r="AL9308" t="b">
        <v>0</v>
      </c>
      <c r="AM9308" t="s">
        <v>26633</v>
      </c>
      <c r="AN9308" s="1" t="s">
        <v>26633</v>
      </c>
      <c r="AO9308" t="b">
        <v>0</v>
      </c>
    </row>
    <row r="9309" spans="1:41" x14ac:dyDescent="0.3">
      <c r="A9309" s="1" t="s">
        <v>12435</v>
      </c>
      <c r="B9309">
        <v>5660</v>
      </c>
      <c r="C9309" s="1" t="s">
        <v>12436</v>
      </c>
      <c r="D9309">
        <v>7900</v>
      </c>
      <c r="E9309" s="1" t="s">
        <v>43</v>
      </c>
      <c r="F9309" s="1" t="s">
        <v>44</v>
      </c>
      <c r="G9309" s="1" t="s">
        <v>54</v>
      </c>
      <c r="H9309" s="1" t="s">
        <v>80</v>
      </c>
      <c r="I9309" s="1" t="s">
        <v>831</v>
      </c>
      <c r="J9309" s="1" t="s">
        <v>47</v>
      </c>
      <c r="K9309">
        <v>2014</v>
      </c>
      <c r="L9309">
        <v>3</v>
      </c>
      <c r="M9309" t="s">
        <v>26633</v>
      </c>
      <c r="N9309" t="s">
        <v>26633</v>
      </c>
      <c r="O9309" t="s">
        <v>26633</v>
      </c>
      <c r="P9309" s="1" t="s">
        <v>26633</v>
      </c>
      <c r="Q9309" s="1" t="s">
        <v>26633</v>
      </c>
      <c r="R9309" t="b">
        <v>0</v>
      </c>
      <c r="S9309">
        <v>6</v>
      </c>
      <c r="T9309" t="s">
        <v>26633</v>
      </c>
      <c r="U9309" t="s">
        <v>26633</v>
      </c>
      <c r="V9309" s="1" t="s">
        <v>261</v>
      </c>
      <c r="W9309" t="s">
        <v>26633</v>
      </c>
      <c r="X9309">
        <v>1</v>
      </c>
      <c r="Y9309" s="1" t="s">
        <v>12437</v>
      </c>
      <c r="Z9309" t="s">
        <v>26633</v>
      </c>
      <c r="AA9309">
        <v>1</v>
      </c>
      <c r="AB9309" t="b">
        <v>0</v>
      </c>
      <c r="AC9309" t="b">
        <v>0</v>
      </c>
      <c r="AD9309" t="s">
        <v>26633</v>
      </c>
      <c r="AE9309" t="b">
        <v>0</v>
      </c>
      <c r="AF9309" t="s">
        <v>26633</v>
      </c>
      <c r="AG9309" t="b">
        <v>0</v>
      </c>
      <c r="AH9309" t="b">
        <v>0</v>
      </c>
      <c r="AI9309" t="b">
        <v>1</v>
      </c>
      <c r="AJ9309">
        <v>20</v>
      </c>
      <c r="AK9309" s="1" t="s">
        <v>26633</v>
      </c>
      <c r="AL9309" t="b">
        <v>1</v>
      </c>
      <c r="AM9309">
        <v>400</v>
      </c>
      <c r="AN9309" s="1" t="s">
        <v>26633</v>
      </c>
      <c r="AO9309" t="b">
        <v>0</v>
      </c>
    </row>
    <row r="9310" spans="1:41" x14ac:dyDescent="0.3">
      <c r="A9310" s="1" t="s">
        <v>12438</v>
      </c>
      <c r="B9310">
        <v>6043</v>
      </c>
      <c r="C9310" s="1" t="s">
        <v>939</v>
      </c>
      <c r="D9310">
        <v>9900</v>
      </c>
      <c r="E9310" s="1" t="s">
        <v>43</v>
      </c>
      <c r="F9310" s="1" t="s">
        <v>44</v>
      </c>
      <c r="G9310" s="1" t="s">
        <v>54</v>
      </c>
      <c r="H9310" s="1" t="s">
        <v>142</v>
      </c>
      <c r="I9310" s="1" t="s">
        <v>282</v>
      </c>
      <c r="J9310" s="1" t="s">
        <v>47</v>
      </c>
      <c r="K9310">
        <v>2010</v>
      </c>
      <c r="L9310">
        <v>3</v>
      </c>
      <c r="M9310" t="s">
        <v>26633</v>
      </c>
      <c r="N9310">
        <v>120</v>
      </c>
      <c r="O9310">
        <v>2</v>
      </c>
      <c r="P9310" s="1" t="s">
        <v>97</v>
      </c>
      <c r="Q9310" s="1" t="s">
        <v>26633</v>
      </c>
      <c r="R9310" t="b">
        <v>0</v>
      </c>
      <c r="S9310">
        <v>8</v>
      </c>
      <c r="T9310" t="s">
        <v>26633</v>
      </c>
      <c r="U9310" t="s">
        <v>26633</v>
      </c>
      <c r="V9310" s="1" t="s">
        <v>50</v>
      </c>
      <c r="W9310" t="s">
        <v>26633</v>
      </c>
      <c r="X9310">
        <v>3</v>
      </c>
      <c r="Y9310" s="1" t="s">
        <v>159</v>
      </c>
      <c r="Z9310">
        <v>1</v>
      </c>
      <c r="AA9310">
        <v>1</v>
      </c>
      <c r="AB9310" t="b">
        <v>0</v>
      </c>
      <c r="AC9310" t="b">
        <v>0</v>
      </c>
      <c r="AD9310" t="s">
        <v>26633</v>
      </c>
      <c r="AE9310" t="b">
        <v>0</v>
      </c>
      <c r="AF9310" t="s">
        <v>26633</v>
      </c>
      <c r="AG9310" t="b">
        <v>0</v>
      </c>
      <c r="AH9310" t="b">
        <v>0</v>
      </c>
      <c r="AI9310" t="b">
        <v>0</v>
      </c>
      <c r="AJ9310">
        <v>4</v>
      </c>
      <c r="AK9310" s="1" t="s">
        <v>26633</v>
      </c>
      <c r="AL9310" t="b">
        <v>0</v>
      </c>
      <c r="AM9310" t="s">
        <v>26633</v>
      </c>
      <c r="AN9310" s="1" t="s">
        <v>26633</v>
      </c>
      <c r="AO9310" t="b">
        <v>0</v>
      </c>
    </row>
    <row r="9311" spans="1:41" x14ac:dyDescent="0.3">
      <c r="A9311" s="1" t="s">
        <v>12439</v>
      </c>
      <c r="B9311">
        <v>3090</v>
      </c>
      <c r="C9311" s="1" t="s">
        <v>417</v>
      </c>
      <c r="D9311">
        <v>22900</v>
      </c>
      <c r="E9311" s="1" t="s">
        <v>43</v>
      </c>
      <c r="F9311" s="1" t="s">
        <v>44</v>
      </c>
      <c r="G9311" s="1" t="s">
        <v>45</v>
      </c>
      <c r="H9311" s="1" t="s">
        <v>182</v>
      </c>
      <c r="I9311" s="1" t="s">
        <v>46</v>
      </c>
      <c r="J9311" s="1" t="s">
        <v>26633</v>
      </c>
      <c r="K9311">
        <v>1990</v>
      </c>
      <c r="L9311">
        <v>4</v>
      </c>
      <c r="M9311" t="s">
        <v>26633</v>
      </c>
      <c r="N9311" t="s">
        <v>26633</v>
      </c>
      <c r="O9311">
        <v>2</v>
      </c>
      <c r="P9311" s="1" t="s">
        <v>67</v>
      </c>
      <c r="Q9311" s="1" t="s">
        <v>26633</v>
      </c>
      <c r="R9311" t="b">
        <v>0</v>
      </c>
      <c r="S9311">
        <v>13</v>
      </c>
      <c r="T9311">
        <v>50</v>
      </c>
      <c r="U9311" t="b">
        <v>1</v>
      </c>
      <c r="V9311" s="1" t="s">
        <v>261</v>
      </c>
      <c r="W9311" t="s">
        <v>26633</v>
      </c>
      <c r="X9311">
        <v>4</v>
      </c>
      <c r="Y9311" s="1" t="s">
        <v>12440</v>
      </c>
      <c r="Z9311">
        <v>2</v>
      </c>
      <c r="AA9311" t="s">
        <v>26633</v>
      </c>
      <c r="AB9311" t="b">
        <v>1</v>
      </c>
      <c r="AC9311" t="b">
        <v>1</v>
      </c>
      <c r="AD9311" t="s">
        <v>26633</v>
      </c>
      <c r="AE9311" t="b">
        <v>0</v>
      </c>
      <c r="AF9311" t="s">
        <v>26633</v>
      </c>
      <c r="AG9311" t="b">
        <v>0</v>
      </c>
      <c r="AH9311" t="b">
        <v>1</v>
      </c>
      <c r="AI9311" t="b">
        <v>1</v>
      </c>
      <c r="AJ9311" t="s">
        <v>26633</v>
      </c>
      <c r="AK9311" s="1" t="s">
        <v>26633</v>
      </c>
      <c r="AL9311" t="b">
        <v>0</v>
      </c>
      <c r="AM9311" t="s">
        <v>26633</v>
      </c>
      <c r="AN9311" s="1" t="s">
        <v>26633</v>
      </c>
      <c r="AO9311" t="b">
        <v>0</v>
      </c>
    </row>
    <row r="9312" spans="1:41" x14ac:dyDescent="0.3">
      <c r="A9312" s="1" t="s">
        <v>12441</v>
      </c>
      <c r="B9312">
        <v>6000</v>
      </c>
      <c r="C9312" s="1" t="s">
        <v>939</v>
      </c>
      <c r="D9312">
        <v>5000</v>
      </c>
      <c r="E9312" s="1" t="s">
        <v>43</v>
      </c>
      <c r="F9312" s="1" t="s">
        <v>44</v>
      </c>
      <c r="G9312" s="1" t="s">
        <v>54</v>
      </c>
      <c r="H9312" s="1" t="s">
        <v>54</v>
      </c>
      <c r="I9312" s="1" t="s">
        <v>55</v>
      </c>
      <c r="J9312" s="1" t="s">
        <v>47</v>
      </c>
      <c r="K9312">
        <v>1962</v>
      </c>
      <c r="L9312" t="s">
        <v>26633</v>
      </c>
      <c r="M9312" t="s">
        <v>26633</v>
      </c>
      <c r="N9312">
        <v>50</v>
      </c>
      <c r="O9312">
        <v>5</v>
      </c>
      <c r="P9312" s="1" t="s">
        <v>26633</v>
      </c>
      <c r="Q9312" s="1" t="s">
        <v>26633</v>
      </c>
      <c r="R9312" t="b">
        <v>0</v>
      </c>
      <c r="S9312">
        <v>7</v>
      </c>
      <c r="T9312">
        <v>25</v>
      </c>
      <c r="U9312" t="s">
        <v>26633</v>
      </c>
      <c r="V9312" s="1" t="s">
        <v>261</v>
      </c>
      <c r="W9312" t="s">
        <v>26633</v>
      </c>
      <c r="X9312">
        <v>1</v>
      </c>
      <c r="Y9312" s="1" t="s">
        <v>159</v>
      </c>
      <c r="Z9312">
        <v>1</v>
      </c>
      <c r="AA9312">
        <v>1</v>
      </c>
      <c r="AB9312" t="b">
        <v>0</v>
      </c>
      <c r="AC9312" t="b">
        <v>0</v>
      </c>
      <c r="AD9312" t="s">
        <v>26633</v>
      </c>
      <c r="AE9312" t="b">
        <v>1</v>
      </c>
      <c r="AF9312" t="s">
        <v>26633</v>
      </c>
      <c r="AG9312" t="b">
        <v>0</v>
      </c>
      <c r="AH9312" t="b">
        <v>0</v>
      </c>
      <c r="AI9312" t="b">
        <v>0</v>
      </c>
      <c r="AJ9312" t="s">
        <v>26633</v>
      </c>
      <c r="AK9312" s="1" t="s">
        <v>26633</v>
      </c>
      <c r="AL9312" t="b">
        <v>0</v>
      </c>
      <c r="AM9312" t="s">
        <v>26633</v>
      </c>
      <c r="AN9312" s="1" t="s">
        <v>26633</v>
      </c>
      <c r="AO9312" t="b">
        <v>0</v>
      </c>
    </row>
    <row r="9313" spans="1:41" x14ac:dyDescent="0.3">
      <c r="A9313" s="1" t="s">
        <v>12442</v>
      </c>
      <c r="B9313">
        <v>1140</v>
      </c>
      <c r="C9313" s="1" t="s">
        <v>152</v>
      </c>
      <c r="D9313">
        <v>10300</v>
      </c>
      <c r="E9313" s="1" t="s">
        <v>43</v>
      </c>
      <c r="F9313" s="1" t="s">
        <v>44</v>
      </c>
      <c r="G9313" s="1" t="s">
        <v>54</v>
      </c>
      <c r="H9313" s="1" t="s">
        <v>54</v>
      </c>
      <c r="I9313" s="1" t="s">
        <v>282</v>
      </c>
      <c r="J9313" s="1" t="s">
        <v>26633</v>
      </c>
      <c r="K9313" t="s">
        <v>26633</v>
      </c>
      <c r="L9313" t="s">
        <v>26633</v>
      </c>
      <c r="M9313" t="s">
        <v>26633</v>
      </c>
      <c r="N9313" t="s">
        <v>26633</v>
      </c>
      <c r="O9313" t="s">
        <v>26633</v>
      </c>
      <c r="P9313" s="1" t="s">
        <v>26633</v>
      </c>
      <c r="Q9313" s="1" t="s">
        <v>26633</v>
      </c>
      <c r="R9313" t="b">
        <v>1</v>
      </c>
      <c r="S9313">
        <v>6</v>
      </c>
      <c r="T9313" t="s">
        <v>26633</v>
      </c>
      <c r="U9313" t="s">
        <v>26633</v>
      </c>
      <c r="V9313" s="1" t="s">
        <v>57</v>
      </c>
      <c r="W9313" t="s">
        <v>26633</v>
      </c>
      <c r="X9313">
        <v>1</v>
      </c>
      <c r="Y9313" s="1" t="s">
        <v>159</v>
      </c>
      <c r="Z9313" t="s">
        <v>26633</v>
      </c>
      <c r="AA9313">
        <v>1</v>
      </c>
      <c r="AB9313" t="b">
        <v>0</v>
      </c>
      <c r="AC9313" t="b">
        <v>0</v>
      </c>
      <c r="AD9313" t="s">
        <v>26633</v>
      </c>
      <c r="AE9313" t="b">
        <v>1</v>
      </c>
      <c r="AF9313" t="s">
        <v>26633</v>
      </c>
      <c r="AG9313" t="b">
        <v>0</v>
      </c>
      <c r="AH9313" t="b">
        <v>0</v>
      </c>
      <c r="AI9313" t="b">
        <v>1</v>
      </c>
      <c r="AJ9313" t="s">
        <v>26633</v>
      </c>
      <c r="AK9313" s="1" t="s">
        <v>26633</v>
      </c>
      <c r="AL9313" t="b">
        <v>0</v>
      </c>
      <c r="AM9313" t="s">
        <v>26633</v>
      </c>
      <c r="AN9313" s="1" t="s">
        <v>26633</v>
      </c>
      <c r="AO9313" t="b">
        <v>0</v>
      </c>
    </row>
    <row r="9314" spans="1:41" x14ac:dyDescent="0.3">
      <c r="A9314" s="1" t="s">
        <v>12443</v>
      </c>
      <c r="B9314">
        <v>1200</v>
      </c>
      <c r="C9314" s="1" t="s">
        <v>66</v>
      </c>
      <c r="D9314">
        <v>18000</v>
      </c>
      <c r="E9314" s="1" t="s">
        <v>43</v>
      </c>
      <c r="F9314" s="1" t="s">
        <v>44</v>
      </c>
      <c r="G9314" s="1" t="s">
        <v>54</v>
      </c>
      <c r="H9314" s="1" t="s">
        <v>54</v>
      </c>
      <c r="I9314" s="1" t="s">
        <v>91</v>
      </c>
      <c r="J9314" s="1" t="s">
        <v>47</v>
      </c>
      <c r="K9314">
        <v>1936</v>
      </c>
      <c r="L9314">
        <v>3</v>
      </c>
      <c r="M9314" t="s">
        <v>26633</v>
      </c>
      <c r="N9314">
        <v>130</v>
      </c>
      <c r="O9314">
        <v>9</v>
      </c>
      <c r="P9314" s="1" t="s">
        <v>97</v>
      </c>
      <c r="Q9314" s="1" t="s">
        <v>26633</v>
      </c>
      <c r="R9314" t="b">
        <v>0</v>
      </c>
      <c r="S9314">
        <v>10</v>
      </c>
      <c r="T9314">
        <v>27</v>
      </c>
      <c r="U9314" t="s">
        <v>26633</v>
      </c>
      <c r="V9314" s="1" t="s">
        <v>63</v>
      </c>
      <c r="W9314">
        <v>10</v>
      </c>
      <c r="X9314">
        <v>2</v>
      </c>
      <c r="Y9314" s="1" t="s">
        <v>235</v>
      </c>
      <c r="Z9314">
        <v>2</v>
      </c>
      <c r="AA9314">
        <v>2</v>
      </c>
      <c r="AB9314" t="b">
        <v>0</v>
      </c>
      <c r="AC9314" t="b">
        <v>1</v>
      </c>
      <c r="AD9314">
        <v>15</v>
      </c>
      <c r="AE9314" t="b">
        <v>1</v>
      </c>
      <c r="AF9314">
        <v>2</v>
      </c>
      <c r="AG9314" t="b">
        <v>0</v>
      </c>
      <c r="AH9314" t="b">
        <v>0</v>
      </c>
      <c r="AI9314" t="b">
        <v>0</v>
      </c>
      <c r="AJ9314">
        <v>4</v>
      </c>
      <c r="AK9314" s="1" t="s">
        <v>26633</v>
      </c>
      <c r="AL9314" t="b">
        <v>0</v>
      </c>
      <c r="AM9314" t="s">
        <v>26633</v>
      </c>
      <c r="AN9314" s="1" t="s">
        <v>26633</v>
      </c>
      <c r="AO9314" t="b">
        <v>0</v>
      </c>
    </row>
    <row r="9315" spans="1:41" x14ac:dyDescent="0.3">
      <c r="A9315" s="1" t="s">
        <v>12444</v>
      </c>
      <c r="B9315">
        <v>2222</v>
      </c>
      <c r="C9315" s="1" t="s">
        <v>6625</v>
      </c>
      <c r="D9315">
        <v>8950</v>
      </c>
      <c r="E9315" s="1" t="s">
        <v>43</v>
      </c>
      <c r="F9315" s="1" t="s">
        <v>44</v>
      </c>
      <c r="G9315" s="1" t="s">
        <v>54</v>
      </c>
      <c r="H9315" s="1" t="s">
        <v>54</v>
      </c>
      <c r="I9315" s="1" t="s">
        <v>46</v>
      </c>
      <c r="J9315" s="1" t="s">
        <v>47</v>
      </c>
      <c r="K9315" t="s">
        <v>26633</v>
      </c>
      <c r="L9315" t="s">
        <v>26633</v>
      </c>
      <c r="M9315" t="s">
        <v>26633</v>
      </c>
      <c r="N9315">
        <v>108</v>
      </c>
      <c r="O9315" t="s">
        <v>26633</v>
      </c>
      <c r="P9315" s="1" t="s">
        <v>48</v>
      </c>
      <c r="Q9315" s="1" t="s">
        <v>26633</v>
      </c>
      <c r="R9315" t="b">
        <v>0</v>
      </c>
      <c r="S9315">
        <v>8</v>
      </c>
      <c r="T9315" t="s">
        <v>26633</v>
      </c>
      <c r="U9315" t="s">
        <v>26633</v>
      </c>
      <c r="V9315" s="1" t="s">
        <v>261</v>
      </c>
      <c r="W9315" t="s">
        <v>26633</v>
      </c>
      <c r="X9315">
        <v>2</v>
      </c>
      <c r="Y9315" s="1" t="s">
        <v>159</v>
      </c>
      <c r="Z9315">
        <v>1</v>
      </c>
      <c r="AA9315">
        <v>1</v>
      </c>
      <c r="AB9315" t="b">
        <v>1</v>
      </c>
      <c r="AC9315" t="b">
        <v>0</v>
      </c>
      <c r="AD9315" t="s">
        <v>26633</v>
      </c>
      <c r="AE9315" t="b">
        <v>0</v>
      </c>
      <c r="AF9315" t="s">
        <v>26633</v>
      </c>
      <c r="AG9315" t="b">
        <v>0</v>
      </c>
      <c r="AH9315" t="b">
        <v>0</v>
      </c>
      <c r="AI9315" t="b">
        <v>1</v>
      </c>
      <c r="AJ9315">
        <v>10</v>
      </c>
      <c r="AK9315" s="1" t="s">
        <v>26633</v>
      </c>
      <c r="AL9315" t="b">
        <v>0</v>
      </c>
      <c r="AM9315" t="s">
        <v>26633</v>
      </c>
      <c r="AN9315" s="1" t="s">
        <v>26633</v>
      </c>
      <c r="AO9315" t="b">
        <v>0</v>
      </c>
    </row>
    <row r="9316" spans="1:41" x14ac:dyDescent="0.3">
      <c r="A9316" s="1" t="s">
        <v>12445</v>
      </c>
      <c r="B9316">
        <v>1040</v>
      </c>
      <c r="C9316" s="1" t="s">
        <v>1015</v>
      </c>
      <c r="D9316">
        <v>18500</v>
      </c>
      <c r="E9316" s="1" t="s">
        <v>43</v>
      </c>
      <c r="F9316" s="1" t="s">
        <v>44</v>
      </c>
      <c r="G9316" s="1" t="s">
        <v>54</v>
      </c>
      <c r="H9316" s="1" t="s">
        <v>54</v>
      </c>
      <c r="I9316" s="1" t="s">
        <v>81</v>
      </c>
      <c r="J9316" s="1" t="s">
        <v>26633</v>
      </c>
      <c r="K9316" t="s">
        <v>26633</v>
      </c>
      <c r="L9316">
        <v>2</v>
      </c>
      <c r="M9316" t="s">
        <v>26633</v>
      </c>
      <c r="N9316">
        <v>100</v>
      </c>
      <c r="O9316">
        <v>6</v>
      </c>
      <c r="P9316" s="1" t="s">
        <v>26633</v>
      </c>
      <c r="Q9316" s="1" t="s">
        <v>26633</v>
      </c>
      <c r="R9316" t="b">
        <v>1</v>
      </c>
      <c r="S9316">
        <v>7</v>
      </c>
      <c r="T9316" t="s">
        <v>26633</v>
      </c>
      <c r="U9316" t="s">
        <v>26633</v>
      </c>
      <c r="V9316" s="1" t="s">
        <v>63</v>
      </c>
      <c r="W9316" t="s">
        <v>26633</v>
      </c>
      <c r="X9316">
        <v>2</v>
      </c>
      <c r="Y9316" s="1" t="s">
        <v>159</v>
      </c>
      <c r="Z9316">
        <v>1</v>
      </c>
      <c r="AA9316">
        <v>1</v>
      </c>
      <c r="AB9316" t="b">
        <v>0</v>
      </c>
      <c r="AC9316" t="b">
        <v>0</v>
      </c>
      <c r="AD9316" t="s">
        <v>26633</v>
      </c>
      <c r="AE9316" t="b">
        <v>0</v>
      </c>
      <c r="AF9316" t="s">
        <v>26633</v>
      </c>
      <c r="AG9316" t="b">
        <v>0</v>
      </c>
      <c r="AH9316" t="b">
        <v>0</v>
      </c>
      <c r="AI9316" t="b">
        <v>0</v>
      </c>
      <c r="AJ9316" t="s">
        <v>26633</v>
      </c>
      <c r="AK9316" s="1" t="s">
        <v>26633</v>
      </c>
      <c r="AL9316" t="b">
        <v>0</v>
      </c>
      <c r="AM9316" t="s">
        <v>26633</v>
      </c>
      <c r="AN9316" s="1" t="s">
        <v>26633</v>
      </c>
      <c r="AO9316" t="b">
        <v>0</v>
      </c>
    </row>
    <row r="9317" spans="1:41" x14ac:dyDescent="0.3">
      <c r="A9317" s="1" t="s">
        <v>12446</v>
      </c>
      <c r="B9317">
        <v>5310</v>
      </c>
      <c r="C9317" s="1" t="s">
        <v>5040</v>
      </c>
      <c r="D9317">
        <v>10500</v>
      </c>
      <c r="E9317" s="1" t="s">
        <v>43</v>
      </c>
      <c r="F9317" s="1" t="s">
        <v>44</v>
      </c>
      <c r="G9317" s="1" t="s">
        <v>45</v>
      </c>
      <c r="H9317" s="1" t="s">
        <v>45</v>
      </c>
      <c r="I9317" s="1" t="s">
        <v>91</v>
      </c>
      <c r="J9317" s="1" t="s">
        <v>85</v>
      </c>
      <c r="K9317" t="s">
        <v>26633</v>
      </c>
      <c r="L9317">
        <v>2</v>
      </c>
      <c r="M9317">
        <v>600</v>
      </c>
      <c r="N9317" t="s">
        <v>26633</v>
      </c>
      <c r="O9317">
        <v>2</v>
      </c>
      <c r="P9317" s="1" t="s">
        <v>26633</v>
      </c>
      <c r="Q9317" s="1" t="s">
        <v>26633</v>
      </c>
      <c r="R9317" t="b">
        <v>0</v>
      </c>
      <c r="S9317">
        <v>8</v>
      </c>
      <c r="T9317" t="s">
        <v>26633</v>
      </c>
      <c r="U9317" t="s">
        <v>26633</v>
      </c>
      <c r="V9317" s="1" t="s">
        <v>261</v>
      </c>
      <c r="W9317" t="s">
        <v>26633</v>
      </c>
      <c r="X9317">
        <v>3</v>
      </c>
      <c r="Y9317" s="1" t="s">
        <v>159</v>
      </c>
      <c r="Z9317">
        <v>1</v>
      </c>
      <c r="AA9317" t="s">
        <v>26633</v>
      </c>
      <c r="AB9317" t="b">
        <v>0</v>
      </c>
      <c r="AC9317" t="b">
        <v>0</v>
      </c>
      <c r="AD9317" t="s">
        <v>26633</v>
      </c>
      <c r="AE9317" t="b">
        <v>0</v>
      </c>
      <c r="AF9317" t="s">
        <v>26633</v>
      </c>
      <c r="AG9317" t="b">
        <v>0</v>
      </c>
      <c r="AH9317" t="b">
        <v>0</v>
      </c>
      <c r="AI9317" t="b">
        <v>1</v>
      </c>
      <c r="AJ9317">
        <v>12</v>
      </c>
      <c r="AK9317" s="1" t="s">
        <v>26633</v>
      </c>
      <c r="AL9317" t="b">
        <v>1</v>
      </c>
      <c r="AM9317">
        <v>400</v>
      </c>
      <c r="AN9317" s="1" t="s">
        <v>26633</v>
      </c>
      <c r="AO9317" t="b">
        <v>0</v>
      </c>
    </row>
    <row r="9318" spans="1:41" x14ac:dyDescent="0.3">
      <c r="A9318" s="1" t="s">
        <v>12447</v>
      </c>
      <c r="B9318">
        <v>8000</v>
      </c>
      <c r="C9318" s="1" t="s">
        <v>1316</v>
      </c>
      <c r="D9318">
        <v>7950</v>
      </c>
      <c r="E9318" s="1" t="s">
        <v>43</v>
      </c>
      <c r="F9318" s="1" t="s">
        <v>44</v>
      </c>
      <c r="G9318" s="1" t="s">
        <v>54</v>
      </c>
      <c r="H9318" s="1" t="s">
        <v>54</v>
      </c>
      <c r="I9318" s="1" t="s">
        <v>46</v>
      </c>
      <c r="J9318" s="1" t="s">
        <v>47</v>
      </c>
      <c r="K9318" t="s">
        <v>26633</v>
      </c>
      <c r="L9318" t="s">
        <v>26633</v>
      </c>
      <c r="M9318" t="s">
        <v>26633</v>
      </c>
      <c r="N9318" t="s">
        <v>26633</v>
      </c>
      <c r="O9318" t="s">
        <v>26633</v>
      </c>
      <c r="P9318" s="1" t="s">
        <v>26633</v>
      </c>
      <c r="Q9318" s="1" t="s">
        <v>491</v>
      </c>
      <c r="R9318" t="b">
        <v>0</v>
      </c>
      <c r="S9318">
        <v>7</v>
      </c>
      <c r="T9318" t="s">
        <v>26633</v>
      </c>
      <c r="U9318" t="s">
        <v>26633</v>
      </c>
      <c r="V9318" s="1" t="s">
        <v>261</v>
      </c>
      <c r="W9318" t="s">
        <v>26633</v>
      </c>
      <c r="X9318">
        <v>2</v>
      </c>
      <c r="Y9318" s="1" t="s">
        <v>159</v>
      </c>
      <c r="Z9318" t="s">
        <v>26633</v>
      </c>
      <c r="AA9318" t="s">
        <v>26633</v>
      </c>
      <c r="AB9318" t="b">
        <v>0</v>
      </c>
      <c r="AC9318" t="b">
        <v>0</v>
      </c>
      <c r="AD9318" t="s">
        <v>26633</v>
      </c>
      <c r="AE9318" t="b">
        <v>0</v>
      </c>
      <c r="AF9318" t="s">
        <v>26633</v>
      </c>
      <c r="AG9318" t="b">
        <v>0</v>
      </c>
      <c r="AH9318" t="b">
        <v>0</v>
      </c>
      <c r="AI9318" t="b">
        <v>0</v>
      </c>
      <c r="AJ9318" t="s">
        <v>26633</v>
      </c>
      <c r="AK9318" s="1" t="s">
        <v>26633</v>
      </c>
      <c r="AL9318" t="b">
        <v>0</v>
      </c>
      <c r="AM9318" t="s">
        <v>26633</v>
      </c>
      <c r="AN9318" s="1" t="s">
        <v>26633</v>
      </c>
      <c r="AO9318" t="b">
        <v>0</v>
      </c>
    </row>
    <row r="9319" spans="1:41" x14ac:dyDescent="0.3">
      <c r="A9319" s="1" t="s">
        <v>12448</v>
      </c>
      <c r="B9319">
        <v>6700</v>
      </c>
      <c r="C9319" s="1" t="s">
        <v>5059</v>
      </c>
      <c r="D9319">
        <v>11000</v>
      </c>
      <c r="E9319" s="1" t="s">
        <v>43</v>
      </c>
      <c r="F9319" s="1" t="s">
        <v>44</v>
      </c>
      <c r="G9319" s="1" t="s">
        <v>54</v>
      </c>
      <c r="H9319" s="1" t="s">
        <v>54</v>
      </c>
      <c r="I9319" s="1" t="s">
        <v>89</v>
      </c>
      <c r="J9319" s="1" t="s">
        <v>47</v>
      </c>
      <c r="K9319">
        <v>2022</v>
      </c>
      <c r="L9319" t="s">
        <v>26633</v>
      </c>
      <c r="M9319" t="s">
        <v>26633</v>
      </c>
      <c r="N9319" t="s">
        <v>26633</v>
      </c>
      <c r="O9319">
        <v>1</v>
      </c>
      <c r="P9319" s="1" t="s">
        <v>48</v>
      </c>
      <c r="Q9319" s="1" t="s">
        <v>49</v>
      </c>
      <c r="R9319" t="b">
        <v>0</v>
      </c>
      <c r="S9319">
        <v>8</v>
      </c>
      <c r="T9319" t="s">
        <v>26633</v>
      </c>
      <c r="U9319" t="s">
        <v>26633</v>
      </c>
      <c r="V9319" s="1" t="s">
        <v>63</v>
      </c>
      <c r="W9319" t="s">
        <v>26633</v>
      </c>
      <c r="X9319">
        <v>2</v>
      </c>
      <c r="Y9319" s="1" t="s">
        <v>159</v>
      </c>
      <c r="Z9319">
        <v>1</v>
      </c>
      <c r="AA9319">
        <v>1</v>
      </c>
      <c r="AB9319" t="b">
        <v>1</v>
      </c>
      <c r="AC9319" t="b">
        <v>0</v>
      </c>
      <c r="AD9319" t="s">
        <v>26633</v>
      </c>
      <c r="AE9319" t="b">
        <v>1</v>
      </c>
      <c r="AF9319" t="s">
        <v>26633</v>
      </c>
      <c r="AG9319" t="b">
        <v>0</v>
      </c>
      <c r="AH9319" t="b">
        <v>0</v>
      </c>
      <c r="AI9319" t="b">
        <v>1</v>
      </c>
      <c r="AJ9319">
        <v>10</v>
      </c>
      <c r="AK9319" s="1" t="s">
        <v>26633</v>
      </c>
      <c r="AL9319" t="b">
        <v>0</v>
      </c>
      <c r="AM9319" t="s">
        <v>26633</v>
      </c>
      <c r="AN9319" s="1" t="s">
        <v>26633</v>
      </c>
      <c r="AO9319" t="b">
        <v>0</v>
      </c>
    </row>
    <row r="9320" spans="1:41" x14ac:dyDescent="0.3">
      <c r="A9320" s="1" t="s">
        <v>12449</v>
      </c>
      <c r="B9320">
        <v>1160</v>
      </c>
      <c r="C9320" s="1" t="s">
        <v>8774</v>
      </c>
      <c r="D9320">
        <v>23000</v>
      </c>
      <c r="E9320" s="1" t="s">
        <v>43</v>
      </c>
      <c r="F9320" s="1" t="s">
        <v>44</v>
      </c>
      <c r="G9320" s="1" t="s">
        <v>45</v>
      </c>
      <c r="H9320" s="1" t="s">
        <v>45</v>
      </c>
      <c r="I9320" s="1" t="s">
        <v>61</v>
      </c>
      <c r="J9320" s="1" t="s">
        <v>47</v>
      </c>
      <c r="K9320">
        <v>1950</v>
      </c>
      <c r="L9320">
        <v>4</v>
      </c>
      <c r="M9320" t="s">
        <v>26633</v>
      </c>
      <c r="N9320">
        <v>200</v>
      </c>
      <c r="O9320" t="s">
        <v>26633</v>
      </c>
      <c r="P9320" s="1" t="s">
        <v>67</v>
      </c>
      <c r="Q9320" s="1" t="s">
        <v>26633</v>
      </c>
      <c r="R9320" t="b">
        <v>0</v>
      </c>
      <c r="S9320">
        <v>10</v>
      </c>
      <c r="T9320">
        <v>30</v>
      </c>
      <c r="U9320" t="s">
        <v>26633</v>
      </c>
      <c r="V9320" s="1" t="s">
        <v>50</v>
      </c>
      <c r="W9320" t="s">
        <v>26633</v>
      </c>
      <c r="X9320">
        <v>4</v>
      </c>
      <c r="Y9320" s="1" t="s">
        <v>159</v>
      </c>
      <c r="Z9320">
        <v>1</v>
      </c>
      <c r="AA9320" t="s">
        <v>26633</v>
      </c>
      <c r="AB9320" t="b">
        <v>0</v>
      </c>
      <c r="AC9320" t="b">
        <v>1</v>
      </c>
      <c r="AD9320">
        <v>15</v>
      </c>
      <c r="AE9320" t="b">
        <v>1</v>
      </c>
      <c r="AF9320" t="s">
        <v>26633</v>
      </c>
      <c r="AG9320" t="b">
        <v>0</v>
      </c>
      <c r="AH9320" t="b">
        <v>0</v>
      </c>
      <c r="AI9320" t="b">
        <v>1</v>
      </c>
      <c r="AJ9320">
        <v>40</v>
      </c>
      <c r="AK9320" s="1" t="s">
        <v>26633</v>
      </c>
      <c r="AL9320" t="b">
        <v>1</v>
      </c>
      <c r="AM9320">
        <v>300</v>
      </c>
      <c r="AN9320" s="1" t="s">
        <v>976</v>
      </c>
      <c r="AO9320" t="b">
        <v>0</v>
      </c>
    </row>
    <row r="9321" spans="1:41" x14ac:dyDescent="0.3">
      <c r="A9321" s="1" t="s">
        <v>12450</v>
      </c>
      <c r="B9321">
        <v>6534</v>
      </c>
      <c r="C9321" s="1" t="s">
        <v>12451</v>
      </c>
      <c r="D9321">
        <v>11000</v>
      </c>
      <c r="E9321" s="1" t="s">
        <v>43</v>
      </c>
      <c r="F9321" s="1" t="s">
        <v>44</v>
      </c>
      <c r="G9321" s="1" t="s">
        <v>45</v>
      </c>
      <c r="H9321" s="1" t="s">
        <v>45</v>
      </c>
      <c r="I9321" s="1" t="s">
        <v>55</v>
      </c>
      <c r="J9321" s="1" t="s">
        <v>85</v>
      </c>
      <c r="K9321">
        <v>1998</v>
      </c>
      <c r="L9321">
        <v>4</v>
      </c>
      <c r="M9321" t="s">
        <v>26633</v>
      </c>
      <c r="N9321" t="s">
        <v>26633</v>
      </c>
      <c r="O9321" t="s">
        <v>26633</v>
      </c>
      <c r="P9321" s="1" t="s">
        <v>48</v>
      </c>
      <c r="Q9321" s="1" t="s">
        <v>86</v>
      </c>
      <c r="R9321" t="b">
        <v>0</v>
      </c>
      <c r="S9321">
        <v>10</v>
      </c>
      <c r="T9321" t="s">
        <v>26633</v>
      </c>
      <c r="U9321" t="b">
        <v>1</v>
      </c>
      <c r="V9321" s="1" t="s">
        <v>63</v>
      </c>
      <c r="W9321" t="s">
        <v>26633</v>
      </c>
      <c r="X9321">
        <v>2</v>
      </c>
      <c r="Y9321" s="1" t="s">
        <v>159</v>
      </c>
      <c r="Z9321">
        <v>1</v>
      </c>
      <c r="AA9321" t="s">
        <v>26633</v>
      </c>
      <c r="AB9321" t="b">
        <v>1</v>
      </c>
      <c r="AC9321" t="b">
        <v>0</v>
      </c>
      <c r="AD9321" t="s">
        <v>26633</v>
      </c>
      <c r="AE9321" t="b">
        <v>0</v>
      </c>
      <c r="AF9321" t="s">
        <v>26633</v>
      </c>
      <c r="AG9321" t="b">
        <v>1</v>
      </c>
      <c r="AH9321" t="b">
        <v>0</v>
      </c>
      <c r="AI9321" t="b">
        <v>1</v>
      </c>
      <c r="AJ9321">
        <v>1</v>
      </c>
      <c r="AK9321" s="1" t="s">
        <v>26633</v>
      </c>
      <c r="AL9321" t="b">
        <v>1</v>
      </c>
      <c r="AM9321">
        <v>1</v>
      </c>
      <c r="AN9321" s="1" t="s">
        <v>26633</v>
      </c>
      <c r="AO9321" t="b">
        <v>0</v>
      </c>
    </row>
    <row r="9322" spans="1:41" x14ac:dyDescent="0.3">
      <c r="A9322" s="1" t="s">
        <v>12452</v>
      </c>
      <c r="B9322">
        <v>1495</v>
      </c>
      <c r="C9322" s="1" t="s">
        <v>1100</v>
      </c>
      <c r="D9322">
        <v>8000</v>
      </c>
      <c r="E9322" s="1" t="s">
        <v>43</v>
      </c>
      <c r="F9322" s="1" t="s">
        <v>44</v>
      </c>
      <c r="G9322" s="1" t="s">
        <v>54</v>
      </c>
      <c r="H9322" s="1" t="s">
        <v>54</v>
      </c>
      <c r="I9322" s="1" t="s">
        <v>46</v>
      </c>
      <c r="J9322" s="1" t="s">
        <v>26633</v>
      </c>
      <c r="K9322" t="s">
        <v>26633</v>
      </c>
      <c r="L9322">
        <v>2</v>
      </c>
      <c r="M9322" t="s">
        <v>26633</v>
      </c>
      <c r="N9322" t="s">
        <v>26633</v>
      </c>
      <c r="O9322" t="s">
        <v>26633</v>
      </c>
      <c r="P9322" s="1" t="s">
        <v>48</v>
      </c>
      <c r="Q9322" s="1" t="s">
        <v>26633</v>
      </c>
      <c r="R9322" t="b">
        <v>0</v>
      </c>
      <c r="S9322">
        <v>8</v>
      </c>
      <c r="T9322" t="s">
        <v>26633</v>
      </c>
      <c r="U9322" t="s">
        <v>26633</v>
      </c>
      <c r="V9322" s="1" t="s">
        <v>261</v>
      </c>
      <c r="W9322" t="s">
        <v>26633</v>
      </c>
      <c r="X9322">
        <v>2</v>
      </c>
      <c r="Y9322" s="1" t="s">
        <v>159</v>
      </c>
      <c r="Z9322">
        <v>1</v>
      </c>
      <c r="AA9322">
        <v>1</v>
      </c>
      <c r="AB9322" t="b">
        <v>1</v>
      </c>
      <c r="AC9322" t="b">
        <v>0</v>
      </c>
      <c r="AD9322" t="s">
        <v>26633</v>
      </c>
      <c r="AE9322" t="b">
        <v>0</v>
      </c>
      <c r="AF9322" t="s">
        <v>26633</v>
      </c>
      <c r="AG9322" t="b">
        <v>0</v>
      </c>
      <c r="AH9322" t="b">
        <v>0</v>
      </c>
      <c r="AI9322" t="b">
        <v>0</v>
      </c>
      <c r="AJ9322">
        <v>8</v>
      </c>
      <c r="AK9322" s="1" t="s">
        <v>26633</v>
      </c>
      <c r="AL9322" t="b">
        <v>0</v>
      </c>
      <c r="AM9322" t="s">
        <v>26633</v>
      </c>
      <c r="AN9322" s="1" t="s">
        <v>26633</v>
      </c>
      <c r="AO9322" t="b">
        <v>0</v>
      </c>
    </row>
    <row r="9323" spans="1:41" x14ac:dyDescent="0.3">
      <c r="A9323" s="1" t="s">
        <v>12453</v>
      </c>
      <c r="B9323">
        <v>1170</v>
      </c>
      <c r="C9323" s="1" t="s">
        <v>382</v>
      </c>
      <c r="D9323">
        <v>23000</v>
      </c>
      <c r="E9323" s="1" t="s">
        <v>43</v>
      </c>
      <c r="F9323" s="1" t="s">
        <v>44</v>
      </c>
      <c r="G9323" s="1" t="s">
        <v>45</v>
      </c>
      <c r="H9323" s="1" t="s">
        <v>45</v>
      </c>
      <c r="I9323" s="1" t="s">
        <v>61</v>
      </c>
      <c r="J9323" s="1" t="s">
        <v>47</v>
      </c>
      <c r="K9323">
        <v>1950</v>
      </c>
      <c r="L9323">
        <v>4</v>
      </c>
      <c r="M9323" t="s">
        <v>26633</v>
      </c>
      <c r="N9323">
        <v>200</v>
      </c>
      <c r="O9323" t="s">
        <v>26633</v>
      </c>
      <c r="P9323" s="1" t="s">
        <v>67</v>
      </c>
      <c r="Q9323" s="1" t="s">
        <v>26633</v>
      </c>
      <c r="R9323" t="b">
        <v>0</v>
      </c>
      <c r="S9323">
        <v>10</v>
      </c>
      <c r="T9323">
        <v>30</v>
      </c>
      <c r="U9323" t="s">
        <v>26633</v>
      </c>
      <c r="V9323" s="1" t="s">
        <v>50</v>
      </c>
      <c r="W9323" t="s">
        <v>26633</v>
      </c>
      <c r="X9323">
        <v>4</v>
      </c>
      <c r="Y9323" s="1" t="s">
        <v>159</v>
      </c>
      <c r="Z9323">
        <v>1</v>
      </c>
      <c r="AA9323" t="s">
        <v>26633</v>
      </c>
      <c r="AB9323" t="b">
        <v>0</v>
      </c>
      <c r="AC9323" t="b">
        <v>1</v>
      </c>
      <c r="AD9323">
        <v>15</v>
      </c>
      <c r="AE9323" t="b">
        <v>1</v>
      </c>
      <c r="AF9323" t="s">
        <v>26633</v>
      </c>
      <c r="AG9323" t="b">
        <v>0</v>
      </c>
      <c r="AH9323" t="b">
        <v>0</v>
      </c>
      <c r="AI9323" t="b">
        <v>1</v>
      </c>
      <c r="AJ9323">
        <v>40</v>
      </c>
      <c r="AK9323" s="1" t="s">
        <v>26633</v>
      </c>
      <c r="AL9323" t="b">
        <v>1</v>
      </c>
      <c r="AM9323">
        <v>300</v>
      </c>
      <c r="AN9323" s="1" t="s">
        <v>976</v>
      </c>
      <c r="AO9323" t="b">
        <v>0</v>
      </c>
    </row>
    <row r="9324" spans="1:41" x14ac:dyDescent="0.3">
      <c r="A9324" s="1" t="s">
        <v>12454</v>
      </c>
      <c r="B9324">
        <v>9988</v>
      </c>
      <c r="C9324" s="1" t="s">
        <v>12455</v>
      </c>
      <c r="D9324">
        <v>9000</v>
      </c>
      <c r="E9324" s="1" t="s">
        <v>43</v>
      </c>
      <c r="F9324" s="1" t="s">
        <v>44</v>
      </c>
      <c r="G9324" s="1" t="s">
        <v>45</v>
      </c>
      <c r="H9324" s="1" t="s">
        <v>45</v>
      </c>
      <c r="I9324" s="1" t="s">
        <v>46</v>
      </c>
      <c r="J9324" s="1" t="s">
        <v>47</v>
      </c>
      <c r="K9324">
        <v>2004</v>
      </c>
      <c r="L9324" t="s">
        <v>26633</v>
      </c>
      <c r="M9324" t="s">
        <v>26633</v>
      </c>
      <c r="N9324">
        <v>143</v>
      </c>
      <c r="O9324">
        <v>2</v>
      </c>
      <c r="P9324" s="1" t="s">
        <v>26633</v>
      </c>
      <c r="Q9324" s="1" t="s">
        <v>26633</v>
      </c>
      <c r="R9324" t="b">
        <v>0</v>
      </c>
      <c r="S9324">
        <v>8</v>
      </c>
      <c r="T9324" t="s">
        <v>26633</v>
      </c>
      <c r="U9324" t="s">
        <v>26633</v>
      </c>
      <c r="V9324" s="1" t="s">
        <v>63</v>
      </c>
      <c r="W9324" t="s">
        <v>26633</v>
      </c>
      <c r="X9324">
        <v>2</v>
      </c>
      <c r="Y9324" s="1" t="s">
        <v>159</v>
      </c>
      <c r="Z9324">
        <v>1</v>
      </c>
      <c r="AA9324">
        <v>2</v>
      </c>
      <c r="AB9324" t="b">
        <v>0</v>
      </c>
      <c r="AC9324" t="b">
        <v>0</v>
      </c>
      <c r="AD9324" t="s">
        <v>26633</v>
      </c>
      <c r="AE9324" t="b">
        <v>0</v>
      </c>
      <c r="AF9324" t="s">
        <v>26633</v>
      </c>
      <c r="AG9324" t="b">
        <v>0</v>
      </c>
      <c r="AH9324" t="b">
        <v>0</v>
      </c>
      <c r="AI9324" t="b">
        <v>0</v>
      </c>
      <c r="AJ9324" t="s">
        <v>26633</v>
      </c>
      <c r="AK9324" s="1" t="s">
        <v>26633</v>
      </c>
      <c r="AL9324" t="b">
        <v>0</v>
      </c>
      <c r="AM9324" t="s">
        <v>26633</v>
      </c>
      <c r="AN9324" s="1" t="s">
        <v>26633</v>
      </c>
      <c r="AO9324" t="b">
        <v>0</v>
      </c>
    </row>
    <row r="9325" spans="1:41" x14ac:dyDescent="0.3">
      <c r="A9325" s="1" t="s">
        <v>12456</v>
      </c>
      <c r="B9325">
        <v>1180</v>
      </c>
      <c r="C9325" s="1" t="s">
        <v>161</v>
      </c>
      <c r="D9325">
        <v>39500</v>
      </c>
      <c r="E9325" s="1" t="s">
        <v>43</v>
      </c>
      <c r="F9325" s="1" t="s">
        <v>44</v>
      </c>
      <c r="G9325" s="1" t="s">
        <v>45</v>
      </c>
      <c r="H9325" s="1" t="s">
        <v>182</v>
      </c>
      <c r="I9325" s="1" t="s">
        <v>282</v>
      </c>
      <c r="J9325" s="1" t="s">
        <v>47</v>
      </c>
      <c r="K9325">
        <v>1923</v>
      </c>
      <c r="L9325">
        <v>4</v>
      </c>
      <c r="M9325">
        <v>2500</v>
      </c>
      <c r="N9325">
        <v>350</v>
      </c>
      <c r="O9325" t="s">
        <v>26633</v>
      </c>
      <c r="P9325" s="1" t="s">
        <v>26633</v>
      </c>
      <c r="Q9325" s="1" t="s">
        <v>26633</v>
      </c>
      <c r="R9325" t="b">
        <v>0</v>
      </c>
      <c r="S9325">
        <v>15</v>
      </c>
      <c r="T9325">
        <v>80</v>
      </c>
      <c r="U9325" t="s">
        <v>26633</v>
      </c>
      <c r="V9325" s="1" t="s">
        <v>50</v>
      </c>
      <c r="W9325" t="s">
        <v>26633</v>
      </c>
      <c r="X9325">
        <v>5</v>
      </c>
      <c r="Y9325" s="1" t="s">
        <v>12457</v>
      </c>
      <c r="Z9325">
        <v>2</v>
      </c>
      <c r="AA9325">
        <v>4</v>
      </c>
      <c r="AB9325" t="b">
        <v>0</v>
      </c>
      <c r="AC9325" t="b">
        <v>1</v>
      </c>
      <c r="AD9325">
        <v>1</v>
      </c>
      <c r="AE9325" t="b">
        <v>0</v>
      </c>
      <c r="AF9325" t="s">
        <v>26633</v>
      </c>
      <c r="AG9325" t="b">
        <v>0</v>
      </c>
      <c r="AH9325" t="b">
        <v>0</v>
      </c>
      <c r="AI9325" t="b">
        <v>1</v>
      </c>
      <c r="AJ9325">
        <v>80</v>
      </c>
      <c r="AK9325" s="1" t="s">
        <v>26633</v>
      </c>
      <c r="AL9325" t="b">
        <v>1</v>
      </c>
      <c r="AM9325">
        <v>1500</v>
      </c>
      <c r="AN9325" s="1" t="s">
        <v>849</v>
      </c>
      <c r="AO9325" t="b">
        <v>0</v>
      </c>
    </row>
    <row r="9326" spans="1:41" x14ac:dyDescent="0.3">
      <c r="A9326" s="1" t="s">
        <v>12458</v>
      </c>
      <c r="B9326">
        <v>1200</v>
      </c>
      <c r="C9326" s="1" t="s">
        <v>66</v>
      </c>
      <c r="D9326">
        <v>50000</v>
      </c>
      <c r="E9326" s="1" t="s">
        <v>43</v>
      </c>
      <c r="F9326" s="1" t="s">
        <v>44</v>
      </c>
      <c r="G9326" s="1" t="s">
        <v>45</v>
      </c>
      <c r="H9326" s="1" t="s">
        <v>45</v>
      </c>
      <c r="I9326" s="1" t="s">
        <v>282</v>
      </c>
      <c r="J9326" s="1" t="s">
        <v>26633</v>
      </c>
      <c r="K9326">
        <v>1940</v>
      </c>
      <c r="L9326">
        <v>3</v>
      </c>
      <c r="M9326">
        <v>750</v>
      </c>
      <c r="N9326">
        <v>750</v>
      </c>
      <c r="O9326">
        <v>2</v>
      </c>
      <c r="P9326" s="1" t="s">
        <v>67</v>
      </c>
      <c r="Q9326" s="1" t="s">
        <v>26633</v>
      </c>
      <c r="R9326" t="b">
        <v>0</v>
      </c>
      <c r="S9326">
        <v>9</v>
      </c>
      <c r="T9326" t="s">
        <v>26633</v>
      </c>
      <c r="U9326" t="s">
        <v>26633</v>
      </c>
      <c r="V9326" s="1" t="s">
        <v>261</v>
      </c>
      <c r="W9326" t="s">
        <v>26633</v>
      </c>
      <c r="X9326">
        <v>1</v>
      </c>
      <c r="Y9326" s="1" t="s">
        <v>12459</v>
      </c>
      <c r="Z9326">
        <v>2</v>
      </c>
      <c r="AA9326">
        <v>3</v>
      </c>
      <c r="AB9326" t="b">
        <v>0</v>
      </c>
      <c r="AC9326" t="b">
        <v>0</v>
      </c>
      <c r="AD9326" t="s">
        <v>26633</v>
      </c>
      <c r="AE9326" t="b">
        <v>0</v>
      </c>
      <c r="AF9326" t="s">
        <v>26633</v>
      </c>
      <c r="AG9326" t="b">
        <v>0</v>
      </c>
      <c r="AH9326" t="b">
        <v>0</v>
      </c>
      <c r="AI9326" t="b">
        <v>0</v>
      </c>
      <c r="AJ9326">
        <v>50</v>
      </c>
      <c r="AK9326" s="1" t="s">
        <v>26633</v>
      </c>
      <c r="AL9326" t="b">
        <v>1</v>
      </c>
      <c r="AM9326">
        <v>700</v>
      </c>
      <c r="AN9326" s="1" t="s">
        <v>187</v>
      </c>
      <c r="AO9326" t="b">
        <v>0</v>
      </c>
    </row>
    <row r="9327" spans="1:41" x14ac:dyDescent="0.3">
      <c r="A9327" s="1" t="s">
        <v>12460</v>
      </c>
      <c r="B9327">
        <v>6940</v>
      </c>
      <c r="C9327" s="1" t="s">
        <v>11994</v>
      </c>
      <c r="D9327">
        <v>12300</v>
      </c>
      <c r="E9327" s="1" t="s">
        <v>43</v>
      </c>
      <c r="F9327" s="1" t="s">
        <v>44</v>
      </c>
      <c r="G9327" s="1" t="s">
        <v>45</v>
      </c>
      <c r="H9327" s="1" t="s">
        <v>45</v>
      </c>
      <c r="I9327" s="1" t="s">
        <v>282</v>
      </c>
      <c r="J9327" s="1" t="s">
        <v>62</v>
      </c>
      <c r="K9327" t="s">
        <v>26633</v>
      </c>
      <c r="L9327">
        <v>4</v>
      </c>
      <c r="M9327" t="s">
        <v>26633</v>
      </c>
      <c r="N9327" t="s">
        <v>26633</v>
      </c>
      <c r="O9327">
        <v>1</v>
      </c>
      <c r="P9327" s="1" t="s">
        <v>48</v>
      </c>
      <c r="Q9327" s="1" t="s">
        <v>26633</v>
      </c>
      <c r="R9327" t="b">
        <v>1</v>
      </c>
      <c r="S9327">
        <v>8</v>
      </c>
      <c r="T9327" t="s">
        <v>26633</v>
      </c>
      <c r="U9327" t="s">
        <v>26633</v>
      </c>
      <c r="V9327" s="1" t="s">
        <v>261</v>
      </c>
      <c r="W9327" t="s">
        <v>26633</v>
      </c>
      <c r="X9327">
        <v>3</v>
      </c>
      <c r="Y9327" s="1" t="s">
        <v>159</v>
      </c>
      <c r="Z9327">
        <v>1</v>
      </c>
      <c r="AA9327">
        <v>1</v>
      </c>
      <c r="AB9327" t="b">
        <v>0</v>
      </c>
      <c r="AC9327" t="b">
        <v>0</v>
      </c>
      <c r="AD9327" t="s">
        <v>26633</v>
      </c>
      <c r="AE9327" t="b">
        <v>0</v>
      </c>
      <c r="AF9327" t="s">
        <v>26633</v>
      </c>
      <c r="AG9327" t="b">
        <v>0</v>
      </c>
      <c r="AH9327" t="b">
        <v>0</v>
      </c>
      <c r="AI9327" t="b">
        <v>0</v>
      </c>
      <c r="AJ9327" t="s">
        <v>26633</v>
      </c>
      <c r="AK9327" s="1" t="s">
        <v>26633</v>
      </c>
      <c r="AL9327" t="b">
        <v>0</v>
      </c>
      <c r="AM9327" t="s">
        <v>26633</v>
      </c>
      <c r="AN9327" s="1" t="s">
        <v>26633</v>
      </c>
      <c r="AO9327" t="b">
        <v>0</v>
      </c>
    </row>
    <row r="9328" spans="1:41" x14ac:dyDescent="0.3">
      <c r="A9328" s="1" t="s">
        <v>12461</v>
      </c>
      <c r="B9328">
        <v>1030</v>
      </c>
      <c r="C9328" s="1" t="s">
        <v>96</v>
      </c>
      <c r="D9328">
        <v>14000</v>
      </c>
      <c r="E9328" s="1" t="s">
        <v>43</v>
      </c>
      <c r="F9328" s="1" t="s">
        <v>44</v>
      </c>
      <c r="G9328" s="1" t="s">
        <v>54</v>
      </c>
      <c r="H9328" s="1" t="s">
        <v>80</v>
      </c>
      <c r="I9328" s="1" t="s">
        <v>282</v>
      </c>
      <c r="J9328" s="1" t="s">
        <v>47</v>
      </c>
      <c r="K9328" t="s">
        <v>26633</v>
      </c>
      <c r="L9328">
        <v>2</v>
      </c>
      <c r="M9328" t="s">
        <v>26633</v>
      </c>
      <c r="N9328">
        <v>85</v>
      </c>
      <c r="O9328">
        <v>3</v>
      </c>
      <c r="P9328" s="1" t="s">
        <v>48</v>
      </c>
      <c r="Q9328" s="1" t="s">
        <v>26633</v>
      </c>
      <c r="R9328" t="b">
        <v>1</v>
      </c>
      <c r="S9328">
        <v>9</v>
      </c>
      <c r="T9328">
        <v>15</v>
      </c>
      <c r="U9328" t="s">
        <v>26633</v>
      </c>
      <c r="V9328" s="1" t="s">
        <v>63</v>
      </c>
      <c r="W9328">
        <v>10</v>
      </c>
      <c r="X9328">
        <v>2</v>
      </c>
      <c r="Y9328" s="1" t="s">
        <v>504</v>
      </c>
      <c r="Z9328">
        <v>1</v>
      </c>
      <c r="AA9328">
        <v>1</v>
      </c>
      <c r="AB9328" t="b">
        <v>1</v>
      </c>
      <c r="AC9328" t="b">
        <v>0</v>
      </c>
      <c r="AD9328" t="s">
        <v>26633</v>
      </c>
      <c r="AE9328" t="b">
        <v>1</v>
      </c>
      <c r="AF9328" t="s">
        <v>26633</v>
      </c>
      <c r="AG9328" t="b">
        <v>0</v>
      </c>
      <c r="AH9328" t="b">
        <v>0</v>
      </c>
      <c r="AI9328" t="b">
        <v>1</v>
      </c>
      <c r="AJ9328">
        <v>20</v>
      </c>
      <c r="AK9328" s="1" t="s">
        <v>26633</v>
      </c>
      <c r="AL9328" t="b">
        <v>0</v>
      </c>
      <c r="AM9328" t="s">
        <v>26633</v>
      </c>
      <c r="AN9328" s="1" t="s">
        <v>26633</v>
      </c>
      <c r="AO9328" t="b">
        <v>0</v>
      </c>
    </row>
    <row r="9329" spans="1:41" x14ac:dyDescent="0.3">
      <c r="A9329" s="1" t="s">
        <v>12462</v>
      </c>
      <c r="B9329">
        <v>1933</v>
      </c>
      <c r="C9329" s="1" t="s">
        <v>887</v>
      </c>
      <c r="D9329">
        <v>17000</v>
      </c>
      <c r="E9329" s="1" t="s">
        <v>43</v>
      </c>
      <c r="F9329" s="1" t="s">
        <v>44</v>
      </c>
      <c r="G9329" s="1" t="s">
        <v>45</v>
      </c>
      <c r="H9329" s="1" t="s">
        <v>45</v>
      </c>
      <c r="I9329" s="1" t="s">
        <v>46</v>
      </c>
      <c r="J9329" s="1" t="s">
        <v>26633</v>
      </c>
      <c r="K9329" t="s">
        <v>26633</v>
      </c>
      <c r="L9329">
        <v>2</v>
      </c>
      <c r="M9329" t="s">
        <v>26633</v>
      </c>
      <c r="N9329">
        <v>160</v>
      </c>
      <c r="O9329" t="s">
        <v>26633</v>
      </c>
      <c r="P9329" s="1" t="s">
        <v>26633</v>
      </c>
      <c r="Q9329" s="1" t="s">
        <v>26633</v>
      </c>
      <c r="R9329" t="b">
        <v>0</v>
      </c>
      <c r="S9329">
        <v>13</v>
      </c>
      <c r="T9329">
        <v>42</v>
      </c>
      <c r="U9329" t="s">
        <v>26633</v>
      </c>
      <c r="V9329" s="1" t="s">
        <v>427</v>
      </c>
      <c r="W9329">
        <v>7</v>
      </c>
      <c r="X9329">
        <v>4</v>
      </c>
      <c r="Y9329" s="1" t="s">
        <v>12463</v>
      </c>
      <c r="Z9329">
        <v>3</v>
      </c>
      <c r="AA9329">
        <v>2</v>
      </c>
      <c r="AB9329" t="b">
        <v>0</v>
      </c>
      <c r="AC9329" t="b">
        <v>1</v>
      </c>
      <c r="AD9329">
        <v>14</v>
      </c>
      <c r="AE9329" t="b">
        <v>0</v>
      </c>
      <c r="AF9329" t="s">
        <v>26633</v>
      </c>
      <c r="AG9329" t="b">
        <v>0</v>
      </c>
      <c r="AH9329" t="b">
        <v>0</v>
      </c>
      <c r="AI9329" t="b">
        <v>0</v>
      </c>
      <c r="AJ9329" t="s">
        <v>26633</v>
      </c>
      <c r="AK9329" s="1" t="s">
        <v>26633</v>
      </c>
      <c r="AL9329" t="b">
        <v>0</v>
      </c>
      <c r="AM9329" t="s">
        <v>26633</v>
      </c>
      <c r="AN9329" s="1" t="s">
        <v>26633</v>
      </c>
      <c r="AO9329" t="b">
        <v>0</v>
      </c>
    </row>
    <row r="9330" spans="1:41" x14ac:dyDescent="0.3">
      <c r="A9330" s="1" t="s">
        <v>12464</v>
      </c>
      <c r="B9330">
        <v>6840</v>
      </c>
      <c r="C9330" s="1" t="s">
        <v>3909</v>
      </c>
      <c r="D9330">
        <v>8000</v>
      </c>
      <c r="E9330" s="1" t="s">
        <v>43</v>
      </c>
      <c r="F9330" s="1" t="s">
        <v>44</v>
      </c>
      <c r="G9330" s="1" t="s">
        <v>54</v>
      </c>
      <c r="H9330" s="1" t="s">
        <v>54</v>
      </c>
      <c r="I9330" s="1" t="s">
        <v>89</v>
      </c>
      <c r="J9330" s="1" t="s">
        <v>47</v>
      </c>
      <c r="K9330">
        <v>2023</v>
      </c>
      <c r="L9330">
        <v>4</v>
      </c>
      <c r="M9330" t="s">
        <v>26633</v>
      </c>
      <c r="N9330" t="s">
        <v>26633</v>
      </c>
      <c r="O9330" t="s">
        <v>26633</v>
      </c>
      <c r="P9330" s="1" t="s">
        <v>48</v>
      </c>
      <c r="Q9330" s="1" t="s">
        <v>26633</v>
      </c>
      <c r="R9330" t="b">
        <v>0</v>
      </c>
      <c r="S9330">
        <v>9</v>
      </c>
      <c r="T9330" t="s">
        <v>26633</v>
      </c>
      <c r="U9330" t="b">
        <v>1</v>
      </c>
      <c r="V9330" s="1" t="s">
        <v>50</v>
      </c>
      <c r="W9330" t="s">
        <v>26633</v>
      </c>
      <c r="X9330">
        <v>2</v>
      </c>
      <c r="Y9330" s="1" t="s">
        <v>1105</v>
      </c>
      <c r="Z9330">
        <v>1</v>
      </c>
      <c r="AA9330">
        <v>1</v>
      </c>
      <c r="AB9330" t="b">
        <v>1</v>
      </c>
      <c r="AC9330" t="b">
        <v>0</v>
      </c>
      <c r="AD9330" t="s">
        <v>26633</v>
      </c>
      <c r="AE9330" t="b">
        <v>1</v>
      </c>
      <c r="AF9330" t="s">
        <v>26633</v>
      </c>
      <c r="AG9330" t="b">
        <v>0</v>
      </c>
      <c r="AH9330" t="b">
        <v>0</v>
      </c>
      <c r="AI9330" t="b">
        <v>1</v>
      </c>
      <c r="AJ9330">
        <v>6</v>
      </c>
      <c r="AK9330" s="1" t="s">
        <v>26633</v>
      </c>
      <c r="AL9330" t="b">
        <v>0</v>
      </c>
      <c r="AM9330" t="s">
        <v>26633</v>
      </c>
      <c r="AN9330" s="1" t="s">
        <v>26633</v>
      </c>
      <c r="AO9330" t="b">
        <v>0</v>
      </c>
    </row>
    <row r="9331" spans="1:41" x14ac:dyDescent="0.3">
      <c r="A9331" s="1" t="s">
        <v>12465</v>
      </c>
      <c r="B9331">
        <v>5000</v>
      </c>
      <c r="C9331" s="1" t="s">
        <v>221</v>
      </c>
      <c r="D9331">
        <v>7300</v>
      </c>
      <c r="E9331" s="1" t="s">
        <v>43</v>
      </c>
      <c r="F9331" s="1" t="s">
        <v>44</v>
      </c>
      <c r="G9331" s="1" t="s">
        <v>54</v>
      </c>
      <c r="H9331" s="1" t="s">
        <v>54</v>
      </c>
      <c r="I9331" s="1" t="s">
        <v>55</v>
      </c>
      <c r="J9331" s="1" t="s">
        <v>47</v>
      </c>
      <c r="K9331" t="s">
        <v>26633</v>
      </c>
      <c r="L9331">
        <v>2</v>
      </c>
      <c r="M9331" t="s">
        <v>26633</v>
      </c>
      <c r="N9331" t="s">
        <v>26633</v>
      </c>
      <c r="O9331">
        <v>4</v>
      </c>
      <c r="P9331" s="1" t="s">
        <v>26633</v>
      </c>
      <c r="Q9331" s="1" t="s">
        <v>26633</v>
      </c>
      <c r="R9331" t="b">
        <v>0</v>
      </c>
      <c r="S9331">
        <v>8</v>
      </c>
      <c r="T9331" t="s">
        <v>26633</v>
      </c>
      <c r="U9331" t="b">
        <v>1</v>
      </c>
      <c r="V9331" s="1" t="s">
        <v>63</v>
      </c>
      <c r="W9331" t="s">
        <v>26633</v>
      </c>
      <c r="X9331">
        <v>2</v>
      </c>
      <c r="Y9331" s="1" t="s">
        <v>159</v>
      </c>
      <c r="Z9331" t="s">
        <v>26633</v>
      </c>
      <c r="AA9331" t="s">
        <v>26633</v>
      </c>
      <c r="AB9331" t="b">
        <v>0</v>
      </c>
      <c r="AC9331" t="b">
        <v>0</v>
      </c>
      <c r="AD9331" t="s">
        <v>26633</v>
      </c>
      <c r="AE9331" t="b">
        <v>0</v>
      </c>
      <c r="AF9331" t="s">
        <v>26633</v>
      </c>
      <c r="AG9331" t="b">
        <v>0</v>
      </c>
      <c r="AH9331" t="b">
        <v>0</v>
      </c>
      <c r="AI9331" t="b">
        <v>0</v>
      </c>
      <c r="AJ9331" t="s">
        <v>26633</v>
      </c>
      <c r="AK9331" s="1" t="s">
        <v>26633</v>
      </c>
      <c r="AL9331" t="b">
        <v>0</v>
      </c>
      <c r="AM9331" t="s">
        <v>26633</v>
      </c>
      <c r="AN9331" s="1" t="s">
        <v>26633</v>
      </c>
      <c r="AO9331" t="b">
        <v>0</v>
      </c>
    </row>
    <row r="9332" spans="1:41" x14ac:dyDescent="0.3">
      <c r="A9332" s="1" t="s">
        <v>12466</v>
      </c>
      <c r="B9332">
        <v>3800</v>
      </c>
      <c r="C9332" s="1" t="s">
        <v>8754</v>
      </c>
      <c r="D9332">
        <v>8000</v>
      </c>
      <c r="E9332" s="1" t="s">
        <v>43</v>
      </c>
      <c r="F9332" s="1" t="s">
        <v>44</v>
      </c>
      <c r="G9332" s="1" t="s">
        <v>54</v>
      </c>
      <c r="H9332" s="1" t="s">
        <v>791</v>
      </c>
      <c r="I9332" s="1" t="s">
        <v>91</v>
      </c>
      <c r="J9332" s="1" t="s">
        <v>26633</v>
      </c>
      <c r="K9332" t="s">
        <v>26633</v>
      </c>
      <c r="L9332">
        <v>2</v>
      </c>
      <c r="M9332" t="s">
        <v>26633</v>
      </c>
      <c r="N9332">
        <v>290</v>
      </c>
      <c r="O9332" t="s">
        <v>26633</v>
      </c>
      <c r="P9332" s="1" t="s">
        <v>26633</v>
      </c>
      <c r="Q9332" s="1" t="s">
        <v>26633</v>
      </c>
      <c r="R9332" t="b">
        <v>0</v>
      </c>
      <c r="S9332">
        <v>6</v>
      </c>
      <c r="T9332" t="s">
        <v>26633</v>
      </c>
      <c r="U9332" t="s">
        <v>26633</v>
      </c>
      <c r="V9332" s="1" t="s">
        <v>261</v>
      </c>
      <c r="W9332" t="s">
        <v>26633</v>
      </c>
      <c r="X9332" t="s">
        <v>26633</v>
      </c>
      <c r="Y9332" s="1" t="s">
        <v>159</v>
      </c>
      <c r="Z9332" t="s">
        <v>26633</v>
      </c>
      <c r="AA9332" t="s">
        <v>26633</v>
      </c>
      <c r="AB9332" t="b">
        <v>0</v>
      </c>
      <c r="AC9332" t="b">
        <v>0</v>
      </c>
      <c r="AD9332" t="s">
        <v>26633</v>
      </c>
      <c r="AE9332" t="b">
        <v>0</v>
      </c>
      <c r="AF9332" t="s">
        <v>26633</v>
      </c>
      <c r="AG9332" t="b">
        <v>0</v>
      </c>
      <c r="AH9332" t="b">
        <v>0</v>
      </c>
      <c r="AI9332" t="b">
        <v>0</v>
      </c>
      <c r="AJ9332" t="s">
        <v>26633</v>
      </c>
      <c r="AK9332" s="1" t="s">
        <v>26633</v>
      </c>
      <c r="AL9332" t="b">
        <v>0</v>
      </c>
      <c r="AM9332" t="s">
        <v>26633</v>
      </c>
      <c r="AN9332" s="1" t="s">
        <v>26633</v>
      </c>
      <c r="AO9332" t="b">
        <v>0</v>
      </c>
    </row>
    <row r="9333" spans="1:41" x14ac:dyDescent="0.3">
      <c r="A9333" s="1" t="s">
        <v>12467</v>
      </c>
      <c r="B9333">
        <v>2000</v>
      </c>
      <c r="C9333" s="1" t="s">
        <v>440</v>
      </c>
      <c r="D9333">
        <v>6850</v>
      </c>
      <c r="E9333" s="1" t="s">
        <v>43</v>
      </c>
      <c r="F9333" s="1" t="s">
        <v>44</v>
      </c>
      <c r="G9333" s="1" t="s">
        <v>54</v>
      </c>
      <c r="H9333" s="1" t="s">
        <v>172</v>
      </c>
      <c r="I9333" s="1" t="s">
        <v>46</v>
      </c>
      <c r="J9333" s="1" t="s">
        <v>26633</v>
      </c>
      <c r="K9333" t="s">
        <v>26633</v>
      </c>
      <c r="L9333" t="s">
        <v>26633</v>
      </c>
      <c r="M9333" t="s">
        <v>26633</v>
      </c>
      <c r="N9333" t="s">
        <v>26633</v>
      </c>
      <c r="O9333">
        <v>8</v>
      </c>
      <c r="P9333" s="1" t="s">
        <v>26633</v>
      </c>
      <c r="Q9333" s="1" t="s">
        <v>26633</v>
      </c>
      <c r="R9333" t="b">
        <v>1</v>
      </c>
      <c r="S9333">
        <v>6</v>
      </c>
      <c r="T9333" t="s">
        <v>26633</v>
      </c>
      <c r="U9333" t="s">
        <v>26633</v>
      </c>
      <c r="V9333" s="1" t="s">
        <v>261</v>
      </c>
      <c r="W9333" t="s">
        <v>26633</v>
      </c>
      <c r="X9333" t="s">
        <v>26633</v>
      </c>
      <c r="Y9333" s="1" t="s">
        <v>159</v>
      </c>
      <c r="Z9333">
        <v>1</v>
      </c>
      <c r="AA9333" t="s">
        <v>26633</v>
      </c>
      <c r="AB9333" t="b">
        <v>0</v>
      </c>
      <c r="AC9333" t="b">
        <v>0</v>
      </c>
      <c r="AD9333" t="s">
        <v>26633</v>
      </c>
      <c r="AE9333" t="b">
        <v>0</v>
      </c>
      <c r="AF9333" t="s">
        <v>26633</v>
      </c>
      <c r="AG9333" t="b">
        <v>0</v>
      </c>
      <c r="AH9333" t="b">
        <v>0</v>
      </c>
      <c r="AI9333" t="b">
        <v>1</v>
      </c>
      <c r="AJ9333">
        <v>4</v>
      </c>
      <c r="AK9333" s="1" t="s">
        <v>26633</v>
      </c>
      <c r="AL9333" t="b">
        <v>0</v>
      </c>
      <c r="AM9333" t="s">
        <v>26633</v>
      </c>
      <c r="AN9333" s="1" t="s">
        <v>26633</v>
      </c>
      <c r="AO9333" t="b">
        <v>0</v>
      </c>
    </row>
    <row r="9334" spans="1:41" x14ac:dyDescent="0.3">
      <c r="A9334" s="1" t="s">
        <v>12468</v>
      </c>
      <c r="B9334">
        <v>1060</v>
      </c>
      <c r="C9334" s="1" t="s">
        <v>71</v>
      </c>
      <c r="D9334">
        <v>14000</v>
      </c>
      <c r="E9334" s="1" t="s">
        <v>43</v>
      </c>
      <c r="F9334" s="1" t="s">
        <v>44</v>
      </c>
      <c r="G9334" s="1" t="s">
        <v>54</v>
      </c>
      <c r="H9334" s="1" t="s">
        <v>54</v>
      </c>
      <c r="I9334" s="1" t="s">
        <v>81</v>
      </c>
      <c r="J9334" s="1" t="s">
        <v>26633</v>
      </c>
      <c r="K9334" t="s">
        <v>26633</v>
      </c>
      <c r="L9334">
        <v>2</v>
      </c>
      <c r="M9334" t="s">
        <v>26633</v>
      </c>
      <c r="N9334">
        <v>105</v>
      </c>
      <c r="O9334">
        <v>5</v>
      </c>
      <c r="P9334" s="1" t="s">
        <v>67</v>
      </c>
      <c r="Q9334" s="1" t="s">
        <v>26633</v>
      </c>
      <c r="R9334" t="b">
        <v>0</v>
      </c>
      <c r="S9334">
        <v>10</v>
      </c>
      <c r="T9334">
        <v>27</v>
      </c>
      <c r="U9334" t="s">
        <v>26633</v>
      </c>
      <c r="V9334" s="1" t="s">
        <v>261</v>
      </c>
      <c r="W9334">
        <v>9</v>
      </c>
      <c r="X9334">
        <v>3</v>
      </c>
      <c r="Y9334" s="1" t="s">
        <v>12469</v>
      </c>
      <c r="Z9334">
        <v>1</v>
      </c>
      <c r="AA9334">
        <v>2</v>
      </c>
      <c r="AB9334" t="b">
        <v>0</v>
      </c>
      <c r="AC9334" t="b">
        <v>0</v>
      </c>
      <c r="AD9334" t="s">
        <v>26633</v>
      </c>
      <c r="AE9334" t="b">
        <v>0</v>
      </c>
      <c r="AF9334" t="s">
        <v>26633</v>
      </c>
      <c r="AG9334" t="b">
        <v>0</v>
      </c>
      <c r="AH9334" t="b">
        <v>0</v>
      </c>
      <c r="AI9334" t="b">
        <v>1</v>
      </c>
      <c r="AJ9334">
        <v>5</v>
      </c>
      <c r="AK9334" s="1" t="s">
        <v>26633</v>
      </c>
      <c r="AL9334" t="b">
        <v>0</v>
      </c>
      <c r="AM9334" t="s">
        <v>26633</v>
      </c>
      <c r="AN9334" s="1" t="s">
        <v>26633</v>
      </c>
      <c r="AO9334" t="b">
        <v>0</v>
      </c>
    </row>
    <row r="9335" spans="1:41" x14ac:dyDescent="0.3">
      <c r="A9335" s="1" t="s">
        <v>12470</v>
      </c>
      <c r="B9335">
        <v>2000</v>
      </c>
      <c r="C9335" s="1" t="s">
        <v>440</v>
      </c>
      <c r="D9335">
        <v>6100</v>
      </c>
      <c r="E9335" s="1" t="s">
        <v>43</v>
      </c>
      <c r="F9335" s="1" t="s">
        <v>44</v>
      </c>
      <c r="G9335" s="1" t="s">
        <v>54</v>
      </c>
      <c r="H9335" s="1" t="s">
        <v>54</v>
      </c>
      <c r="I9335" s="1" t="s">
        <v>282</v>
      </c>
      <c r="J9335" s="1" t="s">
        <v>26633</v>
      </c>
      <c r="K9335" t="s">
        <v>26633</v>
      </c>
      <c r="L9335" t="s">
        <v>26633</v>
      </c>
      <c r="M9335" t="s">
        <v>26633</v>
      </c>
      <c r="N9335" t="s">
        <v>26633</v>
      </c>
      <c r="O9335" t="s">
        <v>26633</v>
      </c>
      <c r="P9335" s="1" t="s">
        <v>26633</v>
      </c>
      <c r="Q9335" s="1" t="s">
        <v>26633</v>
      </c>
      <c r="R9335" t="b">
        <v>1</v>
      </c>
      <c r="S9335">
        <v>6</v>
      </c>
      <c r="T9335" t="s">
        <v>26633</v>
      </c>
      <c r="U9335" t="s">
        <v>26633</v>
      </c>
      <c r="V9335" s="1" t="s">
        <v>261</v>
      </c>
      <c r="W9335" t="s">
        <v>26633</v>
      </c>
      <c r="X9335" t="s">
        <v>26633</v>
      </c>
      <c r="Y9335" s="1" t="s">
        <v>159</v>
      </c>
      <c r="Z9335" t="s">
        <v>26633</v>
      </c>
      <c r="AA9335" t="s">
        <v>26633</v>
      </c>
      <c r="AB9335" t="b">
        <v>0</v>
      </c>
      <c r="AC9335" t="b">
        <v>0</v>
      </c>
      <c r="AD9335" t="s">
        <v>26633</v>
      </c>
      <c r="AE9335" t="b">
        <v>0</v>
      </c>
      <c r="AF9335" t="s">
        <v>26633</v>
      </c>
      <c r="AG9335" t="b">
        <v>0</v>
      </c>
      <c r="AH9335" t="b">
        <v>0</v>
      </c>
      <c r="AI9335" t="b">
        <v>0</v>
      </c>
      <c r="AJ9335" t="s">
        <v>26633</v>
      </c>
      <c r="AK9335" s="1" t="s">
        <v>26633</v>
      </c>
      <c r="AL9335" t="b">
        <v>0</v>
      </c>
      <c r="AM9335" t="s">
        <v>26633</v>
      </c>
      <c r="AN9335" s="1" t="s">
        <v>26633</v>
      </c>
      <c r="AO9335" t="b">
        <v>0</v>
      </c>
    </row>
    <row r="9336" spans="1:41" x14ac:dyDescent="0.3">
      <c r="A9336" s="1" t="s">
        <v>12471</v>
      </c>
      <c r="B9336">
        <v>7170</v>
      </c>
      <c r="C9336" s="1" t="s">
        <v>12472</v>
      </c>
      <c r="D9336">
        <v>6250</v>
      </c>
      <c r="E9336" s="1" t="s">
        <v>43</v>
      </c>
      <c r="F9336" s="1" t="s">
        <v>44</v>
      </c>
      <c r="G9336" s="1" t="s">
        <v>54</v>
      </c>
      <c r="H9336" s="1" t="s">
        <v>54</v>
      </c>
      <c r="I9336" s="1" t="s">
        <v>61</v>
      </c>
      <c r="J9336" s="1" t="s">
        <v>47</v>
      </c>
      <c r="K9336" t="s">
        <v>26633</v>
      </c>
      <c r="L9336">
        <v>2</v>
      </c>
      <c r="M9336" t="s">
        <v>26633</v>
      </c>
      <c r="N9336" t="s">
        <v>26633</v>
      </c>
      <c r="O9336" t="s">
        <v>26633</v>
      </c>
      <c r="P9336" s="1" t="s">
        <v>67</v>
      </c>
      <c r="Q9336" s="1" t="s">
        <v>26633</v>
      </c>
      <c r="R9336" t="b">
        <v>0</v>
      </c>
      <c r="S9336">
        <v>8</v>
      </c>
      <c r="T9336" t="s">
        <v>26633</v>
      </c>
      <c r="U9336" t="s">
        <v>26633</v>
      </c>
      <c r="V9336" s="1" t="s">
        <v>229</v>
      </c>
      <c r="W9336" t="s">
        <v>26633</v>
      </c>
      <c r="X9336">
        <v>3</v>
      </c>
      <c r="Y9336" s="1" t="s">
        <v>159</v>
      </c>
      <c r="Z9336" t="s">
        <v>26633</v>
      </c>
      <c r="AA9336" t="s">
        <v>26633</v>
      </c>
      <c r="AB9336" t="b">
        <v>0</v>
      </c>
      <c r="AC9336" t="b">
        <v>0</v>
      </c>
      <c r="AD9336" t="s">
        <v>26633</v>
      </c>
      <c r="AE9336" t="b">
        <v>0</v>
      </c>
      <c r="AF9336" t="s">
        <v>26633</v>
      </c>
      <c r="AG9336" t="b">
        <v>0</v>
      </c>
      <c r="AH9336" t="b">
        <v>0</v>
      </c>
      <c r="AI9336" t="b">
        <v>0</v>
      </c>
      <c r="AJ9336" t="s">
        <v>26633</v>
      </c>
      <c r="AK9336" s="1" t="s">
        <v>26633</v>
      </c>
      <c r="AL9336" t="b">
        <v>0</v>
      </c>
      <c r="AM9336" t="s">
        <v>26633</v>
      </c>
      <c r="AN9336" s="1" t="s">
        <v>26633</v>
      </c>
      <c r="AO9336" t="b">
        <v>0</v>
      </c>
    </row>
    <row r="9337" spans="1:41" x14ac:dyDescent="0.3">
      <c r="A9337" s="1" t="s">
        <v>12473</v>
      </c>
      <c r="B9337">
        <v>6870</v>
      </c>
      <c r="C9337" s="1" t="s">
        <v>5177</v>
      </c>
      <c r="D9337">
        <v>9500</v>
      </c>
      <c r="E9337" s="1" t="s">
        <v>43</v>
      </c>
      <c r="F9337" s="1" t="s">
        <v>44</v>
      </c>
      <c r="G9337" s="1" t="s">
        <v>45</v>
      </c>
      <c r="H9337" s="1" t="s">
        <v>45</v>
      </c>
      <c r="I9337" s="1" t="s">
        <v>89</v>
      </c>
      <c r="J9337" s="1" t="s">
        <v>26633</v>
      </c>
      <c r="K9337" t="s">
        <v>26633</v>
      </c>
      <c r="L9337">
        <v>2</v>
      </c>
      <c r="M9337" t="s">
        <v>26633</v>
      </c>
      <c r="N9337">
        <v>100</v>
      </c>
      <c r="O9337">
        <v>3</v>
      </c>
      <c r="P9337" s="1" t="s">
        <v>67</v>
      </c>
      <c r="Q9337" s="1" t="s">
        <v>26633</v>
      </c>
      <c r="R9337" t="b">
        <v>0</v>
      </c>
      <c r="S9337">
        <v>10</v>
      </c>
      <c r="T9337">
        <v>32</v>
      </c>
      <c r="U9337" t="s">
        <v>26633</v>
      </c>
      <c r="V9337" s="1" t="s">
        <v>50</v>
      </c>
      <c r="W9337" t="s">
        <v>26633</v>
      </c>
      <c r="X9337">
        <v>2</v>
      </c>
      <c r="Y9337" s="1" t="s">
        <v>422</v>
      </c>
      <c r="Z9337">
        <v>2</v>
      </c>
      <c r="AA9337" t="s">
        <v>26633</v>
      </c>
      <c r="AB9337" t="b">
        <v>1</v>
      </c>
      <c r="AC9337" t="b">
        <v>1</v>
      </c>
      <c r="AD9337">
        <v>8</v>
      </c>
      <c r="AE9337" t="b">
        <v>0</v>
      </c>
      <c r="AF9337" t="s">
        <v>26633</v>
      </c>
      <c r="AG9337" t="b">
        <v>0</v>
      </c>
      <c r="AH9337" t="b">
        <v>0</v>
      </c>
      <c r="AI9337" t="b">
        <v>1</v>
      </c>
      <c r="AJ9337">
        <v>13</v>
      </c>
      <c r="AK9337" s="1" t="s">
        <v>26633</v>
      </c>
      <c r="AL9337" t="b">
        <v>0</v>
      </c>
      <c r="AM9337" t="s">
        <v>26633</v>
      </c>
      <c r="AN9337" s="1" t="s">
        <v>26633</v>
      </c>
      <c r="AO9337" t="b">
        <v>0</v>
      </c>
    </row>
    <row r="9338" spans="1:41" x14ac:dyDescent="0.3">
      <c r="A9338" s="1" t="s">
        <v>12474</v>
      </c>
      <c r="B9338">
        <v>4845</v>
      </c>
      <c r="C9338" s="1" t="s">
        <v>2445</v>
      </c>
      <c r="D9338">
        <v>15500</v>
      </c>
      <c r="E9338" s="1" t="s">
        <v>43</v>
      </c>
      <c r="F9338" s="1" t="s">
        <v>44</v>
      </c>
      <c r="G9338" s="1" t="s">
        <v>45</v>
      </c>
      <c r="H9338" s="1" t="s">
        <v>45</v>
      </c>
      <c r="I9338" s="1" t="s">
        <v>55</v>
      </c>
      <c r="J9338" s="1" t="s">
        <v>85</v>
      </c>
      <c r="K9338" t="s">
        <v>26633</v>
      </c>
      <c r="L9338">
        <v>4</v>
      </c>
      <c r="M9338">
        <v>1500</v>
      </c>
      <c r="N9338">
        <v>187</v>
      </c>
      <c r="O9338" t="s">
        <v>26633</v>
      </c>
      <c r="P9338" s="1" t="s">
        <v>26633</v>
      </c>
      <c r="Q9338" s="1" t="s">
        <v>26633</v>
      </c>
      <c r="R9338" t="b">
        <v>0</v>
      </c>
      <c r="S9338">
        <v>10</v>
      </c>
      <c r="T9338">
        <v>53</v>
      </c>
      <c r="U9338" t="s">
        <v>26633</v>
      </c>
      <c r="V9338" s="1" t="s">
        <v>63</v>
      </c>
      <c r="W9338" t="s">
        <v>26633</v>
      </c>
      <c r="X9338">
        <v>3</v>
      </c>
      <c r="Y9338" s="1" t="s">
        <v>5957</v>
      </c>
      <c r="Z9338">
        <v>1</v>
      </c>
      <c r="AA9338">
        <v>2</v>
      </c>
      <c r="AB9338" t="b">
        <v>0</v>
      </c>
      <c r="AC9338" t="b">
        <v>1</v>
      </c>
      <c r="AD9338" t="s">
        <v>26633</v>
      </c>
      <c r="AE9338" t="b">
        <v>1</v>
      </c>
      <c r="AF9338" t="s">
        <v>26633</v>
      </c>
      <c r="AG9338" t="b">
        <v>0</v>
      </c>
      <c r="AH9338" t="b">
        <v>0</v>
      </c>
      <c r="AI9338" t="b">
        <v>1</v>
      </c>
      <c r="AJ9338" t="s">
        <v>26633</v>
      </c>
      <c r="AK9338" s="1" t="s">
        <v>26633</v>
      </c>
      <c r="AL9338" t="b">
        <v>1</v>
      </c>
      <c r="AM9338">
        <v>1</v>
      </c>
      <c r="AN9338" s="1" t="s">
        <v>187</v>
      </c>
      <c r="AO9338" t="b">
        <v>0</v>
      </c>
    </row>
    <row r="9339" spans="1:41" x14ac:dyDescent="0.3">
      <c r="A9339" s="1" t="s">
        <v>12475</v>
      </c>
      <c r="B9339">
        <v>2800</v>
      </c>
      <c r="C9339" s="1" t="s">
        <v>1985</v>
      </c>
      <c r="D9339">
        <v>8500</v>
      </c>
      <c r="E9339" s="1" t="s">
        <v>43</v>
      </c>
      <c r="F9339" s="1" t="s">
        <v>44</v>
      </c>
      <c r="G9339" s="1" t="s">
        <v>54</v>
      </c>
      <c r="H9339" s="1" t="s">
        <v>54</v>
      </c>
      <c r="I9339" s="1" t="s">
        <v>282</v>
      </c>
      <c r="J9339" s="1" t="s">
        <v>47</v>
      </c>
      <c r="K9339" t="s">
        <v>26633</v>
      </c>
      <c r="L9339">
        <v>2</v>
      </c>
      <c r="M9339" t="s">
        <v>26633</v>
      </c>
      <c r="N9339" t="s">
        <v>26633</v>
      </c>
      <c r="O9339">
        <v>2</v>
      </c>
      <c r="P9339" s="1" t="s">
        <v>26633</v>
      </c>
      <c r="Q9339" s="1" t="s">
        <v>26633</v>
      </c>
      <c r="R9339" t="b">
        <v>0</v>
      </c>
      <c r="S9339">
        <v>7</v>
      </c>
      <c r="T9339" t="s">
        <v>26633</v>
      </c>
      <c r="U9339" t="s">
        <v>26633</v>
      </c>
      <c r="V9339" s="1" t="s">
        <v>50</v>
      </c>
      <c r="W9339" t="s">
        <v>26633</v>
      </c>
      <c r="X9339">
        <v>2</v>
      </c>
      <c r="Y9339" s="1" t="s">
        <v>214</v>
      </c>
      <c r="Z9339">
        <v>1</v>
      </c>
      <c r="AA9339" t="s">
        <v>26633</v>
      </c>
      <c r="AB9339" t="b">
        <v>0</v>
      </c>
      <c r="AC9339" t="b">
        <v>0</v>
      </c>
      <c r="AD9339" t="s">
        <v>26633</v>
      </c>
      <c r="AE9339" t="b">
        <v>0</v>
      </c>
      <c r="AF9339" t="s">
        <v>26633</v>
      </c>
      <c r="AG9339" t="b">
        <v>0</v>
      </c>
      <c r="AH9339" t="b">
        <v>0</v>
      </c>
      <c r="AI9339" t="b">
        <v>0</v>
      </c>
      <c r="AJ9339">
        <v>4</v>
      </c>
      <c r="AK9339" s="1" t="s">
        <v>26633</v>
      </c>
      <c r="AL9339" t="b">
        <v>0</v>
      </c>
      <c r="AM9339" t="s">
        <v>26633</v>
      </c>
      <c r="AN9339" s="1" t="s">
        <v>26633</v>
      </c>
      <c r="AO9339" t="b">
        <v>0</v>
      </c>
    </row>
    <row r="9340" spans="1:41" x14ac:dyDescent="0.3">
      <c r="A9340" s="1" t="s">
        <v>12476</v>
      </c>
      <c r="B9340">
        <v>1060</v>
      </c>
      <c r="C9340" s="1" t="s">
        <v>71</v>
      </c>
      <c r="D9340">
        <v>49000</v>
      </c>
      <c r="E9340" s="1" t="s">
        <v>43</v>
      </c>
      <c r="F9340" s="1" t="s">
        <v>44</v>
      </c>
      <c r="G9340" s="1" t="s">
        <v>45</v>
      </c>
      <c r="H9340" s="1" t="s">
        <v>45</v>
      </c>
      <c r="I9340" s="1" t="s">
        <v>72</v>
      </c>
      <c r="J9340" s="1" t="s">
        <v>26633</v>
      </c>
      <c r="K9340" t="s">
        <v>26633</v>
      </c>
      <c r="L9340" t="s">
        <v>26633</v>
      </c>
      <c r="M9340">
        <v>360</v>
      </c>
      <c r="N9340" t="s">
        <v>26633</v>
      </c>
      <c r="O9340" t="s">
        <v>26633</v>
      </c>
      <c r="P9340" s="1" t="s">
        <v>26633</v>
      </c>
      <c r="Q9340" s="1" t="s">
        <v>26633</v>
      </c>
      <c r="R9340" t="b">
        <v>0</v>
      </c>
      <c r="S9340">
        <v>14</v>
      </c>
      <c r="T9340" t="s">
        <v>26633</v>
      </c>
      <c r="U9340" t="s">
        <v>26633</v>
      </c>
      <c r="V9340" s="1" t="s">
        <v>261</v>
      </c>
      <c r="W9340" t="s">
        <v>26633</v>
      </c>
      <c r="X9340">
        <v>6</v>
      </c>
      <c r="Y9340" s="1" t="s">
        <v>159</v>
      </c>
      <c r="Z9340">
        <v>1</v>
      </c>
      <c r="AA9340">
        <v>4</v>
      </c>
      <c r="AB9340" t="b">
        <v>0</v>
      </c>
      <c r="AC9340" t="b">
        <v>0</v>
      </c>
      <c r="AD9340" t="s">
        <v>26633</v>
      </c>
      <c r="AE9340" t="b">
        <v>0</v>
      </c>
      <c r="AF9340" t="s">
        <v>26633</v>
      </c>
      <c r="AG9340" t="b">
        <v>0</v>
      </c>
      <c r="AH9340" t="b">
        <v>1</v>
      </c>
      <c r="AI9340" t="b">
        <v>0</v>
      </c>
      <c r="AJ9340" t="s">
        <v>26633</v>
      </c>
      <c r="AK9340" s="1" t="s">
        <v>26633</v>
      </c>
      <c r="AL9340" t="b">
        <v>1</v>
      </c>
      <c r="AM9340">
        <v>1</v>
      </c>
      <c r="AN9340" s="1" t="s">
        <v>187</v>
      </c>
      <c r="AO9340" t="b">
        <v>0</v>
      </c>
    </row>
    <row r="9341" spans="1:41" x14ac:dyDescent="0.3">
      <c r="A9341" s="1" t="s">
        <v>12477</v>
      </c>
      <c r="B9341">
        <v>7110</v>
      </c>
      <c r="C9341" s="1" t="s">
        <v>2150</v>
      </c>
      <c r="D9341">
        <v>6500</v>
      </c>
      <c r="E9341" s="1" t="s">
        <v>43</v>
      </c>
      <c r="F9341" s="1" t="s">
        <v>44</v>
      </c>
      <c r="G9341" s="1" t="s">
        <v>45</v>
      </c>
      <c r="H9341" s="1" t="s">
        <v>45</v>
      </c>
      <c r="I9341" s="1" t="s">
        <v>282</v>
      </c>
      <c r="J9341" s="1" t="s">
        <v>737</v>
      </c>
      <c r="K9341" t="s">
        <v>26633</v>
      </c>
      <c r="L9341">
        <v>3</v>
      </c>
      <c r="M9341" t="s">
        <v>26633</v>
      </c>
      <c r="N9341" t="s">
        <v>26633</v>
      </c>
      <c r="O9341" t="s">
        <v>26633</v>
      </c>
      <c r="P9341" s="1" t="s">
        <v>26633</v>
      </c>
      <c r="Q9341" s="1" t="s">
        <v>86</v>
      </c>
      <c r="R9341" t="b">
        <v>0</v>
      </c>
      <c r="S9341">
        <v>7</v>
      </c>
      <c r="T9341">
        <v>16</v>
      </c>
      <c r="U9341" t="s">
        <v>26633</v>
      </c>
      <c r="V9341" s="1" t="s">
        <v>50</v>
      </c>
      <c r="W9341">
        <v>25</v>
      </c>
      <c r="X9341">
        <v>1</v>
      </c>
      <c r="Y9341" s="1" t="s">
        <v>7109</v>
      </c>
      <c r="Z9341">
        <v>1</v>
      </c>
      <c r="AA9341">
        <v>1</v>
      </c>
      <c r="AB9341" t="b">
        <v>0</v>
      </c>
      <c r="AC9341" t="b">
        <v>0</v>
      </c>
      <c r="AD9341" t="s">
        <v>26633</v>
      </c>
      <c r="AE9341" t="b">
        <v>1</v>
      </c>
      <c r="AF9341">
        <v>10</v>
      </c>
      <c r="AG9341" t="b">
        <v>0</v>
      </c>
      <c r="AH9341" t="b">
        <v>0</v>
      </c>
      <c r="AI9341" t="b">
        <v>0</v>
      </c>
      <c r="AJ9341" t="s">
        <v>26633</v>
      </c>
      <c r="AK9341" s="1" t="s">
        <v>26633</v>
      </c>
      <c r="AL9341" t="b">
        <v>1</v>
      </c>
      <c r="AM9341">
        <v>50</v>
      </c>
      <c r="AN9341" s="1" t="s">
        <v>26633</v>
      </c>
      <c r="AO9341" t="b">
        <v>0</v>
      </c>
    </row>
    <row r="9342" spans="1:41" x14ac:dyDescent="0.3">
      <c r="A9342" s="1" t="s">
        <v>12478</v>
      </c>
      <c r="B9342">
        <v>4577</v>
      </c>
      <c r="C9342" s="1" t="s">
        <v>7498</v>
      </c>
      <c r="D9342">
        <v>9800</v>
      </c>
      <c r="E9342" s="1" t="s">
        <v>43</v>
      </c>
      <c r="F9342" s="1" t="s">
        <v>44</v>
      </c>
      <c r="G9342" s="1" t="s">
        <v>54</v>
      </c>
      <c r="H9342" s="1" t="s">
        <v>54</v>
      </c>
      <c r="I9342" s="1" t="s">
        <v>282</v>
      </c>
      <c r="J9342" s="1" t="s">
        <v>47</v>
      </c>
      <c r="K9342" t="s">
        <v>26633</v>
      </c>
      <c r="L9342" t="s">
        <v>26633</v>
      </c>
      <c r="M9342" t="s">
        <v>26633</v>
      </c>
      <c r="N9342" t="s">
        <v>26633</v>
      </c>
      <c r="O9342">
        <v>2</v>
      </c>
      <c r="P9342" s="1" t="s">
        <v>26633</v>
      </c>
      <c r="Q9342" s="1" t="s">
        <v>86</v>
      </c>
      <c r="R9342" t="b">
        <v>0</v>
      </c>
      <c r="S9342">
        <v>8</v>
      </c>
      <c r="T9342" t="s">
        <v>26633</v>
      </c>
      <c r="U9342" t="s">
        <v>26633</v>
      </c>
      <c r="V9342" s="1" t="s">
        <v>261</v>
      </c>
      <c r="W9342" t="s">
        <v>26633</v>
      </c>
      <c r="X9342">
        <v>3</v>
      </c>
      <c r="Y9342" s="1" t="s">
        <v>159</v>
      </c>
      <c r="Z9342">
        <v>1</v>
      </c>
      <c r="AA9342">
        <v>1</v>
      </c>
      <c r="AB9342" t="b">
        <v>0</v>
      </c>
      <c r="AC9342" t="b">
        <v>0</v>
      </c>
      <c r="AD9342" t="s">
        <v>26633</v>
      </c>
      <c r="AE9342" t="b">
        <v>0</v>
      </c>
      <c r="AF9342" t="s">
        <v>26633</v>
      </c>
      <c r="AG9342" t="b">
        <v>0</v>
      </c>
      <c r="AH9342" t="b">
        <v>0</v>
      </c>
      <c r="AI9342" t="b">
        <v>0</v>
      </c>
      <c r="AJ9342" t="s">
        <v>26633</v>
      </c>
      <c r="AK9342" s="1" t="s">
        <v>26633</v>
      </c>
      <c r="AL9342" t="b">
        <v>1</v>
      </c>
      <c r="AM9342">
        <v>1</v>
      </c>
      <c r="AN9342" s="1" t="s">
        <v>26633</v>
      </c>
      <c r="AO9342" t="b">
        <v>0</v>
      </c>
    </row>
    <row r="9343" spans="1:41" x14ac:dyDescent="0.3">
      <c r="A9343" s="1" t="s">
        <v>12479</v>
      </c>
      <c r="B9343">
        <v>8200</v>
      </c>
      <c r="C9343" s="1" t="s">
        <v>1316</v>
      </c>
      <c r="D9343">
        <v>25500</v>
      </c>
      <c r="E9343" s="1" t="s">
        <v>43</v>
      </c>
      <c r="F9343" s="1" t="s">
        <v>44</v>
      </c>
      <c r="G9343" s="1" t="s">
        <v>45</v>
      </c>
      <c r="H9343" s="1" t="s">
        <v>182</v>
      </c>
      <c r="I9343" s="1" t="s">
        <v>81</v>
      </c>
      <c r="J9343" s="1" t="s">
        <v>26633</v>
      </c>
      <c r="K9343" t="s">
        <v>26633</v>
      </c>
      <c r="L9343">
        <v>4</v>
      </c>
      <c r="M9343" t="s">
        <v>26633</v>
      </c>
      <c r="N9343" t="s">
        <v>26633</v>
      </c>
      <c r="O9343" t="s">
        <v>26633</v>
      </c>
      <c r="P9343" s="1" t="s">
        <v>26633</v>
      </c>
      <c r="Q9343" s="1" t="s">
        <v>491</v>
      </c>
      <c r="R9343" t="b">
        <v>0</v>
      </c>
      <c r="S9343">
        <v>10</v>
      </c>
      <c r="T9343" t="s">
        <v>26633</v>
      </c>
      <c r="U9343" t="s">
        <v>26633</v>
      </c>
      <c r="V9343" s="1" t="s">
        <v>261</v>
      </c>
      <c r="W9343" t="s">
        <v>26633</v>
      </c>
      <c r="X9343">
        <v>3</v>
      </c>
      <c r="Y9343" s="1" t="s">
        <v>159</v>
      </c>
      <c r="Z9343">
        <v>2</v>
      </c>
      <c r="AA9343">
        <v>2</v>
      </c>
      <c r="AB9343" t="b">
        <v>0</v>
      </c>
      <c r="AC9343" t="b">
        <v>0</v>
      </c>
      <c r="AD9343" t="s">
        <v>26633</v>
      </c>
      <c r="AE9343" t="b">
        <v>0</v>
      </c>
      <c r="AF9343" t="s">
        <v>26633</v>
      </c>
      <c r="AG9343" t="b">
        <v>0</v>
      </c>
      <c r="AH9343" t="b">
        <v>0</v>
      </c>
      <c r="AI9343" t="b">
        <v>0</v>
      </c>
      <c r="AJ9343" t="s">
        <v>26633</v>
      </c>
      <c r="AK9343" s="1" t="s">
        <v>26633</v>
      </c>
      <c r="AL9343" t="b">
        <v>0</v>
      </c>
      <c r="AM9343" t="s">
        <v>26633</v>
      </c>
      <c r="AN9343" s="1" t="s">
        <v>26633</v>
      </c>
      <c r="AO9343" t="b">
        <v>0</v>
      </c>
    </row>
    <row r="9344" spans="1:41" x14ac:dyDescent="0.3">
      <c r="A9344" s="1" t="s">
        <v>12480</v>
      </c>
      <c r="B9344">
        <v>4430</v>
      </c>
      <c r="C9344" s="1" t="s">
        <v>1104</v>
      </c>
      <c r="D9344">
        <v>8000</v>
      </c>
      <c r="E9344" s="1" t="s">
        <v>43</v>
      </c>
      <c r="F9344" s="1" t="s">
        <v>44</v>
      </c>
      <c r="G9344" s="1" t="s">
        <v>54</v>
      </c>
      <c r="H9344" s="1" t="s">
        <v>54</v>
      </c>
      <c r="I9344" s="1" t="s">
        <v>61</v>
      </c>
      <c r="J9344" s="1" t="s">
        <v>47</v>
      </c>
      <c r="K9344" t="s">
        <v>26633</v>
      </c>
      <c r="L9344">
        <v>2</v>
      </c>
      <c r="M9344" t="s">
        <v>26633</v>
      </c>
      <c r="N9344" t="s">
        <v>26633</v>
      </c>
      <c r="O9344" t="s">
        <v>26633</v>
      </c>
      <c r="P9344" s="1" t="s">
        <v>26633</v>
      </c>
      <c r="Q9344" s="1" t="s">
        <v>26633</v>
      </c>
      <c r="R9344" t="b">
        <v>0</v>
      </c>
      <c r="S9344">
        <v>9</v>
      </c>
      <c r="T9344" t="s">
        <v>26633</v>
      </c>
      <c r="U9344" t="b">
        <v>1</v>
      </c>
      <c r="V9344" s="1" t="s">
        <v>261</v>
      </c>
      <c r="W9344" t="s">
        <v>26633</v>
      </c>
      <c r="X9344">
        <v>2</v>
      </c>
      <c r="Y9344" s="1" t="s">
        <v>159</v>
      </c>
      <c r="Z9344">
        <v>1</v>
      </c>
      <c r="AA9344">
        <v>1</v>
      </c>
      <c r="AB9344" t="b">
        <v>1</v>
      </c>
      <c r="AC9344" t="b">
        <v>0</v>
      </c>
      <c r="AD9344" t="s">
        <v>26633</v>
      </c>
      <c r="AE9344" t="b">
        <v>1</v>
      </c>
      <c r="AF9344" t="s">
        <v>26633</v>
      </c>
      <c r="AG9344" t="b">
        <v>0</v>
      </c>
      <c r="AH9344" t="b">
        <v>0</v>
      </c>
      <c r="AI9344" t="b">
        <v>1</v>
      </c>
      <c r="AJ9344">
        <v>15</v>
      </c>
      <c r="AK9344" s="1" t="s">
        <v>26633</v>
      </c>
      <c r="AL9344" t="b">
        <v>1</v>
      </c>
      <c r="AM9344">
        <v>24</v>
      </c>
      <c r="AN9344" s="1" t="s">
        <v>26633</v>
      </c>
      <c r="AO9344" t="b">
        <v>0</v>
      </c>
    </row>
    <row r="9345" spans="1:41" x14ac:dyDescent="0.3">
      <c r="A9345" s="1" t="s">
        <v>12481</v>
      </c>
      <c r="B9345">
        <v>2480</v>
      </c>
      <c r="C9345" s="1" t="s">
        <v>12482</v>
      </c>
      <c r="D9345">
        <v>13000</v>
      </c>
      <c r="E9345" s="1" t="s">
        <v>43</v>
      </c>
      <c r="F9345" s="1" t="s">
        <v>44</v>
      </c>
      <c r="G9345" s="1" t="s">
        <v>45</v>
      </c>
      <c r="H9345" s="1" t="s">
        <v>45</v>
      </c>
      <c r="I9345" s="1" t="s">
        <v>89</v>
      </c>
      <c r="J9345" s="1" t="s">
        <v>47</v>
      </c>
      <c r="K9345" t="s">
        <v>26633</v>
      </c>
      <c r="L9345">
        <v>2</v>
      </c>
      <c r="M9345" t="s">
        <v>26633</v>
      </c>
      <c r="N9345" t="s">
        <v>26633</v>
      </c>
      <c r="O9345" t="s">
        <v>26633</v>
      </c>
      <c r="P9345" s="1" t="s">
        <v>26633</v>
      </c>
      <c r="Q9345" s="1" t="s">
        <v>26633</v>
      </c>
      <c r="R9345" t="b">
        <v>0</v>
      </c>
      <c r="S9345">
        <v>10</v>
      </c>
      <c r="T9345" t="s">
        <v>26633</v>
      </c>
      <c r="U9345" t="s">
        <v>26633</v>
      </c>
      <c r="V9345" s="1" t="s">
        <v>50</v>
      </c>
      <c r="W9345" t="s">
        <v>26633</v>
      </c>
      <c r="X9345">
        <v>4</v>
      </c>
      <c r="Y9345" s="1" t="s">
        <v>159</v>
      </c>
      <c r="Z9345">
        <v>1</v>
      </c>
      <c r="AA9345">
        <v>2</v>
      </c>
      <c r="AB9345" t="b">
        <v>0</v>
      </c>
      <c r="AC9345" t="b">
        <v>0</v>
      </c>
      <c r="AD9345" t="s">
        <v>26633</v>
      </c>
      <c r="AE9345" t="b">
        <v>0</v>
      </c>
      <c r="AF9345" t="s">
        <v>26633</v>
      </c>
      <c r="AG9345" t="b">
        <v>0</v>
      </c>
      <c r="AH9345" t="b">
        <v>0</v>
      </c>
      <c r="AI9345" t="b">
        <v>0</v>
      </c>
      <c r="AJ9345" t="s">
        <v>26633</v>
      </c>
      <c r="AK9345" s="1" t="s">
        <v>26633</v>
      </c>
      <c r="AL9345" t="b">
        <v>0</v>
      </c>
      <c r="AM9345" t="s">
        <v>26633</v>
      </c>
      <c r="AN9345" s="1" t="s">
        <v>26633</v>
      </c>
      <c r="AO9345" t="b">
        <v>0</v>
      </c>
    </row>
    <row r="9346" spans="1:41" x14ac:dyDescent="0.3">
      <c r="A9346" s="1" t="s">
        <v>12483</v>
      </c>
      <c r="B9346">
        <v>1050</v>
      </c>
      <c r="C9346" s="1" t="s">
        <v>79</v>
      </c>
      <c r="D9346">
        <v>15000</v>
      </c>
      <c r="E9346" s="1" t="s">
        <v>43</v>
      </c>
      <c r="F9346" s="1" t="s">
        <v>44</v>
      </c>
      <c r="G9346" s="1" t="s">
        <v>54</v>
      </c>
      <c r="H9346" s="1" t="s">
        <v>142</v>
      </c>
      <c r="I9346" s="1" t="s">
        <v>282</v>
      </c>
      <c r="J9346" s="1" t="s">
        <v>47</v>
      </c>
      <c r="K9346" t="s">
        <v>26633</v>
      </c>
      <c r="L9346">
        <v>2</v>
      </c>
      <c r="M9346" t="s">
        <v>26633</v>
      </c>
      <c r="N9346" t="s">
        <v>26633</v>
      </c>
      <c r="O9346">
        <v>3</v>
      </c>
      <c r="P9346" s="1" t="s">
        <v>26633</v>
      </c>
      <c r="Q9346" s="1" t="s">
        <v>26633</v>
      </c>
      <c r="R9346" t="b">
        <v>0</v>
      </c>
      <c r="S9346">
        <v>6</v>
      </c>
      <c r="T9346" t="s">
        <v>26633</v>
      </c>
      <c r="U9346" t="s">
        <v>26633</v>
      </c>
      <c r="V9346" s="1" t="s">
        <v>261</v>
      </c>
      <c r="W9346" t="s">
        <v>26633</v>
      </c>
      <c r="X9346">
        <v>1</v>
      </c>
      <c r="Y9346" s="1" t="s">
        <v>159</v>
      </c>
      <c r="Z9346">
        <v>1</v>
      </c>
      <c r="AA9346">
        <v>1</v>
      </c>
      <c r="AB9346" t="b">
        <v>0</v>
      </c>
      <c r="AC9346" t="b">
        <v>0</v>
      </c>
      <c r="AD9346" t="s">
        <v>26633</v>
      </c>
      <c r="AE9346" t="b">
        <v>0</v>
      </c>
      <c r="AF9346" t="s">
        <v>26633</v>
      </c>
      <c r="AG9346" t="b">
        <v>0</v>
      </c>
      <c r="AH9346" t="b">
        <v>0</v>
      </c>
      <c r="AI9346" t="b">
        <v>1</v>
      </c>
      <c r="AJ9346">
        <v>20</v>
      </c>
      <c r="AK9346" s="1" t="s">
        <v>26633</v>
      </c>
      <c r="AL9346" t="b">
        <v>0</v>
      </c>
      <c r="AM9346" t="s">
        <v>26633</v>
      </c>
      <c r="AN9346" s="1" t="s">
        <v>26633</v>
      </c>
      <c r="AO9346" t="b">
        <v>0</v>
      </c>
    </row>
    <row r="9347" spans="1:41" x14ac:dyDescent="0.3">
      <c r="A9347" s="1" t="s">
        <v>12484</v>
      </c>
      <c r="B9347">
        <v>8300</v>
      </c>
      <c r="C9347" s="1" t="s">
        <v>361</v>
      </c>
      <c r="D9347">
        <v>25000</v>
      </c>
      <c r="E9347" s="1" t="s">
        <v>43</v>
      </c>
      <c r="F9347" s="1" t="s">
        <v>44</v>
      </c>
      <c r="G9347" s="1" t="s">
        <v>54</v>
      </c>
      <c r="H9347" s="1" t="s">
        <v>54</v>
      </c>
      <c r="I9347" s="1" t="s">
        <v>89</v>
      </c>
      <c r="J9347" s="1" t="s">
        <v>26633</v>
      </c>
      <c r="K9347">
        <v>2015</v>
      </c>
      <c r="L9347" t="s">
        <v>26633</v>
      </c>
      <c r="M9347" t="s">
        <v>26633</v>
      </c>
      <c r="N9347" t="s">
        <v>26633</v>
      </c>
      <c r="O9347" t="s">
        <v>26633</v>
      </c>
      <c r="P9347" s="1" t="s">
        <v>26633</v>
      </c>
      <c r="Q9347" s="1" t="s">
        <v>26633</v>
      </c>
      <c r="R9347" t="b">
        <v>0</v>
      </c>
      <c r="S9347">
        <v>10</v>
      </c>
      <c r="T9347" t="s">
        <v>26633</v>
      </c>
      <c r="U9347" t="s">
        <v>26633</v>
      </c>
      <c r="V9347" s="1" t="s">
        <v>261</v>
      </c>
      <c r="W9347" t="s">
        <v>26633</v>
      </c>
      <c r="X9347">
        <v>3</v>
      </c>
      <c r="Y9347" s="1" t="s">
        <v>159</v>
      </c>
      <c r="Z9347">
        <v>2</v>
      </c>
      <c r="AA9347">
        <v>2</v>
      </c>
      <c r="AB9347" t="b">
        <v>0</v>
      </c>
      <c r="AC9347" t="b">
        <v>0</v>
      </c>
      <c r="AD9347" t="s">
        <v>26633</v>
      </c>
      <c r="AE9347" t="b">
        <v>0</v>
      </c>
      <c r="AF9347" t="s">
        <v>26633</v>
      </c>
      <c r="AG9347" t="b">
        <v>0</v>
      </c>
      <c r="AH9347" t="b">
        <v>0</v>
      </c>
      <c r="AI9347" t="b">
        <v>0</v>
      </c>
      <c r="AJ9347" t="s">
        <v>26633</v>
      </c>
      <c r="AK9347" s="1" t="s">
        <v>26633</v>
      </c>
      <c r="AL9347" t="b">
        <v>0</v>
      </c>
      <c r="AM9347" t="s">
        <v>26633</v>
      </c>
      <c r="AN9347" s="1" t="s">
        <v>26633</v>
      </c>
      <c r="AO9347" t="b">
        <v>0</v>
      </c>
    </row>
    <row r="9348" spans="1:41" x14ac:dyDescent="0.3">
      <c r="A9348" s="1" t="s">
        <v>12485</v>
      </c>
      <c r="B9348">
        <v>8300</v>
      </c>
      <c r="C9348" s="1" t="s">
        <v>361</v>
      </c>
      <c r="D9348">
        <v>17500</v>
      </c>
      <c r="E9348" s="1" t="s">
        <v>43</v>
      </c>
      <c r="F9348" s="1" t="s">
        <v>44</v>
      </c>
      <c r="G9348" s="1" t="s">
        <v>54</v>
      </c>
      <c r="H9348" s="1" t="s">
        <v>54</v>
      </c>
      <c r="I9348" s="1" t="s">
        <v>81</v>
      </c>
      <c r="J9348" s="1" t="s">
        <v>26633</v>
      </c>
      <c r="K9348">
        <v>1954</v>
      </c>
      <c r="L9348" t="s">
        <v>26633</v>
      </c>
      <c r="M9348" t="s">
        <v>26633</v>
      </c>
      <c r="N9348">
        <v>81</v>
      </c>
      <c r="O9348" t="s">
        <v>26633</v>
      </c>
      <c r="P9348" s="1" t="s">
        <v>67</v>
      </c>
      <c r="Q9348" s="1" t="s">
        <v>26633</v>
      </c>
      <c r="R9348" t="b">
        <v>0</v>
      </c>
      <c r="S9348">
        <v>10</v>
      </c>
      <c r="T9348" t="s">
        <v>26633</v>
      </c>
      <c r="U9348" t="s">
        <v>26633</v>
      </c>
      <c r="V9348" s="1" t="s">
        <v>50</v>
      </c>
      <c r="W9348" t="s">
        <v>26633</v>
      </c>
      <c r="X9348">
        <v>3</v>
      </c>
      <c r="Y9348" s="1" t="s">
        <v>159</v>
      </c>
      <c r="Z9348">
        <v>2</v>
      </c>
      <c r="AA9348">
        <v>2</v>
      </c>
      <c r="AB9348" t="b">
        <v>0</v>
      </c>
      <c r="AC9348" t="b">
        <v>0</v>
      </c>
      <c r="AD9348" t="s">
        <v>26633</v>
      </c>
      <c r="AE9348" t="b">
        <v>0</v>
      </c>
      <c r="AF9348" t="s">
        <v>26633</v>
      </c>
      <c r="AG9348" t="b">
        <v>0</v>
      </c>
      <c r="AH9348" t="b">
        <v>0</v>
      </c>
      <c r="AI9348" t="b">
        <v>0</v>
      </c>
      <c r="AJ9348" t="s">
        <v>26633</v>
      </c>
      <c r="AK9348" s="1" t="s">
        <v>26633</v>
      </c>
      <c r="AL9348" t="b">
        <v>0</v>
      </c>
      <c r="AM9348" t="s">
        <v>26633</v>
      </c>
      <c r="AN9348" s="1" t="s">
        <v>26633</v>
      </c>
      <c r="AO9348" t="b">
        <v>0</v>
      </c>
    </row>
    <row r="9349" spans="1:41" x14ac:dyDescent="0.3">
      <c r="A9349" s="1" t="s">
        <v>12486</v>
      </c>
      <c r="B9349">
        <v>1070</v>
      </c>
      <c r="C9349" s="1" t="s">
        <v>533</v>
      </c>
      <c r="D9349">
        <v>7000</v>
      </c>
      <c r="E9349" s="1" t="s">
        <v>43</v>
      </c>
      <c r="F9349" s="1" t="s">
        <v>44</v>
      </c>
      <c r="G9349" s="1" t="s">
        <v>54</v>
      </c>
      <c r="H9349" s="1" t="s">
        <v>172</v>
      </c>
      <c r="I9349" s="1" t="s">
        <v>282</v>
      </c>
      <c r="J9349" s="1" t="s">
        <v>47</v>
      </c>
      <c r="K9349" t="s">
        <v>26633</v>
      </c>
      <c r="L9349" t="s">
        <v>26633</v>
      </c>
      <c r="M9349" t="s">
        <v>26633</v>
      </c>
      <c r="N9349" t="s">
        <v>26633</v>
      </c>
      <c r="O9349" t="s">
        <v>26633</v>
      </c>
      <c r="P9349" s="1" t="s">
        <v>26633</v>
      </c>
      <c r="Q9349" s="1" t="s">
        <v>26633</v>
      </c>
      <c r="R9349" t="b">
        <v>0</v>
      </c>
      <c r="S9349">
        <v>6</v>
      </c>
      <c r="T9349" t="s">
        <v>26633</v>
      </c>
      <c r="U9349" t="s">
        <v>26633</v>
      </c>
      <c r="V9349" s="1" t="s">
        <v>261</v>
      </c>
      <c r="W9349" t="s">
        <v>26633</v>
      </c>
      <c r="X9349" t="s">
        <v>26633</v>
      </c>
      <c r="Y9349" s="1" t="s">
        <v>159</v>
      </c>
      <c r="Z9349">
        <v>1</v>
      </c>
      <c r="AA9349">
        <v>1</v>
      </c>
      <c r="AB9349" t="b">
        <v>0</v>
      </c>
      <c r="AC9349" t="b">
        <v>0</v>
      </c>
      <c r="AD9349" t="s">
        <v>26633</v>
      </c>
      <c r="AE9349" t="b">
        <v>1</v>
      </c>
      <c r="AF9349" t="s">
        <v>26633</v>
      </c>
      <c r="AG9349" t="b">
        <v>0</v>
      </c>
      <c r="AH9349" t="b">
        <v>0</v>
      </c>
      <c r="AI9349" t="b">
        <v>0</v>
      </c>
      <c r="AJ9349" t="s">
        <v>26633</v>
      </c>
      <c r="AK9349" s="1" t="s">
        <v>26633</v>
      </c>
      <c r="AL9349" t="b">
        <v>0</v>
      </c>
      <c r="AM9349" t="s">
        <v>26633</v>
      </c>
      <c r="AN9349" s="1" t="s">
        <v>26633</v>
      </c>
      <c r="AO9349" t="b">
        <v>0</v>
      </c>
    </row>
    <row r="9350" spans="1:41" x14ac:dyDescent="0.3">
      <c r="A9350" s="1" t="s">
        <v>12487</v>
      </c>
      <c r="B9350">
        <v>4557</v>
      </c>
      <c r="C9350" s="1" t="s">
        <v>12488</v>
      </c>
      <c r="D9350">
        <v>6000</v>
      </c>
      <c r="E9350" s="1" t="s">
        <v>43</v>
      </c>
      <c r="F9350" s="1" t="s">
        <v>44</v>
      </c>
      <c r="G9350" s="1" t="s">
        <v>54</v>
      </c>
      <c r="H9350" s="1" t="s">
        <v>172</v>
      </c>
      <c r="I9350" s="1" t="s">
        <v>282</v>
      </c>
      <c r="J9350" s="1" t="s">
        <v>62</v>
      </c>
      <c r="K9350" t="s">
        <v>26633</v>
      </c>
      <c r="L9350">
        <v>1</v>
      </c>
      <c r="M9350" t="s">
        <v>26633</v>
      </c>
      <c r="N9350" t="s">
        <v>26633</v>
      </c>
      <c r="O9350">
        <v>1</v>
      </c>
      <c r="P9350" s="1" t="s">
        <v>26633</v>
      </c>
      <c r="Q9350" s="1" t="s">
        <v>86</v>
      </c>
      <c r="R9350" t="b">
        <v>0</v>
      </c>
      <c r="S9350">
        <v>6</v>
      </c>
      <c r="T9350" t="s">
        <v>26633</v>
      </c>
      <c r="U9350" t="s">
        <v>26633</v>
      </c>
      <c r="V9350" s="1" t="s">
        <v>261</v>
      </c>
      <c r="W9350" t="s">
        <v>26633</v>
      </c>
      <c r="X9350">
        <v>1</v>
      </c>
      <c r="Y9350" s="1" t="s">
        <v>165</v>
      </c>
      <c r="Z9350" t="s">
        <v>26633</v>
      </c>
      <c r="AA9350">
        <v>1</v>
      </c>
      <c r="AB9350" t="b">
        <v>0</v>
      </c>
      <c r="AC9350" t="b">
        <v>0</v>
      </c>
      <c r="AD9350" t="s">
        <v>26633</v>
      </c>
      <c r="AE9350" t="b">
        <v>0</v>
      </c>
      <c r="AF9350" t="s">
        <v>26633</v>
      </c>
      <c r="AG9350" t="b">
        <v>0</v>
      </c>
      <c r="AH9350" t="b">
        <v>0</v>
      </c>
      <c r="AI9350" t="b">
        <v>0</v>
      </c>
      <c r="AJ9350" t="s">
        <v>26633</v>
      </c>
      <c r="AK9350" s="1" t="s">
        <v>26633</v>
      </c>
      <c r="AL9350" t="b">
        <v>0</v>
      </c>
      <c r="AM9350" t="s">
        <v>26633</v>
      </c>
      <c r="AN9350" s="1" t="s">
        <v>26633</v>
      </c>
      <c r="AO9350" t="b">
        <v>0</v>
      </c>
    </row>
    <row r="9351" spans="1:41" x14ac:dyDescent="0.3">
      <c r="A9351" s="1" t="s">
        <v>12489</v>
      </c>
      <c r="B9351">
        <v>1332</v>
      </c>
      <c r="C9351" s="1" t="s">
        <v>245</v>
      </c>
      <c r="D9351">
        <v>12000</v>
      </c>
      <c r="E9351" s="1" t="s">
        <v>43</v>
      </c>
      <c r="F9351" s="1" t="s">
        <v>44</v>
      </c>
      <c r="G9351" s="1" t="s">
        <v>54</v>
      </c>
      <c r="H9351" s="1" t="s">
        <v>54</v>
      </c>
      <c r="I9351" s="1" t="s">
        <v>282</v>
      </c>
      <c r="J9351" s="1" t="s">
        <v>26633</v>
      </c>
      <c r="K9351" t="s">
        <v>26633</v>
      </c>
      <c r="L9351">
        <v>4</v>
      </c>
      <c r="M9351" t="s">
        <v>26633</v>
      </c>
      <c r="N9351">
        <v>55</v>
      </c>
      <c r="O9351" t="s">
        <v>26633</v>
      </c>
      <c r="P9351" s="1" t="s">
        <v>67</v>
      </c>
      <c r="Q9351" s="1" t="s">
        <v>86</v>
      </c>
      <c r="R9351" t="b">
        <v>0</v>
      </c>
      <c r="S9351">
        <v>6</v>
      </c>
      <c r="T9351" t="s">
        <v>26633</v>
      </c>
      <c r="U9351" t="s">
        <v>26633</v>
      </c>
      <c r="V9351" s="1" t="s">
        <v>63</v>
      </c>
      <c r="W9351" t="s">
        <v>26633</v>
      </c>
      <c r="X9351">
        <v>1</v>
      </c>
      <c r="Y9351" s="1" t="s">
        <v>159</v>
      </c>
      <c r="Z9351">
        <v>1</v>
      </c>
      <c r="AA9351">
        <v>1</v>
      </c>
      <c r="AB9351" t="b">
        <v>0</v>
      </c>
      <c r="AC9351" t="b">
        <v>0</v>
      </c>
      <c r="AD9351" t="s">
        <v>26633</v>
      </c>
      <c r="AE9351" t="b">
        <v>0</v>
      </c>
      <c r="AF9351" t="s">
        <v>26633</v>
      </c>
      <c r="AG9351" t="b">
        <v>0</v>
      </c>
      <c r="AH9351" t="b">
        <v>0</v>
      </c>
      <c r="AI9351" t="b">
        <v>0</v>
      </c>
      <c r="AJ9351" t="s">
        <v>26633</v>
      </c>
      <c r="AK9351" s="1" t="s">
        <v>26633</v>
      </c>
      <c r="AL9351" t="b">
        <v>0</v>
      </c>
      <c r="AM9351" t="s">
        <v>26633</v>
      </c>
      <c r="AN9351" s="1" t="s">
        <v>26633</v>
      </c>
      <c r="AO9351" t="b">
        <v>0</v>
      </c>
    </row>
    <row r="9352" spans="1:41" x14ac:dyDescent="0.3">
      <c r="A9352" s="1" t="s">
        <v>12490</v>
      </c>
      <c r="B9352">
        <v>1360</v>
      </c>
      <c r="C9352" s="1" t="s">
        <v>1654</v>
      </c>
      <c r="D9352">
        <v>6350</v>
      </c>
      <c r="E9352" s="1" t="s">
        <v>43</v>
      </c>
      <c r="F9352" s="1" t="s">
        <v>44</v>
      </c>
      <c r="G9352" s="1" t="s">
        <v>54</v>
      </c>
      <c r="H9352" s="1" t="s">
        <v>80</v>
      </c>
      <c r="I9352" s="1" t="s">
        <v>282</v>
      </c>
      <c r="J9352" s="1" t="s">
        <v>26633</v>
      </c>
      <c r="K9352">
        <v>2021</v>
      </c>
      <c r="L9352">
        <v>1</v>
      </c>
      <c r="M9352" t="s">
        <v>26633</v>
      </c>
      <c r="N9352">
        <v>44</v>
      </c>
      <c r="O9352" t="s">
        <v>26633</v>
      </c>
      <c r="P9352" s="1" t="s">
        <v>48</v>
      </c>
      <c r="Q9352" s="1" t="s">
        <v>26633</v>
      </c>
      <c r="R9352" t="b">
        <v>0</v>
      </c>
      <c r="S9352">
        <v>7</v>
      </c>
      <c r="T9352" t="s">
        <v>26633</v>
      </c>
      <c r="U9352" t="b">
        <v>1</v>
      </c>
      <c r="V9352" s="1" t="s">
        <v>261</v>
      </c>
      <c r="W9352" t="s">
        <v>26633</v>
      </c>
      <c r="X9352">
        <v>1</v>
      </c>
      <c r="Y9352" s="1" t="s">
        <v>159</v>
      </c>
      <c r="Z9352" t="s">
        <v>26633</v>
      </c>
      <c r="AA9352" t="s">
        <v>26633</v>
      </c>
      <c r="AB9352" t="b">
        <v>0</v>
      </c>
      <c r="AC9352" t="b">
        <v>0</v>
      </c>
      <c r="AD9352" t="s">
        <v>26633</v>
      </c>
      <c r="AE9352" t="b">
        <v>1</v>
      </c>
      <c r="AF9352" t="s">
        <v>26633</v>
      </c>
      <c r="AG9352" t="b">
        <v>0</v>
      </c>
      <c r="AH9352" t="b">
        <v>0</v>
      </c>
      <c r="AI9352" t="b">
        <v>0</v>
      </c>
      <c r="AJ9352" t="s">
        <v>26633</v>
      </c>
      <c r="AK9352" s="1" t="s">
        <v>26633</v>
      </c>
      <c r="AL9352" t="b">
        <v>0</v>
      </c>
      <c r="AM9352" t="s">
        <v>26633</v>
      </c>
      <c r="AN9352" s="1" t="s">
        <v>26633</v>
      </c>
      <c r="AO9352" t="b">
        <v>0</v>
      </c>
    </row>
    <row r="9353" spans="1:41" x14ac:dyDescent="0.3">
      <c r="A9353" s="1" t="s">
        <v>12491</v>
      </c>
      <c r="B9353">
        <v>1060</v>
      </c>
      <c r="C9353" s="1" t="s">
        <v>71</v>
      </c>
      <c r="D9353">
        <v>13500</v>
      </c>
      <c r="E9353" s="1" t="s">
        <v>43</v>
      </c>
      <c r="F9353" s="1" t="s">
        <v>44</v>
      </c>
      <c r="G9353" s="1" t="s">
        <v>54</v>
      </c>
      <c r="H9353" s="1" t="s">
        <v>54</v>
      </c>
      <c r="I9353" s="1" t="s">
        <v>55</v>
      </c>
      <c r="J9353" s="1" t="s">
        <v>26633</v>
      </c>
      <c r="K9353" t="s">
        <v>26633</v>
      </c>
      <c r="L9353">
        <v>2</v>
      </c>
      <c r="M9353" t="s">
        <v>26633</v>
      </c>
      <c r="N9353">
        <v>100</v>
      </c>
      <c r="O9353" t="s">
        <v>26633</v>
      </c>
      <c r="P9353" s="1" t="s">
        <v>48</v>
      </c>
      <c r="Q9353" s="1" t="s">
        <v>26633</v>
      </c>
      <c r="R9353" t="b">
        <v>1</v>
      </c>
      <c r="S9353">
        <v>7</v>
      </c>
      <c r="T9353" t="s">
        <v>26633</v>
      </c>
      <c r="U9353" t="s">
        <v>26633</v>
      </c>
      <c r="V9353" s="1" t="s">
        <v>261</v>
      </c>
      <c r="W9353" t="s">
        <v>26633</v>
      </c>
      <c r="X9353">
        <v>2</v>
      </c>
      <c r="Y9353" s="1" t="s">
        <v>159</v>
      </c>
      <c r="Z9353">
        <v>1</v>
      </c>
      <c r="AA9353" t="s">
        <v>26633</v>
      </c>
      <c r="AB9353" t="b">
        <v>0</v>
      </c>
      <c r="AC9353" t="b">
        <v>0</v>
      </c>
      <c r="AD9353" t="s">
        <v>26633</v>
      </c>
      <c r="AE9353" t="b">
        <v>0</v>
      </c>
      <c r="AF9353" t="s">
        <v>26633</v>
      </c>
      <c r="AG9353" t="b">
        <v>0</v>
      </c>
      <c r="AH9353" t="b">
        <v>0</v>
      </c>
      <c r="AI9353" t="b">
        <v>0</v>
      </c>
      <c r="AJ9353" t="s">
        <v>26633</v>
      </c>
      <c r="AK9353" s="1" t="s">
        <v>26633</v>
      </c>
      <c r="AL9353" t="b">
        <v>0</v>
      </c>
      <c r="AM9353" t="s">
        <v>26633</v>
      </c>
      <c r="AN9353" s="1" t="s">
        <v>26633</v>
      </c>
      <c r="AO9353" t="b">
        <v>0</v>
      </c>
    </row>
    <row r="9354" spans="1:41" x14ac:dyDescent="0.3">
      <c r="A9354" s="1" t="s">
        <v>12492</v>
      </c>
      <c r="B9354">
        <v>7110</v>
      </c>
      <c r="C9354" s="1" t="s">
        <v>2150</v>
      </c>
      <c r="D9354">
        <v>15000</v>
      </c>
      <c r="E9354" s="1" t="s">
        <v>43</v>
      </c>
      <c r="F9354" s="1" t="s">
        <v>44</v>
      </c>
      <c r="G9354" s="1" t="s">
        <v>45</v>
      </c>
      <c r="H9354" s="1" t="s">
        <v>45</v>
      </c>
      <c r="I9354" s="1" t="s">
        <v>46</v>
      </c>
      <c r="J9354" s="1" t="s">
        <v>47</v>
      </c>
      <c r="K9354" t="s">
        <v>26633</v>
      </c>
      <c r="L9354" t="s">
        <v>26633</v>
      </c>
      <c r="M9354" t="s">
        <v>26633</v>
      </c>
      <c r="N9354">
        <v>185</v>
      </c>
      <c r="O9354">
        <v>3</v>
      </c>
      <c r="P9354" s="1" t="s">
        <v>48</v>
      </c>
      <c r="Q9354" s="1" t="s">
        <v>26633</v>
      </c>
      <c r="R9354" t="b">
        <v>0</v>
      </c>
      <c r="S9354">
        <v>10</v>
      </c>
      <c r="T9354" t="s">
        <v>26633</v>
      </c>
      <c r="U9354" t="s">
        <v>26633</v>
      </c>
      <c r="V9354" s="1" t="s">
        <v>261</v>
      </c>
      <c r="W9354" t="s">
        <v>26633</v>
      </c>
      <c r="X9354">
        <v>4</v>
      </c>
      <c r="Y9354" s="1" t="s">
        <v>159</v>
      </c>
      <c r="Z9354">
        <v>1</v>
      </c>
      <c r="AA9354">
        <v>2</v>
      </c>
      <c r="AB9354" t="b">
        <v>0</v>
      </c>
      <c r="AC9354" t="b">
        <v>0</v>
      </c>
      <c r="AD9354" t="s">
        <v>26633</v>
      </c>
      <c r="AE9354" t="b">
        <v>0</v>
      </c>
      <c r="AF9354" t="s">
        <v>26633</v>
      </c>
      <c r="AG9354" t="b">
        <v>0</v>
      </c>
      <c r="AH9354" t="b">
        <v>0</v>
      </c>
      <c r="AI9354" t="b">
        <v>1</v>
      </c>
      <c r="AJ9354">
        <v>1</v>
      </c>
      <c r="AK9354" s="1" t="s">
        <v>26633</v>
      </c>
      <c r="AL9354" t="b">
        <v>1</v>
      </c>
      <c r="AM9354">
        <v>1</v>
      </c>
      <c r="AN9354" s="1" t="s">
        <v>26633</v>
      </c>
      <c r="AO9354" t="b">
        <v>0</v>
      </c>
    </row>
    <row r="9355" spans="1:41" x14ac:dyDescent="0.3">
      <c r="A9355" s="1" t="s">
        <v>12493</v>
      </c>
      <c r="B9355">
        <v>4500</v>
      </c>
      <c r="C9355" s="1" t="s">
        <v>3691</v>
      </c>
      <c r="D9355">
        <v>4100</v>
      </c>
      <c r="E9355" s="1" t="s">
        <v>43</v>
      </c>
      <c r="F9355" s="1" t="s">
        <v>44</v>
      </c>
      <c r="G9355" s="1" t="s">
        <v>54</v>
      </c>
      <c r="H9355" s="1" t="s">
        <v>54</v>
      </c>
      <c r="I9355" s="1" t="s">
        <v>91</v>
      </c>
      <c r="J9355" s="1" t="s">
        <v>85</v>
      </c>
      <c r="K9355" t="s">
        <v>26633</v>
      </c>
      <c r="L9355">
        <v>3</v>
      </c>
      <c r="M9355" t="s">
        <v>26633</v>
      </c>
      <c r="N9355" t="s">
        <v>26633</v>
      </c>
      <c r="O9355" t="s">
        <v>26633</v>
      </c>
      <c r="P9355" s="1" t="s">
        <v>26633</v>
      </c>
      <c r="Q9355" s="1" t="s">
        <v>26633</v>
      </c>
      <c r="R9355" t="b">
        <v>1</v>
      </c>
      <c r="S9355">
        <v>12</v>
      </c>
      <c r="T9355" t="s">
        <v>26633</v>
      </c>
      <c r="U9355" t="b">
        <v>1</v>
      </c>
      <c r="V9355" s="1" t="s">
        <v>261</v>
      </c>
      <c r="W9355" t="s">
        <v>26633</v>
      </c>
      <c r="X9355">
        <v>3</v>
      </c>
      <c r="Y9355" s="1" t="s">
        <v>159</v>
      </c>
      <c r="Z9355">
        <v>2</v>
      </c>
      <c r="AA9355">
        <v>2</v>
      </c>
      <c r="AB9355" t="b">
        <v>1</v>
      </c>
      <c r="AC9355" t="b">
        <v>0</v>
      </c>
      <c r="AD9355" t="s">
        <v>26633</v>
      </c>
      <c r="AE9355" t="b">
        <v>1</v>
      </c>
      <c r="AF9355" t="s">
        <v>26633</v>
      </c>
      <c r="AG9355" t="b">
        <v>0</v>
      </c>
      <c r="AH9355" t="b">
        <v>0</v>
      </c>
      <c r="AI9355" t="b">
        <v>1</v>
      </c>
      <c r="AJ9355">
        <v>1</v>
      </c>
      <c r="AK9355" s="1" t="s">
        <v>26633</v>
      </c>
      <c r="AL9355" t="b">
        <v>1</v>
      </c>
      <c r="AM9355">
        <v>1</v>
      </c>
      <c r="AN9355" s="1" t="s">
        <v>26633</v>
      </c>
      <c r="AO9355" t="b">
        <v>0</v>
      </c>
    </row>
    <row r="9356" spans="1:41" x14ac:dyDescent="0.3">
      <c r="A9356" s="1" t="s">
        <v>12494</v>
      </c>
      <c r="B9356">
        <v>9160</v>
      </c>
      <c r="C9356" s="1" t="s">
        <v>4169</v>
      </c>
      <c r="D9356">
        <v>8000</v>
      </c>
      <c r="E9356" s="1" t="s">
        <v>43</v>
      </c>
      <c r="F9356" s="1" t="s">
        <v>44</v>
      </c>
      <c r="G9356" s="1" t="s">
        <v>54</v>
      </c>
      <c r="H9356" s="1" t="s">
        <v>54</v>
      </c>
      <c r="I9356" s="1" t="s">
        <v>46</v>
      </c>
      <c r="J9356" s="1" t="s">
        <v>26633</v>
      </c>
      <c r="K9356" t="s">
        <v>26633</v>
      </c>
      <c r="L9356" t="s">
        <v>26633</v>
      </c>
      <c r="M9356" t="s">
        <v>26633</v>
      </c>
      <c r="N9356" t="s">
        <v>26633</v>
      </c>
      <c r="O9356">
        <v>3</v>
      </c>
      <c r="P9356" s="1" t="s">
        <v>67</v>
      </c>
      <c r="Q9356" s="1" t="s">
        <v>26633</v>
      </c>
      <c r="R9356" t="b">
        <v>0</v>
      </c>
      <c r="S9356">
        <v>7</v>
      </c>
      <c r="T9356" t="s">
        <v>26633</v>
      </c>
      <c r="U9356" t="s">
        <v>26633</v>
      </c>
      <c r="V9356" s="1" t="s">
        <v>261</v>
      </c>
      <c r="W9356" t="s">
        <v>26633</v>
      </c>
      <c r="X9356">
        <v>2</v>
      </c>
      <c r="Y9356" s="1" t="s">
        <v>159</v>
      </c>
      <c r="Z9356">
        <v>1</v>
      </c>
      <c r="AA9356" t="s">
        <v>26633</v>
      </c>
      <c r="AB9356" t="b">
        <v>0</v>
      </c>
      <c r="AC9356" t="b">
        <v>0</v>
      </c>
      <c r="AD9356" t="s">
        <v>26633</v>
      </c>
      <c r="AE9356" t="b">
        <v>0</v>
      </c>
      <c r="AF9356" t="s">
        <v>26633</v>
      </c>
      <c r="AG9356" t="b">
        <v>0</v>
      </c>
      <c r="AH9356" t="b">
        <v>0</v>
      </c>
      <c r="AI9356" t="b">
        <v>0</v>
      </c>
      <c r="AJ9356" t="s">
        <v>26633</v>
      </c>
      <c r="AK9356" s="1" t="s">
        <v>26633</v>
      </c>
      <c r="AL9356" t="b">
        <v>0</v>
      </c>
      <c r="AM9356" t="s">
        <v>26633</v>
      </c>
      <c r="AN9356" s="1" t="s">
        <v>26633</v>
      </c>
      <c r="AO9356" t="b">
        <v>0</v>
      </c>
    </row>
    <row r="9357" spans="1:41" x14ac:dyDescent="0.3">
      <c r="A9357" s="1" t="s">
        <v>12495</v>
      </c>
      <c r="B9357">
        <v>6536</v>
      </c>
      <c r="C9357" s="1" t="s">
        <v>12496</v>
      </c>
      <c r="D9357">
        <v>8250</v>
      </c>
      <c r="E9357" s="1" t="s">
        <v>43</v>
      </c>
      <c r="F9357" s="1" t="s">
        <v>44</v>
      </c>
      <c r="G9357" s="1" t="s">
        <v>45</v>
      </c>
      <c r="H9357" s="1" t="s">
        <v>45</v>
      </c>
      <c r="I9357" s="1" t="s">
        <v>46</v>
      </c>
      <c r="J9357" s="1" t="s">
        <v>47</v>
      </c>
      <c r="K9357" t="s">
        <v>26633</v>
      </c>
      <c r="L9357">
        <v>3</v>
      </c>
      <c r="M9357" t="s">
        <v>26633</v>
      </c>
      <c r="N9357" t="s">
        <v>26633</v>
      </c>
      <c r="O9357">
        <v>1</v>
      </c>
      <c r="P9357" s="1" t="s">
        <v>26633</v>
      </c>
      <c r="Q9357" s="1" t="s">
        <v>26633</v>
      </c>
      <c r="R9357" t="b">
        <v>0</v>
      </c>
      <c r="S9357">
        <v>9</v>
      </c>
      <c r="T9357" t="s">
        <v>26633</v>
      </c>
      <c r="U9357" t="b">
        <v>1</v>
      </c>
      <c r="V9357" s="1" t="s">
        <v>261</v>
      </c>
      <c r="W9357" t="s">
        <v>26633</v>
      </c>
      <c r="X9357">
        <v>2</v>
      </c>
      <c r="Y9357" s="1" t="s">
        <v>1494</v>
      </c>
      <c r="Z9357">
        <v>1</v>
      </c>
      <c r="AA9357">
        <v>2</v>
      </c>
      <c r="AB9357" t="b">
        <v>0</v>
      </c>
      <c r="AC9357" t="b">
        <v>0</v>
      </c>
      <c r="AD9357" t="s">
        <v>26633</v>
      </c>
      <c r="AE9357" t="b">
        <v>0</v>
      </c>
      <c r="AF9357" t="s">
        <v>26633</v>
      </c>
      <c r="AG9357" t="b">
        <v>0</v>
      </c>
      <c r="AH9357" t="b">
        <v>0</v>
      </c>
      <c r="AI9357" t="b">
        <v>1</v>
      </c>
      <c r="AJ9357">
        <v>1</v>
      </c>
      <c r="AK9357" s="1" t="s">
        <v>26633</v>
      </c>
      <c r="AL9357" t="b">
        <v>1</v>
      </c>
      <c r="AM9357">
        <v>1</v>
      </c>
      <c r="AN9357" s="1" t="s">
        <v>26633</v>
      </c>
      <c r="AO9357" t="b">
        <v>0</v>
      </c>
    </row>
    <row r="9358" spans="1:41" x14ac:dyDescent="0.3">
      <c r="A9358" s="1" t="s">
        <v>12497</v>
      </c>
      <c r="B9358">
        <v>8370</v>
      </c>
      <c r="C9358" s="1" t="s">
        <v>4158</v>
      </c>
      <c r="D9358">
        <v>6200</v>
      </c>
      <c r="E9358" s="1" t="s">
        <v>43</v>
      </c>
      <c r="F9358" s="1" t="s">
        <v>44</v>
      </c>
      <c r="G9358" s="1" t="s">
        <v>54</v>
      </c>
      <c r="H9358" s="1" t="s">
        <v>54</v>
      </c>
      <c r="I9358" s="1" t="s">
        <v>282</v>
      </c>
      <c r="J9358" s="1" t="s">
        <v>47</v>
      </c>
      <c r="K9358" t="s">
        <v>26633</v>
      </c>
      <c r="L9358">
        <v>2</v>
      </c>
      <c r="M9358" t="s">
        <v>26633</v>
      </c>
      <c r="N9358" t="s">
        <v>26633</v>
      </c>
      <c r="O9358" t="s">
        <v>26633</v>
      </c>
      <c r="P9358" s="1" t="s">
        <v>26633</v>
      </c>
      <c r="Q9358" s="1" t="s">
        <v>26633</v>
      </c>
      <c r="R9358" t="b">
        <v>0</v>
      </c>
      <c r="S9358">
        <v>9</v>
      </c>
      <c r="T9358" t="s">
        <v>26633</v>
      </c>
      <c r="U9358" t="b">
        <v>1</v>
      </c>
      <c r="V9358" s="1" t="s">
        <v>50</v>
      </c>
      <c r="W9358" t="s">
        <v>26633</v>
      </c>
      <c r="X9358">
        <v>2</v>
      </c>
      <c r="Y9358" s="1" t="s">
        <v>159</v>
      </c>
      <c r="Z9358">
        <v>1</v>
      </c>
      <c r="AA9358">
        <v>1</v>
      </c>
      <c r="AB9358" t="b">
        <v>1</v>
      </c>
      <c r="AC9358" t="b">
        <v>0</v>
      </c>
      <c r="AD9358" t="s">
        <v>26633</v>
      </c>
      <c r="AE9358" t="b">
        <v>0</v>
      </c>
      <c r="AF9358" t="s">
        <v>26633</v>
      </c>
      <c r="AG9358" t="b">
        <v>0</v>
      </c>
      <c r="AH9358" t="b">
        <v>0</v>
      </c>
      <c r="AI9358" t="b">
        <v>0</v>
      </c>
      <c r="AJ9358" t="s">
        <v>26633</v>
      </c>
      <c r="AK9358" s="1" t="s">
        <v>26633</v>
      </c>
      <c r="AL9358" t="b">
        <v>0</v>
      </c>
      <c r="AM9358" t="s">
        <v>26633</v>
      </c>
      <c r="AN9358" s="1" t="s">
        <v>26633</v>
      </c>
      <c r="AO9358" t="b">
        <v>0</v>
      </c>
    </row>
    <row r="9359" spans="1:41" x14ac:dyDescent="0.3">
      <c r="A9359" s="1" t="s">
        <v>12498</v>
      </c>
      <c r="B9359">
        <v>2180</v>
      </c>
      <c r="C9359" s="1" t="s">
        <v>440</v>
      </c>
      <c r="D9359">
        <v>11650</v>
      </c>
      <c r="E9359" s="1" t="s">
        <v>43</v>
      </c>
      <c r="F9359" s="1" t="s">
        <v>44</v>
      </c>
      <c r="G9359" s="1" t="s">
        <v>54</v>
      </c>
      <c r="H9359" s="1" t="s">
        <v>54</v>
      </c>
      <c r="I9359" s="1" t="s">
        <v>81</v>
      </c>
      <c r="J9359" s="1" t="s">
        <v>47</v>
      </c>
      <c r="K9359" t="s">
        <v>26633</v>
      </c>
      <c r="L9359" t="s">
        <v>26633</v>
      </c>
      <c r="M9359" t="s">
        <v>26633</v>
      </c>
      <c r="N9359" t="s">
        <v>26633</v>
      </c>
      <c r="O9359" t="s">
        <v>26633</v>
      </c>
      <c r="P9359" s="1" t="s">
        <v>97</v>
      </c>
      <c r="Q9359" s="1" t="s">
        <v>26633</v>
      </c>
      <c r="R9359" t="b">
        <v>0</v>
      </c>
      <c r="S9359">
        <v>8</v>
      </c>
      <c r="T9359" t="s">
        <v>26633</v>
      </c>
      <c r="U9359" t="s">
        <v>26633</v>
      </c>
      <c r="V9359" s="1" t="s">
        <v>261</v>
      </c>
      <c r="W9359" t="s">
        <v>26633</v>
      </c>
      <c r="X9359">
        <v>2</v>
      </c>
      <c r="Y9359" s="1" t="s">
        <v>159</v>
      </c>
      <c r="Z9359">
        <v>1</v>
      </c>
      <c r="AA9359">
        <v>2</v>
      </c>
      <c r="AB9359" t="b">
        <v>0</v>
      </c>
      <c r="AC9359" t="b">
        <v>0</v>
      </c>
      <c r="AD9359" t="s">
        <v>26633</v>
      </c>
      <c r="AE9359" t="b">
        <v>0</v>
      </c>
      <c r="AF9359" t="s">
        <v>26633</v>
      </c>
      <c r="AG9359" t="b">
        <v>0</v>
      </c>
      <c r="AH9359" t="b">
        <v>0</v>
      </c>
      <c r="AI9359" t="b">
        <v>0</v>
      </c>
      <c r="AJ9359" t="s">
        <v>26633</v>
      </c>
      <c r="AK9359" s="1" t="s">
        <v>26633</v>
      </c>
      <c r="AL9359" t="b">
        <v>0</v>
      </c>
      <c r="AM9359" t="s">
        <v>26633</v>
      </c>
      <c r="AN9359" s="1" t="s">
        <v>26633</v>
      </c>
      <c r="AO9359" t="b">
        <v>0</v>
      </c>
    </row>
    <row r="9360" spans="1:41" x14ac:dyDescent="0.3">
      <c r="A9360" s="1" t="s">
        <v>12499</v>
      </c>
      <c r="B9360">
        <v>8820</v>
      </c>
      <c r="C9360" s="1" t="s">
        <v>761</v>
      </c>
      <c r="D9360">
        <v>5850</v>
      </c>
      <c r="E9360" s="1" t="s">
        <v>43</v>
      </c>
      <c r="F9360" s="1" t="s">
        <v>44</v>
      </c>
      <c r="G9360" s="1" t="s">
        <v>54</v>
      </c>
      <c r="H9360" s="1" t="s">
        <v>54</v>
      </c>
      <c r="I9360" s="1" t="s">
        <v>55</v>
      </c>
      <c r="J9360" s="1" t="s">
        <v>26633</v>
      </c>
      <c r="K9360" t="s">
        <v>26633</v>
      </c>
      <c r="L9360" t="s">
        <v>26633</v>
      </c>
      <c r="M9360" t="s">
        <v>26633</v>
      </c>
      <c r="N9360" t="s">
        <v>26633</v>
      </c>
      <c r="O9360" t="s">
        <v>26633</v>
      </c>
      <c r="P9360" s="1" t="s">
        <v>26633</v>
      </c>
      <c r="Q9360" s="1" t="s">
        <v>26633</v>
      </c>
      <c r="R9360" t="b">
        <v>0</v>
      </c>
      <c r="S9360">
        <v>6</v>
      </c>
      <c r="T9360" t="s">
        <v>26633</v>
      </c>
      <c r="U9360" t="s">
        <v>26633</v>
      </c>
      <c r="V9360" s="1" t="s">
        <v>50</v>
      </c>
      <c r="W9360" t="s">
        <v>26633</v>
      </c>
      <c r="X9360">
        <v>1</v>
      </c>
      <c r="Y9360" s="1" t="s">
        <v>159</v>
      </c>
      <c r="Z9360">
        <v>1</v>
      </c>
      <c r="AA9360">
        <v>1</v>
      </c>
      <c r="AB9360" t="b">
        <v>0</v>
      </c>
      <c r="AC9360" t="b">
        <v>0</v>
      </c>
      <c r="AD9360" t="s">
        <v>26633</v>
      </c>
      <c r="AE9360" t="b">
        <v>0</v>
      </c>
      <c r="AF9360" t="s">
        <v>26633</v>
      </c>
      <c r="AG9360" t="b">
        <v>0</v>
      </c>
      <c r="AH9360" t="b">
        <v>0</v>
      </c>
      <c r="AI9360" t="b">
        <v>0</v>
      </c>
      <c r="AJ9360" t="s">
        <v>26633</v>
      </c>
      <c r="AK9360" s="1" t="s">
        <v>26633</v>
      </c>
      <c r="AL9360" t="b">
        <v>0</v>
      </c>
      <c r="AM9360" t="s">
        <v>26633</v>
      </c>
      <c r="AN9360" s="1" t="s">
        <v>26633</v>
      </c>
      <c r="AO9360" t="b">
        <v>0</v>
      </c>
    </row>
    <row r="9361" spans="1:41" x14ac:dyDescent="0.3">
      <c r="A9361" s="1" t="s">
        <v>12500</v>
      </c>
      <c r="B9361">
        <v>7131</v>
      </c>
      <c r="C9361" s="1" t="s">
        <v>12501</v>
      </c>
      <c r="D9361">
        <v>6750</v>
      </c>
      <c r="E9361" s="1" t="s">
        <v>43</v>
      </c>
      <c r="F9361" s="1" t="s">
        <v>44</v>
      </c>
      <c r="G9361" s="1" t="s">
        <v>54</v>
      </c>
      <c r="H9361" s="1" t="s">
        <v>54</v>
      </c>
      <c r="I9361" s="1" t="s">
        <v>72</v>
      </c>
      <c r="J9361" s="1" t="s">
        <v>26633</v>
      </c>
      <c r="K9361" t="s">
        <v>26633</v>
      </c>
      <c r="L9361" t="s">
        <v>26633</v>
      </c>
      <c r="M9361" t="s">
        <v>26633</v>
      </c>
      <c r="N9361" t="s">
        <v>26633</v>
      </c>
      <c r="O9361">
        <v>2</v>
      </c>
      <c r="P9361" s="1" t="s">
        <v>26633</v>
      </c>
      <c r="Q9361" s="1" t="s">
        <v>26633</v>
      </c>
      <c r="R9361" t="b">
        <v>0</v>
      </c>
      <c r="S9361">
        <v>7</v>
      </c>
      <c r="T9361" t="s">
        <v>26633</v>
      </c>
      <c r="U9361" t="s">
        <v>26633</v>
      </c>
      <c r="V9361" s="1" t="s">
        <v>261</v>
      </c>
      <c r="W9361" t="s">
        <v>26633</v>
      </c>
      <c r="X9361">
        <v>2</v>
      </c>
      <c r="Y9361" s="1" t="s">
        <v>159</v>
      </c>
      <c r="Z9361" t="s">
        <v>26633</v>
      </c>
      <c r="AA9361" t="s">
        <v>26633</v>
      </c>
      <c r="AB9361" t="b">
        <v>0</v>
      </c>
      <c r="AC9361" t="b">
        <v>0</v>
      </c>
      <c r="AD9361" t="s">
        <v>26633</v>
      </c>
      <c r="AE9361" t="b">
        <v>0</v>
      </c>
      <c r="AF9361" t="s">
        <v>26633</v>
      </c>
      <c r="AG9361" t="b">
        <v>0</v>
      </c>
      <c r="AH9361" t="b">
        <v>0</v>
      </c>
      <c r="AI9361" t="b">
        <v>0</v>
      </c>
      <c r="AJ9361" t="s">
        <v>26633</v>
      </c>
      <c r="AK9361" s="1" t="s">
        <v>26633</v>
      </c>
      <c r="AL9361" t="b">
        <v>0</v>
      </c>
      <c r="AM9361" t="s">
        <v>26633</v>
      </c>
      <c r="AN9361" s="1" t="s">
        <v>26633</v>
      </c>
      <c r="AO9361" t="b">
        <v>0</v>
      </c>
    </row>
    <row r="9362" spans="1:41" x14ac:dyDescent="0.3">
      <c r="A9362" s="1" t="s">
        <v>12502</v>
      </c>
      <c r="B9362">
        <v>4690</v>
      </c>
      <c r="C9362" s="1" t="s">
        <v>12503</v>
      </c>
      <c r="D9362">
        <v>6500</v>
      </c>
      <c r="E9362" s="1" t="s">
        <v>43</v>
      </c>
      <c r="F9362" s="1" t="s">
        <v>44</v>
      </c>
      <c r="G9362" s="1" t="s">
        <v>54</v>
      </c>
      <c r="H9362" s="1" t="s">
        <v>76</v>
      </c>
      <c r="I9362" s="1" t="s">
        <v>91</v>
      </c>
      <c r="J9362" s="1" t="s">
        <v>47</v>
      </c>
      <c r="K9362" t="s">
        <v>26633</v>
      </c>
      <c r="L9362">
        <v>3</v>
      </c>
      <c r="M9362" t="s">
        <v>26633</v>
      </c>
      <c r="N9362">
        <v>73</v>
      </c>
      <c r="O9362">
        <v>2</v>
      </c>
      <c r="P9362" s="1" t="s">
        <v>26633</v>
      </c>
      <c r="Q9362" s="1" t="s">
        <v>26633</v>
      </c>
      <c r="R9362" t="b">
        <v>0</v>
      </c>
      <c r="S9362">
        <v>8</v>
      </c>
      <c r="T9362">
        <v>20</v>
      </c>
      <c r="U9362" t="s">
        <v>26633</v>
      </c>
      <c r="V9362" s="1" t="s">
        <v>50</v>
      </c>
      <c r="W9362" t="s">
        <v>26633</v>
      </c>
      <c r="X9362">
        <v>2</v>
      </c>
      <c r="Y9362" s="1" t="s">
        <v>159</v>
      </c>
      <c r="Z9362" t="s">
        <v>26633</v>
      </c>
      <c r="AA9362">
        <v>1</v>
      </c>
      <c r="AB9362" t="b">
        <v>0</v>
      </c>
      <c r="AC9362" t="b">
        <v>0</v>
      </c>
      <c r="AD9362" t="s">
        <v>26633</v>
      </c>
      <c r="AE9362" t="b">
        <v>0</v>
      </c>
      <c r="AF9362" t="s">
        <v>26633</v>
      </c>
      <c r="AG9362" t="b">
        <v>0</v>
      </c>
      <c r="AH9362" t="b">
        <v>0</v>
      </c>
      <c r="AI9362" t="b">
        <v>0</v>
      </c>
      <c r="AJ9362" t="s">
        <v>26633</v>
      </c>
      <c r="AK9362" s="1" t="s">
        <v>26633</v>
      </c>
      <c r="AL9362" t="b">
        <v>0</v>
      </c>
      <c r="AM9362" t="s">
        <v>26633</v>
      </c>
      <c r="AN9362" s="1" t="s">
        <v>26633</v>
      </c>
      <c r="AO9362" t="b">
        <v>0</v>
      </c>
    </row>
    <row r="9363" spans="1:41" x14ac:dyDescent="0.3">
      <c r="A9363" s="1" t="s">
        <v>12504</v>
      </c>
      <c r="B9363">
        <v>3000</v>
      </c>
      <c r="C9363" s="1" t="s">
        <v>565</v>
      </c>
      <c r="D9363">
        <v>6000</v>
      </c>
      <c r="E9363" s="1" t="s">
        <v>43</v>
      </c>
      <c r="F9363" s="1" t="s">
        <v>44</v>
      </c>
      <c r="G9363" s="1" t="s">
        <v>54</v>
      </c>
      <c r="H9363" s="1" t="s">
        <v>635</v>
      </c>
      <c r="I9363" s="1" t="s">
        <v>282</v>
      </c>
      <c r="J9363" s="1" t="s">
        <v>26633</v>
      </c>
      <c r="K9363" t="s">
        <v>26633</v>
      </c>
      <c r="L9363" t="s">
        <v>26633</v>
      </c>
      <c r="M9363" t="s">
        <v>26633</v>
      </c>
      <c r="N9363" t="s">
        <v>26633</v>
      </c>
      <c r="O9363" t="s">
        <v>26633</v>
      </c>
      <c r="P9363" s="1" t="s">
        <v>48</v>
      </c>
      <c r="Q9363" s="1" t="s">
        <v>491</v>
      </c>
      <c r="R9363" t="b">
        <v>1</v>
      </c>
      <c r="S9363">
        <v>6</v>
      </c>
      <c r="T9363" t="s">
        <v>26633</v>
      </c>
      <c r="U9363" t="s">
        <v>26633</v>
      </c>
      <c r="V9363" s="1" t="s">
        <v>261</v>
      </c>
      <c r="W9363" t="s">
        <v>26633</v>
      </c>
      <c r="X9363" t="s">
        <v>26633</v>
      </c>
      <c r="Y9363" s="1" t="s">
        <v>159</v>
      </c>
      <c r="Z9363" t="s">
        <v>26633</v>
      </c>
      <c r="AA9363" t="s">
        <v>26633</v>
      </c>
      <c r="AB9363" t="b">
        <v>0</v>
      </c>
      <c r="AC9363" t="b">
        <v>0</v>
      </c>
      <c r="AD9363" t="s">
        <v>26633</v>
      </c>
      <c r="AE9363" t="b">
        <v>0</v>
      </c>
      <c r="AF9363" t="s">
        <v>26633</v>
      </c>
      <c r="AG9363" t="b">
        <v>0</v>
      </c>
      <c r="AH9363" t="b">
        <v>0</v>
      </c>
      <c r="AI9363" t="b">
        <v>0</v>
      </c>
      <c r="AJ9363" t="s">
        <v>26633</v>
      </c>
      <c r="AK9363" s="1" t="s">
        <v>26633</v>
      </c>
      <c r="AL9363" t="b">
        <v>0</v>
      </c>
      <c r="AM9363" t="s">
        <v>26633</v>
      </c>
      <c r="AN9363" s="1" t="s">
        <v>26633</v>
      </c>
      <c r="AO9363" t="b">
        <v>0</v>
      </c>
    </row>
    <row r="9364" spans="1:41" x14ac:dyDescent="0.3">
      <c r="A9364" s="1" t="s">
        <v>12505</v>
      </c>
      <c r="B9364">
        <v>4500</v>
      </c>
      <c r="C9364" s="1" t="s">
        <v>3691</v>
      </c>
      <c r="D9364">
        <v>6750</v>
      </c>
      <c r="E9364" s="1" t="s">
        <v>43</v>
      </c>
      <c r="F9364" s="1" t="s">
        <v>44</v>
      </c>
      <c r="G9364" s="1" t="s">
        <v>54</v>
      </c>
      <c r="H9364" s="1" t="s">
        <v>76</v>
      </c>
      <c r="I9364" s="1" t="s">
        <v>55</v>
      </c>
      <c r="J9364" s="1" t="s">
        <v>26633</v>
      </c>
      <c r="K9364" t="s">
        <v>26633</v>
      </c>
      <c r="L9364" t="s">
        <v>26633</v>
      </c>
      <c r="M9364" t="s">
        <v>26633</v>
      </c>
      <c r="N9364" t="s">
        <v>26633</v>
      </c>
      <c r="O9364">
        <v>1</v>
      </c>
      <c r="P9364" s="1" t="s">
        <v>26633</v>
      </c>
      <c r="Q9364" s="1" t="s">
        <v>26633</v>
      </c>
      <c r="R9364" t="b">
        <v>0</v>
      </c>
      <c r="S9364">
        <v>7</v>
      </c>
      <c r="T9364" t="s">
        <v>26633</v>
      </c>
      <c r="U9364" t="s">
        <v>26633</v>
      </c>
      <c r="V9364" s="1" t="s">
        <v>261</v>
      </c>
      <c r="W9364" t="s">
        <v>26633</v>
      </c>
      <c r="X9364">
        <v>2</v>
      </c>
      <c r="Y9364" s="1" t="s">
        <v>159</v>
      </c>
      <c r="Z9364" t="s">
        <v>26633</v>
      </c>
      <c r="AA9364" t="s">
        <v>26633</v>
      </c>
      <c r="AB9364" t="b">
        <v>0</v>
      </c>
      <c r="AC9364" t="b">
        <v>0</v>
      </c>
      <c r="AD9364" t="s">
        <v>26633</v>
      </c>
      <c r="AE9364" t="b">
        <v>1</v>
      </c>
      <c r="AF9364" t="s">
        <v>26633</v>
      </c>
      <c r="AG9364" t="b">
        <v>0</v>
      </c>
      <c r="AH9364" t="b">
        <v>0</v>
      </c>
      <c r="AI9364" t="b">
        <v>0</v>
      </c>
      <c r="AJ9364" t="s">
        <v>26633</v>
      </c>
      <c r="AK9364" s="1" t="s">
        <v>26633</v>
      </c>
      <c r="AL9364" t="b">
        <v>0</v>
      </c>
      <c r="AM9364" t="s">
        <v>26633</v>
      </c>
      <c r="AN9364" s="1" t="s">
        <v>26633</v>
      </c>
      <c r="AO9364" t="b">
        <v>0</v>
      </c>
    </row>
    <row r="9365" spans="1:41" x14ac:dyDescent="0.3">
      <c r="A9365" s="1" t="s">
        <v>12506</v>
      </c>
      <c r="B9365">
        <v>8800</v>
      </c>
      <c r="C9365" s="1" t="s">
        <v>3617</v>
      </c>
      <c r="D9365">
        <v>11250</v>
      </c>
      <c r="E9365" s="1" t="s">
        <v>43</v>
      </c>
      <c r="F9365" s="1" t="s">
        <v>44</v>
      </c>
      <c r="G9365" s="1" t="s">
        <v>45</v>
      </c>
      <c r="H9365" s="1" t="s">
        <v>45</v>
      </c>
      <c r="I9365" s="1" t="s">
        <v>89</v>
      </c>
      <c r="J9365" s="1" t="s">
        <v>26633</v>
      </c>
      <c r="K9365">
        <v>2023</v>
      </c>
      <c r="L9365" t="s">
        <v>26633</v>
      </c>
      <c r="M9365" t="s">
        <v>26633</v>
      </c>
      <c r="N9365" t="s">
        <v>26633</v>
      </c>
      <c r="O9365" t="s">
        <v>26633</v>
      </c>
      <c r="P9365" s="1" t="s">
        <v>67</v>
      </c>
      <c r="Q9365" s="1" t="s">
        <v>26633</v>
      </c>
      <c r="R9365" t="b">
        <v>0</v>
      </c>
      <c r="S9365">
        <v>9</v>
      </c>
      <c r="T9365" t="s">
        <v>26633</v>
      </c>
      <c r="U9365" t="s">
        <v>26633</v>
      </c>
      <c r="V9365" s="1" t="s">
        <v>63</v>
      </c>
      <c r="W9365" t="s">
        <v>26633</v>
      </c>
      <c r="X9365">
        <v>4</v>
      </c>
      <c r="Y9365" s="1" t="s">
        <v>159</v>
      </c>
      <c r="Z9365">
        <v>1</v>
      </c>
      <c r="AA9365">
        <v>1</v>
      </c>
      <c r="AB9365" t="b">
        <v>0</v>
      </c>
      <c r="AC9365" t="b">
        <v>0</v>
      </c>
      <c r="AD9365" t="s">
        <v>26633</v>
      </c>
      <c r="AE9365" t="b">
        <v>0</v>
      </c>
      <c r="AF9365" t="s">
        <v>26633</v>
      </c>
      <c r="AG9365" t="b">
        <v>0</v>
      </c>
      <c r="AH9365" t="b">
        <v>0</v>
      </c>
      <c r="AI9365" t="b">
        <v>0</v>
      </c>
      <c r="AJ9365" t="s">
        <v>26633</v>
      </c>
      <c r="AK9365" s="1" t="s">
        <v>26633</v>
      </c>
      <c r="AL9365" t="b">
        <v>0</v>
      </c>
      <c r="AM9365" t="s">
        <v>26633</v>
      </c>
      <c r="AN9365" s="1" t="s">
        <v>26633</v>
      </c>
      <c r="AO9365" t="b">
        <v>0</v>
      </c>
    </row>
    <row r="9366" spans="1:41" x14ac:dyDescent="0.3">
      <c r="A9366" s="1" t="s">
        <v>12507</v>
      </c>
      <c r="B9366">
        <v>4520</v>
      </c>
      <c r="C9366" s="1" t="s">
        <v>12508</v>
      </c>
      <c r="D9366">
        <v>8200</v>
      </c>
      <c r="E9366" s="1" t="s">
        <v>43</v>
      </c>
      <c r="F9366" s="1" t="s">
        <v>44</v>
      </c>
      <c r="G9366" s="1" t="s">
        <v>54</v>
      </c>
      <c r="H9366" s="1" t="s">
        <v>54</v>
      </c>
      <c r="I9366" s="1" t="s">
        <v>46</v>
      </c>
      <c r="J9366" s="1" t="s">
        <v>26633</v>
      </c>
      <c r="K9366" t="s">
        <v>26633</v>
      </c>
      <c r="L9366">
        <v>3</v>
      </c>
      <c r="M9366" t="s">
        <v>26633</v>
      </c>
      <c r="N9366">
        <v>103</v>
      </c>
      <c r="O9366" t="s">
        <v>26633</v>
      </c>
      <c r="P9366" s="1" t="s">
        <v>48</v>
      </c>
      <c r="Q9366" s="1" t="s">
        <v>86</v>
      </c>
      <c r="R9366" t="b">
        <v>0</v>
      </c>
      <c r="S9366">
        <v>8</v>
      </c>
      <c r="T9366" t="s">
        <v>26633</v>
      </c>
      <c r="U9366" t="b">
        <v>1</v>
      </c>
      <c r="V9366" s="1" t="s">
        <v>50</v>
      </c>
      <c r="W9366" t="s">
        <v>26633</v>
      </c>
      <c r="X9366">
        <v>2</v>
      </c>
      <c r="Y9366" s="1" t="s">
        <v>159</v>
      </c>
      <c r="Z9366">
        <v>1</v>
      </c>
      <c r="AA9366">
        <v>1</v>
      </c>
      <c r="AB9366" t="b">
        <v>0</v>
      </c>
      <c r="AC9366" t="b">
        <v>0</v>
      </c>
      <c r="AD9366" t="s">
        <v>26633</v>
      </c>
      <c r="AE9366" t="b">
        <v>1</v>
      </c>
      <c r="AF9366" t="s">
        <v>26633</v>
      </c>
      <c r="AG9366" t="b">
        <v>0</v>
      </c>
      <c r="AH9366" t="b">
        <v>0</v>
      </c>
      <c r="AI9366" t="b">
        <v>0</v>
      </c>
      <c r="AJ9366" t="s">
        <v>26633</v>
      </c>
      <c r="AK9366" s="1" t="s">
        <v>26633</v>
      </c>
      <c r="AL9366" t="b">
        <v>0</v>
      </c>
      <c r="AM9366" t="s">
        <v>26633</v>
      </c>
      <c r="AN9366" s="1" t="s">
        <v>26633</v>
      </c>
      <c r="AO9366" t="b">
        <v>0</v>
      </c>
    </row>
    <row r="9367" spans="1:41" x14ac:dyDescent="0.3">
      <c r="A9367" s="1" t="s">
        <v>12509</v>
      </c>
      <c r="B9367">
        <v>6000</v>
      </c>
      <c r="C9367" s="1" t="s">
        <v>939</v>
      </c>
      <c r="D9367">
        <v>4000</v>
      </c>
      <c r="E9367" s="1" t="s">
        <v>43</v>
      </c>
      <c r="F9367" s="1" t="s">
        <v>44</v>
      </c>
      <c r="G9367" s="1" t="s">
        <v>54</v>
      </c>
      <c r="H9367" s="1" t="s">
        <v>172</v>
      </c>
      <c r="I9367" s="1" t="s">
        <v>46</v>
      </c>
      <c r="J9367" s="1" t="s">
        <v>26633</v>
      </c>
      <c r="K9367" t="s">
        <v>26633</v>
      </c>
      <c r="L9367" t="s">
        <v>26633</v>
      </c>
      <c r="M9367" t="s">
        <v>26633</v>
      </c>
      <c r="N9367">
        <v>28</v>
      </c>
      <c r="O9367" t="s">
        <v>26633</v>
      </c>
      <c r="P9367" s="1" t="s">
        <v>26633</v>
      </c>
      <c r="Q9367" s="1" t="s">
        <v>26633</v>
      </c>
      <c r="R9367" t="b">
        <v>0</v>
      </c>
      <c r="S9367">
        <v>6</v>
      </c>
      <c r="T9367" t="s">
        <v>26633</v>
      </c>
      <c r="U9367" t="s">
        <v>26633</v>
      </c>
      <c r="V9367" s="1" t="s">
        <v>229</v>
      </c>
      <c r="W9367" t="s">
        <v>26633</v>
      </c>
      <c r="X9367" t="s">
        <v>26633</v>
      </c>
      <c r="Y9367" s="1" t="s">
        <v>159</v>
      </c>
      <c r="Z9367" t="s">
        <v>26633</v>
      </c>
      <c r="AA9367" t="s">
        <v>26633</v>
      </c>
      <c r="AB9367" t="b">
        <v>0</v>
      </c>
      <c r="AC9367" t="b">
        <v>0</v>
      </c>
      <c r="AD9367" t="s">
        <v>26633</v>
      </c>
      <c r="AE9367" t="b">
        <v>0</v>
      </c>
      <c r="AF9367" t="s">
        <v>26633</v>
      </c>
      <c r="AG9367" t="b">
        <v>0</v>
      </c>
      <c r="AH9367" t="b">
        <v>0</v>
      </c>
      <c r="AI9367" t="b">
        <v>0</v>
      </c>
      <c r="AJ9367" t="s">
        <v>26633</v>
      </c>
      <c r="AK9367" s="1" t="s">
        <v>26633</v>
      </c>
      <c r="AL9367" t="b">
        <v>0</v>
      </c>
      <c r="AM9367" t="s">
        <v>26633</v>
      </c>
      <c r="AN9367" s="1" t="s">
        <v>26633</v>
      </c>
      <c r="AO9367" t="b">
        <v>0</v>
      </c>
    </row>
    <row r="9368" spans="1:41" x14ac:dyDescent="0.3">
      <c r="A9368" s="1" t="s">
        <v>12510</v>
      </c>
      <c r="B9368">
        <v>6860</v>
      </c>
      <c r="C9368" s="1" t="s">
        <v>2519</v>
      </c>
      <c r="D9368">
        <v>5300</v>
      </c>
      <c r="E9368" s="1" t="s">
        <v>43</v>
      </c>
      <c r="F9368" s="1" t="s">
        <v>44</v>
      </c>
      <c r="G9368" s="1" t="s">
        <v>54</v>
      </c>
      <c r="H9368" s="1" t="s">
        <v>54</v>
      </c>
      <c r="I9368" s="1" t="s">
        <v>282</v>
      </c>
      <c r="J9368" s="1" t="s">
        <v>26633</v>
      </c>
      <c r="K9368" t="s">
        <v>26633</v>
      </c>
      <c r="L9368">
        <v>3</v>
      </c>
      <c r="M9368" t="s">
        <v>26633</v>
      </c>
      <c r="N9368">
        <v>70</v>
      </c>
      <c r="O9368">
        <v>1</v>
      </c>
      <c r="P9368" s="1" t="s">
        <v>26633</v>
      </c>
      <c r="Q9368" s="1" t="s">
        <v>26633</v>
      </c>
      <c r="R9368" t="b">
        <v>0</v>
      </c>
      <c r="S9368">
        <v>6</v>
      </c>
      <c r="T9368" t="s">
        <v>26633</v>
      </c>
      <c r="U9368" t="s">
        <v>26633</v>
      </c>
      <c r="V9368" s="1" t="s">
        <v>261</v>
      </c>
      <c r="W9368" t="s">
        <v>26633</v>
      </c>
      <c r="X9368">
        <v>1</v>
      </c>
      <c r="Y9368" s="1" t="s">
        <v>159</v>
      </c>
      <c r="Z9368">
        <v>1</v>
      </c>
      <c r="AA9368" t="s">
        <v>26633</v>
      </c>
      <c r="AB9368" t="b">
        <v>0</v>
      </c>
      <c r="AC9368" t="b">
        <v>0</v>
      </c>
      <c r="AD9368" t="s">
        <v>26633</v>
      </c>
      <c r="AE9368" t="b">
        <v>0</v>
      </c>
      <c r="AF9368" t="s">
        <v>26633</v>
      </c>
      <c r="AG9368" t="b">
        <v>0</v>
      </c>
      <c r="AH9368" t="b">
        <v>0</v>
      </c>
      <c r="AI9368" t="b">
        <v>1</v>
      </c>
      <c r="AJ9368">
        <v>1</v>
      </c>
      <c r="AK9368" s="1" t="s">
        <v>26633</v>
      </c>
      <c r="AL9368" t="b">
        <v>0</v>
      </c>
      <c r="AM9368" t="s">
        <v>26633</v>
      </c>
      <c r="AN9368" s="1" t="s">
        <v>26633</v>
      </c>
      <c r="AO9368" t="b">
        <v>0</v>
      </c>
    </row>
    <row r="9369" spans="1:41" x14ac:dyDescent="0.3">
      <c r="A9369" s="1" t="s">
        <v>12511</v>
      </c>
      <c r="B9369">
        <v>8660</v>
      </c>
      <c r="C9369" s="1" t="s">
        <v>11083</v>
      </c>
      <c r="D9369">
        <v>500</v>
      </c>
      <c r="E9369" s="1" t="s">
        <v>43</v>
      </c>
      <c r="F9369" s="1" t="s">
        <v>44</v>
      </c>
      <c r="G9369" s="1" t="s">
        <v>54</v>
      </c>
      <c r="H9369" s="1" t="s">
        <v>80</v>
      </c>
      <c r="I9369" s="1" t="s">
        <v>282</v>
      </c>
      <c r="J9369" s="1" t="s">
        <v>62</v>
      </c>
      <c r="K9369" t="s">
        <v>26633</v>
      </c>
      <c r="L9369" t="s">
        <v>26633</v>
      </c>
      <c r="M9369" t="s">
        <v>26633</v>
      </c>
      <c r="N9369" t="s">
        <v>26633</v>
      </c>
      <c r="O9369" t="s">
        <v>26633</v>
      </c>
      <c r="P9369" s="1" t="s">
        <v>97</v>
      </c>
      <c r="Q9369" s="1" t="s">
        <v>68</v>
      </c>
      <c r="R9369" t="b">
        <v>1</v>
      </c>
      <c r="S9369">
        <v>6</v>
      </c>
      <c r="T9369" t="s">
        <v>26633</v>
      </c>
      <c r="U9369" t="s">
        <v>26633</v>
      </c>
      <c r="V9369" s="1" t="s">
        <v>50</v>
      </c>
      <c r="W9369" t="s">
        <v>26633</v>
      </c>
      <c r="X9369" t="s">
        <v>26633</v>
      </c>
      <c r="Y9369" s="1" t="s">
        <v>159</v>
      </c>
      <c r="Z9369" t="s">
        <v>26633</v>
      </c>
      <c r="AA9369">
        <v>1</v>
      </c>
      <c r="AB9369" t="b">
        <v>0</v>
      </c>
      <c r="AC9369" t="b">
        <v>0</v>
      </c>
      <c r="AD9369" t="s">
        <v>26633</v>
      </c>
      <c r="AE9369" t="b">
        <v>0</v>
      </c>
      <c r="AF9369" t="s">
        <v>26633</v>
      </c>
      <c r="AG9369" t="b">
        <v>0</v>
      </c>
      <c r="AH9369" t="b">
        <v>0</v>
      </c>
      <c r="AI9369" t="b">
        <v>1</v>
      </c>
      <c r="AJ9369">
        <v>3</v>
      </c>
      <c r="AK9369" s="1" t="s">
        <v>26633</v>
      </c>
      <c r="AL9369" t="b">
        <v>1</v>
      </c>
      <c r="AM9369">
        <v>50</v>
      </c>
      <c r="AN9369" s="1" t="s">
        <v>26633</v>
      </c>
      <c r="AO9369" t="b">
        <v>1</v>
      </c>
    </row>
    <row r="9370" spans="1:41" x14ac:dyDescent="0.3">
      <c r="A9370" s="1" t="s">
        <v>12512</v>
      </c>
      <c r="B9370">
        <v>8300</v>
      </c>
      <c r="C9370" s="1" t="s">
        <v>361</v>
      </c>
      <c r="D9370">
        <v>9950</v>
      </c>
      <c r="E9370" s="1" t="s">
        <v>43</v>
      </c>
      <c r="F9370" s="1" t="s">
        <v>44</v>
      </c>
      <c r="G9370" s="1" t="s">
        <v>54</v>
      </c>
      <c r="H9370" s="1" t="s">
        <v>54</v>
      </c>
      <c r="I9370" s="1" t="s">
        <v>81</v>
      </c>
      <c r="J9370" s="1" t="s">
        <v>62</v>
      </c>
      <c r="K9370" t="s">
        <v>26633</v>
      </c>
      <c r="L9370" t="s">
        <v>26633</v>
      </c>
      <c r="M9370" t="s">
        <v>26633</v>
      </c>
      <c r="N9370">
        <v>66</v>
      </c>
      <c r="O9370" t="s">
        <v>26633</v>
      </c>
      <c r="P9370" s="1" t="s">
        <v>67</v>
      </c>
      <c r="Q9370" s="1" t="s">
        <v>26633</v>
      </c>
      <c r="R9370" t="b">
        <v>0</v>
      </c>
      <c r="S9370">
        <v>7</v>
      </c>
      <c r="T9370" t="s">
        <v>26633</v>
      </c>
      <c r="U9370" t="s">
        <v>26633</v>
      </c>
      <c r="V9370" s="1" t="s">
        <v>50</v>
      </c>
      <c r="W9370" t="s">
        <v>26633</v>
      </c>
      <c r="X9370">
        <v>2</v>
      </c>
      <c r="Y9370" s="1" t="s">
        <v>159</v>
      </c>
      <c r="Z9370">
        <v>1</v>
      </c>
      <c r="AA9370">
        <v>1</v>
      </c>
      <c r="AB9370" t="b">
        <v>0</v>
      </c>
      <c r="AC9370" t="b">
        <v>0</v>
      </c>
      <c r="AD9370" t="s">
        <v>26633</v>
      </c>
      <c r="AE9370" t="b">
        <v>0</v>
      </c>
      <c r="AF9370" t="s">
        <v>26633</v>
      </c>
      <c r="AG9370" t="b">
        <v>0</v>
      </c>
      <c r="AH9370" t="b">
        <v>0</v>
      </c>
      <c r="AI9370" t="b">
        <v>0</v>
      </c>
      <c r="AJ9370" t="s">
        <v>26633</v>
      </c>
      <c r="AK9370" s="1" t="s">
        <v>26633</v>
      </c>
      <c r="AL9370" t="b">
        <v>0</v>
      </c>
      <c r="AM9370" t="s">
        <v>26633</v>
      </c>
      <c r="AN9370" s="1" t="s">
        <v>26633</v>
      </c>
      <c r="AO9370" t="b">
        <v>0</v>
      </c>
    </row>
    <row r="9371" spans="1:41" x14ac:dyDescent="0.3">
      <c r="A9371" s="1" t="s">
        <v>12513</v>
      </c>
      <c r="B9371">
        <v>5060</v>
      </c>
      <c r="C9371" s="1" t="s">
        <v>2510</v>
      </c>
      <c r="D9371">
        <v>7500</v>
      </c>
      <c r="E9371" s="1" t="s">
        <v>43</v>
      </c>
      <c r="F9371" s="1" t="s">
        <v>44</v>
      </c>
      <c r="G9371" s="1" t="s">
        <v>54</v>
      </c>
      <c r="H9371" s="1" t="s">
        <v>54</v>
      </c>
      <c r="I9371" s="1" t="s">
        <v>81</v>
      </c>
      <c r="J9371" s="1" t="s">
        <v>47</v>
      </c>
      <c r="K9371" t="s">
        <v>26633</v>
      </c>
      <c r="L9371">
        <v>2</v>
      </c>
      <c r="M9371" t="s">
        <v>26633</v>
      </c>
      <c r="N9371">
        <v>74</v>
      </c>
      <c r="O9371">
        <v>1</v>
      </c>
      <c r="P9371" s="1" t="s">
        <v>26633</v>
      </c>
      <c r="Q9371" s="1" t="s">
        <v>194</v>
      </c>
      <c r="R9371" t="b">
        <v>0</v>
      </c>
      <c r="S9371">
        <v>9</v>
      </c>
      <c r="T9371" t="s">
        <v>26633</v>
      </c>
      <c r="U9371" t="b">
        <v>1</v>
      </c>
      <c r="V9371" s="1" t="s">
        <v>427</v>
      </c>
      <c r="W9371">
        <v>8</v>
      </c>
      <c r="X9371">
        <v>2</v>
      </c>
      <c r="Y9371" s="1" t="s">
        <v>468</v>
      </c>
      <c r="Z9371">
        <v>1</v>
      </c>
      <c r="AA9371">
        <v>1</v>
      </c>
      <c r="AB9371" t="b">
        <v>1</v>
      </c>
      <c r="AC9371" t="b">
        <v>0</v>
      </c>
      <c r="AD9371" t="s">
        <v>26633</v>
      </c>
      <c r="AE9371" t="b">
        <v>0</v>
      </c>
      <c r="AF9371" t="s">
        <v>26633</v>
      </c>
      <c r="AG9371" t="b">
        <v>0</v>
      </c>
      <c r="AH9371" t="b">
        <v>0</v>
      </c>
      <c r="AI9371" t="b">
        <v>1</v>
      </c>
      <c r="AJ9371">
        <v>6</v>
      </c>
      <c r="AK9371" s="1" t="s">
        <v>26633</v>
      </c>
      <c r="AL9371" t="b">
        <v>0</v>
      </c>
      <c r="AM9371" t="s">
        <v>26633</v>
      </c>
      <c r="AN9371" s="1" t="s">
        <v>26633</v>
      </c>
      <c r="AO9371" t="b">
        <v>0</v>
      </c>
    </row>
    <row r="9372" spans="1:41" x14ac:dyDescent="0.3">
      <c r="A9372" s="1" t="s">
        <v>12514</v>
      </c>
      <c r="B9372">
        <v>1190</v>
      </c>
      <c r="C9372" s="1" t="s">
        <v>286</v>
      </c>
      <c r="D9372">
        <v>12500</v>
      </c>
      <c r="E9372" s="1" t="s">
        <v>43</v>
      </c>
      <c r="F9372" s="1" t="s">
        <v>44</v>
      </c>
      <c r="G9372" s="1" t="s">
        <v>54</v>
      </c>
      <c r="H9372" s="1" t="s">
        <v>54</v>
      </c>
      <c r="I9372" s="1" t="s">
        <v>282</v>
      </c>
      <c r="J9372" s="1" t="s">
        <v>47</v>
      </c>
      <c r="K9372" t="s">
        <v>26633</v>
      </c>
      <c r="L9372">
        <v>2</v>
      </c>
      <c r="M9372" t="s">
        <v>26633</v>
      </c>
      <c r="N9372" t="s">
        <v>26633</v>
      </c>
      <c r="O9372">
        <v>4</v>
      </c>
      <c r="P9372" s="1" t="s">
        <v>26633</v>
      </c>
      <c r="Q9372" s="1" t="s">
        <v>26633</v>
      </c>
      <c r="R9372" t="b">
        <v>1</v>
      </c>
      <c r="S9372">
        <v>8</v>
      </c>
      <c r="T9372" t="s">
        <v>26633</v>
      </c>
      <c r="U9372" t="b">
        <v>1</v>
      </c>
      <c r="V9372" s="1" t="s">
        <v>261</v>
      </c>
      <c r="W9372" t="s">
        <v>26633</v>
      </c>
      <c r="X9372">
        <v>2</v>
      </c>
      <c r="Y9372" s="1" t="s">
        <v>159</v>
      </c>
      <c r="Z9372" t="s">
        <v>26633</v>
      </c>
      <c r="AA9372">
        <v>1</v>
      </c>
      <c r="AB9372" t="b">
        <v>0</v>
      </c>
      <c r="AC9372" t="b">
        <v>0</v>
      </c>
      <c r="AD9372" t="s">
        <v>26633</v>
      </c>
      <c r="AE9372" t="b">
        <v>0</v>
      </c>
      <c r="AF9372" t="s">
        <v>26633</v>
      </c>
      <c r="AG9372" t="b">
        <v>0</v>
      </c>
      <c r="AH9372" t="b">
        <v>0</v>
      </c>
      <c r="AI9372" t="b">
        <v>0</v>
      </c>
      <c r="AJ9372" t="s">
        <v>26633</v>
      </c>
      <c r="AK9372" s="1" t="s">
        <v>26633</v>
      </c>
      <c r="AL9372" t="b">
        <v>0</v>
      </c>
      <c r="AM9372" t="s">
        <v>26633</v>
      </c>
      <c r="AN9372" s="1" t="s">
        <v>26633</v>
      </c>
      <c r="AO9372" t="b">
        <v>0</v>
      </c>
    </row>
    <row r="9373" spans="1:41" x14ac:dyDescent="0.3">
      <c r="A9373" s="1" t="s">
        <v>12515</v>
      </c>
      <c r="B9373">
        <v>6032</v>
      </c>
      <c r="C9373" s="1" t="s">
        <v>939</v>
      </c>
      <c r="D9373">
        <v>7800</v>
      </c>
      <c r="E9373" s="1" t="s">
        <v>43</v>
      </c>
      <c r="F9373" s="1" t="s">
        <v>44</v>
      </c>
      <c r="G9373" s="1" t="s">
        <v>54</v>
      </c>
      <c r="H9373" s="1" t="s">
        <v>54</v>
      </c>
      <c r="I9373" s="1" t="s">
        <v>282</v>
      </c>
      <c r="J9373" s="1" t="s">
        <v>47</v>
      </c>
      <c r="K9373" t="s">
        <v>26633</v>
      </c>
      <c r="L9373">
        <v>4</v>
      </c>
      <c r="M9373" t="s">
        <v>26633</v>
      </c>
      <c r="N9373" t="s">
        <v>26633</v>
      </c>
      <c r="O9373" t="s">
        <v>26633</v>
      </c>
      <c r="P9373" s="1" t="s">
        <v>48</v>
      </c>
      <c r="Q9373" s="1" t="s">
        <v>26633</v>
      </c>
      <c r="R9373" t="b">
        <v>0</v>
      </c>
      <c r="S9373">
        <v>8</v>
      </c>
      <c r="T9373" t="s">
        <v>26633</v>
      </c>
      <c r="U9373" t="b">
        <v>1</v>
      </c>
      <c r="V9373" s="1" t="s">
        <v>50</v>
      </c>
      <c r="W9373" t="s">
        <v>26633</v>
      </c>
      <c r="X9373">
        <v>2</v>
      </c>
      <c r="Y9373" s="1" t="s">
        <v>159</v>
      </c>
      <c r="Z9373">
        <v>1</v>
      </c>
      <c r="AA9373">
        <v>1</v>
      </c>
      <c r="AB9373" t="b">
        <v>0</v>
      </c>
      <c r="AC9373" t="b">
        <v>1</v>
      </c>
      <c r="AD9373" t="s">
        <v>26633</v>
      </c>
      <c r="AE9373" t="b">
        <v>0</v>
      </c>
      <c r="AF9373" t="s">
        <v>26633</v>
      </c>
      <c r="AG9373" t="b">
        <v>0</v>
      </c>
      <c r="AH9373" t="b">
        <v>0</v>
      </c>
      <c r="AI9373" t="b">
        <v>0</v>
      </c>
      <c r="AJ9373" t="s">
        <v>26633</v>
      </c>
      <c r="AK9373" s="1" t="s">
        <v>26633</v>
      </c>
      <c r="AL9373" t="b">
        <v>0</v>
      </c>
      <c r="AM9373" t="s">
        <v>26633</v>
      </c>
      <c r="AN9373" s="1" t="s">
        <v>26633</v>
      </c>
      <c r="AO9373" t="b">
        <v>0</v>
      </c>
    </row>
    <row r="9374" spans="1:41" x14ac:dyDescent="0.3">
      <c r="A9374" s="1" t="s">
        <v>12516</v>
      </c>
      <c r="B9374">
        <v>4000</v>
      </c>
      <c r="C9374" s="1" t="s">
        <v>393</v>
      </c>
      <c r="D9374">
        <v>4200</v>
      </c>
      <c r="E9374" s="1" t="s">
        <v>43</v>
      </c>
      <c r="F9374" s="1" t="s">
        <v>44</v>
      </c>
      <c r="G9374" s="1" t="s">
        <v>54</v>
      </c>
      <c r="H9374" s="1" t="s">
        <v>172</v>
      </c>
      <c r="I9374" s="1" t="s">
        <v>61</v>
      </c>
      <c r="J9374" s="1" t="s">
        <v>47</v>
      </c>
      <c r="K9374" t="s">
        <v>26633</v>
      </c>
      <c r="L9374">
        <v>3</v>
      </c>
      <c r="M9374" t="s">
        <v>26633</v>
      </c>
      <c r="N9374">
        <v>20</v>
      </c>
      <c r="O9374" t="s">
        <v>26633</v>
      </c>
      <c r="P9374" s="1" t="s">
        <v>67</v>
      </c>
      <c r="Q9374" s="1" t="s">
        <v>26633</v>
      </c>
      <c r="R9374" t="b">
        <v>0</v>
      </c>
      <c r="S9374">
        <v>6</v>
      </c>
      <c r="T9374" t="s">
        <v>26633</v>
      </c>
      <c r="U9374" t="s">
        <v>26633</v>
      </c>
      <c r="V9374" s="1" t="s">
        <v>50</v>
      </c>
      <c r="W9374" t="s">
        <v>26633</v>
      </c>
      <c r="X9374">
        <v>1</v>
      </c>
      <c r="Y9374" s="1" t="s">
        <v>159</v>
      </c>
      <c r="Z9374" t="s">
        <v>26633</v>
      </c>
      <c r="AA9374">
        <v>1</v>
      </c>
      <c r="AB9374" t="b">
        <v>0</v>
      </c>
      <c r="AC9374" t="b">
        <v>0</v>
      </c>
      <c r="AD9374" t="s">
        <v>26633</v>
      </c>
      <c r="AE9374" t="b">
        <v>0</v>
      </c>
      <c r="AF9374" t="s">
        <v>26633</v>
      </c>
      <c r="AG9374" t="b">
        <v>0</v>
      </c>
      <c r="AH9374" t="b">
        <v>0</v>
      </c>
      <c r="AI9374" t="b">
        <v>0</v>
      </c>
      <c r="AJ9374" t="s">
        <v>26633</v>
      </c>
      <c r="AK9374" s="1" t="s">
        <v>26633</v>
      </c>
      <c r="AL9374" t="b">
        <v>0</v>
      </c>
      <c r="AM9374" t="s">
        <v>26633</v>
      </c>
      <c r="AN9374" s="1" t="s">
        <v>26633</v>
      </c>
      <c r="AO9374" t="b">
        <v>0</v>
      </c>
    </row>
    <row r="9375" spans="1:41" x14ac:dyDescent="0.3">
      <c r="A9375" s="1" t="s">
        <v>12517</v>
      </c>
      <c r="B9375">
        <v>4020</v>
      </c>
      <c r="C9375" s="1" t="s">
        <v>393</v>
      </c>
      <c r="D9375">
        <v>6990</v>
      </c>
      <c r="E9375" s="1" t="s">
        <v>43</v>
      </c>
      <c r="F9375" s="1" t="s">
        <v>44</v>
      </c>
      <c r="G9375" s="1" t="s">
        <v>54</v>
      </c>
      <c r="H9375" s="1" t="s">
        <v>54</v>
      </c>
      <c r="I9375" s="1" t="s">
        <v>46</v>
      </c>
      <c r="J9375" s="1" t="s">
        <v>47</v>
      </c>
      <c r="K9375" t="s">
        <v>26633</v>
      </c>
      <c r="L9375">
        <v>2</v>
      </c>
      <c r="M9375" t="s">
        <v>26633</v>
      </c>
      <c r="N9375" t="s">
        <v>26633</v>
      </c>
      <c r="O9375" t="s">
        <v>26633</v>
      </c>
      <c r="P9375" s="1" t="s">
        <v>48</v>
      </c>
      <c r="Q9375" s="1" t="s">
        <v>26633</v>
      </c>
      <c r="R9375" t="b">
        <v>0</v>
      </c>
      <c r="S9375">
        <v>6</v>
      </c>
      <c r="T9375" t="s">
        <v>26633</v>
      </c>
      <c r="U9375" t="s">
        <v>26633</v>
      </c>
      <c r="V9375" s="1" t="s">
        <v>261</v>
      </c>
      <c r="W9375" t="s">
        <v>26633</v>
      </c>
      <c r="X9375">
        <v>1</v>
      </c>
      <c r="Y9375" s="1" t="s">
        <v>11751</v>
      </c>
      <c r="Z9375">
        <v>1</v>
      </c>
      <c r="AA9375">
        <v>1</v>
      </c>
      <c r="AB9375" t="b">
        <v>0</v>
      </c>
      <c r="AC9375" t="b">
        <v>0</v>
      </c>
      <c r="AD9375" t="s">
        <v>26633</v>
      </c>
      <c r="AE9375" t="b">
        <v>0</v>
      </c>
      <c r="AF9375" t="s">
        <v>26633</v>
      </c>
      <c r="AG9375" t="b">
        <v>0</v>
      </c>
      <c r="AH9375" t="b">
        <v>0</v>
      </c>
      <c r="AI9375" t="b">
        <v>0</v>
      </c>
      <c r="AJ9375" t="s">
        <v>26633</v>
      </c>
      <c r="AK9375" s="1" t="s">
        <v>26633</v>
      </c>
      <c r="AL9375" t="b">
        <v>1</v>
      </c>
      <c r="AM9375">
        <v>12</v>
      </c>
      <c r="AN9375" s="1" t="s">
        <v>26633</v>
      </c>
      <c r="AO9375" t="b">
        <v>0</v>
      </c>
    </row>
    <row r="9376" spans="1:41" x14ac:dyDescent="0.3">
      <c r="A9376" s="1" t="s">
        <v>12518</v>
      </c>
      <c r="B9376">
        <v>1000</v>
      </c>
      <c r="C9376" s="1" t="s">
        <v>53</v>
      </c>
      <c r="D9376">
        <v>7500</v>
      </c>
      <c r="E9376" s="1" t="s">
        <v>43</v>
      </c>
      <c r="F9376" s="1" t="s">
        <v>44</v>
      </c>
      <c r="G9376" s="1" t="s">
        <v>54</v>
      </c>
      <c r="H9376" s="1" t="s">
        <v>635</v>
      </c>
      <c r="I9376" s="1" t="s">
        <v>282</v>
      </c>
      <c r="J9376" s="1" t="s">
        <v>26633</v>
      </c>
      <c r="K9376" t="s">
        <v>26633</v>
      </c>
      <c r="L9376">
        <v>2</v>
      </c>
      <c r="M9376" t="s">
        <v>26633</v>
      </c>
      <c r="N9376" t="s">
        <v>26633</v>
      </c>
      <c r="O9376">
        <v>3</v>
      </c>
      <c r="P9376" s="1" t="s">
        <v>97</v>
      </c>
      <c r="Q9376" s="1" t="s">
        <v>26633</v>
      </c>
      <c r="R9376" t="b">
        <v>0</v>
      </c>
      <c r="S9376">
        <v>6</v>
      </c>
      <c r="T9376" t="s">
        <v>26633</v>
      </c>
      <c r="U9376" t="s">
        <v>26633</v>
      </c>
      <c r="V9376" s="1" t="s">
        <v>261</v>
      </c>
      <c r="W9376" t="s">
        <v>26633</v>
      </c>
      <c r="X9376">
        <v>1</v>
      </c>
      <c r="Y9376" s="1" t="s">
        <v>159</v>
      </c>
      <c r="Z9376">
        <v>1</v>
      </c>
      <c r="AA9376">
        <v>1</v>
      </c>
      <c r="AB9376" t="b">
        <v>0</v>
      </c>
      <c r="AC9376" t="b">
        <v>0</v>
      </c>
      <c r="AD9376" t="s">
        <v>26633</v>
      </c>
      <c r="AE9376" t="b">
        <v>0</v>
      </c>
      <c r="AF9376" t="s">
        <v>26633</v>
      </c>
      <c r="AG9376" t="b">
        <v>0</v>
      </c>
      <c r="AH9376" t="b">
        <v>0</v>
      </c>
      <c r="AI9376" t="b">
        <v>0</v>
      </c>
      <c r="AJ9376" t="s">
        <v>26633</v>
      </c>
      <c r="AK9376" s="1" t="s">
        <v>26633</v>
      </c>
      <c r="AL9376" t="b">
        <v>1</v>
      </c>
      <c r="AM9376">
        <v>40</v>
      </c>
      <c r="AN9376" s="1" t="s">
        <v>26633</v>
      </c>
      <c r="AO9376" t="b">
        <v>0</v>
      </c>
    </row>
    <row r="9377" spans="1:41" x14ac:dyDescent="0.3">
      <c r="A9377" s="1" t="s">
        <v>12519</v>
      </c>
      <c r="B9377">
        <v>1170</v>
      </c>
      <c r="C9377" s="1" t="s">
        <v>382</v>
      </c>
      <c r="D9377">
        <v>11500</v>
      </c>
      <c r="E9377" s="1" t="s">
        <v>43</v>
      </c>
      <c r="F9377" s="1" t="s">
        <v>44</v>
      </c>
      <c r="G9377" s="1" t="s">
        <v>54</v>
      </c>
      <c r="H9377" s="1" t="s">
        <v>54</v>
      </c>
      <c r="I9377" s="1" t="s">
        <v>282</v>
      </c>
      <c r="J9377" s="1" t="s">
        <v>47</v>
      </c>
      <c r="K9377" t="s">
        <v>26633</v>
      </c>
      <c r="L9377" t="s">
        <v>26633</v>
      </c>
      <c r="M9377" t="s">
        <v>26633</v>
      </c>
      <c r="N9377">
        <v>63</v>
      </c>
      <c r="O9377" t="s">
        <v>26633</v>
      </c>
      <c r="P9377" s="1" t="s">
        <v>97</v>
      </c>
      <c r="Q9377" s="1" t="s">
        <v>26633</v>
      </c>
      <c r="R9377" t="b">
        <v>0</v>
      </c>
      <c r="S9377">
        <v>8</v>
      </c>
      <c r="T9377" t="s">
        <v>26633</v>
      </c>
      <c r="U9377" t="b">
        <v>1</v>
      </c>
      <c r="V9377" s="1" t="s">
        <v>57</v>
      </c>
      <c r="W9377" t="s">
        <v>26633</v>
      </c>
      <c r="X9377">
        <v>1</v>
      </c>
      <c r="Y9377" s="1" t="s">
        <v>159</v>
      </c>
      <c r="Z9377" t="s">
        <v>26633</v>
      </c>
      <c r="AA9377">
        <v>1</v>
      </c>
      <c r="AB9377" t="b">
        <v>1</v>
      </c>
      <c r="AC9377" t="b">
        <v>0</v>
      </c>
      <c r="AD9377" t="s">
        <v>26633</v>
      </c>
      <c r="AE9377" t="b">
        <v>0</v>
      </c>
      <c r="AF9377" t="s">
        <v>26633</v>
      </c>
      <c r="AG9377" t="b">
        <v>0</v>
      </c>
      <c r="AH9377" t="b">
        <v>0</v>
      </c>
      <c r="AI9377" t="b">
        <v>0</v>
      </c>
      <c r="AJ9377">
        <v>7</v>
      </c>
      <c r="AK9377" s="1" t="s">
        <v>26633</v>
      </c>
      <c r="AL9377" t="b">
        <v>1</v>
      </c>
      <c r="AM9377">
        <v>1</v>
      </c>
      <c r="AN9377" s="1" t="s">
        <v>976</v>
      </c>
      <c r="AO9377" t="b">
        <v>0</v>
      </c>
    </row>
    <row r="9378" spans="1:41" x14ac:dyDescent="0.3">
      <c r="A9378" s="1" t="s">
        <v>12520</v>
      </c>
      <c r="B9378">
        <v>2018</v>
      </c>
      <c r="C9378" s="1" t="s">
        <v>440</v>
      </c>
      <c r="D9378">
        <v>6200</v>
      </c>
      <c r="E9378" s="1" t="s">
        <v>43</v>
      </c>
      <c r="F9378" s="1" t="s">
        <v>44</v>
      </c>
      <c r="G9378" s="1" t="s">
        <v>54</v>
      </c>
      <c r="H9378" s="1" t="s">
        <v>54</v>
      </c>
      <c r="I9378" s="1" t="s">
        <v>282</v>
      </c>
      <c r="J9378" s="1" t="s">
        <v>47</v>
      </c>
      <c r="K9378" t="s">
        <v>26633</v>
      </c>
      <c r="L9378">
        <v>2</v>
      </c>
      <c r="M9378" t="s">
        <v>26633</v>
      </c>
      <c r="N9378">
        <v>60</v>
      </c>
      <c r="O9378">
        <v>3</v>
      </c>
      <c r="P9378" s="1" t="s">
        <v>67</v>
      </c>
      <c r="Q9378" s="1" t="s">
        <v>26633</v>
      </c>
      <c r="R9378" t="b">
        <v>0</v>
      </c>
      <c r="S9378">
        <v>6</v>
      </c>
      <c r="T9378" t="s">
        <v>26633</v>
      </c>
      <c r="U9378" t="s">
        <v>26633</v>
      </c>
      <c r="V9378" s="1" t="s">
        <v>50</v>
      </c>
      <c r="W9378">
        <v>12</v>
      </c>
      <c r="X9378">
        <v>1</v>
      </c>
      <c r="Y9378" s="1" t="s">
        <v>159</v>
      </c>
      <c r="Z9378" t="s">
        <v>26633</v>
      </c>
      <c r="AA9378">
        <v>1</v>
      </c>
      <c r="AB9378" t="b">
        <v>0</v>
      </c>
      <c r="AC9378" t="b">
        <v>0</v>
      </c>
      <c r="AD9378" t="s">
        <v>26633</v>
      </c>
      <c r="AE9378" t="b">
        <v>0</v>
      </c>
      <c r="AF9378" t="s">
        <v>26633</v>
      </c>
      <c r="AG9378" t="b">
        <v>0</v>
      </c>
      <c r="AH9378" t="b">
        <v>0</v>
      </c>
      <c r="AI9378" t="b">
        <v>0</v>
      </c>
      <c r="AJ9378" t="s">
        <v>26633</v>
      </c>
      <c r="AK9378" s="1" t="s">
        <v>26633</v>
      </c>
      <c r="AL9378" t="b">
        <v>0</v>
      </c>
      <c r="AM9378" t="s">
        <v>26633</v>
      </c>
      <c r="AN9378" s="1" t="s">
        <v>26633</v>
      </c>
      <c r="AO9378" t="b">
        <v>0</v>
      </c>
    </row>
    <row r="9379" spans="1:41" x14ac:dyDescent="0.3">
      <c r="A9379" s="1" t="s">
        <v>12521</v>
      </c>
      <c r="B9379">
        <v>7000</v>
      </c>
      <c r="C9379" s="1" t="s">
        <v>973</v>
      </c>
      <c r="D9379">
        <v>6500</v>
      </c>
      <c r="E9379" s="1" t="s">
        <v>43</v>
      </c>
      <c r="F9379" s="1" t="s">
        <v>44</v>
      </c>
      <c r="G9379" s="1" t="s">
        <v>54</v>
      </c>
      <c r="H9379" s="1" t="s">
        <v>54</v>
      </c>
      <c r="I9379" s="1" t="s">
        <v>55</v>
      </c>
      <c r="J9379" s="1" t="s">
        <v>26633</v>
      </c>
      <c r="K9379" t="s">
        <v>26633</v>
      </c>
      <c r="L9379">
        <v>2</v>
      </c>
      <c r="M9379" t="s">
        <v>26633</v>
      </c>
      <c r="N9379">
        <v>65</v>
      </c>
      <c r="O9379" t="s">
        <v>26633</v>
      </c>
      <c r="P9379" s="1" t="s">
        <v>26633</v>
      </c>
      <c r="Q9379" s="1" t="s">
        <v>26633</v>
      </c>
      <c r="R9379" t="b">
        <v>0</v>
      </c>
      <c r="S9379">
        <v>6</v>
      </c>
      <c r="T9379" t="s">
        <v>26633</v>
      </c>
      <c r="U9379" t="s">
        <v>26633</v>
      </c>
      <c r="V9379" s="1" t="s">
        <v>50</v>
      </c>
      <c r="W9379" t="s">
        <v>26633</v>
      </c>
      <c r="X9379">
        <v>1</v>
      </c>
      <c r="Y9379" s="1" t="s">
        <v>159</v>
      </c>
      <c r="Z9379">
        <v>1</v>
      </c>
      <c r="AA9379">
        <v>1</v>
      </c>
      <c r="AB9379" t="b">
        <v>0</v>
      </c>
      <c r="AC9379" t="b">
        <v>0</v>
      </c>
      <c r="AD9379" t="s">
        <v>26633</v>
      </c>
      <c r="AE9379" t="b">
        <v>0</v>
      </c>
      <c r="AF9379" t="s">
        <v>26633</v>
      </c>
      <c r="AG9379" t="b">
        <v>0</v>
      </c>
      <c r="AH9379" t="b">
        <v>0</v>
      </c>
      <c r="AI9379" t="b">
        <v>0</v>
      </c>
      <c r="AJ9379" t="s">
        <v>26633</v>
      </c>
      <c r="AK9379" s="1" t="s">
        <v>26633</v>
      </c>
      <c r="AL9379" t="b">
        <v>0</v>
      </c>
      <c r="AM9379" t="s">
        <v>26633</v>
      </c>
      <c r="AN9379" s="1" t="s">
        <v>26633</v>
      </c>
      <c r="AO9379" t="b">
        <v>0</v>
      </c>
    </row>
    <row r="9380" spans="1:41" x14ac:dyDescent="0.3">
      <c r="A9380" s="1" t="s">
        <v>12522</v>
      </c>
      <c r="B9380">
        <v>8830</v>
      </c>
      <c r="C9380" s="1" t="s">
        <v>1782</v>
      </c>
      <c r="D9380">
        <v>8400</v>
      </c>
      <c r="E9380" s="1" t="s">
        <v>43</v>
      </c>
      <c r="F9380" s="1" t="s">
        <v>44</v>
      </c>
      <c r="G9380" s="1" t="s">
        <v>54</v>
      </c>
      <c r="H9380" s="1" t="s">
        <v>54</v>
      </c>
      <c r="I9380" s="1" t="s">
        <v>282</v>
      </c>
      <c r="J9380" s="1" t="s">
        <v>26633</v>
      </c>
      <c r="K9380">
        <v>2024</v>
      </c>
      <c r="L9380">
        <v>3</v>
      </c>
      <c r="M9380" t="s">
        <v>26633</v>
      </c>
      <c r="N9380">
        <v>91</v>
      </c>
      <c r="O9380" t="s">
        <v>26633</v>
      </c>
      <c r="P9380" s="1" t="s">
        <v>48</v>
      </c>
      <c r="Q9380" s="1" t="s">
        <v>26633</v>
      </c>
      <c r="R9380" t="b">
        <v>0</v>
      </c>
      <c r="S9380">
        <v>9</v>
      </c>
      <c r="T9380" t="s">
        <v>26633</v>
      </c>
      <c r="U9380" t="b">
        <v>1</v>
      </c>
      <c r="V9380" s="1" t="s">
        <v>63</v>
      </c>
      <c r="W9380" t="s">
        <v>26633</v>
      </c>
      <c r="X9380">
        <v>2</v>
      </c>
      <c r="Y9380" s="1" t="s">
        <v>159</v>
      </c>
      <c r="Z9380">
        <v>1</v>
      </c>
      <c r="AA9380">
        <v>1</v>
      </c>
      <c r="AB9380" t="b">
        <v>1</v>
      </c>
      <c r="AC9380" t="b">
        <v>0</v>
      </c>
      <c r="AD9380" t="s">
        <v>26633</v>
      </c>
      <c r="AE9380" t="b">
        <v>0</v>
      </c>
      <c r="AF9380" t="s">
        <v>26633</v>
      </c>
      <c r="AG9380" t="b">
        <v>0</v>
      </c>
      <c r="AH9380" t="b">
        <v>0</v>
      </c>
      <c r="AI9380" t="b">
        <v>1</v>
      </c>
      <c r="AJ9380">
        <v>11</v>
      </c>
      <c r="AK9380" s="1" t="s">
        <v>26633</v>
      </c>
      <c r="AL9380" t="b">
        <v>0</v>
      </c>
      <c r="AM9380" t="s">
        <v>26633</v>
      </c>
      <c r="AN9380" s="1" t="s">
        <v>26633</v>
      </c>
      <c r="AO9380" t="b">
        <v>0</v>
      </c>
    </row>
    <row r="9381" spans="1:41" x14ac:dyDescent="0.3">
      <c r="A9381" s="1" t="s">
        <v>12523</v>
      </c>
      <c r="B9381">
        <v>1060</v>
      </c>
      <c r="C9381" s="1" t="s">
        <v>71</v>
      </c>
      <c r="D9381">
        <v>9000</v>
      </c>
      <c r="E9381" s="1" t="s">
        <v>43</v>
      </c>
      <c r="F9381" s="1" t="s">
        <v>44</v>
      </c>
      <c r="G9381" s="1" t="s">
        <v>54</v>
      </c>
      <c r="H9381" s="1" t="s">
        <v>54</v>
      </c>
      <c r="I9381" s="1" t="s">
        <v>282</v>
      </c>
      <c r="J9381" s="1" t="s">
        <v>47</v>
      </c>
      <c r="K9381" t="s">
        <v>26633</v>
      </c>
      <c r="L9381">
        <v>3</v>
      </c>
      <c r="M9381" t="s">
        <v>26633</v>
      </c>
      <c r="N9381" t="s">
        <v>26633</v>
      </c>
      <c r="O9381" t="s">
        <v>26633</v>
      </c>
      <c r="P9381" s="1" t="s">
        <v>26633</v>
      </c>
      <c r="Q9381" s="1" t="s">
        <v>26633</v>
      </c>
      <c r="R9381" t="b">
        <v>0</v>
      </c>
      <c r="S9381">
        <v>6</v>
      </c>
      <c r="T9381" t="s">
        <v>26633</v>
      </c>
      <c r="U9381" t="s">
        <v>26633</v>
      </c>
      <c r="V9381" s="1" t="s">
        <v>261</v>
      </c>
      <c r="W9381" t="s">
        <v>26633</v>
      </c>
      <c r="X9381">
        <v>1</v>
      </c>
      <c r="Y9381" s="1" t="s">
        <v>159</v>
      </c>
      <c r="Z9381" t="s">
        <v>26633</v>
      </c>
      <c r="AA9381">
        <v>1</v>
      </c>
      <c r="AB9381" t="b">
        <v>0</v>
      </c>
      <c r="AC9381" t="b">
        <v>0</v>
      </c>
      <c r="AD9381" t="s">
        <v>26633</v>
      </c>
      <c r="AE9381" t="b">
        <v>1</v>
      </c>
      <c r="AF9381" t="s">
        <v>26633</v>
      </c>
      <c r="AG9381" t="b">
        <v>0</v>
      </c>
      <c r="AH9381" t="b">
        <v>0</v>
      </c>
      <c r="AI9381" t="b">
        <v>0</v>
      </c>
      <c r="AJ9381" t="s">
        <v>26633</v>
      </c>
      <c r="AK9381" s="1" t="s">
        <v>26633</v>
      </c>
      <c r="AL9381" t="b">
        <v>0</v>
      </c>
      <c r="AM9381" t="s">
        <v>26633</v>
      </c>
      <c r="AN9381" s="1" t="s">
        <v>26633</v>
      </c>
      <c r="AO9381" t="b">
        <v>0</v>
      </c>
    </row>
    <row r="9382" spans="1:41" x14ac:dyDescent="0.3">
      <c r="A9382" s="1" t="s">
        <v>12524</v>
      </c>
      <c r="B9382">
        <v>1070</v>
      </c>
      <c r="C9382" s="1" t="s">
        <v>533</v>
      </c>
      <c r="D9382">
        <v>9000</v>
      </c>
      <c r="E9382" s="1" t="s">
        <v>43</v>
      </c>
      <c r="F9382" s="1" t="s">
        <v>44</v>
      </c>
      <c r="G9382" s="1" t="s">
        <v>54</v>
      </c>
      <c r="H9382" s="1" t="s">
        <v>54</v>
      </c>
      <c r="I9382" s="1" t="s">
        <v>282</v>
      </c>
      <c r="J9382" s="1" t="s">
        <v>26633</v>
      </c>
      <c r="K9382" t="s">
        <v>26633</v>
      </c>
      <c r="L9382">
        <v>2</v>
      </c>
      <c r="M9382" t="s">
        <v>26633</v>
      </c>
      <c r="N9382" t="s">
        <v>26633</v>
      </c>
      <c r="O9382">
        <v>3</v>
      </c>
      <c r="P9382" s="1" t="s">
        <v>67</v>
      </c>
      <c r="Q9382" s="1" t="s">
        <v>26633</v>
      </c>
      <c r="R9382" t="b">
        <v>0</v>
      </c>
      <c r="S9382">
        <v>8</v>
      </c>
      <c r="T9382" t="s">
        <v>26633</v>
      </c>
      <c r="U9382" t="s">
        <v>26633</v>
      </c>
      <c r="V9382" s="1" t="s">
        <v>229</v>
      </c>
      <c r="W9382" t="s">
        <v>26633</v>
      </c>
      <c r="X9382">
        <v>3</v>
      </c>
      <c r="Y9382" s="1" t="s">
        <v>159</v>
      </c>
      <c r="Z9382">
        <v>1</v>
      </c>
      <c r="AA9382">
        <v>1</v>
      </c>
      <c r="AB9382" t="b">
        <v>0</v>
      </c>
      <c r="AC9382" t="b">
        <v>0</v>
      </c>
      <c r="AD9382" t="s">
        <v>26633</v>
      </c>
      <c r="AE9382" t="b">
        <v>0</v>
      </c>
      <c r="AF9382" t="s">
        <v>26633</v>
      </c>
      <c r="AG9382" t="b">
        <v>0</v>
      </c>
      <c r="AH9382" t="b">
        <v>0</v>
      </c>
      <c r="AI9382" t="b">
        <v>0</v>
      </c>
      <c r="AJ9382" t="s">
        <v>26633</v>
      </c>
      <c r="AK9382" s="1" t="s">
        <v>26633</v>
      </c>
      <c r="AL9382" t="b">
        <v>0</v>
      </c>
      <c r="AM9382" t="s">
        <v>26633</v>
      </c>
      <c r="AN9382" s="1" t="s">
        <v>26633</v>
      </c>
      <c r="AO9382" t="b">
        <v>0</v>
      </c>
    </row>
    <row r="9383" spans="1:41" x14ac:dyDescent="0.3">
      <c r="A9383" s="1" t="s">
        <v>12525</v>
      </c>
      <c r="B9383">
        <v>2640</v>
      </c>
      <c r="C9383" s="1" t="s">
        <v>4115</v>
      </c>
      <c r="D9383">
        <v>8500</v>
      </c>
      <c r="E9383" s="1" t="s">
        <v>43</v>
      </c>
      <c r="F9383" s="1" t="s">
        <v>44</v>
      </c>
      <c r="G9383" s="1" t="s">
        <v>54</v>
      </c>
      <c r="H9383" s="1" t="s">
        <v>54</v>
      </c>
      <c r="I9383" s="1" t="s">
        <v>282</v>
      </c>
      <c r="J9383" s="1" t="s">
        <v>26633</v>
      </c>
      <c r="K9383" t="s">
        <v>26633</v>
      </c>
      <c r="L9383" t="s">
        <v>26633</v>
      </c>
      <c r="M9383" t="s">
        <v>26633</v>
      </c>
      <c r="N9383">
        <v>80</v>
      </c>
      <c r="O9383" t="s">
        <v>26633</v>
      </c>
      <c r="P9383" s="1" t="s">
        <v>26633</v>
      </c>
      <c r="Q9383" s="1" t="s">
        <v>26633</v>
      </c>
      <c r="R9383" t="b">
        <v>0</v>
      </c>
      <c r="S9383">
        <v>9</v>
      </c>
      <c r="T9383" t="s">
        <v>26633</v>
      </c>
      <c r="U9383" t="b">
        <v>1</v>
      </c>
      <c r="V9383" s="1" t="s">
        <v>261</v>
      </c>
      <c r="W9383" t="s">
        <v>26633</v>
      </c>
      <c r="X9383">
        <v>2</v>
      </c>
      <c r="Y9383" s="1" t="s">
        <v>159</v>
      </c>
      <c r="Z9383">
        <v>1</v>
      </c>
      <c r="AA9383" t="s">
        <v>26633</v>
      </c>
      <c r="AB9383" t="b">
        <v>1</v>
      </c>
      <c r="AC9383" t="b">
        <v>0</v>
      </c>
      <c r="AD9383" t="s">
        <v>26633</v>
      </c>
      <c r="AE9383" t="b">
        <v>1</v>
      </c>
      <c r="AF9383" t="s">
        <v>26633</v>
      </c>
      <c r="AG9383" t="b">
        <v>0</v>
      </c>
      <c r="AH9383" t="b">
        <v>0</v>
      </c>
      <c r="AI9383" t="b">
        <v>1</v>
      </c>
      <c r="AJ9383">
        <v>1</v>
      </c>
      <c r="AK9383" s="1" t="s">
        <v>26633</v>
      </c>
      <c r="AL9383" t="b">
        <v>0</v>
      </c>
      <c r="AM9383" t="s">
        <v>26633</v>
      </c>
      <c r="AN9383" s="1" t="s">
        <v>26633</v>
      </c>
      <c r="AO9383" t="b">
        <v>0</v>
      </c>
    </row>
    <row r="9384" spans="1:41" x14ac:dyDescent="0.3">
      <c r="A9384" s="1" t="s">
        <v>12526</v>
      </c>
      <c r="B9384">
        <v>2930</v>
      </c>
      <c r="C9384" s="1" t="s">
        <v>859</v>
      </c>
      <c r="D9384">
        <v>8900</v>
      </c>
      <c r="E9384" s="1" t="s">
        <v>43</v>
      </c>
      <c r="F9384" s="1" t="s">
        <v>44</v>
      </c>
      <c r="G9384" s="1" t="s">
        <v>54</v>
      </c>
      <c r="H9384" s="1" t="s">
        <v>1859</v>
      </c>
      <c r="I9384" s="1" t="s">
        <v>282</v>
      </c>
      <c r="J9384" s="1" t="s">
        <v>47</v>
      </c>
      <c r="K9384" t="s">
        <v>26633</v>
      </c>
      <c r="L9384" t="s">
        <v>26633</v>
      </c>
      <c r="M9384" t="s">
        <v>26633</v>
      </c>
      <c r="N9384" t="s">
        <v>26633</v>
      </c>
      <c r="O9384" t="s">
        <v>26633</v>
      </c>
      <c r="P9384" s="1" t="s">
        <v>26633</v>
      </c>
      <c r="Q9384" s="1" t="s">
        <v>26633</v>
      </c>
      <c r="R9384" t="b">
        <v>0</v>
      </c>
      <c r="S9384">
        <v>7</v>
      </c>
      <c r="T9384" t="s">
        <v>26633</v>
      </c>
      <c r="U9384" t="s">
        <v>26633</v>
      </c>
      <c r="V9384" s="1" t="s">
        <v>50</v>
      </c>
      <c r="W9384" t="s">
        <v>26633</v>
      </c>
      <c r="X9384">
        <v>1</v>
      </c>
      <c r="Y9384" s="1" t="s">
        <v>159</v>
      </c>
      <c r="Z9384">
        <v>1</v>
      </c>
      <c r="AA9384" t="s">
        <v>26633</v>
      </c>
      <c r="AB9384" t="b">
        <v>1</v>
      </c>
      <c r="AC9384" t="b">
        <v>0</v>
      </c>
      <c r="AD9384" t="s">
        <v>26633</v>
      </c>
      <c r="AE9384" t="b">
        <v>0</v>
      </c>
      <c r="AF9384" t="s">
        <v>26633</v>
      </c>
      <c r="AG9384" t="b">
        <v>0</v>
      </c>
      <c r="AH9384" t="b">
        <v>0</v>
      </c>
      <c r="AI9384" t="b">
        <v>1</v>
      </c>
      <c r="AJ9384">
        <v>3</v>
      </c>
      <c r="AK9384" s="1" t="s">
        <v>26633</v>
      </c>
      <c r="AL9384" t="b">
        <v>0</v>
      </c>
      <c r="AM9384" t="s">
        <v>26633</v>
      </c>
      <c r="AN9384" s="1" t="s">
        <v>26633</v>
      </c>
      <c r="AO9384" t="b">
        <v>0</v>
      </c>
    </row>
    <row r="9385" spans="1:41" x14ac:dyDescent="0.3">
      <c r="A9385" s="1" t="s">
        <v>12527</v>
      </c>
      <c r="B9385">
        <v>1082</v>
      </c>
      <c r="C9385" s="1" t="s">
        <v>1175</v>
      </c>
      <c r="D9385">
        <v>10000</v>
      </c>
      <c r="E9385" s="1" t="s">
        <v>43</v>
      </c>
      <c r="F9385" s="1" t="s">
        <v>44</v>
      </c>
      <c r="G9385" s="1" t="s">
        <v>54</v>
      </c>
      <c r="H9385" s="1" t="s">
        <v>54</v>
      </c>
      <c r="I9385" s="1" t="s">
        <v>282</v>
      </c>
      <c r="J9385" s="1" t="s">
        <v>47</v>
      </c>
      <c r="K9385" t="s">
        <v>26633</v>
      </c>
      <c r="L9385" t="s">
        <v>26633</v>
      </c>
      <c r="M9385" t="s">
        <v>26633</v>
      </c>
      <c r="N9385" t="s">
        <v>26633</v>
      </c>
      <c r="O9385">
        <v>2</v>
      </c>
      <c r="P9385" s="1" t="s">
        <v>67</v>
      </c>
      <c r="Q9385" s="1" t="s">
        <v>26633</v>
      </c>
      <c r="R9385" t="b">
        <v>0</v>
      </c>
      <c r="S9385">
        <v>7</v>
      </c>
      <c r="T9385" t="s">
        <v>26633</v>
      </c>
      <c r="U9385" t="s">
        <v>26633</v>
      </c>
      <c r="V9385" s="1" t="s">
        <v>261</v>
      </c>
      <c r="W9385" t="s">
        <v>26633</v>
      </c>
      <c r="X9385">
        <v>1</v>
      </c>
      <c r="Y9385" s="1" t="s">
        <v>159</v>
      </c>
      <c r="Z9385">
        <v>1</v>
      </c>
      <c r="AA9385">
        <v>1</v>
      </c>
      <c r="AB9385" t="b">
        <v>0</v>
      </c>
      <c r="AC9385" t="b">
        <v>0</v>
      </c>
      <c r="AD9385" t="s">
        <v>26633</v>
      </c>
      <c r="AE9385" t="b">
        <v>1</v>
      </c>
      <c r="AF9385" t="s">
        <v>26633</v>
      </c>
      <c r="AG9385" t="b">
        <v>1</v>
      </c>
      <c r="AH9385" t="b">
        <v>0</v>
      </c>
      <c r="AI9385" t="b">
        <v>0</v>
      </c>
      <c r="AJ9385" t="s">
        <v>26633</v>
      </c>
      <c r="AK9385" s="1" t="s">
        <v>26633</v>
      </c>
      <c r="AL9385" t="b">
        <v>0</v>
      </c>
      <c r="AM9385" t="s">
        <v>26633</v>
      </c>
      <c r="AN9385" s="1" t="s">
        <v>26633</v>
      </c>
      <c r="AO9385" t="b">
        <v>0</v>
      </c>
    </row>
    <row r="9386" spans="1:41" x14ac:dyDescent="0.3">
      <c r="A9386" s="1" t="s">
        <v>12528</v>
      </c>
      <c r="B9386">
        <v>1060</v>
      </c>
      <c r="C9386" s="1" t="s">
        <v>71</v>
      </c>
      <c r="D9386">
        <v>10000</v>
      </c>
      <c r="E9386" s="1" t="s">
        <v>43</v>
      </c>
      <c r="F9386" s="1" t="s">
        <v>44</v>
      </c>
      <c r="G9386" s="1" t="s">
        <v>54</v>
      </c>
      <c r="H9386" s="1" t="s">
        <v>791</v>
      </c>
      <c r="I9386" s="1" t="s">
        <v>282</v>
      </c>
      <c r="J9386" s="1" t="s">
        <v>26633</v>
      </c>
      <c r="K9386" t="s">
        <v>26633</v>
      </c>
      <c r="L9386">
        <v>2</v>
      </c>
      <c r="M9386" t="s">
        <v>26633</v>
      </c>
      <c r="N9386">
        <v>602</v>
      </c>
      <c r="O9386" t="s">
        <v>26633</v>
      </c>
      <c r="P9386" s="1" t="s">
        <v>26633</v>
      </c>
      <c r="Q9386" s="1" t="s">
        <v>26633</v>
      </c>
      <c r="R9386" t="b">
        <v>1</v>
      </c>
      <c r="S9386">
        <v>8</v>
      </c>
      <c r="T9386" t="s">
        <v>26633</v>
      </c>
      <c r="U9386" t="b">
        <v>1</v>
      </c>
      <c r="V9386" s="1" t="s">
        <v>261</v>
      </c>
      <c r="W9386" t="s">
        <v>26633</v>
      </c>
      <c r="X9386">
        <v>1</v>
      </c>
      <c r="Y9386" s="1" t="s">
        <v>159</v>
      </c>
      <c r="Z9386">
        <v>1</v>
      </c>
      <c r="AA9386" t="s">
        <v>26633</v>
      </c>
      <c r="AB9386" t="b">
        <v>1</v>
      </c>
      <c r="AC9386" t="b">
        <v>0</v>
      </c>
      <c r="AD9386" t="s">
        <v>26633</v>
      </c>
      <c r="AE9386" t="b">
        <v>0</v>
      </c>
      <c r="AF9386" t="s">
        <v>26633</v>
      </c>
      <c r="AG9386" t="b">
        <v>0</v>
      </c>
      <c r="AH9386" t="b">
        <v>0</v>
      </c>
      <c r="AI9386" t="b">
        <v>1</v>
      </c>
      <c r="AJ9386">
        <v>50</v>
      </c>
      <c r="AK9386" s="1" t="s">
        <v>26633</v>
      </c>
      <c r="AL9386" t="b">
        <v>0</v>
      </c>
      <c r="AM9386" t="s">
        <v>26633</v>
      </c>
      <c r="AN9386" s="1" t="s">
        <v>26633</v>
      </c>
      <c r="AO9386" t="b">
        <v>0</v>
      </c>
    </row>
    <row r="9387" spans="1:41" x14ac:dyDescent="0.3">
      <c r="A9387" s="1" t="s">
        <v>12529</v>
      </c>
      <c r="B9387">
        <v>5380</v>
      </c>
      <c r="C9387" s="1" t="s">
        <v>5362</v>
      </c>
      <c r="D9387">
        <v>9000</v>
      </c>
      <c r="E9387" s="1" t="s">
        <v>43</v>
      </c>
      <c r="F9387" s="1" t="s">
        <v>44</v>
      </c>
      <c r="G9387" s="1" t="s">
        <v>54</v>
      </c>
      <c r="H9387" s="1" t="s">
        <v>54</v>
      </c>
      <c r="I9387" s="1" t="s">
        <v>282</v>
      </c>
      <c r="J9387" s="1" t="s">
        <v>26633</v>
      </c>
      <c r="K9387" t="s">
        <v>26633</v>
      </c>
      <c r="L9387" t="s">
        <v>26633</v>
      </c>
      <c r="M9387" t="s">
        <v>26633</v>
      </c>
      <c r="N9387" t="s">
        <v>26633</v>
      </c>
      <c r="O9387" t="s">
        <v>26633</v>
      </c>
      <c r="P9387" s="1" t="s">
        <v>26633</v>
      </c>
      <c r="Q9387" s="1" t="s">
        <v>86</v>
      </c>
      <c r="R9387" t="b">
        <v>0</v>
      </c>
      <c r="S9387">
        <v>7</v>
      </c>
      <c r="T9387" t="s">
        <v>26633</v>
      </c>
      <c r="U9387" t="s">
        <v>26633</v>
      </c>
      <c r="V9387" s="1" t="s">
        <v>261</v>
      </c>
      <c r="W9387" t="s">
        <v>26633</v>
      </c>
      <c r="X9387">
        <v>2</v>
      </c>
      <c r="Y9387" s="1" t="s">
        <v>159</v>
      </c>
      <c r="Z9387">
        <v>1</v>
      </c>
      <c r="AA9387">
        <v>1</v>
      </c>
      <c r="AB9387" t="b">
        <v>0</v>
      </c>
      <c r="AC9387" t="b">
        <v>0</v>
      </c>
      <c r="AD9387" t="s">
        <v>26633</v>
      </c>
      <c r="AE9387" t="b">
        <v>0</v>
      </c>
      <c r="AF9387" t="s">
        <v>26633</v>
      </c>
      <c r="AG9387" t="b">
        <v>0</v>
      </c>
      <c r="AH9387" t="b">
        <v>0</v>
      </c>
      <c r="AI9387" t="b">
        <v>0</v>
      </c>
      <c r="AJ9387" t="s">
        <v>26633</v>
      </c>
      <c r="AK9387" s="1" t="s">
        <v>26633</v>
      </c>
      <c r="AL9387" t="b">
        <v>0</v>
      </c>
      <c r="AM9387" t="s">
        <v>26633</v>
      </c>
      <c r="AN9387" s="1" t="s">
        <v>26633</v>
      </c>
      <c r="AO9387" t="b">
        <v>0</v>
      </c>
    </row>
    <row r="9388" spans="1:41" x14ac:dyDescent="0.3">
      <c r="A9388" s="1" t="s">
        <v>12530</v>
      </c>
      <c r="B9388">
        <v>2610</v>
      </c>
      <c r="C9388" s="1" t="s">
        <v>4638</v>
      </c>
      <c r="D9388">
        <v>12000</v>
      </c>
      <c r="E9388" s="1" t="s">
        <v>43</v>
      </c>
      <c r="F9388" s="1" t="s">
        <v>44</v>
      </c>
      <c r="G9388" s="1" t="s">
        <v>54</v>
      </c>
      <c r="H9388" s="1" t="s">
        <v>54</v>
      </c>
      <c r="I9388" s="1" t="s">
        <v>89</v>
      </c>
      <c r="J9388" s="1" t="s">
        <v>26633</v>
      </c>
      <c r="K9388" t="s">
        <v>26633</v>
      </c>
      <c r="L9388" t="s">
        <v>26633</v>
      </c>
      <c r="M9388" t="s">
        <v>26633</v>
      </c>
      <c r="N9388">
        <v>75</v>
      </c>
      <c r="O9388">
        <v>4</v>
      </c>
      <c r="P9388" s="1" t="s">
        <v>26633</v>
      </c>
      <c r="Q9388" s="1" t="s">
        <v>26633</v>
      </c>
      <c r="R9388" t="b">
        <v>0</v>
      </c>
      <c r="S9388">
        <v>7</v>
      </c>
      <c r="T9388" t="s">
        <v>26633</v>
      </c>
      <c r="U9388" t="s">
        <v>26633</v>
      </c>
      <c r="V9388" s="1" t="s">
        <v>63</v>
      </c>
      <c r="W9388" t="s">
        <v>26633</v>
      </c>
      <c r="X9388">
        <v>2</v>
      </c>
      <c r="Y9388" s="1" t="s">
        <v>159</v>
      </c>
      <c r="Z9388">
        <v>1</v>
      </c>
      <c r="AA9388" t="s">
        <v>26633</v>
      </c>
      <c r="AB9388" t="b">
        <v>0</v>
      </c>
      <c r="AC9388" t="b">
        <v>0</v>
      </c>
      <c r="AD9388" t="s">
        <v>26633</v>
      </c>
      <c r="AE9388" t="b">
        <v>0</v>
      </c>
      <c r="AF9388" t="s">
        <v>26633</v>
      </c>
      <c r="AG9388" t="b">
        <v>0</v>
      </c>
      <c r="AH9388" t="b">
        <v>0</v>
      </c>
      <c r="AI9388" t="b">
        <v>1</v>
      </c>
      <c r="AJ9388">
        <v>13</v>
      </c>
      <c r="AK9388" s="1" t="s">
        <v>26633</v>
      </c>
      <c r="AL9388" t="b">
        <v>0</v>
      </c>
      <c r="AM9388" t="s">
        <v>26633</v>
      </c>
      <c r="AN9388" s="1" t="s">
        <v>26633</v>
      </c>
      <c r="AO9388" t="b">
        <v>0</v>
      </c>
    </row>
    <row r="9389" spans="1:41" x14ac:dyDescent="0.3">
      <c r="A9389" s="1" t="s">
        <v>12531</v>
      </c>
      <c r="B9389">
        <v>8301</v>
      </c>
      <c r="C9389" s="1" t="s">
        <v>361</v>
      </c>
      <c r="D9389">
        <v>9500</v>
      </c>
      <c r="E9389" s="1" t="s">
        <v>43</v>
      </c>
      <c r="F9389" s="1" t="s">
        <v>44</v>
      </c>
      <c r="G9389" s="1" t="s">
        <v>54</v>
      </c>
      <c r="H9389" s="1" t="s">
        <v>54</v>
      </c>
      <c r="I9389" s="1" t="s">
        <v>46</v>
      </c>
      <c r="J9389" s="1" t="s">
        <v>47</v>
      </c>
      <c r="K9389" t="s">
        <v>26633</v>
      </c>
      <c r="L9389">
        <v>2</v>
      </c>
      <c r="M9389" t="s">
        <v>26633</v>
      </c>
      <c r="N9389" t="s">
        <v>26633</v>
      </c>
      <c r="O9389">
        <v>1</v>
      </c>
      <c r="P9389" s="1" t="s">
        <v>48</v>
      </c>
      <c r="Q9389" s="1" t="s">
        <v>56</v>
      </c>
      <c r="R9389" t="b">
        <v>0</v>
      </c>
      <c r="S9389">
        <v>9</v>
      </c>
      <c r="T9389" t="s">
        <v>26633</v>
      </c>
      <c r="U9389" t="s">
        <v>26633</v>
      </c>
      <c r="V9389" s="1" t="s">
        <v>427</v>
      </c>
      <c r="W9389" t="s">
        <v>26633</v>
      </c>
      <c r="X9389">
        <v>3</v>
      </c>
      <c r="Y9389" s="1" t="s">
        <v>1283</v>
      </c>
      <c r="Z9389">
        <v>1</v>
      </c>
      <c r="AA9389">
        <v>2</v>
      </c>
      <c r="AB9389" t="b">
        <v>0</v>
      </c>
      <c r="AC9389" t="b">
        <v>0</v>
      </c>
      <c r="AD9389" t="s">
        <v>26633</v>
      </c>
      <c r="AE9389" t="b">
        <v>0</v>
      </c>
      <c r="AF9389" t="s">
        <v>26633</v>
      </c>
      <c r="AG9389" t="b">
        <v>0</v>
      </c>
      <c r="AH9389" t="b">
        <v>0</v>
      </c>
      <c r="AI9389" t="b">
        <v>0</v>
      </c>
      <c r="AJ9389" t="s">
        <v>26633</v>
      </c>
      <c r="AK9389" s="1" t="s">
        <v>26633</v>
      </c>
      <c r="AL9389" t="b">
        <v>0</v>
      </c>
      <c r="AM9389" t="s">
        <v>26633</v>
      </c>
      <c r="AN9389" s="1" t="s">
        <v>26633</v>
      </c>
      <c r="AO9389" t="b">
        <v>0</v>
      </c>
    </row>
    <row r="9390" spans="1:41" x14ac:dyDescent="0.3">
      <c r="A9390" s="1" t="s">
        <v>12532</v>
      </c>
      <c r="B9390">
        <v>1160</v>
      </c>
      <c r="C9390" s="1" t="s">
        <v>156</v>
      </c>
      <c r="D9390">
        <v>8860</v>
      </c>
      <c r="E9390" s="1" t="s">
        <v>43</v>
      </c>
      <c r="F9390" s="1" t="s">
        <v>44</v>
      </c>
      <c r="G9390" s="1" t="s">
        <v>54</v>
      </c>
      <c r="H9390" s="1" t="s">
        <v>80</v>
      </c>
      <c r="I9390" s="1" t="s">
        <v>282</v>
      </c>
      <c r="J9390" s="1" t="s">
        <v>47</v>
      </c>
      <c r="K9390" t="s">
        <v>26633</v>
      </c>
      <c r="L9390" t="s">
        <v>26633</v>
      </c>
      <c r="M9390" t="s">
        <v>26633</v>
      </c>
      <c r="N9390" t="s">
        <v>26633</v>
      </c>
      <c r="O9390" t="s">
        <v>26633</v>
      </c>
      <c r="P9390" s="1" t="s">
        <v>26633</v>
      </c>
      <c r="Q9390" s="1" t="s">
        <v>26633</v>
      </c>
      <c r="R9390" t="b">
        <v>0</v>
      </c>
      <c r="S9390">
        <v>6</v>
      </c>
      <c r="T9390" t="s">
        <v>26633</v>
      </c>
      <c r="U9390" t="s">
        <v>26633</v>
      </c>
      <c r="V9390" s="1" t="s">
        <v>261</v>
      </c>
      <c r="W9390" t="s">
        <v>26633</v>
      </c>
      <c r="X9390">
        <v>1</v>
      </c>
      <c r="Y9390" s="1" t="s">
        <v>159</v>
      </c>
      <c r="Z9390" t="s">
        <v>26633</v>
      </c>
      <c r="AA9390" t="s">
        <v>26633</v>
      </c>
      <c r="AB9390" t="b">
        <v>0</v>
      </c>
      <c r="AC9390" t="b">
        <v>0</v>
      </c>
      <c r="AD9390" t="s">
        <v>26633</v>
      </c>
      <c r="AE9390" t="b">
        <v>0</v>
      </c>
      <c r="AF9390" t="s">
        <v>26633</v>
      </c>
      <c r="AG9390" t="b">
        <v>0</v>
      </c>
      <c r="AH9390" t="b">
        <v>0</v>
      </c>
      <c r="AI9390" t="b">
        <v>0</v>
      </c>
      <c r="AJ9390" t="s">
        <v>26633</v>
      </c>
      <c r="AK9390" s="1" t="s">
        <v>26633</v>
      </c>
      <c r="AL9390" t="b">
        <v>0</v>
      </c>
      <c r="AM9390" t="s">
        <v>26633</v>
      </c>
      <c r="AN9390" s="1" t="s">
        <v>26633</v>
      </c>
      <c r="AO9390" t="b">
        <v>0</v>
      </c>
    </row>
    <row r="9391" spans="1:41" x14ac:dyDescent="0.3">
      <c r="A9391" s="1" t="s">
        <v>12533</v>
      </c>
      <c r="B9391">
        <v>1950</v>
      </c>
      <c r="C9391" s="1" t="s">
        <v>4573</v>
      </c>
      <c r="D9391">
        <v>16500</v>
      </c>
      <c r="E9391" s="1" t="s">
        <v>43</v>
      </c>
      <c r="F9391" s="1" t="s">
        <v>44</v>
      </c>
      <c r="G9391" s="1" t="s">
        <v>45</v>
      </c>
      <c r="H9391" s="1" t="s">
        <v>45</v>
      </c>
      <c r="I9391" s="1" t="s">
        <v>91</v>
      </c>
      <c r="J9391" s="1" t="s">
        <v>47</v>
      </c>
      <c r="K9391" t="s">
        <v>26633</v>
      </c>
      <c r="L9391" t="s">
        <v>26633</v>
      </c>
      <c r="M9391">
        <v>87</v>
      </c>
      <c r="N9391" t="s">
        <v>26633</v>
      </c>
      <c r="O9391" t="s">
        <v>26633</v>
      </c>
      <c r="P9391" s="1" t="s">
        <v>26633</v>
      </c>
      <c r="Q9391" s="1" t="s">
        <v>26633</v>
      </c>
      <c r="R9391" t="b">
        <v>0</v>
      </c>
      <c r="S9391">
        <v>8</v>
      </c>
      <c r="T9391" t="s">
        <v>26633</v>
      </c>
      <c r="U9391" t="s">
        <v>26633</v>
      </c>
      <c r="V9391" s="1" t="s">
        <v>261</v>
      </c>
      <c r="W9391">
        <v>16</v>
      </c>
      <c r="X9391">
        <v>2</v>
      </c>
      <c r="Y9391" s="1" t="s">
        <v>873</v>
      </c>
      <c r="Z9391">
        <v>1</v>
      </c>
      <c r="AA9391">
        <v>2</v>
      </c>
      <c r="AB9391" t="b">
        <v>0</v>
      </c>
      <c r="AC9391" t="b">
        <v>0</v>
      </c>
      <c r="AD9391" t="s">
        <v>26633</v>
      </c>
      <c r="AE9391" t="b">
        <v>0</v>
      </c>
      <c r="AF9391" t="s">
        <v>26633</v>
      </c>
      <c r="AG9391" t="b">
        <v>0</v>
      </c>
      <c r="AH9391" t="b">
        <v>0</v>
      </c>
      <c r="AI9391" t="b">
        <v>0</v>
      </c>
      <c r="AJ9391" t="s">
        <v>26633</v>
      </c>
      <c r="AK9391" s="1" t="s">
        <v>26633</v>
      </c>
      <c r="AL9391" t="b">
        <v>0</v>
      </c>
      <c r="AM9391" t="s">
        <v>26633</v>
      </c>
      <c r="AN9391" s="1" t="s">
        <v>26633</v>
      </c>
      <c r="AO9391" t="b">
        <v>0</v>
      </c>
    </row>
    <row r="9392" spans="1:41" x14ac:dyDescent="0.3">
      <c r="A9392" s="1" t="s">
        <v>12534</v>
      </c>
      <c r="B9392">
        <v>1070</v>
      </c>
      <c r="C9392" s="1" t="s">
        <v>533</v>
      </c>
      <c r="D9392">
        <v>8500</v>
      </c>
      <c r="E9392" s="1" t="s">
        <v>43</v>
      </c>
      <c r="F9392" s="1" t="s">
        <v>44</v>
      </c>
      <c r="G9392" s="1" t="s">
        <v>54</v>
      </c>
      <c r="H9392" s="1" t="s">
        <v>54</v>
      </c>
      <c r="I9392" s="1" t="s">
        <v>282</v>
      </c>
      <c r="J9392" s="1" t="s">
        <v>26633</v>
      </c>
      <c r="K9392" t="s">
        <v>26633</v>
      </c>
      <c r="L9392">
        <v>2</v>
      </c>
      <c r="M9392" t="s">
        <v>26633</v>
      </c>
      <c r="N9392" t="s">
        <v>26633</v>
      </c>
      <c r="O9392" t="s">
        <v>26633</v>
      </c>
      <c r="P9392" s="1" t="s">
        <v>26633</v>
      </c>
      <c r="Q9392" s="1" t="s">
        <v>26633</v>
      </c>
      <c r="R9392" t="b">
        <v>0</v>
      </c>
      <c r="S9392">
        <v>6</v>
      </c>
      <c r="T9392" t="s">
        <v>26633</v>
      </c>
      <c r="U9392" t="s">
        <v>26633</v>
      </c>
      <c r="V9392" s="1" t="s">
        <v>261</v>
      </c>
      <c r="W9392" t="s">
        <v>26633</v>
      </c>
      <c r="X9392">
        <v>1</v>
      </c>
      <c r="Y9392" s="1" t="s">
        <v>159</v>
      </c>
      <c r="Z9392">
        <v>1</v>
      </c>
      <c r="AA9392" t="s">
        <v>26633</v>
      </c>
      <c r="AB9392" t="b">
        <v>0</v>
      </c>
      <c r="AC9392" t="b">
        <v>0</v>
      </c>
      <c r="AD9392" t="s">
        <v>26633</v>
      </c>
      <c r="AE9392" t="b">
        <v>0</v>
      </c>
      <c r="AF9392" t="s">
        <v>26633</v>
      </c>
      <c r="AG9392" t="b">
        <v>0</v>
      </c>
      <c r="AH9392" t="b">
        <v>0</v>
      </c>
      <c r="AI9392" t="b">
        <v>0</v>
      </c>
      <c r="AJ9392" t="s">
        <v>26633</v>
      </c>
      <c r="AK9392" s="1" t="s">
        <v>26633</v>
      </c>
      <c r="AL9392" t="b">
        <v>0</v>
      </c>
      <c r="AM9392" t="s">
        <v>26633</v>
      </c>
      <c r="AN9392" s="1" t="s">
        <v>26633</v>
      </c>
      <c r="AO9392" t="b">
        <v>0</v>
      </c>
    </row>
    <row r="9393" spans="1:41" x14ac:dyDescent="0.3">
      <c r="A9393" s="1" t="s">
        <v>12535</v>
      </c>
      <c r="B9393">
        <v>1150</v>
      </c>
      <c r="C9393" s="1" t="s">
        <v>113</v>
      </c>
      <c r="D9393">
        <v>10000</v>
      </c>
      <c r="E9393" s="1" t="s">
        <v>43</v>
      </c>
      <c r="F9393" s="1" t="s">
        <v>44</v>
      </c>
      <c r="G9393" s="1" t="s">
        <v>54</v>
      </c>
      <c r="H9393" s="1" t="s">
        <v>54</v>
      </c>
      <c r="I9393" s="1" t="s">
        <v>282</v>
      </c>
      <c r="J9393" s="1" t="s">
        <v>26633</v>
      </c>
      <c r="K9393" t="s">
        <v>26633</v>
      </c>
      <c r="L9393" t="s">
        <v>26633</v>
      </c>
      <c r="M9393" t="s">
        <v>26633</v>
      </c>
      <c r="N9393" t="s">
        <v>26633</v>
      </c>
      <c r="O9393" t="s">
        <v>26633</v>
      </c>
      <c r="P9393" s="1" t="s">
        <v>26633</v>
      </c>
      <c r="Q9393" s="1" t="s">
        <v>26633</v>
      </c>
      <c r="R9393" t="b">
        <v>0</v>
      </c>
      <c r="S9393">
        <v>7</v>
      </c>
      <c r="T9393" t="s">
        <v>26633</v>
      </c>
      <c r="U9393" t="s">
        <v>26633</v>
      </c>
      <c r="V9393" s="1" t="s">
        <v>50</v>
      </c>
      <c r="W9393" t="s">
        <v>26633</v>
      </c>
      <c r="X9393">
        <v>2</v>
      </c>
      <c r="Y9393" s="1" t="s">
        <v>408</v>
      </c>
      <c r="Z9393">
        <v>1</v>
      </c>
      <c r="AA9393">
        <v>1</v>
      </c>
      <c r="AB9393" t="b">
        <v>0</v>
      </c>
      <c r="AC9393" t="b">
        <v>0</v>
      </c>
      <c r="AD9393" t="s">
        <v>26633</v>
      </c>
      <c r="AE9393" t="b">
        <v>0</v>
      </c>
      <c r="AF9393" t="s">
        <v>26633</v>
      </c>
      <c r="AG9393" t="b">
        <v>0</v>
      </c>
      <c r="AH9393" t="b">
        <v>0</v>
      </c>
      <c r="AI9393" t="b">
        <v>0</v>
      </c>
      <c r="AJ9393" t="s">
        <v>26633</v>
      </c>
      <c r="AK9393" s="1" t="s">
        <v>26633</v>
      </c>
      <c r="AL9393" t="b">
        <v>0</v>
      </c>
      <c r="AM9393" t="s">
        <v>26633</v>
      </c>
      <c r="AN9393" s="1" t="s">
        <v>26633</v>
      </c>
      <c r="AO9393" t="b">
        <v>0</v>
      </c>
    </row>
    <row r="9394" spans="1:41" x14ac:dyDescent="0.3">
      <c r="A9394" s="1" t="s">
        <v>12536</v>
      </c>
      <c r="B9394">
        <v>7031</v>
      </c>
      <c r="C9394" s="1" t="s">
        <v>12537</v>
      </c>
      <c r="D9394">
        <v>11500</v>
      </c>
      <c r="E9394" s="1" t="s">
        <v>43</v>
      </c>
      <c r="F9394" s="1" t="s">
        <v>44</v>
      </c>
      <c r="G9394" s="1" t="s">
        <v>45</v>
      </c>
      <c r="H9394" s="1" t="s">
        <v>45</v>
      </c>
      <c r="I9394" s="1" t="s">
        <v>282</v>
      </c>
      <c r="J9394" s="1" t="s">
        <v>47</v>
      </c>
      <c r="K9394" t="s">
        <v>26633</v>
      </c>
      <c r="L9394">
        <v>2</v>
      </c>
      <c r="M9394" t="s">
        <v>26633</v>
      </c>
      <c r="N9394" t="s">
        <v>26633</v>
      </c>
      <c r="O9394">
        <v>1</v>
      </c>
      <c r="P9394" s="1" t="s">
        <v>48</v>
      </c>
      <c r="Q9394" s="1" t="s">
        <v>56</v>
      </c>
      <c r="R9394" t="b">
        <v>0</v>
      </c>
      <c r="S9394">
        <v>7</v>
      </c>
      <c r="T9394" t="s">
        <v>26633</v>
      </c>
      <c r="U9394" t="s">
        <v>26633</v>
      </c>
      <c r="V9394" s="1" t="s">
        <v>50</v>
      </c>
      <c r="W9394" t="s">
        <v>26633</v>
      </c>
      <c r="X9394">
        <v>2</v>
      </c>
      <c r="Y9394" s="1" t="s">
        <v>222</v>
      </c>
      <c r="Z9394">
        <v>1</v>
      </c>
      <c r="AA9394" t="s">
        <v>26633</v>
      </c>
      <c r="AB9394" t="b">
        <v>0</v>
      </c>
      <c r="AC9394" t="b">
        <v>0</v>
      </c>
      <c r="AD9394" t="s">
        <v>26633</v>
      </c>
      <c r="AE9394" t="b">
        <v>0</v>
      </c>
      <c r="AF9394" t="s">
        <v>26633</v>
      </c>
      <c r="AG9394" t="b">
        <v>0</v>
      </c>
      <c r="AH9394" t="b">
        <v>0</v>
      </c>
      <c r="AI9394" t="b">
        <v>1</v>
      </c>
      <c r="AJ9394">
        <v>10</v>
      </c>
      <c r="AK9394" s="1" t="s">
        <v>26633</v>
      </c>
      <c r="AL9394" t="b">
        <v>1</v>
      </c>
      <c r="AM9394">
        <v>100</v>
      </c>
      <c r="AN9394" s="1" t="s">
        <v>26633</v>
      </c>
      <c r="AO9394" t="b">
        <v>0</v>
      </c>
    </row>
    <row r="9395" spans="1:41" x14ac:dyDescent="0.3">
      <c r="A9395" s="1" t="s">
        <v>12538</v>
      </c>
      <c r="B9395">
        <v>1000</v>
      </c>
      <c r="C9395" s="1" t="s">
        <v>53</v>
      </c>
      <c r="D9395">
        <v>13450</v>
      </c>
      <c r="E9395" s="1" t="s">
        <v>43</v>
      </c>
      <c r="F9395" s="1" t="s">
        <v>44</v>
      </c>
      <c r="G9395" s="1" t="s">
        <v>54</v>
      </c>
      <c r="H9395" s="1" t="s">
        <v>54</v>
      </c>
      <c r="I9395" s="1" t="s">
        <v>282</v>
      </c>
      <c r="J9395" s="1" t="s">
        <v>26633</v>
      </c>
      <c r="K9395" t="s">
        <v>26633</v>
      </c>
      <c r="L9395" t="s">
        <v>26633</v>
      </c>
      <c r="M9395" t="s">
        <v>26633</v>
      </c>
      <c r="N9395" t="s">
        <v>26633</v>
      </c>
      <c r="O9395" t="s">
        <v>26633</v>
      </c>
      <c r="P9395" s="1" t="s">
        <v>26633</v>
      </c>
      <c r="Q9395" s="1" t="s">
        <v>26633</v>
      </c>
      <c r="R9395" t="b">
        <v>0</v>
      </c>
      <c r="S9395">
        <v>7</v>
      </c>
      <c r="T9395" t="s">
        <v>26633</v>
      </c>
      <c r="U9395" t="s">
        <v>26633</v>
      </c>
      <c r="V9395" s="1" t="s">
        <v>261</v>
      </c>
      <c r="W9395" t="s">
        <v>26633</v>
      </c>
      <c r="X9395">
        <v>2</v>
      </c>
      <c r="Y9395" s="1" t="s">
        <v>159</v>
      </c>
      <c r="Z9395">
        <v>1</v>
      </c>
      <c r="AA9395">
        <v>1</v>
      </c>
      <c r="AB9395" t="b">
        <v>0</v>
      </c>
      <c r="AC9395" t="b">
        <v>0</v>
      </c>
      <c r="AD9395" t="s">
        <v>26633</v>
      </c>
      <c r="AE9395" t="b">
        <v>0</v>
      </c>
      <c r="AF9395" t="s">
        <v>26633</v>
      </c>
      <c r="AG9395" t="b">
        <v>0</v>
      </c>
      <c r="AH9395" t="b">
        <v>0</v>
      </c>
      <c r="AI9395" t="b">
        <v>0</v>
      </c>
      <c r="AJ9395" t="s">
        <v>26633</v>
      </c>
      <c r="AK9395" s="1" t="s">
        <v>26633</v>
      </c>
      <c r="AL9395" t="b">
        <v>0</v>
      </c>
      <c r="AM9395" t="s">
        <v>26633</v>
      </c>
      <c r="AN9395" s="1" t="s">
        <v>26633</v>
      </c>
      <c r="AO9395" t="b">
        <v>0</v>
      </c>
    </row>
    <row r="9396" spans="1:41" x14ac:dyDescent="0.3">
      <c r="A9396" s="1" t="s">
        <v>12539</v>
      </c>
      <c r="B9396">
        <v>2600</v>
      </c>
      <c r="C9396" s="1" t="s">
        <v>12540</v>
      </c>
      <c r="D9396">
        <v>7500</v>
      </c>
      <c r="E9396" s="1" t="s">
        <v>43</v>
      </c>
      <c r="F9396" s="1" t="s">
        <v>44</v>
      </c>
      <c r="G9396" s="1" t="s">
        <v>54</v>
      </c>
      <c r="H9396" s="1" t="s">
        <v>54</v>
      </c>
      <c r="I9396" s="1" t="s">
        <v>81</v>
      </c>
      <c r="J9396" s="1" t="s">
        <v>26633</v>
      </c>
      <c r="K9396" t="s">
        <v>26633</v>
      </c>
      <c r="L9396" t="s">
        <v>26633</v>
      </c>
      <c r="M9396" t="s">
        <v>26633</v>
      </c>
      <c r="N9396">
        <v>55</v>
      </c>
      <c r="O9396" t="s">
        <v>26633</v>
      </c>
      <c r="P9396" s="1" t="s">
        <v>26633</v>
      </c>
      <c r="Q9396" s="1" t="s">
        <v>26633</v>
      </c>
      <c r="R9396" t="b">
        <v>0</v>
      </c>
      <c r="S9396">
        <v>6</v>
      </c>
      <c r="T9396" t="s">
        <v>26633</v>
      </c>
      <c r="U9396" t="s">
        <v>26633</v>
      </c>
      <c r="V9396" s="1" t="s">
        <v>63</v>
      </c>
      <c r="W9396" t="s">
        <v>26633</v>
      </c>
      <c r="X9396">
        <v>1</v>
      </c>
      <c r="Y9396" s="1" t="s">
        <v>159</v>
      </c>
      <c r="Z9396">
        <v>1</v>
      </c>
      <c r="AA9396" t="s">
        <v>26633</v>
      </c>
      <c r="AB9396" t="b">
        <v>0</v>
      </c>
      <c r="AC9396" t="b">
        <v>0</v>
      </c>
      <c r="AD9396" t="s">
        <v>26633</v>
      </c>
      <c r="AE9396" t="b">
        <v>0</v>
      </c>
      <c r="AF9396" t="s">
        <v>26633</v>
      </c>
      <c r="AG9396" t="b">
        <v>0</v>
      </c>
      <c r="AH9396" t="b">
        <v>0</v>
      </c>
      <c r="AI9396" t="b">
        <v>0</v>
      </c>
      <c r="AJ9396" t="s">
        <v>26633</v>
      </c>
      <c r="AK9396" s="1" t="s">
        <v>26633</v>
      </c>
      <c r="AL9396" t="b">
        <v>0</v>
      </c>
      <c r="AM9396" t="s">
        <v>26633</v>
      </c>
      <c r="AN9396" s="1" t="s">
        <v>26633</v>
      </c>
      <c r="AO9396" t="b">
        <v>0</v>
      </c>
    </row>
    <row r="9397" spans="1:41" x14ac:dyDescent="0.3">
      <c r="A9397" s="1" t="s">
        <v>12541</v>
      </c>
      <c r="B9397">
        <v>2070</v>
      </c>
      <c r="C9397" s="1" t="s">
        <v>2716</v>
      </c>
      <c r="D9397">
        <v>12800</v>
      </c>
      <c r="E9397" s="1" t="s">
        <v>43</v>
      </c>
      <c r="F9397" s="1" t="s">
        <v>44</v>
      </c>
      <c r="G9397" s="1" t="s">
        <v>45</v>
      </c>
      <c r="H9397" s="1" t="s">
        <v>45</v>
      </c>
      <c r="I9397" s="1" t="s">
        <v>282</v>
      </c>
      <c r="J9397" s="1" t="s">
        <v>47</v>
      </c>
      <c r="K9397" t="s">
        <v>26633</v>
      </c>
      <c r="L9397">
        <v>2</v>
      </c>
      <c r="M9397">
        <v>125</v>
      </c>
      <c r="N9397">
        <v>140</v>
      </c>
      <c r="O9397">
        <v>2</v>
      </c>
      <c r="P9397" s="1" t="s">
        <v>67</v>
      </c>
      <c r="Q9397" s="1" t="s">
        <v>26633</v>
      </c>
      <c r="R9397" t="b">
        <v>0</v>
      </c>
      <c r="S9397">
        <v>10</v>
      </c>
      <c r="T9397">
        <v>24</v>
      </c>
      <c r="U9397" t="s">
        <v>26633</v>
      </c>
      <c r="V9397" s="1" t="s">
        <v>50</v>
      </c>
      <c r="W9397">
        <v>12</v>
      </c>
      <c r="X9397">
        <v>3</v>
      </c>
      <c r="Y9397" s="1" t="s">
        <v>12542</v>
      </c>
      <c r="Z9397">
        <v>1</v>
      </c>
      <c r="AA9397">
        <v>1</v>
      </c>
      <c r="AB9397" t="b">
        <v>1</v>
      </c>
      <c r="AC9397" t="b">
        <v>0</v>
      </c>
      <c r="AD9397" t="s">
        <v>26633</v>
      </c>
      <c r="AE9397" t="b">
        <v>1</v>
      </c>
      <c r="AF9397">
        <v>7</v>
      </c>
      <c r="AG9397" t="b">
        <v>0</v>
      </c>
      <c r="AH9397" t="b">
        <v>0</v>
      </c>
      <c r="AI9397" t="b">
        <v>0</v>
      </c>
      <c r="AJ9397" t="s">
        <v>26633</v>
      </c>
      <c r="AK9397" s="1" t="s">
        <v>26633</v>
      </c>
      <c r="AL9397" t="b">
        <v>1</v>
      </c>
      <c r="AM9397">
        <v>40</v>
      </c>
      <c r="AN9397" s="1" t="s">
        <v>26633</v>
      </c>
      <c r="AO9397" t="b">
        <v>0</v>
      </c>
    </row>
    <row r="9398" spans="1:41" x14ac:dyDescent="0.3">
      <c r="A9398" s="1" t="s">
        <v>12543</v>
      </c>
      <c r="B9398">
        <v>1000</v>
      </c>
      <c r="C9398" s="1" t="s">
        <v>94</v>
      </c>
      <c r="D9398">
        <v>13000</v>
      </c>
      <c r="E9398" s="1" t="s">
        <v>43</v>
      </c>
      <c r="F9398" s="1" t="s">
        <v>44</v>
      </c>
      <c r="G9398" s="1" t="s">
        <v>54</v>
      </c>
      <c r="H9398" s="1" t="s">
        <v>54</v>
      </c>
      <c r="I9398" s="1" t="s">
        <v>282</v>
      </c>
      <c r="J9398" s="1" t="s">
        <v>26633</v>
      </c>
      <c r="K9398" t="s">
        <v>26633</v>
      </c>
      <c r="L9398" t="s">
        <v>26633</v>
      </c>
      <c r="M9398" t="s">
        <v>26633</v>
      </c>
      <c r="N9398">
        <v>96</v>
      </c>
      <c r="O9398" t="s">
        <v>26633</v>
      </c>
      <c r="P9398" s="1" t="s">
        <v>26633</v>
      </c>
      <c r="Q9398" s="1" t="s">
        <v>26633</v>
      </c>
      <c r="R9398" t="b">
        <v>0</v>
      </c>
      <c r="S9398">
        <v>8</v>
      </c>
      <c r="T9398">
        <v>35</v>
      </c>
      <c r="U9398" t="s">
        <v>26633</v>
      </c>
      <c r="V9398" s="1" t="s">
        <v>63</v>
      </c>
      <c r="W9398">
        <v>10</v>
      </c>
      <c r="X9398">
        <v>2</v>
      </c>
      <c r="Y9398" s="1" t="s">
        <v>436</v>
      </c>
      <c r="Z9398">
        <v>1</v>
      </c>
      <c r="AA9398">
        <v>1</v>
      </c>
      <c r="AB9398" t="b">
        <v>0</v>
      </c>
      <c r="AC9398" t="b">
        <v>0</v>
      </c>
      <c r="AD9398" t="s">
        <v>26633</v>
      </c>
      <c r="AE9398" t="b">
        <v>1</v>
      </c>
      <c r="AF9398">
        <v>8</v>
      </c>
      <c r="AG9398" t="b">
        <v>0</v>
      </c>
      <c r="AH9398" t="b">
        <v>0</v>
      </c>
      <c r="AI9398" t="b">
        <v>0</v>
      </c>
      <c r="AJ9398" t="s">
        <v>26633</v>
      </c>
      <c r="AK9398" s="1" t="s">
        <v>26633</v>
      </c>
      <c r="AL9398" t="b">
        <v>0</v>
      </c>
      <c r="AM9398" t="s">
        <v>26633</v>
      </c>
      <c r="AN9398" s="1" t="s">
        <v>26633</v>
      </c>
      <c r="AO9398" t="b">
        <v>0</v>
      </c>
    </row>
    <row r="9399" spans="1:41" x14ac:dyDescent="0.3">
      <c r="A9399" s="1" t="s">
        <v>12544</v>
      </c>
      <c r="B9399">
        <v>8370</v>
      </c>
      <c r="C9399" s="1" t="s">
        <v>4158</v>
      </c>
      <c r="D9399">
        <v>12000</v>
      </c>
      <c r="E9399" s="1" t="s">
        <v>43</v>
      </c>
      <c r="F9399" s="1" t="s">
        <v>44</v>
      </c>
      <c r="G9399" s="1" t="s">
        <v>54</v>
      </c>
      <c r="H9399" s="1" t="s">
        <v>54</v>
      </c>
      <c r="I9399" s="1" t="s">
        <v>89</v>
      </c>
      <c r="J9399" s="1" t="s">
        <v>47</v>
      </c>
      <c r="K9399" t="s">
        <v>26633</v>
      </c>
      <c r="L9399">
        <v>2</v>
      </c>
      <c r="M9399" t="s">
        <v>26633</v>
      </c>
      <c r="N9399" t="s">
        <v>26633</v>
      </c>
      <c r="O9399" t="s">
        <v>26633</v>
      </c>
      <c r="P9399" s="1" t="s">
        <v>26633</v>
      </c>
      <c r="Q9399" s="1" t="s">
        <v>26633</v>
      </c>
      <c r="R9399" t="b">
        <v>0</v>
      </c>
      <c r="S9399">
        <v>11</v>
      </c>
      <c r="T9399" t="s">
        <v>26633</v>
      </c>
      <c r="U9399" t="b">
        <v>1</v>
      </c>
      <c r="V9399" s="1" t="s">
        <v>50</v>
      </c>
      <c r="W9399" t="s">
        <v>26633</v>
      </c>
      <c r="X9399">
        <v>3</v>
      </c>
      <c r="Y9399" s="1" t="s">
        <v>159</v>
      </c>
      <c r="Z9399">
        <v>2</v>
      </c>
      <c r="AA9399">
        <v>1</v>
      </c>
      <c r="AB9399" t="b">
        <v>1</v>
      </c>
      <c r="AC9399" t="b">
        <v>0</v>
      </c>
      <c r="AD9399" t="s">
        <v>26633</v>
      </c>
      <c r="AE9399" t="b">
        <v>0</v>
      </c>
      <c r="AF9399" t="s">
        <v>26633</v>
      </c>
      <c r="AG9399" t="b">
        <v>0</v>
      </c>
      <c r="AH9399" t="b">
        <v>0</v>
      </c>
      <c r="AI9399" t="b">
        <v>0</v>
      </c>
      <c r="AJ9399">
        <v>1</v>
      </c>
      <c r="AK9399" s="1" t="s">
        <v>26633</v>
      </c>
      <c r="AL9399" t="b">
        <v>0</v>
      </c>
      <c r="AM9399" t="s">
        <v>26633</v>
      </c>
      <c r="AN9399" s="1" t="s">
        <v>26633</v>
      </c>
      <c r="AO9399" t="b">
        <v>0</v>
      </c>
    </row>
    <row r="9400" spans="1:41" x14ac:dyDescent="0.3">
      <c r="A9400" s="1" t="s">
        <v>12545</v>
      </c>
      <c r="B9400">
        <v>1420</v>
      </c>
      <c r="C9400" s="1" t="s">
        <v>1038</v>
      </c>
      <c r="D9400">
        <v>18500</v>
      </c>
      <c r="E9400" s="1" t="s">
        <v>43</v>
      </c>
      <c r="F9400" s="1" t="s">
        <v>44</v>
      </c>
      <c r="G9400" s="1" t="s">
        <v>45</v>
      </c>
      <c r="H9400" s="1" t="s">
        <v>45</v>
      </c>
      <c r="I9400" s="1" t="s">
        <v>282</v>
      </c>
      <c r="J9400" s="1" t="s">
        <v>47</v>
      </c>
      <c r="K9400" t="s">
        <v>26633</v>
      </c>
      <c r="L9400">
        <v>4</v>
      </c>
      <c r="M9400">
        <v>650</v>
      </c>
      <c r="N9400">
        <v>200</v>
      </c>
      <c r="O9400" t="s">
        <v>26633</v>
      </c>
      <c r="P9400" s="1" t="s">
        <v>97</v>
      </c>
      <c r="Q9400" s="1" t="s">
        <v>26633</v>
      </c>
      <c r="R9400" t="b">
        <v>0</v>
      </c>
      <c r="S9400">
        <v>13</v>
      </c>
      <c r="T9400" t="s">
        <v>26633</v>
      </c>
      <c r="U9400" t="b">
        <v>1</v>
      </c>
      <c r="V9400" s="1" t="s">
        <v>427</v>
      </c>
      <c r="W9400">
        <v>25</v>
      </c>
      <c r="X9400">
        <v>4</v>
      </c>
      <c r="Y9400" s="1" t="s">
        <v>159</v>
      </c>
      <c r="Z9400">
        <v>1</v>
      </c>
      <c r="AA9400">
        <v>2</v>
      </c>
      <c r="AB9400" t="b">
        <v>1</v>
      </c>
      <c r="AC9400" t="b">
        <v>1</v>
      </c>
      <c r="AD9400" t="s">
        <v>26633</v>
      </c>
      <c r="AE9400" t="b">
        <v>1</v>
      </c>
      <c r="AF9400" t="s">
        <v>26633</v>
      </c>
      <c r="AG9400" t="b">
        <v>1</v>
      </c>
      <c r="AH9400" t="b">
        <v>1</v>
      </c>
      <c r="AI9400" t="b">
        <v>0</v>
      </c>
      <c r="AJ9400">
        <v>55</v>
      </c>
      <c r="AK9400" s="1" t="s">
        <v>26633</v>
      </c>
      <c r="AL9400" t="b">
        <v>1</v>
      </c>
      <c r="AM9400">
        <v>6500</v>
      </c>
      <c r="AN9400" s="1" t="s">
        <v>187</v>
      </c>
      <c r="AO9400" t="b">
        <v>0</v>
      </c>
    </row>
    <row r="9401" spans="1:41" x14ac:dyDescent="0.3">
      <c r="A9401" s="1" t="s">
        <v>12546</v>
      </c>
      <c r="B9401">
        <v>4000</v>
      </c>
      <c r="C9401" s="1" t="s">
        <v>393</v>
      </c>
      <c r="D9401">
        <v>12350</v>
      </c>
      <c r="E9401" s="1" t="s">
        <v>43</v>
      </c>
      <c r="F9401" s="1" t="s">
        <v>44</v>
      </c>
      <c r="G9401" s="1" t="s">
        <v>54</v>
      </c>
      <c r="H9401" s="1" t="s">
        <v>54</v>
      </c>
      <c r="I9401" s="1" t="s">
        <v>282</v>
      </c>
      <c r="J9401" s="1" t="s">
        <v>47</v>
      </c>
      <c r="K9401" t="s">
        <v>26633</v>
      </c>
      <c r="L9401">
        <v>3</v>
      </c>
      <c r="M9401" t="s">
        <v>26633</v>
      </c>
      <c r="N9401" t="s">
        <v>26633</v>
      </c>
      <c r="O9401">
        <v>3</v>
      </c>
      <c r="P9401" s="1" t="s">
        <v>97</v>
      </c>
      <c r="Q9401" s="1" t="s">
        <v>49</v>
      </c>
      <c r="R9401" t="b">
        <v>0</v>
      </c>
      <c r="S9401">
        <v>9</v>
      </c>
      <c r="T9401" t="s">
        <v>26633</v>
      </c>
      <c r="U9401" t="s">
        <v>26633</v>
      </c>
      <c r="V9401" s="1" t="s">
        <v>50</v>
      </c>
      <c r="W9401" t="s">
        <v>26633</v>
      </c>
      <c r="X9401">
        <v>3</v>
      </c>
      <c r="Y9401" s="1" t="s">
        <v>159</v>
      </c>
      <c r="Z9401">
        <v>1</v>
      </c>
      <c r="AA9401">
        <v>2</v>
      </c>
      <c r="AB9401" t="b">
        <v>0</v>
      </c>
      <c r="AC9401" t="b">
        <v>0</v>
      </c>
      <c r="AD9401" t="s">
        <v>26633</v>
      </c>
      <c r="AE9401" t="b">
        <v>0</v>
      </c>
      <c r="AF9401" t="s">
        <v>26633</v>
      </c>
      <c r="AG9401" t="b">
        <v>0</v>
      </c>
      <c r="AH9401" t="b">
        <v>0</v>
      </c>
      <c r="AI9401" t="b">
        <v>1</v>
      </c>
      <c r="AJ9401">
        <v>1</v>
      </c>
      <c r="AK9401" s="1" t="s">
        <v>26633</v>
      </c>
      <c r="AL9401" t="b">
        <v>0</v>
      </c>
      <c r="AM9401" t="s">
        <v>26633</v>
      </c>
      <c r="AN9401" s="1" t="s">
        <v>26633</v>
      </c>
      <c r="AO9401" t="b">
        <v>0</v>
      </c>
    </row>
    <row r="9402" spans="1:41" x14ac:dyDescent="0.3">
      <c r="A9402" s="1" t="s">
        <v>12547</v>
      </c>
      <c r="B9402">
        <v>4800</v>
      </c>
      <c r="C9402" s="1" t="s">
        <v>1036</v>
      </c>
      <c r="D9402">
        <v>6800</v>
      </c>
      <c r="E9402" s="1" t="s">
        <v>43</v>
      </c>
      <c r="F9402" s="1" t="s">
        <v>44</v>
      </c>
      <c r="G9402" s="1" t="s">
        <v>54</v>
      </c>
      <c r="H9402" s="1" t="s">
        <v>791</v>
      </c>
      <c r="I9402" s="1" t="s">
        <v>282</v>
      </c>
      <c r="J9402" s="1" t="s">
        <v>26633</v>
      </c>
      <c r="K9402" t="s">
        <v>26633</v>
      </c>
      <c r="L9402">
        <v>4</v>
      </c>
      <c r="M9402" t="s">
        <v>26633</v>
      </c>
      <c r="N9402">
        <v>95</v>
      </c>
      <c r="O9402" t="s">
        <v>26633</v>
      </c>
      <c r="P9402" s="1" t="s">
        <v>26633</v>
      </c>
      <c r="Q9402" s="1" t="s">
        <v>26633</v>
      </c>
      <c r="R9402" t="b">
        <v>0</v>
      </c>
      <c r="S9402">
        <v>6</v>
      </c>
      <c r="T9402" t="s">
        <v>26633</v>
      </c>
      <c r="U9402" t="s">
        <v>26633</v>
      </c>
      <c r="V9402" s="1" t="s">
        <v>261</v>
      </c>
      <c r="W9402" t="s">
        <v>26633</v>
      </c>
      <c r="X9402">
        <v>1</v>
      </c>
      <c r="Y9402" s="1" t="s">
        <v>159</v>
      </c>
      <c r="Z9402" t="s">
        <v>26633</v>
      </c>
      <c r="AA9402" t="s">
        <v>26633</v>
      </c>
      <c r="AB9402" t="b">
        <v>0</v>
      </c>
      <c r="AC9402" t="b">
        <v>0</v>
      </c>
      <c r="AD9402" t="s">
        <v>26633</v>
      </c>
      <c r="AE9402" t="b">
        <v>0</v>
      </c>
      <c r="AF9402" t="s">
        <v>26633</v>
      </c>
      <c r="AG9402" t="b">
        <v>0</v>
      </c>
      <c r="AH9402" t="b">
        <v>0</v>
      </c>
      <c r="AI9402" t="b">
        <v>0</v>
      </c>
      <c r="AJ9402" t="s">
        <v>26633</v>
      </c>
      <c r="AK9402" s="1" t="s">
        <v>26633</v>
      </c>
      <c r="AL9402" t="b">
        <v>0</v>
      </c>
      <c r="AM9402" t="s">
        <v>26633</v>
      </c>
      <c r="AN9402" s="1" t="s">
        <v>26633</v>
      </c>
      <c r="AO9402" t="b">
        <v>0</v>
      </c>
    </row>
    <row r="9403" spans="1:41" x14ac:dyDescent="0.3">
      <c r="A9403" s="1" t="s">
        <v>12548</v>
      </c>
      <c r="B9403">
        <v>2600</v>
      </c>
      <c r="C9403" s="1" t="s">
        <v>12540</v>
      </c>
      <c r="D9403">
        <v>7500</v>
      </c>
      <c r="E9403" s="1" t="s">
        <v>43</v>
      </c>
      <c r="F9403" s="1" t="s">
        <v>44</v>
      </c>
      <c r="G9403" s="1" t="s">
        <v>54</v>
      </c>
      <c r="H9403" s="1" t="s">
        <v>54</v>
      </c>
      <c r="I9403" s="1" t="s">
        <v>81</v>
      </c>
      <c r="J9403" s="1" t="s">
        <v>26633</v>
      </c>
      <c r="K9403" t="s">
        <v>26633</v>
      </c>
      <c r="L9403" t="s">
        <v>26633</v>
      </c>
      <c r="M9403" t="s">
        <v>26633</v>
      </c>
      <c r="N9403">
        <v>60</v>
      </c>
      <c r="O9403" t="s">
        <v>26633</v>
      </c>
      <c r="P9403" s="1" t="s">
        <v>26633</v>
      </c>
      <c r="Q9403" s="1" t="s">
        <v>26633</v>
      </c>
      <c r="R9403" t="b">
        <v>0</v>
      </c>
      <c r="S9403">
        <v>6</v>
      </c>
      <c r="T9403" t="s">
        <v>26633</v>
      </c>
      <c r="U9403" t="s">
        <v>26633</v>
      </c>
      <c r="V9403" s="1" t="s">
        <v>63</v>
      </c>
      <c r="W9403" t="s">
        <v>26633</v>
      </c>
      <c r="X9403">
        <v>1</v>
      </c>
      <c r="Y9403" s="1" t="s">
        <v>159</v>
      </c>
      <c r="Z9403">
        <v>1</v>
      </c>
      <c r="AA9403" t="s">
        <v>26633</v>
      </c>
      <c r="AB9403" t="b">
        <v>0</v>
      </c>
      <c r="AC9403" t="b">
        <v>0</v>
      </c>
      <c r="AD9403" t="s">
        <v>26633</v>
      </c>
      <c r="AE9403" t="b">
        <v>0</v>
      </c>
      <c r="AF9403" t="s">
        <v>26633</v>
      </c>
      <c r="AG9403" t="b">
        <v>0</v>
      </c>
      <c r="AH9403" t="b">
        <v>0</v>
      </c>
      <c r="AI9403" t="b">
        <v>0</v>
      </c>
      <c r="AJ9403" t="s">
        <v>26633</v>
      </c>
      <c r="AK9403" s="1" t="s">
        <v>26633</v>
      </c>
      <c r="AL9403" t="b">
        <v>0</v>
      </c>
      <c r="AM9403" t="s">
        <v>26633</v>
      </c>
      <c r="AN9403" s="1" t="s">
        <v>26633</v>
      </c>
      <c r="AO9403" t="b">
        <v>0</v>
      </c>
    </row>
    <row r="9404" spans="1:41" x14ac:dyDescent="0.3">
      <c r="A9404" s="1" t="s">
        <v>12549</v>
      </c>
      <c r="B9404">
        <v>6140</v>
      </c>
      <c r="C9404" s="1" t="s">
        <v>3705</v>
      </c>
      <c r="D9404">
        <v>6000</v>
      </c>
      <c r="E9404" s="1" t="s">
        <v>43</v>
      </c>
      <c r="F9404" s="1" t="s">
        <v>44</v>
      </c>
      <c r="G9404" s="1" t="s">
        <v>54</v>
      </c>
      <c r="H9404" s="1" t="s">
        <v>54</v>
      </c>
      <c r="I9404" s="1" t="s">
        <v>81</v>
      </c>
      <c r="J9404" s="1" t="s">
        <v>47</v>
      </c>
      <c r="K9404" t="s">
        <v>26633</v>
      </c>
      <c r="L9404" t="s">
        <v>26633</v>
      </c>
      <c r="M9404" t="s">
        <v>26633</v>
      </c>
      <c r="N9404" t="s">
        <v>26633</v>
      </c>
      <c r="O9404" t="s">
        <v>26633</v>
      </c>
      <c r="P9404" s="1" t="s">
        <v>26633</v>
      </c>
      <c r="Q9404" s="1" t="s">
        <v>26633</v>
      </c>
      <c r="R9404" t="b">
        <v>0</v>
      </c>
      <c r="S9404">
        <v>6</v>
      </c>
      <c r="T9404" t="s">
        <v>26633</v>
      </c>
      <c r="U9404" t="s">
        <v>26633</v>
      </c>
      <c r="V9404" s="1" t="s">
        <v>229</v>
      </c>
      <c r="W9404" t="s">
        <v>26633</v>
      </c>
      <c r="X9404">
        <v>1</v>
      </c>
      <c r="Y9404" s="1" t="s">
        <v>159</v>
      </c>
      <c r="Z9404" t="s">
        <v>26633</v>
      </c>
      <c r="AA9404" t="s">
        <v>26633</v>
      </c>
      <c r="AB9404" t="b">
        <v>0</v>
      </c>
      <c r="AC9404" t="b">
        <v>0</v>
      </c>
      <c r="AD9404" t="s">
        <v>26633</v>
      </c>
      <c r="AE9404" t="b">
        <v>0</v>
      </c>
      <c r="AF9404" t="s">
        <v>26633</v>
      </c>
      <c r="AG9404" t="b">
        <v>0</v>
      </c>
      <c r="AH9404" t="b">
        <v>0</v>
      </c>
      <c r="AI9404" t="b">
        <v>0</v>
      </c>
      <c r="AJ9404" t="s">
        <v>26633</v>
      </c>
      <c r="AK9404" s="1" t="s">
        <v>26633</v>
      </c>
      <c r="AL9404" t="b">
        <v>0</v>
      </c>
      <c r="AM9404" t="s">
        <v>26633</v>
      </c>
      <c r="AN9404" s="1" t="s">
        <v>26633</v>
      </c>
      <c r="AO9404" t="b">
        <v>0</v>
      </c>
    </row>
    <row r="9405" spans="1:41" x14ac:dyDescent="0.3">
      <c r="A9405" s="1" t="s">
        <v>12550</v>
      </c>
      <c r="B9405">
        <v>8300</v>
      </c>
      <c r="C9405" s="1" t="s">
        <v>361</v>
      </c>
      <c r="D9405">
        <v>20000</v>
      </c>
      <c r="E9405" s="1" t="s">
        <v>43</v>
      </c>
      <c r="F9405" s="1" t="s">
        <v>44</v>
      </c>
      <c r="G9405" s="1" t="s">
        <v>45</v>
      </c>
      <c r="H9405" s="1" t="s">
        <v>45</v>
      </c>
      <c r="I9405" s="1" t="s">
        <v>89</v>
      </c>
      <c r="J9405" s="1" t="s">
        <v>47</v>
      </c>
      <c r="K9405">
        <v>1954</v>
      </c>
      <c r="L9405" t="s">
        <v>26633</v>
      </c>
      <c r="M9405">
        <v>73</v>
      </c>
      <c r="N9405">
        <v>182</v>
      </c>
      <c r="O9405" t="s">
        <v>26633</v>
      </c>
      <c r="P9405" s="1" t="s">
        <v>67</v>
      </c>
      <c r="Q9405" s="1" t="s">
        <v>26633</v>
      </c>
      <c r="R9405" t="b">
        <v>0</v>
      </c>
      <c r="S9405">
        <v>10</v>
      </c>
      <c r="T9405" t="s">
        <v>26633</v>
      </c>
      <c r="U9405" t="s">
        <v>26633</v>
      </c>
      <c r="V9405" s="1" t="s">
        <v>50</v>
      </c>
      <c r="W9405" t="s">
        <v>26633</v>
      </c>
      <c r="X9405">
        <v>3</v>
      </c>
      <c r="Y9405" s="1" t="s">
        <v>159</v>
      </c>
      <c r="Z9405">
        <v>2</v>
      </c>
      <c r="AA9405">
        <v>2</v>
      </c>
      <c r="AB9405" t="b">
        <v>0</v>
      </c>
      <c r="AC9405" t="b">
        <v>0</v>
      </c>
      <c r="AD9405" t="s">
        <v>26633</v>
      </c>
      <c r="AE9405" t="b">
        <v>0</v>
      </c>
      <c r="AF9405" t="s">
        <v>26633</v>
      </c>
      <c r="AG9405" t="b">
        <v>0</v>
      </c>
      <c r="AH9405" t="b">
        <v>0</v>
      </c>
      <c r="AI9405" t="b">
        <v>0</v>
      </c>
      <c r="AJ9405" t="s">
        <v>26633</v>
      </c>
      <c r="AK9405" s="1" t="s">
        <v>26633</v>
      </c>
      <c r="AL9405" t="b">
        <v>0</v>
      </c>
      <c r="AM9405" t="s">
        <v>26633</v>
      </c>
      <c r="AN9405" s="1" t="s">
        <v>26633</v>
      </c>
      <c r="AO9405" t="b">
        <v>0</v>
      </c>
    </row>
    <row r="9406" spans="1:41" x14ac:dyDescent="0.3">
      <c r="A9406" s="1" t="s">
        <v>12551</v>
      </c>
      <c r="B9406">
        <v>6600</v>
      </c>
      <c r="C9406" s="1" t="s">
        <v>830</v>
      </c>
      <c r="D9406">
        <v>8000</v>
      </c>
      <c r="E9406" s="1" t="s">
        <v>43</v>
      </c>
      <c r="F9406" s="1" t="s">
        <v>44</v>
      </c>
      <c r="G9406" s="1" t="s">
        <v>45</v>
      </c>
      <c r="H9406" s="1" t="s">
        <v>45</v>
      </c>
      <c r="I9406" s="1" t="s">
        <v>282</v>
      </c>
      <c r="J9406" s="1" t="s">
        <v>85</v>
      </c>
      <c r="K9406" t="s">
        <v>26633</v>
      </c>
      <c r="L9406">
        <v>2</v>
      </c>
      <c r="M9406">
        <v>50</v>
      </c>
      <c r="N9406">
        <v>150</v>
      </c>
      <c r="O9406">
        <v>1</v>
      </c>
      <c r="P9406" s="1" t="s">
        <v>67</v>
      </c>
      <c r="Q9406" s="1" t="s">
        <v>26633</v>
      </c>
      <c r="R9406" t="b">
        <v>0</v>
      </c>
      <c r="S9406">
        <v>12</v>
      </c>
      <c r="T9406">
        <v>16</v>
      </c>
      <c r="U9406" t="b">
        <v>1</v>
      </c>
      <c r="V9406" s="1" t="s">
        <v>229</v>
      </c>
      <c r="W9406">
        <v>16</v>
      </c>
      <c r="X9406">
        <v>4</v>
      </c>
      <c r="Y9406" s="1" t="s">
        <v>12552</v>
      </c>
      <c r="Z9406" t="s">
        <v>26633</v>
      </c>
      <c r="AA9406">
        <v>1</v>
      </c>
      <c r="AB9406" t="b">
        <v>1</v>
      </c>
      <c r="AC9406" t="b">
        <v>0</v>
      </c>
      <c r="AD9406" t="s">
        <v>26633</v>
      </c>
      <c r="AE9406" t="b">
        <v>0</v>
      </c>
      <c r="AF9406" t="s">
        <v>26633</v>
      </c>
      <c r="AG9406" t="b">
        <v>0</v>
      </c>
      <c r="AH9406" t="b">
        <v>0</v>
      </c>
      <c r="AI9406" t="b">
        <v>0</v>
      </c>
      <c r="AJ9406" t="s">
        <v>26633</v>
      </c>
      <c r="AK9406" s="1" t="s">
        <v>26633</v>
      </c>
      <c r="AL9406" t="b">
        <v>1</v>
      </c>
      <c r="AM9406">
        <v>50</v>
      </c>
      <c r="AN9406" s="1" t="s">
        <v>187</v>
      </c>
      <c r="AO9406" t="b">
        <v>0</v>
      </c>
    </row>
    <row r="9407" spans="1:41" x14ac:dyDescent="0.3">
      <c r="A9407" s="1" t="s">
        <v>12553</v>
      </c>
      <c r="B9407">
        <v>1070</v>
      </c>
      <c r="C9407" s="1" t="s">
        <v>533</v>
      </c>
      <c r="D9407">
        <v>8500</v>
      </c>
      <c r="E9407" s="1" t="s">
        <v>43</v>
      </c>
      <c r="F9407" s="1" t="s">
        <v>44</v>
      </c>
      <c r="G9407" s="1" t="s">
        <v>54</v>
      </c>
      <c r="H9407" s="1" t="s">
        <v>54</v>
      </c>
      <c r="I9407" s="1" t="s">
        <v>72</v>
      </c>
      <c r="J9407" s="1" t="s">
        <v>47</v>
      </c>
      <c r="K9407">
        <v>1953</v>
      </c>
      <c r="L9407">
        <v>2</v>
      </c>
      <c r="M9407" t="s">
        <v>26633</v>
      </c>
      <c r="N9407">
        <v>59</v>
      </c>
      <c r="O9407" t="s">
        <v>26633</v>
      </c>
      <c r="P9407" s="1" t="s">
        <v>26633</v>
      </c>
      <c r="Q9407" s="1" t="s">
        <v>26633</v>
      </c>
      <c r="R9407" t="b">
        <v>0</v>
      </c>
      <c r="S9407">
        <v>6</v>
      </c>
      <c r="T9407" t="s">
        <v>26633</v>
      </c>
      <c r="U9407" t="s">
        <v>26633</v>
      </c>
      <c r="V9407" s="1" t="s">
        <v>261</v>
      </c>
      <c r="W9407">
        <v>12</v>
      </c>
      <c r="X9407">
        <v>1</v>
      </c>
      <c r="Y9407" s="1" t="s">
        <v>125</v>
      </c>
      <c r="Z9407">
        <v>1</v>
      </c>
      <c r="AA9407">
        <v>1</v>
      </c>
      <c r="AB9407" t="b">
        <v>0</v>
      </c>
      <c r="AC9407" t="b">
        <v>0</v>
      </c>
      <c r="AD9407" t="s">
        <v>26633</v>
      </c>
      <c r="AE9407" t="b">
        <v>0</v>
      </c>
      <c r="AF9407" t="s">
        <v>26633</v>
      </c>
      <c r="AG9407" t="b">
        <v>0</v>
      </c>
      <c r="AH9407" t="b">
        <v>0</v>
      </c>
      <c r="AI9407" t="b">
        <v>1</v>
      </c>
      <c r="AJ9407">
        <v>1</v>
      </c>
      <c r="AK9407" s="1" t="s">
        <v>26633</v>
      </c>
      <c r="AL9407" t="b">
        <v>0</v>
      </c>
      <c r="AM9407" t="s">
        <v>26633</v>
      </c>
      <c r="AN9407" s="1" t="s">
        <v>26633</v>
      </c>
      <c r="AO9407" t="b">
        <v>0</v>
      </c>
    </row>
    <row r="9408" spans="1:41" x14ac:dyDescent="0.3">
      <c r="A9408" s="1" t="s">
        <v>12554</v>
      </c>
      <c r="B9408">
        <v>1030</v>
      </c>
      <c r="C9408" s="1" t="s">
        <v>53</v>
      </c>
      <c r="D9408">
        <v>35000</v>
      </c>
      <c r="E9408" s="1" t="s">
        <v>43</v>
      </c>
      <c r="F9408" s="1" t="s">
        <v>44</v>
      </c>
      <c r="G9408" s="1" t="s">
        <v>54</v>
      </c>
      <c r="H9408" s="1" t="s">
        <v>54</v>
      </c>
      <c r="I9408" s="1" t="s">
        <v>55</v>
      </c>
      <c r="J9408" s="1" t="s">
        <v>47</v>
      </c>
      <c r="K9408" t="s">
        <v>26633</v>
      </c>
      <c r="L9408">
        <v>2</v>
      </c>
      <c r="M9408" t="s">
        <v>26633</v>
      </c>
      <c r="N9408" t="s">
        <v>26633</v>
      </c>
      <c r="O9408" t="s">
        <v>26633</v>
      </c>
      <c r="P9408" s="1" t="s">
        <v>26633</v>
      </c>
      <c r="Q9408" s="1" t="s">
        <v>26633</v>
      </c>
      <c r="R9408" t="b">
        <v>1</v>
      </c>
      <c r="S9408">
        <v>14</v>
      </c>
      <c r="T9408" t="s">
        <v>26633</v>
      </c>
      <c r="U9408" t="b">
        <v>1</v>
      </c>
      <c r="V9408" s="1" t="s">
        <v>229</v>
      </c>
      <c r="W9408" t="s">
        <v>26633</v>
      </c>
      <c r="X9408">
        <v>6</v>
      </c>
      <c r="Y9408" s="1" t="s">
        <v>159</v>
      </c>
      <c r="Z9408" t="s">
        <v>26633</v>
      </c>
      <c r="AA9408">
        <v>3</v>
      </c>
      <c r="AB9408" t="b">
        <v>0</v>
      </c>
      <c r="AC9408" t="b">
        <v>0</v>
      </c>
      <c r="AD9408" t="s">
        <v>26633</v>
      </c>
      <c r="AE9408" t="b">
        <v>0</v>
      </c>
      <c r="AF9408" t="s">
        <v>26633</v>
      </c>
      <c r="AG9408" t="b">
        <v>0</v>
      </c>
      <c r="AH9408" t="b">
        <v>0</v>
      </c>
      <c r="AI9408" t="b">
        <v>0</v>
      </c>
      <c r="AJ9408" t="s">
        <v>26633</v>
      </c>
      <c r="AK9408" s="1" t="s">
        <v>26633</v>
      </c>
      <c r="AL9408" t="b">
        <v>0</v>
      </c>
      <c r="AM9408" t="s">
        <v>26633</v>
      </c>
      <c r="AN9408" s="1" t="s">
        <v>26633</v>
      </c>
      <c r="AO9408" t="b">
        <v>0</v>
      </c>
    </row>
    <row r="9409" spans="1:41" x14ac:dyDescent="0.3">
      <c r="A9409" s="1" t="s">
        <v>12555</v>
      </c>
      <c r="B9409">
        <v>6700</v>
      </c>
      <c r="C9409" s="1" t="s">
        <v>5059</v>
      </c>
      <c r="D9409">
        <v>10500</v>
      </c>
      <c r="E9409" s="1" t="s">
        <v>43</v>
      </c>
      <c r="F9409" s="1" t="s">
        <v>44</v>
      </c>
      <c r="G9409" s="1" t="s">
        <v>54</v>
      </c>
      <c r="H9409" s="1" t="s">
        <v>54</v>
      </c>
      <c r="I9409" s="1" t="s">
        <v>282</v>
      </c>
      <c r="J9409" s="1" t="s">
        <v>26633</v>
      </c>
      <c r="K9409" t="s">
        <v>26633</v>
      </c>
      <c r="L9409" t="s">
        <v>26633</v>
      </c>
      <c r="M9409" t="s">
        <v>26633</v>
      </c>
      <c r="N9409" t="s">
        <v>26633</v>
      </c>
      <c r="O9409" t="s">
        <v>26633</v>
      </c>
      <c r="P9409" s="1" t="s">
        <v>26633</v>
      </c>
      <c r="Q9409" s="1" t="s">
        <v>26633</v>
      </c>
      <c r="R9409" t="b">
        <v>0</v>
      </c>
      <c r="S9409">
        <v>7</v>
      </c>
      <c r="T9409" t="s">
        <v>26633</v>
      </c>
      <c r="U9409" t="s">
        <v>26633</v>
      </c>
      <c r="V9409" s="1" t="s">
        <v>261</v>
      </c>
      <c r="W9409" t="s">
        <v>26633</v>
      </c>
      <c r="X9409">
        <v>2</v>
      </c>
      <c r="Y9409" s="1" t="s">
        <v>159</v>
      </c>
      <c r="Z9409">
        <v>1</v>
      </c>
      <c r="AA9409" t="s">
        <v>26633</v>
      </c>
      <c r="AB9409" t="b">
        <v>0</v>
      </c>
      <c r="AC9409" t="b">
        <v>0</v>
      </c>
      <c r="AD9409" t="s">
        <v>26633</v>
      </c>
      <c r="AE9409" t="b">
        <v>0</v>
      </c>
      <c r="AF9409" t="s">
        <v>26633</v>
      </c>
      <c r="AG9409" t="b">
        <v>0</v>
      </c>
      <c r="AH9409" t="b">
        <v>0</v>
      </c>
      <c r="AI9409" t="b">
        <v>1</v>
      </c>
      <c r="AJ9409">
        <v>1</v>
      </c>
      <c r="AK9409" s="1" t="s">
        <v>26633</v>
      </c>
      <c r="AL9409" t="b">
        <v>0</v>
      </c>
      <c r="AM9409" t="s">
        <v>26633</v>
      </c>
      <c r="AN9409" s="1" t="s">
        <v>26633</v>
      </c>
      <c r="AO9409" t="b">
        <v>0</v>
      </c>
    </row>
    <row r="9410" spans="1:41" x14ac:dyDescent="0.3">
      <c r="A9410" s="1" t="s">
        <v>12556</v>
      </c>
      <c r="B9410">
        <v>5500</v>
      </c>
      <c r="C9410" s="1" t="s">
        <v>4113</v>
      </c>
      <c r="D9410">
        <v>7500</v>
      </c>
      <c r="E9410" s="1" t="s">
        <v>43</v>
      </c>
      <c r="F9410" s="1" t="s">
        <v>44</v>
      </c>
      <c r="G9410" s="1" t="s">
        <v>54</v>
      </c>
      <c r="H9410" s="1" t="s">
        <v>54</v>
      </c>
      <c r="I9410" s="1" t="s">
        <v>282</v>
      </c>
      <c r="J9410" s="1" t="s">
        <v>47</v>
      </c>
      <c r="K9410" t="s">
        <v>26633</v>
      </c>
      <c r="L9410" t="s">
        <v>26633</v>
      </c>
      <c r="M9410" t="s">
        <v>26633</v>
      </c>
      <c r="N9410">
        <v>120</v>
      </c>
      <c r="O9410">
        <v>2</v>
      </c>
      <c r="P9410" s="1" t="s">
        <v>26633</v>
      </c>
      <c r="Q9410" s="1" t="s">
        <v>26633</v>
      </c>
      <c r="R9410" t="b">
        <v>0</v>
      </c>
      <c r="S9410">
        <v>9</v>
      </c>
      <c r="T9410" t="s">
        <v>26633</v>
      </c>
      <c r="U9410" t="b">
        <v>1</v>
      </c>
      <c r="V9410" s="1" t="s">
        <v>50</v>
      </c>
      <c r="W9410" t="s">
        <v>26633</v>
      </c>
      <c r="X9410">
        <v>2</v>
      </c>
      <c r="Y9410" s="1" t="s">
        <v>159</v>
      </c>
      <c r="Z9410">
        <v>1</v>
      </c>
      <c r="AA9410" t="s">
        <v>26633</v>
      </c>
      <c r="AB9410" t="b">
        <v>1</v>
      </c>
      <c r="AC9410" t="b">
        <v>0</v>
      </c>
      <c r="AD9410" t="s">
        <v>26633</v>
      </c>
      <c r="AE9410" t="b">
        <v>1</v>
      </c>
      <c r="AF9410" t="s">
        <v>26633</v>
      </c>
      <c r="AG9410" t="b">
        <v>0</v>
      </c>
      <c r="AH9410" t="b">
        <v>0</v>
      </c>
      <c r="AI9410" t="b">
        <v>0</v>
      </c>
      <c r="AJ9410" t="s">
        <v>26633</v>
      </c>
      <c r="AK9410" s="1" t="s">
        <v>26633</v>
      </c>
      <c r="AL9410" t="b">
        <v>0</v>
      </c>
      <c r="AM9410" t="s">
        <v>26633</v>
      </c>
      <c r="AN9410" s="1" t="s">
        <v>26633</v>
      </c>
      <c r="AO9410" t="b">
        <v>0</v>
      </c>
    </row>
    <row r="9411" spans="1:41" x14ac:dyDescent="0.3">
      <c r="A9411" s="1" t="s">
        <v>12557</v>
      </c>
      <c r="B9411">
        <v>5100</v>
      </c>
      <c r="C9411" s="1" t="s">
        <v>935</v>
      </c>
      <c r="D9411">
        <v>8500</v>
      </c>
      <c r="E9411" s="1" t="s">
        <v>43</v>
      </c>
      <c r="F9411" s="1" t="s">
        <v>44</v>
      </c>
      <c r="G9411" s="1" t="s">
        <v>54</v>
      </c>
      <c r="H9411" s="1" t="s">
        <v>54</v>
      </c>
      <c r="I9411" s="1" t="s">
        <v>46</v>
      </c>
      <c r="J9411" s="1" t="s">
        <v>47</v>
      </c>
      <c r="K9411" t="s">
        <v>26633</v>
      </c>
      <c r="L9411" t="s">
        <v>26633</v>
      </c>
      <c r="M9411" t="s">
        <v>26633</v>
      </c>
      <c r="N9411" t="s">
        <v>26633</v>
      </c>
      <c r="O9411" t="s">
        <v>26633</v>
      </c>
      <c r="P9411" s="1" t="s">
        <v>97</v>
      </c>
      <c r="Q9411" s="1" t="s">
        <v>26633</v>
      </c>
      <c r="R9411" t="b">
        <v>0</v>
      </c>
      <c r="S9411">
        <v>7</v>
      </c>
      <c r="T9411" t="s">
        <v>26633</v>
      </c>
      <c r="U9411" t="s">
        <v>26633</v>
      </c>
      <c r="V9411" s="1" t="s">
        <v>50</v>
      </c>
      <c r="W9411" t="s">
        <v>26633</v>
      </c>
      <c r="X9411">
        <v>2</v>
      </c>
      <c r="Y9411" s="1" t="s">
        <v>159</v>
      </c>
      <c r="Z9411">
        <v>1</v>
      </c>
      <c r="AA9411">
        <v>1</v>
      </c>
      <c r="AB9411" t="b">
        <v>0</v>
      </c>
      <c r="AC9411" t="b">
        <v>0</v>
      </c>
      <c r="AD9411" t="s">
        <v>26633</v>
      </c>
      <c r="AE9411" t="b">
        <v>0</v>
      </c>
      <c r="AF9411" t="s">
        <v>26633</v>
      </c>
      <c r="AG9411" t="b">
        <v>0</v>
      </c>
      <c r="AH9411" t="b">
        <v>0</v>
      </c>
      <c r="AI9411" t="b">
        <v>0</v>
      </c>
      <c r="AJ9411" t="s">
        <v>26633</v>
      </c>
      <c r="AK9411" s="1" t="s">
        <v>26633</v>
      </c>
      <c r="AL9411" t="b">
        <v>0</v>
      </c>
      <c r="AM9411" t="s">
        <v>26633</v>
      </c>
      <c r="AN9411" s="1" t="s">
        <v>26633</v>
      </c>
      <c r="AO9411" t="b">
        <v>0</v>
      </c>
    </row>
    <row r="9412" spans="1:41" x14ac:dyDescent="0.3">
      <c r="A9412" s="1" t="s">
        <v>12558</v>
      </c>
      <c r="B9412">
        <v>4020</v>
      </c>
      <c r="C9412" s="1" t="s">
        <v>393</v>
      </c>
      <c r="D9412">
        <v>4750</v>
      </c>
      <c r="E9412" s="1" t="s">
        <v>43</v>
      </c>
      <c r="F9412" s="1" t="s">
        <v>44</v>
      </c>
      <c r="G9412" s="1" t="s">
        <v>54</v>
      </c>
      <c r="H9412" s="1" t="s">
        <v>172</v>
      </c>
      <c r="I9412" s="1" t="s">
        <v>282</v>
      </c>
      <c r="J9412" s="1" t="s">
        <v>47</v>
      </c>
      <c r="K9412" t="s">
        <v>26633</v>
      </c>
      <c r="L9412">
        <v>1</v>
      </c>
      <c r="M9412" t="s">
        <v>26633</v>
      </c>
      <c r="N9412">
        <v>25</v>
      </c>
      <c r="O9412">
        <v>3</v>
      </c>
      <c r="P9412" s="1" t="s">
        <v>26633</v>
      </c>
      <c r="Q9412" s="1" t="s">
        <v>49</v>
      </c>
      <c r="R9412" t="b">
        <v>1</v>
      </c>
      <c r="S9412">
        <v>6</v>
      </c>
      <c r="T9412" t="s">
        <v>26633</v>
      </c>
      <c r="U9412" t="s">
        <v>26633</v>
      </c>
      <c r="V9412" s="1" t="s">
        <v>261</v>
      </c>
      <c r="W9412" t="s">
        <v>26633</v>
      </c>
      <c r="X9412">
        <v>1</v>
      </c>
      <c r="Y9412" s="1" t="s">
        <v>159</v>
      </c>
      <c r="Z9412" t="s">
        <v>26633</v>
      </c>
      <c r="AA9412">
        <v>1</v>
      </c>
      <c r="AB9412" t="b">
        <v>0</v>
      </c>
      <c r="AC9412" t="b">
        <v>0</v>
      </c>
      <c r="AD9412" t="s">
        <v>26633</v>
      </c>
      <c r="AE9412" t="b">
        <v>0</v>
      </c>
      <c r="AF9412" t="s">
        <v>26633</v>
      </c>
      <c r="AG9412" t="b">
        <v>0</v>
      </c>
      <c r="AH9412" t="b">
        <v>0</v>
      </c>
      <c r="AI9412" t="b">
        <v>0</v>
      </c>
      <c r="AJ9412" t="s">
        <v>26633</v>
      </c>
      <c r="AK9412" s="1" t="s">
        <v>26633</v>
      </c>
      <c r="AL9412" t="b">
        <v>0</v>
      </c>
      <c r="AM9412" t="s">
        <v>26633</v>
      </c>
      <c r="AN9412" s="1" t="s">
        <v>26633</v>
      </c>
      <c r="AO9412" t="b">
        <v>0</v>
      </c>
    </row>
    <row r="9413" spans="1:41" x14ac:dyDescent="0.3">
      <c r="A9413" s="1" t="s">
        <v>12559</v>
      </c>
      <c r="B9413">
        <v>5190</v>
      </c>
      <c r="C9413" s="1" t="s">
        <v>11507</v>
      </c>
      <c r="D9413">
        <v>5900</v>
      </c>
      <c r="E9413" s="1" t="s">
        <v>43</v>
      </c>
      <c r="F9413" s="1" t="s">
        <v>44</v>
      </c>
      <c r="G9413" s="1" t="s">
        <v>54</v>
      </c>
      <c r="H9413" s="1" t="s">
        <v>54</v>
      </c>
      <c r="I9413" s="1" t="s">
        <v>282</v>
      </c>
      <c r="J9413" s="1" t="s">
        <v>85</v>
      </c>
      <c r="K9413" t="s">
        <v>26633</v>
      </c>
      <c r="L9413" t="s">
        <v>26633</v>
      </c>
      <c r="M9413" t="s">
        <v>26633</v>
      </c>
      <c r="N9413" t="s">
        <v>26633</v>
      </c>
      <c r="O9413" t="s">
        <v>26633</v>
      </c>
      <c r="P9413" s="1" t="s">
        <v>26633</v>
      </c>
      <c r="Q9413" s="1" t="s">
        <v>26633</v>
      </c>
      <c r="R9413" t="b">
        <v>0</v>
      </c>
      <c r="S9413">
        <v>8</v>
      </c>
      <c r="T9413" t="s">
        <v>26633</v>
      </c>
      <c r="U9413" t="b">
        <v>1</v>
      </c>
      <c r="V9413" s="1" t="s">
        <v>608</v>
      </c>
      <c r="W9413" t="s">
        <v>26633</v>
      </c>
      <c r="X9413">
        <v>2</v>
      </c>
      <c r="Y9413" s="1" t="s">
        <v>403</v>
      </c>
      <c r="Z9413" t="s">
        <v>26633</v>
      </c>
      <c r="AA9413">
        <v>1</v>
      </c>
      <c r="AB9413" t="b">
        <v>0</v>
      </c>
      <c r="AC9413" t="b">
        <v>0</v>
      </c>
      <c r="AD9413" t="s">
        <v>26633</v>
      </c>
      <c r="AE9413" t="b">
        <v>0</v>
      </c>
      <c r="AF9413" t="s">
        <v>26633</v>
      </c>
      <c r="AG9413" t="b">
        <v>0</v>
      </c>
      <c r="AH9413" t="b">
        <v>0</v>
      </c>
      <c r="AI9413" t="b">
        <v>0</v>
      </c>
      <c r="AJ9413" t="s">
        <v>26633</v>
      </c>
      <c r="AK9413" s="1" t="s">
        <v>26633</v>
      </c>
      <c r="AL9413" t="b">
        <v>0</v>
      </c>
      <c r="AM9413" t="s">
        <v>26633</v>
      </c>
      <c r="AN9413" s="1" t="s">
        <v>26633</v>
      </c>
      <c r="AO9413" t="b">
        <v>0</v>
      </c>
    </row>
    <row r="9414" spans="1:41" x14ac:dyDescent="0.3">
      <c r="A9414" s="1" t="s">
        <v>12560</v>
      </c>
      <c r="B9414">
        <v>8300</v>
      </c>
      <c r="C9414" s="1" t="s">
        <v>361</v>
      </c>
      <c r="D9414">
        <v>13950</v>
      </c>
      <c r="E9414" s="1" t="s">
        <v>43</v>
      </c>
      <c r="F9414" s="1" t="s">
        <v>44</v>
      </c>
      <c r="G9414" s="1" t="s">
        <v>54</v>
      </c>
      <c r="H9414" s="1" t="s">
        <v>54</v>
      </c>
      <c r="I9414" s="1" t="s">
        <v>55</v>
      </c>
      <c r="J9414" s="1" t="s">
        <v>26633</v>
      </c>
      <c r="K9414">
        <v>1980</v>
      </c>
      <c r="L9414" t="s">
        <v>26633</v>
      </c>
      <c r="M9414" t="s">
        <v>26633</v>
      </c>
      <c r="N9414">
        <v>111</v>
      </c>
      <c r="O9414" t="s">
        <v>26633</v>
      </c>
      <c r="P9414" s="1" t="s">
        <v>48</v>
      </c>
      <c r="Q9414" s="1" t="s">
        <v>26633</v>
      </c>
      <c r="R9414" t="b">
        <v>1</v>
      </c>
      <c r="S9414">
        <v>10</v>
      </c>
      <c r="T9414" t="s">
        <v>26633</v>
      </c>
      <c r="U9414" t="s">
        <v>26633</v>
      </c>
      <c r="V9414" s="1" t="s">
        <v>261</v>
      </c>
      <c r="W9414" t="s">
        <v>26633</v>
      </c>
      <c r="X9414">
        <v>3</v>
      </c>
      <c r="Y9414" s="1" t="s">
        <v>159</v>
      </c>
      <c r="Z9414">
        <v>2</v>
      </c>
      <c r="AA9414">
        <v>2</v>
      </c>
      <c r="AB9414" t="b">
        <v>0</v>
      </c>
      <c r="AC9414" t="b">
        <v>0</v>
      </c>
      <c r="AD9414" t="s">
        <v>26633</v>
      </c>
      <c r="AE9414" t="b">
        <v>0</v>
      </c>
      <c r="AF9414" t="s">
        <v>26633</v>
      </c>
      <c r="AG9414" t="b">
        <v>0</v>
      </c>
      <c r="AH9414" t="b">
        <v>0</v>
      </c>
      <c r="AI9414" t="b">
        <v>1</v>
      </c>
      <c r="AJ9414" t="s">
        <v>26633</v>
      </c>
      <c r="AK9414" s="1" t="s">
        <v>26633</v>
      </c>
      <c r="AL9414" t="b">
        <v>0</v>
      </c>
      <c r="AM9414" t="s">
        <v>26633</v>
      </c>
      <c r="AN9414" s="1" t="s">
        <v>26633</v>
      </c>
      <c r="AO9414" t="b">
        <v>0</v>
      </c>
    </row>
    <row r="9415" spans="1:41" x14ac:dyDescent="0.3">
      <c r="A9415" s="1" t="s">
        <v>12561</v>
      </c>
      <c r="B9415">
        <v>3090</v>
      </c>
      <c r="C9415" s="1" t="s">
        <v>417</v>
      </c>
      <c r="D9415">
        <v>25000</v>
      </c>
      <c r="E9415" s="1" t="s">
        <v>43</v>
      </c>
      <c r="F9415" s="1" t="s">
        <v>44</v>
      </c>
      <c r="G9415" s="1" t="s">
        <v>45</v>
      </c>
      <c r="H9415" s="1" t="s">
        <v>182</v>
      </c>
      <c r="I9415" s="1" t="s">
        <v>81</v>
      </c>
      <c r="J9415" s="1" t="s">
        <v>47</v>
      </c>
      <c r="K9415">
        <v>1986</v>
      </c>
      <c r="L9415">
        <v>4</v>
      </c>
      <c r="M9415" t="s">
        <v>26633</v>
      </c>
      <c r="N9415" t="s">
        <v>26633</v>
      </c>
      <c r="O9415" t="s">
        <v>26633</v>
      </c>
      <c r="P9415" s="1" t="s">
        <v>48</v>
      </c>
      <c r="Q9415" s="1" t="s">
        <v>26633</v>
      </c>
      <c r="R9415" t="b">
        <v>0</v>
      </c>
      <c r="S9415">
        <v>12</v>
      </c>
      <c r="T9415">
        <v>40</v>
      </c>
      <c r="U9415" t="s">
        <v>26633</v>
      </c>
      <c r="V9415" s="1" t="s">
        <v>63</v>
      </c>
      <c r="W9415" t="s">
        <v>26633</v>
      </c>
      <c r="X9415">
        <v>4</v>
      </c>
      <c r="Y9415" s="1" t="s">
        <v>159</v>
      </c>
      <c r="Z9415">
        <v>2</v>
      </c>
      <c r="AA9415">
        <v>2</v>
      </c>
      <c r="AB9415" t="b">
        <v>0</v>
      </c>
      <c r="AC9415" t="b">
        <v>1</v>
      </c>
      <c r="AD9415" t="s">
        <v>26633</v>
      </c>
      <c r="AE9415" t="b">
        <v>1</v>
      </c>
      <c r="AF9415" t="s">
        <v>26633</v>
      </c>
      <c r="AG9415" t="b">
        <v>0</v>
      </c>
      <c r="AH9415" t="b">
        <v>0</v>
      </c>
      <c r="AI9415" t="b">
        <v>1</v>
      </c>
      <c r="AJ9415" t="s">
        <v>26633</v>
      </c>
      <c r="AK9415" s="1" t="s">
        <v>26633</v>
      </c>
      <c r="AL9415" t="b">
        <v>0</v>
      </c>
      <c r="AM9415" t="s">
        <v>26633</v>
      </c>
      <c r="AN9415" s="1" t="s">
        <v>26633</v>
      </c>
      <c r="AO9415" t="b">
        <v>0</v>
      </c>
    </row>
    <row r="9416" spans="1:41" x14ac:dyDescent="0.3">
      <c r="A9416" s="1" t="s">
        <v>12562</v>
      </c>
      <c r="B9416">
        <v>1080</v>
      </c>
      <c r="C9416" s="1" t="s">
        <v>523</v>
      </c>
      <c r="D9416">
        <v>5800</v>
      </c>
      <c r="E9416" s="1" t="s">
        <v>43</v>
      </c>
      <c r="F9416" s="1" t="s">
        <v>44</v>
      </c>
      <c r="G9416" s="1" t="s">
        <v>54</v>
      </c>
      <c r="H9416" s="1" t="s">
        <v>54</v>
      </c>
      <c r="I9416" s="1" t="s">
        <v>282</v>
      </c>
      <c r="J9416" s="1" t="s">
        <v>26633</v>
      </c>
      <c r="K9416" t="s">
        <v>26633</v>
      </c>
      <c r="L9416" t="s">
        <v>26633</v>
      </c>
      <c r="M9416" t="s">
        <v>26633</v>
      </c>
      <c r="N9416" t="s">
        <v>26633</v>
      </c>
      <c r="O9416" t="s">
        <v>26633</v>
      </c>
      <c r="P9416" s="1" t="s">
        <v>26633</v>
      </c>
      <c r="Q9416" s="1" t="s">
        <v>26633</v>
      </c>
      <c r="R9416" t="b">
        <v>0</v>
      </c>
      <c r="S9416">
        <v>6</v>
      </c>
      <c r="T9416" t="s">
        <v>26633</v>
      </c>
      <c r="U9416" t="s">
        <v>26633</v>
      </c>
      <c r="V9416" s="1" t="s">
        <v>261</v>
      </c>
      <c r="W9416" t="s">
        <v>26633</v>
      </c>
      <c r="X9416" t="s">
        <v>26633</v>
      </c>
      <c r="Y9416" s="1" t="s">
        <v>159</v>
      </c>
      <c r="Z9416" t="s">
        <v>26633</v>
      </c>
      <c r="AA9416" t="s">
        <v>26633</v>
      </c>
      <c r="AB9416" t="b">
        <v>0</v>
      </c>
      <c r="AC9416" t="b">
        <v>0</v>
      </c>
      <c r="AD9416" t="s">
        <v>26633</v>
      </c>
      <c r="AE9416" t="b">
        <v>0</v>
      </c>
      <c r="AF9416" t="s">
        <v>26633</v>
      </c>
      <c r="AG9416" t="b">
        <v>0</v>
      </c>
      <c r="AH9416" t="b">
        <v>0</v>
      </c>
      <c r="AI9416" t="b">
        <v>0</v>
      </c>
      <c r="AJ9416" t="s">
        <v>26633</v>
      </c>
      <c r="AK9416" s="1" t="s">
        <v>26633</v>
      </c>
      <c r="AL9416" t="b">
        <v>0</v>
      </c>
      <c r="AM9416" t="s">
        <v>26633</v>
      </c>
      <c r="AN9416" s="1" t="s">
        <v>26633</v>
      </c>
      <c r="AO9416" t="b">
        <v>0</v>
      </c>
    </row>
    <row r="9417" spans="1:41" x14ac:dyDescent="0.3">
      <c r="A9417" s="1" t="s">
        <v>12563</v>
      </c>
      <c r="B9417">
        <v>5300</v>
      </c>
      <c r="C9417" s="1" t="s">
        <v>3360</v>
      </c>
      <c r="D9417">
        <v>8000</v>
      </c>
      <c r="E9417" s="1" t="s">
        <v>43</v>
      </c>
      <c r="F9417" s="1" t="s">
        <v>44</v>
      </c>
      <c r="G9417" s="1" t="s">
        <v>45</v>
      </c>
      <c r="H9417" s="1" t="s">
        <v>45</v>
      </c>
      <c r="I9417" s="1" t="s">
        <v>282</v>
      </c>
      <c r="J9417" s="1" t="s">
        <v>26633</v>
      </c>
      <c r="K9417" t="s">
        <v>26633</v>
      </c>
      <c r="L9417">
        <v>2</v>
      </c>
      <c r="M9417" t="s">
        <v>26633</v>
      </c>
      <c r="N9417" t="s">
        <v>26633</v>
      </c>
      <c r="O9417" t="s">
        <v>26633</v>
      </c>
      <c r="P9417" s="1" t="s">
        <v>26633</v>
      </c>
      <c r="Q9417" s="1" t="s">
        <v>26633</v>
      </c>
      <c r="R9417" t="b">
        <v>0</v>
      </c>
      <c r="S9417">
        <v>6</v>
      </c>
      <c r="T9417" t="s">
        <v>26633</v>
      </c>
      <c r="U9417" t="s">
        <v>26633</v>
      </c>
      <c r="V9417" s="1" t="s">
        <v>261</v>
      </c>
      <c r="W9417" t="s">
        <v>26633</v>
      </c>
      <c r="X9417">
        <v>1</v>
      </c>
      <c r="Y9417" s="1" t="s">
        <v>159</v>
      </c>
      <c r="Z9417" t="s">
        <v>26633</v>
      </c>
      <c r="AA9417">
        <v>1</v>
      </c>
      <c r="AB9417" t="b">
        <v>0</v>
      </c>
      <c r="AC9417" t="b">
        <v>0</v>
      </c>
      <c r="AD9417" t="s">
        <v>26633</v>
      </c>
      <c r="AE9417" t="b">
        <v>0</v>
      </c>
      <c r="AF9417" t="s">
        <v>26633</v>
      </c>
      <c r="AG9417" t="b">
        <v>0</v>
      </c>
      <c r="AH9417" t="b">
        <v>0</v>
      </c>
      <c r="AI9417" t="b">
        <v>0</v>
      </c>
      <c r="AJ9417" t="s">
        <v>26633</v>
      </c>
      <c r="AK9417" s="1" t="s">
        <v>26633</v>
      </c>
      <c r="AL9417" t="b">
        <v>1</v>
      </c>
      <c r="AM9417">
        <v>300</v>
      </c>
      <c r="AN9417" s="1" t="s">
        <v>187</v>
      </c>
      <c r="AO9417" t="b">
        <v>0</v>
      </c>
    </row>
    <row r="9418" spans="1:41" x14ac:dyDescent="0.3">
      <c r="A9418" s="1" t="s">
        <v>12564</v>
      </c>
      <c r="B9418">
        <v>2000</v>
      </c>
      <c r="C9418" s="1" t="s">
        <v>440</v>
      </c>
      <c r="D9418">
        <v>4750</v>
      </c>
      <c r="E9418" s="1" t="s">
        <v>43</v>
      </c>
      <c r="F9418" s="1" t="s">
        <v>44</v>
      </c>
      <c r="G9418" s="1" t="s">
        <v>54</v>
      </c>
      <c r="H9418" s="1" t="s">
        <v>635</v>
      </c>
      <c r="I9418" s="1" t="s">
        <v>46</v>
      </c>
      <c r="J9418" s="1" t="s">
        <v>26633</v>
      </c>
      <c r="K9418" t="s">
        <v>26633</v>
      </c>
      <c r="L9418" t="s">
        <v>26633</v>
      </c>
      <c r="M9418" t="s">
        <v>26633</v>
      </c>
      <c r="N9418" t="s">
        <v>26633</v>
      </c>
      <c r="O9418" t="s">
        <v>26633</v>
      </c>
      <c r="P9418" s="1" t="s">
        <v>67</v>
      </c>
      <c r="Q9418" s="1" t="s">
        <v>491</v>
      </c>
      <c r="R9418" t="b">
        <v>1</v>
      </c>
      <c r="S9418">
        <v>6</v>
      </c>
      <c r="T9418" t="s">
        <v>26633</v>
      </c>
      <c r="U9418" t="s">
        <v>26633</v>
      </c>
      <c r="V9418" s="1" t="s">
        <v>261</v>
      </c>
      <c r="W9418" t="s">
        <v>26633</v>
      </c>
      <c r="X9418" t="s">
        <v>26633</v>
      </c>
      <c r="Y9418" s="1" t="s">
        <v>159</v>
      </c>
      <c r="Z9418" t="s">
        <v>26633</v>
      </c>
      <c r="AA9418" t="s">
        <v>26633</v>
      </c>
      <c r="AB9418" t="b">
        <v>0</v>
      </c>
      <c r="AC9418" t="b">
        <v>0</v>
      </c>
      <c r="AD9418" t="s">
        <v>26633</v>
      </c>
      <c r="AE9418" t="b">
        <v>0</v>
      </c>
      <c r="AF9418" t="s">
        <v>26633</v>
      </c>
      <c r="AG9418" t="b">
        <v>0</v>
      </c>
      <c r="AH9418" t="b">
        <v>0</v>
      </c>
      <c r="AI9418" t="b">
        <v>0</v>
      </c>
      <c r="AJ9418" t="s">
        <v>26633</v>
      </c>
      <c r="AK9418" s="1" t="s">
        <v>26633</v>
      </c>
      <c r="AL9418" t="b">
        <v>0</v>
      </c>
      <c r="AM9418" t="s">
        <v>26633</v>
      </c>
      <c r="AN9418" s="1" t="s">
        <v>26633</v>
      </c>
      <c r="AO9418" t="b">
        <v>0</v>
      </c>
    </row>
    <row r="9419" spans="1:41" x14ac:dyDescent="0.3">
      <c r="A9419" s="1" t="s">
        <v>12565</v>
      </c>
      <c r="B9419">
        <v>1160</v>
      </c>
      <c r="C9419" s="1" t="s">
        <v>156</v>
      </c>
      <c r="D9419">
        <v>18500</v>
      </c>
      <c r="E9419" s="1" t="s">
        <v>43</v>
      </c>
      <c r="F9419" s="1" t="s">
        <v>44</v>
      </c>
      <c r="G9419" s="1" t="s">
        <v>45</v>
      </c>
      <c r="H9419" s="1" t="s">
        <v>45</v>
      </c>
      <c r="I9419" s="1" t="s">
        <v>282</v>
      </c>
      <c r="J9419" s="1" t="s">
        <v>47</v>
      </c>
      <c r="K9419" t="s">
        <v>26633</v>
      </c>
      <c r="L9419">
        <v>2</v>
      </c>
      <c r="M9419">
        <v>100</v>
      </c>
      <c r="N9419" t="s">
        <v>26633</v>
      </c>
      <c r="O9419" t="s">
        <v>26633</v>
      </c>
      <c r="P9419" s="1" t="s">
        <v>97</v>
      </c>
      <c r="Q9419" s="1" t="s">
        <v>26633</v>
      </c>
      <c r="R9419" t="b">
        <v>0</v>
      </c>
      <c r="S9419">
        <v>8</v>
      </c>
      <c r="T9419" t="s">
        <v>26633</v>
      </c>
      <c r="U9419" t="s">
        <v>26633</v>
      </c>
      <c r="V9419" s="1" t="s">
        <v>50</v>
      </c>
      <c r="W9419">
        <v>6</v>
      </c>
      <c r="X9419">
        <v>2</v>
      </c>
      <c r="Y9419" s="1" t="s">
        <v>186</v>
      </c>
      <c r="Z9419">
        <v>1</v>
      </c>
      <c r="AA9419">
        <v>2</v>
      </c>
      <c r="AB9419" t="b">
        <v>0</v>
      </c>
      <c r="AC9419" t="b">
        <v>0</v>
      </c>
      <c r="AD9419" t="s">
        <v>26633</v>
      </c>
      <c r="AE9419" t="b">
        <v>0</v>
      </c>
      <c r="AF9419" t="s">
        <v>26633</v>
      </c>
      <c r="AG9419" t="b">
        <v>0</v>
      </c>
      <c r="AH9419" t="b">
        <v>1</v>
      </c>
      <c r="AI9419" t="b">
        <v>1</v>
      </c>
      <c r="AJ9419">
        <v>1</v>
      </c>
      <c r="AK9419" s="1" t="s">
        <v>26633</v>
      </c>
      <c r="AL9419" t="b">
        <v>0</v>
      </c>
      <c r="AM9419" t="s">
        <v>26633</v>
      </c>
      <c r="AN9419" s="1" t="s">
        <v>26633</v>
      </c>
      <c r="AO9419" t="b">
        <v>0</v>
      </c>
    </row>
    <row r="9420" spans="1:41" x14ac:dyDescent="0.3">
      <c r="A9420" s="1" t="s">
        <v>12566</v>
      </c>
      <c r="B9420">
        <v>1000</v>
      </c>
      <c r="C9420" s="1" t="s">
        <v>53</v>
      </c>
      <c r="D9420">
        <v>11500</v>
      </c>
      <c r="E9420" s="1" t="s">
        <v>43</v>
      </c>
      <c r="F9420" s="1" t="s">
        <v>44</v>
      </c>
      <c r="G9420" s="1" t="s">
        <v>54</v>
      </c>
      <c r="H9420" s="1" t="s">
        <v>54</v>
      </c>
      <c r="I9420" s="1" t="s">
        <v>282</v>
      </c>
      <c r="J9420" s="1" t="s">
        <v>26633</v>
      </c>
      <c r="K9420" t="s">
        <v>26633</v>
      </c>
      <c r="L9420" t="s">
        <v>26633</v>
      </c>
      <c r="M9420" t="s">
        <v>26633</v>
      </c>
      <c r="N9420" t="s">
        <v>26633</v>
      </c>
      <c r="O9420" t="s">
        <v>26633</v>
      </c>
      <c r="P9420" s="1" t="s">
        <v>26633</v>
      </c>
      <c r="Q9420" s="1" t="s">
        <v>26633</v>
      </c>
      <c r="R9420" t="b">
        <v>0</v>
      </c>
      <c r="S9420">
        <v>7</v>
      </c>
      <c r="T9420" t="s">
        <v>26633</v>
      </c>
      <c r="U9420" t="s">
        <v>26633</v>
      </c>
      <c r="V9420" s="1" t="s">
        <v>261</v>
      </c>
      <c r="W9420" t="s">
        <v>26633</v>
      </c>
      <c r="X9420">
        <v>2</v>
      </c>
      <c r="Y9420" s="1" t="s">
        <v>159</v>
      </c>
      <c r="Z9420">
        <v>1</v>
      </c>
      <c r="AA9420" t="s">
        <v>26633</v>
      </c>
      <c r="AB9420" t="b">
        <v>0</v>
      </c>
      <c r="AC9420" t="b">
        <v>0</v>
      </c>
      <c r="AD9420" t="s">
        <v>26633</v>
      </c>
      <c r="AE9420" t="b">
        <v>0</v>
      </c>
      <c r="AF9420" t="s">
        <v>26633</v>
      </c>
      <c r="AG9420" t="b">
        <v>0</v>
      </c>
      <c r="AH9420" t="b">
        <v>0</v>
      </c>
      <c r="AI9420" t="b">
        <v>1</v>
      </c>
      <c r="AJ9420">
        <v>2</v>
      </c>
      <c r="AK9420" s="1" t="s">
        <v>26633</v>
      </c>
      <c r="AL9420" t="b">
        <v>0</v>
      </c>
      <c r="AM9420" t="s">
        <v>26633</v>
      </c>
      <c r="AN9420" s="1" t="s">
        <v>26633</v>
      </c>
      <c r="AO9420" t="b">
        <v>0</v>
      </c>
    </row>
    <row r="9421" spans="1:41" x14ac:dyDescent="0.3">
      <c r="A9421" s="1" t="s">
        <v>12567</v>
      </c>
      <c r="B9421">
        <v>1050</v>
      </c>
      <c r="C9421" s="1" t="s">
        <v>624</v>
      </c>
      <c r="D9421">
        <v>7000</v>
      </c>
      <c r="E9421" s="1" t="s">
        <v>43</v>
      </c>
      <c r="F9421" s="1" t="s">
        <v>44</v>
      </c>
      <c r="G9421" s="1" t="s">
        <v>54</v>
      </c>
      <c r="H9421" s="1" t="s">
        <v>172</v>
      </c>
      <c r="I9421" s="1" t="s">
        <v>282</v>
      </c>
      <c r="J9421" s="1" t="s">
        <v>26633</v>
      </c>
      <c r="K9421" t="s">
        <v>26633</v>
      </c>
      <c r="L9421" t="s">
        <v>26633</v>
      </c>
      <c r="M9421" t="s">
        <v>26633</v>
      </c>
      <c r="N9421">
        <v>145</v>
      </c>
      <c r="O9421">
        <v>4</v>
      </c>
      <c r="P9421" s="1" t="s">
        <v>26633</v>
      </c>
      <c r="Q9421" s="1" t="s">
        <v>26633</v>
      </c>
      <c r="R9421" t="b">
        <v>1</v>
      </c>
      <c r="S9421">
        <v>8</v>
      </c>
      <c r="T9421">
        <v>31</v>
      </c>
      <c r="U9421" t="s">
        <v>26633</v>
      </c>
      <c r="V9421" s="1" t="s">
        <v>261</v>
      </c>
      <c r="W9421" t="s">
        <v>26633</v>
      </c>
      <c r="X9421">
        <v>1</v>
      </c>
      <c r="Y9421" s="1" t="s">
        <v>159</v>
      </c>
      <c r="Z9421" t="s">
        <v>26633</v>
      </c>
      <c r="AA9421">
        <v>2</v>
      </c>
      <c r="AB9421" t="b">
        <v>0</v>
      </c>
      <c r="AC9421" t="b">
        <v>0</v>
      </c>
      <c r="AD9421" t="s">
        <v>26633</v>
      </c>
      <c r="AE9421" t="b">
        <v>1</v>
      </c>
      <c r="AF9421" t="s">
        <v>26633</v>
      </c>
      <c r="AG9421" t="b">
        <v>0</v>
      </c>
      <c r="AH9421" t="b">
        <v>0</v>
      </c>
      <c r="AI9421" t="b">
        <v>1</v>
      </c>
      <c r="AJ9421">
        <v>14</v>
      </c>
      <c r="AK9421" s="1" t="s">
        <v>26633</v>
      </c>
      <c r="AL9421" t="b">
        <v>0</v>
      </c>
      <c r="AM9421" t="s">
        <v>26633</v>
      </c>
      <c r="AN9421" s="1" t="s">
        <v>26633</v>
      </c>
      <c r="AO9421" t="b">
        <v>0</v>
      </c>
    </row>
    <row r="9422" spans="1:41" x14ac:dyDescent="0.3">
      <c r="A9422" s="1" t="s">
        <v>12568</v>
      </c>
      <c r="B9422">
        <v>1050</v>
      </c>
      <c r="C9422" s="1" t="s">
        <v>624</v>
      </c>
      <c r="D9422">
        <v>7000</v>
      </c>
      <c r="E9422" s="1" t="s">
        <v>43</v>
      </c>
      <c r="F9422" s="1" t="s">
        <v>44</v>
      </c>
      <c r="G9422" s="1" t="s">
        <v>54</v>
      </c>
      <c r="H9422" s="1" t="s">
        <v>54</v>
      </c>
      <c r="I9422" s="1" t="s">
        <v>282</v>
      </c>
      <c r="J9422" s="1" t="s">
        <v>26633</v>
      </c>
      <c r="K9422" t="s">
        <v>26633</v>
      </c>
      <c r="L9422" t="s">
        <v>26633</v>
      </c>
      <c r="M9422" t="s">
        <v>26633</v>
      </c>
      <c r="N9422">
        <v>145</v>
      </c>
      <c r="O9422">
        <v>4</v>
      </c>
      <c r="P9422" s="1" t="s">
        <v>26633</v>
      </c>
      <c r="Q9422" s="1" t="s">
        <v>26633</v>
      </c>
      <c r="R9422" t="b">
        <v>1</v>
      </c>
      <c r="S9422">
        <v>8</v>
      </c>
      <c r="T9422">
        <v>31</v>
      </c>
      <c r="U9422" t="s">
        <v>26633</v>
      </c>
      <c r="V9422" s="1" t="s">
        <v>261</v>
      </c>
      <c r="W9422" t="s">
        <v>26633</v>
      </c>
      <c r="X9422">
        <v>1</v>
      </c>
      <c r="Y9422" s="1" t="s">
        <v>159</v>
      </c>
      <c r="Z9422" t="s">
        <v>26633</v>
      </c>
      <c r="AA9422">
        <v>2</v>
      </c>
      <c r="AB9422" t="b">
        <v>0</v>
      </c>
      <c r="AC9422" t="b">
        <v>0</v>
      </c>
      <c r="AD9422" t="s">
        <v>26633</v>
      </c>
      <c r="AE9422" t="b">
        <v>1</v>
      </c>
      <c r="AF9422" t="s">
        <v>26633</v>
      </c>
      <c r="AG9422" t="b">
        <v>0</v>
      </c>
      <c r="AH9422" t="b">
        <v>0</v>
      </c>
      <c r="AI9422" t="b">
        <v>1</v>
      </c>
      <c r="AJ9422">
        <v>14</v>
      </c>
      <c r="AK9422" s="1" t="s">
        <v>26633</v>
      </c>
      <c r="AL9422" t="b">
        <v>0</v>
      </c>
      <c r="AM9422" t="s">
        <v>26633</v>
      </c>
      <c r="AN9422" s="1" t="s">
        <v>26633</v>
      </c>
      <c r="AO9422" t="b">
        <v>0</v>
      </c>
    </row>
    <row r="9423" spans="1:41" x14ac:dyDescent="0.3">
      <c r="A9423" s="1" t="s">
        <v>12569</v>
      </c>
      <c r="B9423">
        <v>2000</v>
      </c>
      <c r="C9423" s="1" t="s">
        <v>440</v>
      </c>
      <c r="D9423">
        <v>9950</v>
      </c>
      <c r="E9423" s="1" t="s">
        <v>43</v>
      </c>
      <c r="F9423" s="1" t="s">
        <v>44</v>
      </c>
      <c r="G9423" s="1" t="s">
        <v>54</v>
      </c>
      <c r="H9423" s="1" t="s">
        <v>1859</v>
      </c>
      <c r="I9423" s="1" t="s">
        <v>282</v>
      </c>
      <c r="J9423" s="1" t="s">
        <v>26633</v>
      </c>
      <c r="K9423">
        <v>2020</v>
      </c>
      <c r="L9423" t="s">
        <v>26633</v>
      </c>
      <c r="M9423" t="s">
        <v>26633</v>
      </c>
      <c r="N9423" t="s">
        <v>26633</v>
      </c>
      <c r="O9423">
        <v>7</v>
      </c>
      <c r="P9423" s="1" t="s">
        <v>48</v>
      </c>
      <c r="Q9423" s="1" t="s">
        <v>56</v>
      </c>
      <c r="R9423" t="b">
        <v>0</v>
      </c>
      <c r="S9423">
        <v>7</v>
      </c>
      <c r="T9423" t="s">
        <v>26633</v>
      </c>
      <c r="U9423" t="s">
        <v>26633</v>
      </c>
      <c r="V9423" s="1" t="s">
        <v>63</v>
      </c>
      <c r="W9423" t="s">
        <v>26633</v>
      </c>
      <c r="X9423">
        <v>1</v>
      </c>
      <c r="Y9423" s="1" t="s">
        <v>159</v>
      </c>
      <c r="Z9423" t="s">
        <v>26633</v>
      </c>
      <c r="AA9423" t="s">
        <v>26633</v>
      </c>
      <c r="AB9423" t="b">
        <v>1</v>
      </c>
      <c r="AC9423" t="b">
        <v>0</v>
      </c>
      <c r="AD9423" t="s">
        <v>26633</v>
      </c>
      <c r="AE9423" t="b">
        <v>0</v>
      </c>
      <c r="AF9423" t="s">
        <v>26633</v>
      </c>
      <c r="AG9423" t="b">
        <v>0</v>
      </c>
      <c r="AH9423" t="b">
        <v>0</v>
      </c>
      <c r="AI9423" t="b">
        <v>0</v>
      </c>
      <c r="AJ9423" t="s">
        <v>26633</v>
      </c>
      <c r="AK9423" s="1" t="s">
        <v>26633</v>
      </c>
      <c r="AL9423" t="b">
        <v>0</v>
      </c>
      <c r="AM9423" t="s">
        <v>26633</v>
      </c>
      <c r="AN9423" s="1" t="s">
        <v>26633</v>
      </c>
      <c r="AO9423" t="b">
        <v>1</v>
      </c>
    </row>
    <row r="9424" spans="1:41" x14ac:dyDescent="0.3">
      <c r="A9424" s="1" t="s">
        <v>12570</v>
      </c>
      <c r="B9424">
        <v>1050</v>
      </c>
      <c r="C9424" s="1" t="s">
        <v>79</v>
      </c>
      <c r="D9424">
        <v>15000</v>
      </c>
      <c r="E9424" s="1" t="s">
        <v>43</v>
      </c>
      <c r="F9424" s="1" t="s">
        <v>44</v>
      </c>
      <c r="G9424" s="1" t="s">
        <v>54</v>
      </c>
      <c r="H9424" s="1" t="s">
        <v>54</v>
      </c>
      <c r="I9424" s="1" t="s">
        <v>282</v>
      </c>
      <c r="J9424" s="1" t="s">
        <v>26633</v>
      </c>
      <c r="K9424" t="s">
        <v>26633</v>
      </c>
      <c r="L9424">
        <v>2</v>
      </c>
      <c r="M9424" t="s">
        <v>26633</v>
      </c>
      <c r="N9424" t="s">
        <v>26633</v>
      </c>
      <c r="O9424" t="s">
        <v>26633</v>
      </c>
      <c r="P9424" s="1" t="s">
        <v>26633</v>
      </c>
      <c r="Q9424" s="1" t="s">
        <v>26633</v>
      </c>
      <c r="R9424" t="b">
        <v>0</v>
      </c>
      <c r="S9424">
        <v>9</v>
      </c>
      <c r="T9424" t="s">
        <v>26633</v>
      </c>
      <c r="U9424" t="b">
        <v>1</v>
      </c>
      <c r="V9424" s="1" t="s">
        <v>261</v>
      </c>
      <c r="W9424" t="s">
        <v>26633</v>
      </c>
      <c r="X9424">
        <v>3</v>
      </c>
      <c r="Y9424" s="1" t="s">
        <v>159</v>
      </c>
      <c r="Z9424">
        <v>1</v>
      </c>
      <c r="AA9424" t="s">
        <v>26633</v>
      </c>
      <c r="AB9424" t="b">
        <v>0</v>
      </c>
      <c r="AC9424" t="b">
        <v>0</v>
      </c>
      <c r="AD9424" t="s">
        <v>26633</v>
      </c>
      <c r="AE9424" t="b">
        <v>0</v>
      </c>
      <c r="AF9424" t="s">
        <v>26633</v>
      </c>
      <c r="AG9424" t="b">
        <v>0</v>
      </c>
      <c r="AH9424" t="b">
        <v>0</v>
      </c>
      <c r="AI9424" t="b">
        <v>0</v>
      </c>
      <c r="AJ9424" t="s">
        <v>26633</v>
      </c>
      <c r="AK9424" s="1" t="s">
        <v>26633</v>
      </c>
      <c r="AL9424" t="b">
        <v>0</v>
      </c>
      <c r="AM9424" t="s">
        <v>26633</v>
      </c>
      <c r="AN9424" s="1" t="s">
        <v>26633</v>
      </c>
      <c r="AO9424" t="b">
        <v>0</v>
      </c>
    </row>
    <row r="9425" spans="1:41" x14ac:dyDescent="0.3">
      <c r="A9425" s="1" t="s">
        <v>12571</v>
      </c>
      <c r="B9425">
        <v>3000</v>
      </c>
      <c r="C9425" s="1" t="s">
        <v>565</v>
      </c>
      <c r="D9425">
        <v>8450</v>
      </c>
      <c r="E9425" s="1" t="s">
        <v>43</v>
      </c>
      <c r="F9425" s="1" t="s">
        <v>44</v>
      </c>
      <c r="G9425" s="1" t="s">
        <v>54</v>
      </c>
      <c r="H9425" s="1" t="s">
        <v>54</v>
      </c>
      <c r="I9425" s="1" t="s">
        <v>282</v>
      </c>
      <c r="J9425" s="1" t="s">
        <v>26633</v>
      </c>
      <c r="K9425" t="s">
        <v>26633</v>
      </c>
      <c r="L9425" t="s">
        <v>26633</v>
      </c>
      <c r="M9425" t="s">
        <v>26633</v>
      </c>
      <c r="N9425" t="s">
        <v>26633</v>
      </c>
      <c r="O9425" t="s">
        <v>26633</v>
      </c>
      <c r="P9425" s="1" t="s">
        <v>97</v>
      </c>
      <c r="Q9425" s="1" t="s">
        <v>26633</v>
      </c>
      <c r="R9425" t="b">
        <v>0</v>
      </c>
      <c r="S9425">
        <v>6</v>
      </c>
      <c r="T9425" t="s">
        <v>26633</v>
      </c>
      <c r="U9425" t="s">
        <v>26633</v>
      </c>
      <c r="V9425" s="1" t="s">
        <v>261</v>
      </c>
      <c r="W9425" t="s">
        <v>26633</v>
      </c>
      <c r="X9425" t="s">
        <v>26633</v>
      </c>
      <c r="Y9425" s="1" t="s">
        <v>159</v>
      </c>
      <c r="Z9425" t="s">
        <v>26633</v>
      </c>
      <c r="AA9425" t="s">
        <v>26633</v>
      </c>
      <c r="AB9425" t="b">
        <v>0</v>
      </c>
      <c r="AC9425" t="b">
        <v>0</v>
      </c>
      <c r="AD9425" t="s">
        <v>26633</v>
      </c>
      <c r="AE9425" t="b">
        <v>0</v>
      </c>
      <c r="AF9425" t="s">
        <v>26633</v>
      </c>
      <c r="AG9425" t="b">
        <v>0</v>
      </c>
      <c r="AH9425" t="b">
        <v>0</v>
      </c>
      <c r="AI9425" t="b">
        <v>0</v>
      </c>
      <c r="AJ9425" t="s">
        <v>26633</v>
      </c>
      <c r="AK9425" s="1" t="s">
        <v>26633</v>
      </c>
      <c r="AL9425" t="b">
        <v>0</v>
      </c>
      <c r="AM9425" t="s">
        <v>26633</v>
      </c>
      <c r="AN9425" s="1" t="s">
        <v>26633</v>
      </c>
      <c r="AO9425" t="b">
        <v>0</v>
      </c>
    </row>
    <row r="9426" spans="1:41" x14ac:dyDescent="0.3">
      <c r="A9426" s="1" t="s">
        <v>12572</v>
      </c>
      <c r="B9426">
        <v>2600</v>
      </c>
      <c r="C9426" s="1" t="s">
        <v>440</v>
      </c>
      <c r="D9426">
        <v>9250</v>
      </c>
      <c r="E9426" s="1" t="s">
        <v>43</v>
      </c>
      <c r="F9426" s="1" t="s">
        <v>44</v>
      </c>
      <c r="G9426" s="1" t="s">
        <v>54</v>
      </c>
      <c r="H9426" s="1" t="s">
        <v>54</v>
      </c>
      <c r="I9426" s="1" t="s">
        <v>81</v>
      </c>
      <c r="J9426" s="1" t="s">
        <v>26633</v>
      </c>
      <c r="K9426" t="s">
        <v>26633</v>
      </c>
      <c r="L9426" t="s">
        <v>26633</v>
      </c>
      <c r="M9426" t="s">
        <v>26633</v>
      </c>
      <c r="N9426" t="s">
        <v>26633</v>
      </c>
      <c r="O9426" t="s">
        <v>26633</v>
      </c>
      <c r="P9426" s="1" t="s">
        <v>97</v>
      </c>
      <c r="Q9426" s="1" t="s">
        <v>26633</v>
      </c>
      <c r="R9426" t="b">
        <v>0</v>
      </c>
      <c r="S9426">
        <v>7</v>
      </c>
      <c r="T9426" t="s">
        <v>26633</v>
      </c>
      <c r="U9426" t="s">
        <v>26633</v>
      </c>
      <c r="V9426" s="1" t="s">
        <v>261</v>
      </c>
      <c r="W9426" t="s">
        <v>26633</v>
      </c>
      <c r="X9426">
        <v>2</v>
      </c>
      <c r="Y9426" s="1" t="s">
        <v>159</v>
      </c>
      <c r="Z9426">
        <v>1</v>
      </c>
      <c r="AA9426" t="s">
        <v>26633</v>
      </c>
      <c r="AB9426" t="b">
        <v>0</v>
      </c>
      <c r="AC9426" t="b">
        <v>0</v>
      </c>
      <c r="AD9426" t="s">
        <v>26633</v>
      </c>
      <c r="AE9426" t="b">
        <v>0</v>
      </c>
      <c r="AF9426" t="s">
        <v>26633</v>
      </c>
      <c r="AG9426" t="b">
        <v>0</v>
      </c>
      <c r="AH9426" t="b">
        <v>0</v>
      </c>
      <c r="AI9426" t="b">
        <v>0</v>
      </c>
      <c r="AJ9426" t="s">
        <v>26633</v>
      </c>
      <c r="AK9426" s="1" t="s">
        <v>26633</v>
      </c>
      <c r="AL9426" t="b">
        <v>0</v>
      </c>
      <c r="AM9426" t="s">
        <v>26633</v>
      </c>
      <c r="AN9426" s="1" t="s">
        <v>26633</v>
      </c>
      <c r="AO9426" t="b">
        <v>0</v>
      </c>
    </row>
    <row r="9427" spans="1:41" x14ac:dyDescent="0.3">
      <c r="A9427" s="1" t="s">
        <v>12573</v>
      </c>
      <c r="B9427">
        <v>1000</v>
      </c>
      <c r="C9427" s="1" t="s">
        <v>681</v>
      </c>
      <c r="D9427">
        <v>5000</v>
      </c>
      <c r="E9427" s="1" t="s">
        <v>43</v>
      </c>
      <c r="F9427" s="1" t="s">
        <v>44</v>
      </c>
      <c r="G9427" s="1" t="s">
        <v>54</v>
      </c>
      <c r="H9427" s="1" t="s">
        <v>635</v>
      </c>
      <c r="I9427" s="1" t="s">
        <v>282</v>
      </c>
      <c r="J9427" s="1" t="s">
        <v>26633</v>
      </c>
      <c r="K9427" t="s">
        <v>26633</v>
      </c>
      <c r="L9427" t="s">
        <v>26633</v>
      </c>
      <c r="M9427" t="s">
        <v>26633</v>
      </c>
      <c r="N9427">
        <v>25</v>
      </c>
      <c r="O9427" t="s">
        <v>26633</v>
      </c>
      <c r="P9427" s="1" t="s">
        <v>26633</v>
      </c>
      <c r="Q9427" s="1" t="s">
        <v>26633</v>
      </c>
      <c r="R9427" t="b">
        <v>0</v>
      </c>
      <c r="S9427">
        <v>6</v>
      </c>
      <c r="T9427" t="s">
        <v>26633</v>
      </c>
      <c r="U9427" t="s">
        <v>26633</v>
      </c>
      <c r="V9427" s="1" t="s">
        <v>261</v>
      </c>
      <c r="W9427" t="s">
        <v>26633</v>
      </c>
      <c r="X9427" t="s">
        <v>26633</v>
      </c>
      <c r="Y9427" s="1" t="s">
        <v>159</v>
      </c>
      <c r="Z9427" t="s">
        <v>26633</v>
      </c>
      <c r="AA9427" t="s">
        <v>26633</v>
      </c>
      <c r="AB9427" t="b">
        <v>0</v>
      </c>
      <c r="AC9427" t="b">
        <v>0</v>
      </c>
      <c r="AD9427" t="s">
        <v>26633</v>
      </c>
      <c r="AE9427" t="b">
        <v>0</v>
      </c>
      <c r="AF9427" t="s">
        <v>26633</v>
      </c>
      <c r="AG9427" t="b">
        <v>0</v>
      </c>
      <c r="AH9427" t="b">
        <v>0</v>
      </c>
      <c r="AI9427" t="b">
        <v>0</v>
      </c>
      <c r="AJ9427" t="s">
        <v>26633</v>
      </c>
      <c r="AK9427" s="1" t="s">
        <v>26633</v>
      </c>
      <c r="AL9427" t="b">
        <v>0</v>
      </c>
      <c r="AM9427" t="s">
        <v>26633</v>
      </c>
      <c r="AN9427" s="1" t="s">
        <v>26633</v>
      </c>
      <c r="AO9427" t="b">
        <v>0</v>
      </c>
    </row>
    <row r="9428" spans="1:41" x14ac:dyDescent="0.3">
      <c r="A9428" s="1" t="s">
        <v>12574</v>
      </c>
      <c r="B9428">
        <v>8620</v>
      </c>
      <c r="C9428" s="1" t="s">
        <v>3276</v>
      </c>
      <c r="D9428">
        <v>5250</v>
      </c>
      <c r="E9428" s="1" t="s">
        <v>43</v>
      </c>
      <c r="F9428" s="1" t="s">
        <v>44</v>
      </c>
      <c r="G9428" s="1" t="s">
        <v>54</v>
      </c>
      <c r="H9428" s="1" t="s">
        <v>172</v>
      </c>
      <c r="I9428" s="1" t="s">
        <v>46</v>
      </c>
      <c r="J9428" s="1" t="s">
        <v>26633</v>
      </c>
      <c r="K9428">
        <v>1978</v>
      </c>
      <c r="L9428" t="s">
        <v>26633</v>
      </c>
      <c r="M9428" t="s">
        <v>26633</v>
      </c>
      <c r="N9428" t="s">
        <v>26633</v>
      </c>
      <c r="O9428">
        <v>10</v>
      </c>
      <c r="P9428" s="1" t="s">
        <v>67</v>
      </c>
      <c r="Q9428" s="1" t="s">
        <v>26633</v>
      </c>
      <c r="R9428" t="b">
        <v>0</v>
      </c>
      <c r="S9428">
        <v>6</v>
      </c>
      <c r="T9428" t="s">
        <v>26633</v>
      </c>
      <c r="U9428" t="s">
        <v>26633</v>
      </c>
      <c r="V9428" s="1" t="s">
        <v>261</v>
      </c>
      <c r="W9428" t="s">
        <v>26633</v>
      </c>
      <c r="X9428" t="s">
        <v>26633</v>
      </c>
      <c r="Y9428" s="1" t="s">
        <v>159</v>
      </c>
      <c r="Z9428">
        <v>1</v>
      </c>
      <c r="AA9428" t="s">
        <v>26633</v>
      </c>
      <c r="AB9428" t="b">
        <v>0</v>
      </c>
      <c r="AC9428" t="b">
        <v>0</v>
      </c>
      <c r="AD9428" t="s">
        <v>26633</v>
      </c>
      <c r="AE9428" t="b">
        <v>0</v>
      </c>
      <c r="AF9428" t="s">
        <v>26633</v>
      </c>
      <c r="AG9428" t="b">
        <v>0</v>
      </c>
      <c r="AH9428" t="b">
        <v>0</v>
      </c>
      <c r="AI9428" t="b">
        <v>0</v>
      </c>
      <c r="AJ9428" t="s">
        <v>26633</v>
      </c>
      <c r="AK9428" s="1" t="s">
        <v>26633</v>
      </c>
      <c r="AL9428" t="b">
        <v>0</v>
      </c>
      <c r="AM9428" t="s">
        <v>26633</v>
      </c>
      <c r="AN9428" s="1" t="s">
        <v>26633</v>
      </c>
      <c r="AO9428" t="b">
        <v>0</v>
      </c>
    </row>
    <row r="9429" spans="1:41" x14ac:dyDescent="0.3">
      <c r="A9429" s="1" t="s">
        <v>12575</v>
      </c>
      <c r="B9429">
        <v>7070</v>
      </c>
      <c r="C9429" s="1" t="s">
        <v>4235</v>
      </c>
      <c r="D9429">
        <v>8500</v>
      </c>
      <c r="E9429" s="1" t="s">
        <v>43</v>
      </c>
      <c r="F9429" s="1" t="s">
        <v>44</v>
      </c>
      <c r="G9429" s="1" t="s">
        <v>54</v>
      </c>
      <c r="H9429" s="1" t="s">
        <v>54</v>
      </c>
      <c r="I9429" s="1" t="s">
        <v>282</v>
      </c>
      <c r="J9429" s="1" t="s">
        <v>62</v>
      </c>
      <c r="K9429" t="s">
        <v>26633</v>
      </c>
      <c r="L9429">
        <v>3</v>
      </c>
      <c r="M9429" t="s">
        <v>26633</v>
      </c>
      <c r="N9429" t="s">
        <v>26633</v>
      </c>
      <c r="O9429">
        <v>1</v>
      </c>
      <c r="P9429" s="1" t="s">
        <v>48</v>
      </c>
      <c r="Q9429" s="1" t="s">
        <v>86</v>
      </c>
      <c r="R9429" t="b">
        <v>0</v>
      </c>
      <c r="S9429">
        <v>8</v>
      </c>
      <c r="T9429" t="s">
        <v>26633</v>
      </c>
      <c r="U9429" t="s">
        <v>26633</v>
      </c>
      <c r="V9429" s="1" t="s">
        <v>427</v>
      </c>
      <c r="W9429" t="s">
        <v>26633</v>
      </c>
      <c r="X9429">
        <v>3</v>
      </c>
      <c r="Y9429" s="1" t="s">
        <v>159</v>
      </c>
      <c r="Z9429" t="s">
        <v>26633</v>
      </c>
      <c r="AA9429">
        <v>1</v>
      </c>
      <c r="AB9429" t="b">
        <v>0</v>
      </c>
      <c r="AC9429" t="b">
        <v>0</v>
      </c>
      <c r="AD9429" t="s">
        <v>26633</v>
      </c>
      <c r="AE9429" t="b">
        <v>1</v>
      </c>
      <c r="AF9429" t="s">
        <v>26633</v>
      </c>
      <c r="AG9429" t="b">
        <v>0</v>
      </c>
      <c r="AH9429" t="b">
        <v>0</v>
      </c>
      <c r="AI9429" t="b">
        <v>0</v>
      </c>
      <c r="AJ9429" t="s">
        <v>26633</v>
      </c>
      <c r="AK9429" s="1" t="s">
        <v>26633</v>
      </c>
      <c r="AL9429" t="b">
        <v>0</v>
      </c>
      <c r="AM9429" t="s">
        <v>26633</v>
      </c>
      <c r="AN9429" s="1" t="s">
        <v>26633</v>
      </c>
      <c r="AO9429" t="b">
        <v>0</v>
      </c>
    </row>
    <row r="9430" spans="1:41" x14ac:dyDescent="0.3">
      <c r="A9430" s="1" t="s">
        <v>12576</v>
      </c>
      <c r="B9430">
        <v>1050</v>
      </c>
      <c r="C9430" s="1" t="s">
        <v>79</v>
      </c>
      <c r="D9430">
        <v>24000</v>
      </c>
      <c r="E9430" s="1" t="s">
        <v>43</v>
      </c>
      <c r="F9430" s="1" t="s">
        <v>44</v>
      </c>
      <c r="G9430" s="1" t="s">
        <v>54</v>
      </c>
      <c r="H9430" s="1" t="s">
        <v>54</v>
      </c>
      <c r="I9430" s="1" t="s">
        <v>282</v>
      </c>
      <c r="J9430" s="1" t="s">
        <v>47</v>
      </c>
      <c r="K9430">
        <v>1960</v>
      </c>
      <c r="L9430">
        <v>2</v>
      </c>
      <c r="M9430" t="s">
        <v>26633</v>
      </c>
      <c r="N9430">
        <v>145</v>
      </c>
      <c r="O9430">
        <v>6</v>
      </c>
      <c r="P9430" s="1" t="s">
        <v>67</v>
      </c>
      <c r="Q9430" s="1" t="s">
        <v>26633</v>
      </c>
      <c r="R9430" t="b">
        <v>0</v>
      </c>
      <c r="S9430">
        <v>11</v>
      </c>
      <c r="T9430" t="s">
        <v>26633</v>
      </c>
      <c r="U9430" t="b">
        <v>1</v>
      </c>
      <c r="V9430" s="1" t="s">
        <v>50</v>
      </c>
      <c r="W9430">
        <v>10</v>
      </c>
      <c r="X9430">
        <v>2</v>
      </c>
      <c r="Y9430" s="1" t="s">
        <v>202</v>
      </c>
      <c r="Z9430">
        <v>2</v>
      </c>
      <c r="AA9430">
        <v>3</v>
      </c>
      <c r="AB9430" t="b">
        <v>0</v>
      </c>
      <c r="AC9430" t="b">
        <v>0</v>
      </c>
      <c r="AD9430" t="s">
        <v>26633</v>
      </c>
      <c r="AE9430" t="b">
        <v>1</v>
      </c>
      <c r="AF9430" t="s">
        <v>26633</v>
      </c>
      <c r="AG9430" t="b">
        <v>0</v>
      </c>
      <c r="AH9430" t="b">
        <v>0</v>
      </c>
      <c r="AI9430" t="b">
        <v>1</v>
      </c>
      <c r="AJ9430">
        <v>5</v>
      </c>
      <c r="AK9430" s="1" t="s">
        <v>26633</v>
      </c>
      <c r="AL9430" t="b">
        <v>0</v>
      </c>
      <c r="AM9430" t="s">
        <v>26633</v>
      </c>
      <c r="AN9430" s="1" t="s">
        <v>26633</v>
      </c>
      <c r="AO9430" t="b">
        <v>0</v>
      </c>
    </row>
    <row r="9431" spans="1:41" x14ac:dyDescent="0.3">
      <c r="A9431" s="1" t="s">
        <v>12577</v>
      </c>
      <c r="B9431">
        <v>7000</v>
      </c>
      <c r="C9431" s="1" t="s">
        <v>973</v>
      </c>
      <c r="D9431">
        <v>24000</v>
      </c>
      <c r="E9431" s="1" t="s">
        <v>43</v>
      </c>
      <c r="F9431" s="1" t="s">
        <v>44</v>
      </c>
      <c r="G9431" s="1" t="s">
        <v>54</v>
      </c>
      <c r="H9431" s="1" t="s">
        <v>54</v>
      </c>
      <c r="I9431" s="1" t="s">
        <v>46</v>
      </c>
      <c r="J9431" s="1" t="s">
        <v>62</v>
      </c>
      <c r="K9431" t="s">
        <v>26633</v>
      </c>
      <c r="L9431">
        <v>2</v>
      </c>
      <c r="M9431" t="s">
        <v>26633</v>
      </c>
      <c r="N9431" t="s">
        <v>26633</v>
      </c>
      <c r="O9431">
        <v>2</v>
      </c>
      <c r="P9431" s="1" t="s">
        <v>26633</v>
      </c>
      <c r="Q9431" s="1" t="s">
        <v>49</v>
      </c>
      <c r="R9431" t="b">
        <v>1</v>
      </c>
      <c r="S9431">
        <v>10</v>
      </c>
      <c r="T9431" t="s">
        <v>26633</v>
      </c>
      <c r="U9431" t="s">
        <v>26633</v>
      </c>
      <c r="V9431" s="1" t="s">
        <v>261</v>
      </c>
      <c r="W9431" t="s">
        <v>26633</v>
      </c>
      <c r="X9431">
        <v>3</v>
      </c>
      <c r="Y9431" s="1" t="s">
        <v>159</v>
      </c>
      <c r="Z9431">
        <v>2</v>
      </c>
      <c r="AA9431" t="s">
        <v>26633</v>
      </c>
      <c r="AB9431" t="b">
        <v>1</v>
      </c>
      <c r="AC9431" t="b">
        <v>0</v>
      </c>
      <c r="AD9431" t="s">
        <v>26633</v>
      </c>
      <c r="AE9431" t="b">
        <v>0</v>
      </c>
      <c r="AF9431" t="s">
        <v>26633</v>
      </c>
      <c r="AG9431" t="b">
        <v>0</v>
      </c>
      <c r="AH9431" t="b">
        <v>0</v>
      </c>
      <c r="AI9431" t="b">
        <v>0</v>
      </c>
      <c r="AJ9431" t="s">
        <v>26633</v>
      </c>
      <c r="AK9431" s="1" t="s">
        <v>26633</v>
      </c>
      <c r="AL9431" t="b">
        <v>0</v>
      </c>
      <c r="AM9431" t="s">
        <v>26633</v>
      </c>
      <c r="AN9431" s="1" t="s">
        <v>26633</v>
      </c>
      <c r="AO9431" t="b">
        <v>0</v>
      </c>
    </row>
    <row r="9432" spans="1:41" x14ac:dyDescent="0.3">
      <c r="A9432" s="1" t="s">
        <v>12578</v>
      </c>
      <c r="B9432">
        <v>4557</v>
      </c>
      <c r="C9432" s="1" t="s">
        <v>12488</v>
      </c>
      <c r="D9432">
        <v>9900</v>
      </c>
      <c r="E9432" s="1" t="s">
        <v>43</v>
      </c>
      <c r="F9432" s="1" t="s">
        <v>44</v>
      </c>
      <c r="G9432" s="1" t="s">
        <v>45</v>
      </c>
      <c r="H9432" s="1" t="s">
        <v>45</v>
      </c>
      <c r="I9432" s="1" t="s">
        <v>831</v>
      </c>
      <c r="J9432" s="1" t="s">
        <v>26633</v>
      </c>
      <c r="K9432">
        <v>2022</v>
      </c>
      <c r="L9432">
        <v>3</v>
      </c>
      <c r="M9432" t="s">
        <v>26633</v>
      </c>
      <c r="N9432" t="s">
        <v>26633</v>
      </c>
      <c r="O9432">
        <v>2</v>
      </c>
      <c r="P9432" s="1" t="s">
        <v>48</v>
      </c>
      <c r="Q9432" s="1" t="s">
        <v>26633</v>
      </c>
      <c r="R9432" t="b">
        <v>0</v>
      </c>
      <c r="S9432">
        <v>12</v>
      </c>
      <c r="T9432" t="s">
        <v>26633</v>
      </c>
      <c r="U9432" t="b">
        <v>1</v>
      </c>
      <c r="V9432" s="1" t="s">
        <v>50</v>
      </c>
      <c r="W9432" t="s">
        <v>26633</v>
      </c>
      <c r="X9432">
        <v>3</v>
      </c>
      <c r="Y9432" s="1" t="s">
        <v>204</v>
      </c>
      <c r="Z9432">
        <v>1</v>
      </c>
      <c r="AA9432">
        <v>2</v>
      </c>
      <c r="AB9432" t="b">
        <v>1</v>
      </c>
      <c r="AC9432" t="b">
        <v>1</v>
      </c>
      <c r="AD9432" t="s">
        <v>26633</v>
      </c>
      <c r="AE9432" t="b">
        <v>0</v>
      </c>
      <c r="AF9432" t="s">
        <v>26633</v>
      </c>
      <c r="AG9432" t="b">
        <v>1</v>
      </c>
      <c r="AH9432" t="b">
        <v>0</v>
      </c>
      <c r="AI9432" t="b">
        <v>1</v>
      </c>
      <c r="AJ9432">
        <v>1</v>
      </c>
      <c r="AK9432" s="1" t="s">
        <v>26633</v>
      </c>
      <c r="AL9432" t="b">
        <v>1</v>
      </c>
      <c r="AM9432">
        <v>1</v>
      </c>
      <c r="AN9432" s="1" t="s">
        <v>26633</v>
      </c>
      <c r="AO9432" t="b">
        <v>0</v>
      </c>
    </row>
    <row r="9433" spans="1:41" x14ac:dyDescent="0.3">
      <c r="A9433" s="1" t="s">
        <v>12579</v>
      </c>
      <c r="B9433">
        <v>1060</v>
      </c>
      <c r="C9433" s="1" t="s">
        <v>71</v>
      </c>
      <c r="D9433">
        <v>8250</v>
      </c>
      <c r="E9433" s="1" t="s">
        <v>43</v>
      </c>
      <c r="F9433" s="1" t="s">
        <v>44</v>
      </c>
      <c r="G9433" s="1" t="s">
        <v>54</v>
      </c>
      <c r="H9433" s="1" t="s">
        <v>172</v>
      </c>
      <c r="I9433" s="1" t="s">
        <v>61</v>
      </c>
      <c r="J9433" s="1" t="s">
        <v>47</v>
      </c>
      <c r="K9433">
        <v>1973</v>
      </c>
      <c r="L9433">
        <v>2</v>
      </c>
      <c r="M9433" t="s">
        <v>26633</v>
      </c>
      <c r="N9433">
        <v>35</v>
      </c>
      <c r="O9433">
        <v>6</v>
      </c>
      <c r="P9433" s="1" t="s">
        <v>26633</v>
      </c>
      <c r="Q9433" s="1" t="s">
        <v>26633</v>
      </c>
      <c r="R9433" t="b">
        <v>0</v>
      </c>
      <c r="S9433">
        <v>6</v>
      </c>
      <c r="T9433" t="s">
        <v>26633</v>
      </c>
      <c r="U9433" t="s">
        <v>26633</v>
      </c>
      <c r="V9433" s="1" t="s">
        <v>50</v>
      </c>
      <c r="W9433" t="s">
        <v>26633</v>
      </c>
      <c r="X9433" t="s">
        <v>26633</v>
      </c>
      <c r="Y9433" s="1" t="s">
        <v>159</v>
      </c>
      <c r="Z9433" t="s">
        <v>26633</v>
      </c>
      <c r="AA9433">
        <v>1</v>
      </c>
      <c r="AB9433" t="b">
        <v>0</v>
      </c>
      <c r="AC9433" t="b">
        <v>0</v>
      </c>
      <c r="AD9433" t="s">
        <v>26633</v>
      </c>
      <c r="AE9433" t="b">
        <v>1</v>
      </c>
      <c r="AF9433" t="s">
        <v>26633</v>
      </c>
      <c r="AG9433" t="b">
        <v>0</v>
      </c>
      <c r="AH9433" t="b">
        <v>0</v>
      </c>
      <c r="AI9433" t="b">
        <v>0</v>
      </c>
      <c r="AJ9433" t="s">
        <v>26633</v>
      </c>
      <c r="AK9433" s="1" t="s">
        <v>26633</v>
      </c>
      <c r="AL9433" t="b">
        <v>0</v>
      </c>
      <c r="AM9433" t="s">
        <v>26633</v>
      </c>
      <c r="AN9433" s="1" t="s">
        <v>26633</v>
      </c>
      <c r="AO9433" t="b">
        <v>0</v>
      </c>
    </row>
    <row r="9434" spans="1:41" x14ac:dyDescent="0.3">
      <c r="A9434" s="1" t="s">
        <v>12580</v>
      </c>
      <c r="B9434">
        <v>4020</v>
      </c>
      <c r="C9434" s="1" t="s">
        <v>393</v>
      </c>
      <c r="D9434">
        <v>9800</v>
      </c>
      <c r="E9434" s="1" t="s">
        <v>43</v>
      </c>
      <c r="F9434" s="1" t="s">
        <v>44</v>
      </c>
      <c r="G9434" s="1" t="s">
        <v>54</v>
      </c>
      <c r="H9434" s="1" t="s">
        <v>54</v>
      </c>
      <c r="I9434" s="1" t="s">
        <v>282</v>
      </c>
      <c r="J9434" s="1" t="s">
        <v>47</v>
      </c>
      <c r="K9434" t="s">
        <v>26633</v>
      </c>
      <c r="L9434">
        <v>2</v>
      </c>
      <c r="M9434" t="s">
        <v>26633</v>
      </c>
      <c r="N9434">
        <v>112</v>
      </c>
      <c r="O9434" t="s">
        <v>26633</v>
      </c>
      <c r="P9434" s="1" t="s">
        <v>26633</v>
      </c>
      <c r="Q9434" s="1" t="s">
        <v>26633</v>
      </c>
      <c r="R9434" t="b">
        <v>0</v>
      </c>
      <c r="S9434">
        <v>10</v>
      </c>
      <c r="T9434">
        <v>19</v>
      </c>
      <c r="U9434" t="b">
        <v>1</v>
      </c>
      <c r="V9434" s="1" t="s">
        <v>229</v>
      </c>
      <c r="W9434">
        <v>9</v>
      </c>
      <c r="X9434">
        <v>3</v>
      </c>
      <c r="Y9434" s="1" t="s">
        <v>12581</v>
      </c>
      <c r="Z9434">
        <v>1</v>
      </c>
      <c r="AA9434">
        <v>1</v>
      </c>
      <c r="AB9434" t="b">
        <v>0</v>
      </c>
      <c r="AC9434" t="b">
        <v>0</v>
      </c>
      <c r="AD9434" t="s">
        <v>26633</v>
      </c>
      <c r="AE9434" t="b">
        <v>1</v>
      </c>
      <c r="AF9434" t="s">
        <v>26633</v>
      </c>
      <c r="AG9434" t="b">
        <v>0</v>
      </c>
      <c r="AH9434" t="b">
        <v>0</v>
      </c>
      <c r="AI9434" t="b">
        <v>0</v>
      </c>
      <c r="AJ9434" t="s">
        <v>26633</v>
      </c>
      <c r="AK9434" s="1" t="s">
        <v>26633</v>
      </c>
      <c r="AL9434" t="b">
        <v>0</v>
      </c>
      <c r="AM9434" t="s">
        <v>26633</v>
      </c>
      <c r="AN9434" s="1" t="s">
        <v>26633</v>
      </c>
      <c r="AO9434" t="b">
        <v>0</v>
      </c>
    </row>
    <row r="9435" spans="1:41" x14ac:dyDescent="0.3">
      <c r="A9435" s="1" t="s">
        <v>12582</v>
      </c>
      <c r="B9435">
        <v>1050</v>
      </c>
      <c r="C9435" s="1" t="s">
        <v>624</v>
      </c>
      <c r="D9435">
        <v>7000</v>
      </c>
      <c r="E9435" s="1" t="s">
        <v>43</v>
      </c>
      <c r="F9435" s="1" t="s">
        <v>44</v>
      </c>
      <c r="G9435" s="1" t="s">
        <v>54</v>
      </c>
      <c r="H9435" s="1" t="s">
        <v>635</v>
      </c>
      <c r="I9435" s="1" t="s">
        <v>282</v>
      </c>
      <c r="J9435" s="1" t="s">
        <v>26633</v>
      </c>
      <c r="K9435" t="s">
        <v>26633</v>
      </c>
      <c r="L9435" t="s">
        <v>26633</v>
      </c>
      <c r="M9435" t="s">
        <v>26633</v>
      </c>
      <c r="N9435">
        <v>145</v>
      </c>
      <c r="O9435">
        <v>4</v>
      </c>
      <c r="P9435" s="1" t="s">
        <v>26633</v>
      </c>
      <c r="Q9435" s="1" t="s">
        <v>26633</v>
      </c>
      <c r="R9435" t="b">
        <v>1</v>
      </c>
      <c r="S9435">
        <v>8</v>
      </c>
      <c r="T9435">
        <v>31</v>
      </c>
      <c r="U9435" t="s">
        <v>26633</v>
      </c>
      <c r="V9435" s="1" t="s">
        <v>261</v>
      </c>
      <c r="W9435" t="s">
        <v>26633</v>
      </c>
      <c r="X9435">
        <v>1</v>
      </c>
      <c r="Y9435" s="1" t="s">
        <v>159</v>
      </c>
      <c r="Z9435" t="s">
        <v>26633</v>
      </c>
      <c r="AA9435">
        <v>2</v>
      </c>
      <c r="AB9435" t="b">
        <v>0</v>
      </c>
      <c r="AC9435" t="b">
        <v>0</v>
      </c>
      <c r="AD9435" t="s">
        <v>26633</v>
      </c>
      <c r="AE9435" t="b">
        <v>1</v>
      </c>
      <c r="AF9435" t="s">
        <v>26633</v>
      </c>
      <c r="AG9435" t="b">
        <v>0</v>
      </c>
      <c r="AH9435" t="b">
        <v>0</v>
      </c>
      <c r="AI9435" t="b">
        <v>1</v>
      </c>
      <c r="AJ9435">
        <v>14</v>
      </c>
      <c r="AK9435" s="1" t="s">
        <v>26633</v>
      </c>
      <c r="AL9435" t="b">
        <v>0</v>
      </c>
      <c r="AM9435" t="s">
        <v>26633</v>
      </c>
      <c r="AN9435" s="1" t="s">
        <v>26633</v>
      </c>
      <c r="AO9435" t="b">
        <v>0</v>
      </c>
    </row>
    <row r="9436" spans="1:41" x14ac:dyDescent="0.3">
      <c r="A9436" s="1" t="s">
        <v>12583</v>
      </c>
      <c r="B9436">
        <v>8000</v>
      </c>
      <c r="C9436" s="1" t="s">
        <v>1316</v>
      </c>
      <c r="D9436">
        <v>12000</v>
      </c>
      <c r="E9436" s="1" t="s">
        <v>43</v>
      </c>
      <c r="F9436" s="1" t="s">
        <v>44</v>
      </c>
      <c r="G9436" s="1" t="s">
        <v>54</v>
      </c>
      <c r="H9436" s="1" t="s">
        <v>54</v>
      </c>
      <c r="I9436" s="1" t="s">
        <v>46</v>
      </c>
      <c r="J9436" s="1" t="s">
        <v>47</v>
      </c>
      <c r="K9436" t="s">
        <v>26633</v>
      </c>
      <c r="L9436">
        <v>4</v>
      </c>
      <c r="M9436" t="s">
        <v>26633</v>
      </c>
      <c r="N9436" t="s">
        <v>26633</v>
      </c>
      <c r="O9436" t="s">
        <v>26633</v>
      </c>
      <c r="P9436" s="1" t="s">
        <v>26633</v>
      </c>
      <c r="Q9436" s="1" t="s">
        <v>49</v>
      </c>
      <c r="R9436" t="b">
        <v>0</v>
      </c>
      <c r="S9436">
        <v>8</v>
      </c>
      <c r="T9436" t="s">
        <v>26633</v>
      </c>
      <c r="U9436" t="s">
        <v>26633</v>
      </c>
      <c r="V9436" s="1" t="s">
        <v>50</v>
      </c>
      <c r="W9436" t="s">
        <v>26633</v>
      </c>
      <c r="X9436">
        <v>2</v>
      </c>
      <c r="Y9436" s="1" t="s">
        <v>159</v>
      </c>
      <c r="Z9436">
        <v>2</v>
      </c>
      <c r="AA9436" t="s">
        <v>26633</v>
      </c>
      <c r="AB9436" t="b">
        <v>0</v>
      </c>
      <c r="AC9436" t="b">
        <v>0</v>
      </c>
      <c r="AD9436" t="s">
        <v>26633</v>
      </c>
      <c r="AE9436" t="b">
        <v>0</v>
      </c>
      <c r="AF9436" t="s">
        <v>26633</v>
      </c>
      <c r="AG9436" t="b">
        <v>0</v>
      </c>
      <c r="AH9436" t="b">
        <v>0</v>
      </c>
      <c r="AI9436" t="b">
        <v>1</v>
      </c>
      <c r="AJ9436">
        <v>10</v>
      </c>
      <c r="AK9436" s="1" t="s">
        <v>26633</v>
      </c>
      <c r="AL9436" t="b">
        <v>0</v>
      </c>
      <c r="AM9436" t="s">
        <v>26633</v>
      </c>
      <c r="AN9436" s="1" t="s">
        <v>26633</v>
      </c>
      <c r="AO9436" t="b">
        <v>0</v>
      </c>
    </row>
    <row r="9437" spans="1:41" x14ac:dyDescent="0.3">
      <c r="A9437" s="1" t="s">
        <v>12584</v>
      </c>
      <c r="B9437">
        <v>1060</v>
      </c>
      <c r="C9437" s="1" t="s">
        <v>71</v>
      </c>
      <c r="D9437">
        <v>12250</v>
      </c>
      <c r="E9437" s="1" t="s">
        <v>43</v>
      </c>
      <c r="F9437" s="1" t="s">
        <v>44</v>
      </c>
      <c r="G9437" s="1" t="s">
        <v>54</v>
      </c>
      <c r="H9437" s="1" t="s">
        <v>54</v>
      </c>
      <c r="I9437" s="1" t="s">
        <v>55</v>
      </c>
      <c r="J9437" s="1" t="s">
        <v>47</v>
      </c>
      <c r="K9437" t="s">
        <v>26633</v>
      </c>
      <c r="L9437" t="s">
        <v>26633</v>
      </c>
      <c r="M9437" t="s">
        <v>26633</v>
      </c>
      <c r="N9437">
        <v>80</v>
      </c>
      <c r="O9437">
        <v>6</v>
      </c>
      <c r="P9437" s="1" t="s">
        <v>48</v>
      </c>
      <c r="Q9437" s="1" t="s">
        <v>26633</v>
      </c>
      <c r="R9437" t="b">
        <v>0</v>
      </c>
      <c r="S9437">
        <v>7</v>
      </c>
      <c r="T9437" t="s">
        <v>26633</v>
      </c>
      <c r="U9437" t="s">
        <v>26633</v>
      </c>
      <c r="V9437" s="1" t="s">
        <v>63</v>
      </c>
      <c r="W9437" t="s">
        <v>26633</v>
      </c>
      <c r="X9437">
        <v>2</v>
      </c>
      <c r="Y9437" s="1" t="s">
        <v>135</v>
      </c>
      <c r="Z9437">
        <v>1</v>
      </c>
      <c r="AA9437">
        <v>1</v>
      </c>
      <c r="AB9437" t="b">
        <v>0</v>
      </c>
      <c r="AC9437" t="b">
        <v>0</v>
      </c>
      <c r="AD9437" t="s">
        <v>26633</v>
      </c>
      <c r="AE9437" t="b">
        <v>0</v>
      </c>
      <c r="AF9437" t="s">
        <v>26633</v>
      </c>
      <c r="AG9437" t="b">
        <v>0</v>
      </c>
      <c r="AH9437" t="b">
        <v>0</v>
      </c>
      <c r="AI9437" t="b">
        <v>1</v>
      </c>
      <c r="AJ9437" t="s">
        <v>26633</v>
      </c>
      <c r="AK9437" s="1" t="s">
        <v>26633</v>
      </c>
      <c r="AL9437" t="b">
        <v>0</v>
      </c>
      <c r="AM9437" t="s">
        <v>26633</v>
      </c>
      <c r="AN9437" s="1" t="s">
        <v>26633</v>
      </c>
      <c r="AO9437" t="b">
        <v>0</v>
      </c>
    </row>
    <row r="9438" spans="1:41" x14ac:dyDescent="0.3">
      <c r="A9438" s="1" t="s">
        <v>12585</v>
      </c>
      <c r="B9438">
        <v>7100</v>
      </c>
      <c r="C9438" s="1" t="s">
        <v>2150</v>
      </c>
      <c r="D9438">
        <v>7500</v>
      </c>
      <c r="E9438" s="1" t="s">
        <v>43</v>
      </c>
      <c r="F9438" s="1" t="s">
        <v>44</v>
      </c>
      <c r="G9438" s="1" t="s">
        <v>54</v>
      </c>
      <c r="H9438" s="1" t="s">
        <v>54</v>
      </c>
      <c r="I9438" s="1" t="s">
        <v>55</v>
      </c>
      <c r="J9438" s="1" t="s">
        <v>26633</v>
      </c>
      <c r="K9438" t="s">
        <v>26633</v>
      </c>
      <c r="L9438" t="s">
        <v>26633</v>
      </c>
      <c r="M9438" t="s">
        <v>26633</v>
      </c>
      <c r="N9438" t="s">
        <v>26633</v>
      </c>
      <c r="O9438">
        <v>1</v>
      </c>
      <c r="P9438" s="1" t="s">
        <v>26633</v>
      </c>
      <c r="Q9438" s="1" t="s">
        <v>26633</v>
      </c>
      <c r="R9438" t="b">
        <v>0</v>
      </c>
      <c r="S9438">
        <v>7</v>
      </c>
      <c r="T9438" t="s">
        <v>26633</v>
      </c>
      <c r="U9438" t="s">
        <v>26633</v>
      </c>
      <c r="V9438" s="1" t="s">
        <v>261</v>
      </c>
      <c r="W9438" t="s">
        <v>26633</v>
      </c>
      <c r="X9438">
        <v>2</v>
      </c>
      <c r="Y9438" s="1" t="s">
        <v>159</v>
      </c>
      <c r="Z9438" t="s">
        <v>26633</v>
      </c>
      <c r="AA9438" t="s">
        <v>26633</v>
      </c>
      <c r="AB9438" t="b">
        <v>0</v>
      </c>
      <c r="AC9438" t="b">
        <v>0</v>
      </c>
      <c r="AD9438" t="s">
        <v>26633</v>
      </c>
      <c r="AE9438" t="b">
        <v>0</v>
      </c>
      <c r="AF9438" t="s">
        <v>26633</v>
      </c>
      <c r="AG9438" t="b">
        <v>0</v>
      </c>
      <c r="AH9438" t="b">
        <v>0</v>
      </c>
      <c r="AI9438" t="b">
        <v>0</v>
      </c>
      <c r="AJ9438" t="s">
        <v>26633</v>
      </c>
      <c r="AK9438" s="1" t="s">
        <v>26633</v>
      </c>
      <c r="AL9438" t="b">
        <v>0</v>
      </c>
      <c r="AM9438" t="s">
        <v>26633</v>
      </c>
      <c r="AN9438" s="1" t="s">
        <v>26633</v>
      </c>
      <c r="AO9438" t="b">
        <v>0</v>
      </c>
    </row>
    <row r="9439" spans="1:41" x14ac:dyDescent="0.3">
      <c r="A9439" s="1" t="s">
        <v>12586</v>
      </c>
      <c r="B9439">
        <v>1200</v>
      </c>
      <c r="C9439" s="1" t="s">
        <v>1064</v>
      </c>
      <c r="D9439">
        <v>10500</v>
      </c>
      <c r="E9439" s="1" t="s">
        <v>43</v>
      </c>
      <c r="F9439" s="1" t="s">
        <v>44</v>
      </c>
      <c r="G9439" s="1" t="s">
        <v>54</v>
      </c>
      <c r="H9439" s="1" t="s">
        <v>54</v>
      </c>
      <c r="I9439" s="1" t="s">
        <v>46</v>
      </c>
      <c r="J9439" s="1" t="s">
        <v>47</v>
      </c>
      <c r="K9439" t="s">
        <v>26633</v>
      </c>
      <c r="L9439" t="s">
        <v>26633</v>
      </c>
      <c r="M9439" t="s">
        <v>26633</v>
      </c>
      <c r="N9439">
        <v>56</v>
      </c>
      <c r="O9439">
        <v>6</v>
      </c>
      <c r="P9439" s="1" t="s">
        <v>26633</v>
      </c>
      <c r="Q9439" s="1" t="s">
        <v>26633</v>
      </c>
      <c r="R9439" t="b">
        <v>1</v>
      </c>
      <c r="S9439">
        <v>7</v>
      </c>
      <c r="T9439" t="s">
        <v>26633</v>
      </c>
      <c r="U9439" t="b">
        <v>1</v>
      </c>
      <c r="V9439" s="1" t="s">
        <v>427</v>
      </c>
      <c r="W9439" t="s">
        <v>26633</v>
      </c>
      <c r="X9439">
        <v>1</v>
      </c>
      <c r="Y9439" s="1" t="s">
        <v>159</v>
      </c>
      <c r="Z9439">
        <v>1</v>
      </c>
      <c r="AA9439">
        <v>1</v>
      </c>
      <c r="AB9439" t="b">
        <v>0</v>
      </c>
      <c r="AC9439" t="b">
        <v>0</v>
      </c>
      <c r="AD9439" t="s">
        <v>26633</v>
      </c>
      <c r="AE9439" t="b">
        <v>1</v>
      </c>
      <c r="AF9439" t="s">
        <v>26633</v>
      </c>
      <c r="AG9439" t="b">
        <v>0</v>
      </c>
      <c r="AH9439" t="b">
        <v>0</v>
      </c>
      <c r="AI9439" t="b">
        <v>0</v>
      </c>
      <c r="AJ9439">
        <v>15</v>
      </c>
      <c r="AK9439" s="1" t="s">
        <v>26633</v>
      </c>
      <c r="AL9439" t="b">
        <v>0</v>
      </c>
      <c r="AM9439" t="s">
        <v>26633</v>
      </c>
      <c r="AN9439" s="1" t="s">
        <v>26633</v>
      </c>
      <c r="AO9439" t="b">
        <v>0</v>
      </c>
    </row>
    <row r="9440" spans="1:41" x14ac:dyDescent="0.3">
      <c r="A9440" s="1" t="s">
        <v>12587</v>
      </c>
      <c r="B9440">
        <v>4610</v>
      </c>
      <c r="C9440" s="1" t="s">
        <v>11750</v>
      </c>
      <c r="D9440">
        <v>8500</v>
      </c>
      <c r="E9440" s="1" t="s">
        <v>43</v>
      </c>
      <c r="F9440" s="1" t="s">
        <v>44</v>
      </c>
      <c r="G9440" s="1" t="s">
        <v>45</v>
      </c>
      <c r="H9440" s="1" t="s">
        <v>45</v>
      </c>
      <c r="I9440" s="1" t="s">
        <v>282</v>
      </c>
      <c r="J9440" s="1" t="s">
        <v>26633</v>
      </c>
      <c r="K9440" t="s">
        <v>26633</v>
      </c>
      <c r="L9440">
        <v>2</v>
      </c>
      <c r="M9440" t="s">
        <v>26633</v>
      </c>
      <c r="N9440" t="s">
        <v>26633</v>
      </c>
      <c r="O9440" t="s">
        <v>26633</v>
      </c>
      <c r="P9440" s="1" t="s">
        <v>48</v>
      </c>
      <c r="Q9440" s="1" t="s">
        <v>26633</v>
      </c>
      <c r="R9440" t="b">
        <v>0</v>
      </c>
      <c r="S9440">
        <v>6</v>
      </c>
      <c r="T9440" t="s">
        <v>26633</v>
      </c>
      <c r="U9440" t="s">
        <v>26633</v>
      </c>
      <c r="V9440" s="1" t="s">
        <v>261</v>
      </c>
      <c r="W9440" t="s">
        <v>26633</v>
      </c>
      <c r="X9440" t="s">
        <v>26633</v>
      </c>
      <c r="Y9440" s="1" t="s">
        <v>159</v>
      </c>
      <c r="Z9440" t="s">
        <v>26633</v>
      </c>
      <c r="AA9440" t="s">
        <v>26633</v>
      </c>
      <c r="AB9440" t="b">
        <v>0</v>
      </c>
      <c r="AC9440" t="b">
        <v>0</v>
      </c>
      <c r="AD9440" t="s">
        <v>26633</v>
      </c>
      <c r="AE9440" t="b">
        <v>0</v>
      </c>
      <c r="AF9440" t="s">
        <v>26633</v>
      </c>
      <c r="AG9440" t="b">
        <v>0</v>
      </c>
      <c r="AH9440" t="b">
        <v>0</v>
      </c>
      <c r="AI9440" t="b">
        <v>1</v>
      </c>
      <c r="AJ9440">
        <v>1</v>
      </c>
      <c r="AK9440" s="1" t="s">
        <v>26633</v>
      </c>
      <c r="AL9440" t="b">
        <v>1</v>
      </c>
      <c r="AM9440">
        <v>1</v>
      </c>
      <c r="AN9440" s="1" t="s">
        <v>26633</v>
      </c>
      <c r="AO9440" t="b">
        <v>0</v>
      </c>
    </row>
    <row r="9441" spans="1:41" x14ac:dyDescent="0.3">
      <c r="A9441" s="1" t="s">
        <v>12588</v>
      </c>
      <c r="B9441">
        <v>9550</v>
      </c>
      <c r="C9441" s="1" t="s">
        <v>706</v>
      </c>
      <c r="D9441">
        <v>11000</v>
      </c>
      <c r="E9441" s="1" t="s">
        <v>43</v>
      </c>
      <c r="F9441" s="1" t="s">
        <v>44</v>
      </c>
      <c r="G9441" s="1" t="s">
        <v>45</v>
      </c>
      <c r="H9441" s="1" t="s">
        <v>45</v>
      </c>
      <c r="I9441" s="1" t="s">
        <v>282</v>
      </c>
      <c r="J9441" s="1" t="s">
        <v>47</v>
      </c>
      <c r="K9441" t="s">
        <v>26633</v>
      </c>
      <c r="L9441">
        <v>3</v>
      </c>
      <c r="M9441" t="s">
        <v>26633</v>
      </c>
      <c r="N9441" t="s">
        <v>26633</v>
      </c>
      <c r="O9441">
        <v>1</v>
      </c>
      <c r="P9441" s="1" t="s">
        <v>48</v>
      </c>
      <c r="Q9441" s="1" t="s">
        <v>26633</v>
      </c>
      <c r="R9441" t="b">
        <v>0</v>
      </c>
      <c r="S9441">
        <v>12</v>
      </c>
      <c r="T9441" t="s">
        <v>26633</v>
      </c>
      <c r="U9441" t="b">
        <v>1</v>
      </c>
      <c r="V9441" s="1" t="s">
        <v>261</v>
      </c>
      <c r="W9441" t="s">
        <v>26633</v>
      </c>
      <c r="X9441">
        <v>3</v>
      </c>
      <c r="Y9441" s="1" t="s">
        <v>159</v>
      </c>
      <c r="Z9441">
        <v>1</v>
      </c>
      <c r="AA9441">
        <v>2</v>
      </c>
      <c r="AB9441" t="b">
        <v>1</v>
      </c>
      <c r="AC9441" t="b">
        <v>0</v>
      </c>
      <c r="AD9441" t="s">
        <v>26633</v>
      </c>
      <c r="AE9441" t="b">
        <v>0</v>
      </c>
      <c r="AF9441" t="s">
        <v>26633</v>
      </c>
      <c r="AG9441" t="b">
        <v>1</v>
      </c>
      <c r="AH9441" t="b">
        <v>0</v>
      </c>
      <c r="AI9441" t="b">
        <v>0</v>
      </c>
      <c r="AJ9441" t="s">
        <v>26633</v>
      </c>
      <c r="AK9441" s="1" t="s">
        <v>26633</v>
      </c>
      <c r="AL9441" t="b">
        <v>0</v>
      </c>
      <c r="AM9441" t="s">
        <v>26633</v>
      </c>
      <c r="AN9441" s="1" t="s">
        <v>26633</v>
      </c>
      <c r="AO9441" t="b">
        <v>0</v>
      </c>
    </row>
    <row r="9442" spans="1:41" x14ac:dyDescent="0.3">
      <c r="A9442" s="1" t="s">
        <v>12589</v>
      </c>
      <c r="B9442">
        <v>1310</v>
      </c>
      <c r="C9442" s="1" t="s">
        <v>377</v>
      </c>
      <c r="D9442">
        <v>14500</v>
      </c>
      <c r="E9442" s="1" t="s">
        <v>43</v>
      </c>
      <c r="F9442" s="1" t="s">
        <v>44</v>
      </c>
      <c r="G9442" s="1" t="s">
        <v>54</v>
      </c>
      <c r="H9442" s="1" t="s">
        <v>76</v>
      </c>
      <c r="I9442" s="1" t="s">
        <v>46</v>
      </c>
      <c r="J9442" s="1" t="s">
        <v>47</v>
      </c>
      <c r="K9442">
        <v>1994</v>
      </c>
      <c r="L9442" t="s">
        <v>26633</v>
      </c>
      <c r="M9442" t="s">
        <v>26633</v>
      </c>
      <c r="N9442">
        <v>145</v>
      </c>
      <c r="O9442" t="s">
        <v>26633</v>
      </c>
      <c r="P9442" s="1" t="s">
        <v>26633</v>
      </c>
      <c r="Q9442" s="1" t="s">
        <v>26633</v>
      </c>
      <c r="R9442" t="b">
        <v>0</v>
      </c>
      <c r="S9442">
        <v>12</v>
      </c>
      <c r="T9442">
        <v>34</v>
      </c>
      <c r="U9442" t="s">
        <v>26633</v>
      </c>
      <c r="V9442" s="1" t="s">
        <v>63</v>
      </c>
      <c r="W9442">
        <v>8</v>
      </c>
      <c r="X9442">
        <v>3</v>
      </c>
      <c r="Y9442" s="1" t="s">
        <v>4753</v>
      </c>
      <c r="Z9442">
        <v>2</v>
      </c>
      <c r="AA9442">
        <v>2</v>
      </c>
      <c r="AB9442" t="b">
        <v>1</v>
      </c>
      <c r="AC9442" t="b">
        <v>0</v>
      </c>
      <c r="AD9442" t="s">
        <v>26633</v>
      </c>
      <c r="AE9442" t="b">
        <v>0</v>
      </c>
      <c r="AF9442" t="s">
        <v>26633</v>
      </c>
      <c r="AG9442" t="b">
        <v>0</v>
      </c>
      <c r="AH9442" t="b">
        <v>0</v>
      </c>
      <c r="AI9442" t="b">
        <v>0</v>
      </c>
      <c r="AJ9442">
        <v>13</v>
      </c>
      <c r="AK9442" s="1" t="s">
        <v>26633</v>
      </c>
      <c r="AL9442" t="b">
        <v>1</v>
      </c>
      <c r="AM9442">
        <v>40</v>
      </c>
      <c r="AN9442" s="1" t="s">
        <v>26633</v>
      </c>
      <c r="AO9442" t="b">
        <v>0</v>
      </c>
    </row>
    <row r="9443" spans="1:41" x14ac:dyDescent="0.3">
      <c r="A9443" s="1" t="s">
        <v>12590</v>
      </c>
      <c r="B9443">
        <v>6000</v>
      </c>
      <c r="C9443" s="1" t="s">
        <v>939</v>
      </c>
      <c r="D9443">
        <v>9000</v>
      </c>
      <c r="E9443" s="1" t="s">
        <v>43</v>
      </c>
      <c r="F9443" s="1" t="s">
        <v>44</v>
      </c>
      <c r="G9443" s="1" t="s">
        <v>45</v>
      </c>
      <c r="H9443" s="1" t="s">
        <v>45</v>
      </c>
      <c r="I9443" s="1" t="s">
        <v>282</v>
      </c>
      <c r="J9443" s="1" t="s">
        <v>47</v>
      </c>
      <c r="K9443" t="s">
        <v>26633</v>
      </c>
      <c r="L9443">
        <v>3</v>
      </c>
      <c r="M9443" t="s">
        <v>26633</v>
      </c>
      <c r="N9443" t="s">
        <v>26633</v>
      </c>
      <c r="O9443" t="s">
        <v>26633</v>
      </c>
      <c r="P9443" s="1" t="s">
        <v>48</v>
      </c>
      <c r="Q9443" s="1" t="s">
        <v>26633</v>
      </c>
      <c r="R9443" t="b">
        <v>0</v>
      </c>
      <c r="S9443">
        <v>9</v>
      </c>
      <c r="T9443" t="s">
        <v>26633</v>
      </c>
      <c r="U9443" t="b">
        <v>1</v>
      </c>
      <c r="V9443" s="1" t="s">
        <v>63</v>
      </c>
      <c r="W9443" t="s">
        <v>26633</v>
      </c>
      <c r="X9443">
        <v>2</v>
      </c>
      <c r="Y9443" s="1" t="s">
        <v>159</v>
      </c>
      <c r="Z9443">
        <v>1</v>
      </c>
      <c r="AA9443" t="s">
        <v>26633</v>
      </c>
      <c r="AB9443" t="b">
        <v>0</v>
      </c>
      <c r="AC9443" t="b">
        <v>0</v>
      </c>
      <c r="AD9443" t="s">
        <v>26633</v>
      </c>
      <c r="AE9443" t="b">
        <v>1</v>
      </c>
      <c r="AF9443" t="s">
        <v>26633</v>
      </c>
      <c r="AG9443" t="b">
        <v>1</v>
      </c>
      <c r="AH9443" t="b">
        <v>0</v>
      </c>
      <c r="AI9443" t="b">
        <v>1</v>
      </c>
      <c r="AJ9443">
        <v>1</v>
      </c>
      <c r="AK9443" s="1" t="s">
        <v>26633</v>
      </c>
      <c r="AL9443" t="b">
        <v>1</v>
      </c>
      <c r="AM9443">
        <v>1</v>
      </c>
      <c r="AN9443" s="1" t="s">
        <v>26633</v>
      </c>
      <c r="AO9443" t="b">
        <v>0</v>
      </c>
    </row>
    <row r="9444" spans="1:41" x14ac:dyDescent="0.3">
      <c r="A9444" s="1" t="s">
        <v>12591</v>
      </c>
      <c r="B9444">
        <v>9040</v>
      </c>
      <c r="C9444" s="1" t="s">
        <v>42</v>
      </c>
      <c r="D9444">
        <v>11000</v>
      </c>
      <c r="E9444" s="1" t="s">
        <v>43</v>
      </c>
      <c r="F9444" s="1" t="s">
        <v>44</v>
      </c>
      <c r="G9444" s="1" t="s">
        <v>45</v>
      </c>
      <c r="H9444" s="1" t="s">
        <v>45</v>
      </c>
      <c r="I9444" s="1" t="s">
        <v>282</v>
      </c>
      <c r="J9444" s="1" t="s">
        <v>47</v>
      </c>
      <c r="K9444" t="s">
        <v>26633</v>
      </c>
      <c r="L9444">
        <v>2</v>
      </c>
      <c r="M9444" t="s">
        <v>26633</v>
      </c>
      <c r="N9444">
        <v>110</v>
      </c>
      <c r="O9444" t="s">
        <v>26633</v>
      </c>
      <c r="P9444" s="1" t="s">
        <v>67</v>
      </c>
      <c r="Q9444" s="1" t="s">
        <v>26633</v>
      </c>
      <c r="R9444" t="b">
        <v>0</v>
      </c>
      <c r="S9444">
        <v>9</v>
      </c>
      <c r="T9444" t="s">
        <v>26633</v>
      </c>
      <c r="U9444" t="s">
        <v>26633</v>
      </c>
      <c r="V9444" s="1" t="s">
        <v>50</v>
      </c>
      <c r="W9444" t="s">
        <v>26633</v>
      </c>
      <c r="X9444">
        <v>3</v>
      </c>
      <c r="Y9444" s="1" t="s">
        <v>159</v>
      </c>
      <c r="Z9444">
        <v>1</v>
      </c>
      <c r="AA9444">
        <v>2</v>
      </c>
      <c r="AB9444" t="b">
        <v>0</v>
      </c>
      <c r="AC9444" t="b">
        <v>0</v>
      </c>
      <c r="AD9444" t="s">
        <v>26633</v>
      </c>
      <c r="AE9444" t="b">
        <v>0</v>
      </c>
      <c r="AF9444" t="s">
        <v>26633</v>
      </c>
      <c r="AG9444" t="b">
        <v>0</v>
      </c>
      <c r="AH9444" t="b">
        <v>0</v>
      </c>
      <c r="AI9444" t="b">
        <v>0</v>
      </c>
      <c r="AJ9444" t="s">
        <v>26633</v>
      </c>
      <c r="AK9444" s="1" t="s">
        <v>26633</v>
      </c>
      <c r="AL9444" t="b">
        <v>1</v>
      </c>
      <c r="AM9444">
        <v>16</v>
      </c>
      <c r="AN9444" s="1" t="s">
        <v>26633</v>
      </c>
      <c r="AO9444" t="b">
        <v>0</v>
      </c>
    </row>
    <row r="9445" spans="1:41" x14ac:dyDescent="0.3">
      <c r="A9445" s="1" t="s">
        <v>12592</v>
      </c>
      <c r="B9445">
        <v>2900</v>
      </c>
      <c r="C9445" s="1" t="s">
        <v>2805</v>
      </c>
      <c r="D9445">
        <v>10000</v>
      </c>
      <c r="E9445" s="1" t="s">
        <v>43</v>
      </c>
      <c r="F9445" s="1" t="s">
        <v>44</v>
      </c>
      <c r="G9445" s="1" t="s">
        <v>45</v>
      </c>
      <c r="H9445" s="1" t="s">
        <v>45</v>
      </c>
      <c r="I9445" s="1" t="s">
        <v>91</v>
      </c>
      <c r="J9445" s="1" t="s">
        <v>47</v>
      </c>
      <c r="K9445" t="s">
        <v>26633</v>
      </c>
      <c r="L9445" t="s">
        <v>26633</v>
      </c>
      <c r="M9445">
        <v>307</v>
      </c>
      <c r="N9445" t="s">
        <v>26633</v>
      </c>
      <c r="O9445" t="s">
        <v>26633</v>
      </c>
      <c r="P9445" s="1" t="s">
        <v>26633</v>
      </c>
      <c r="Q9445" s="1" t="s">
        <v>56</v>
      </c>
      <c r="R9445" t="b">
        <v>0</v>
      </c>
      <c r="S9445">
        <v>8</v>
      </c>
      <c r="T9445" t="s">
        <v>26633</v>
      </c>
      <c r="U9445" t="s">
        <v>26633</v>
      </c>
      <c r="V9445" s="1" t="s">
        <v>261</v>
      </c>
      <c r="W9445">
        <v>12</v>
      </c>
      <c r="X9445">
        <v>3</v>
      </c>
      <c r="Y9445" s="1" t="s">
        <v>2365</v>
      </c>
      <c r="Z9445" t="s">
        <v>26633</v>
      </c>
      <c r="AA9445">
        <v>1</v>
      </c>
      <c r="AB9445" t="b">
        <v>0</v>
      </c>
      <c r="AC9445" t="b">
        <v>0</v>
      </c>
      <c r="AD9445" t="s">
        <v>26633</v>
      </c>
      <c r="AE9445" t="b">
        <v>0</v>
      </c>
      <c r="AF9445" t="s">
        <v>26633</v>
      </c>
      <c r="AG9445" t="b">
        <v>0</v>
      </c>
      <c r="AH9445" t="b">
        <v>0</v>
      </c>
      <c r="AI9445" t="b">
        <v>0</v>
      </c>
      <c r="AJ9445" t="s">
        <v>26633</v>
      </c>
      <c r="AK9445" s="1" t="s">
        <v>26633</v>
      </c>
      <c r="AL9445" t="b">
        <v>1</v>
      </c>
      <c r="AM9445">
        <v>200</v>
      </c>
      <c r="AN9445" s="1" t="s">
        <v>26633</v>
      </c>
      <c r="AO9445" t="b">
        <v>0</v>
      </c>
    </row>
    <row r="9446" spans="1:41" x14ac:dyDescent="0.3">
      <c r="A9446" s="1" t="s">
        <v>12593</v>
      </c>
      <c r="B9446">
        <v>4130</v>
      </c>
      <c r="C9446" s="1" t="s">
        <v>8578</v>
      </c>
      <c r="D9446">
        <v>14000</v>
      </c>
      <c r="E9446" s="1" t="s">
        <v>43</v>
      </c>
      <c r="F9446" s="1" t="s">
        <v>44</v>
      </c>
      <c r="G9446" s="1" t="s">
        <v>45</v>
      </c>
      <c r="H9446" s="1" t="s">
        <v>45</v>
      </c>
      <c r="I9446" s="1" t="s">
        <v>55</v>
      </c>
      <c r="J9446" s="1" t="s">
        <v>47</v>
      </c>
      <c r="K9446" t="s">
        <v>26633</v>
      </c>
      <c r="L9446">
        <v>4</v>
      </c>
      <c r="M9446" t="s">
        <v>26633</v>
      </c>
      <c r="N9446" t="s">
        <v>26633</v>
      </c>
      <c r="O9446">
        <v>2</v>
      </c>
      <c r="P9446" s="1" t="s">
        <v>48</v>
      </c>
      <c r="Q9446" s="1" t="s">
        <v>26633</v>
      </c>
      <c r="R9446" t="b">
        <v>0</v>
      </c>
      <c r="S9446">
        <v>10</v>
      </c>
      <c r="T9446" t="s">
        <v>26633</v>
      </c>
      <c r="U9446" t="s">
        <v>26633</v>
      </c>
      <c r="V9446" s="1" t="s">
        <v>50</v>
      </c>
      <c r="W9446" t="s">
        <v>26633</v>
      </c>
      <c r="X9446">
        <v>4</v>
      </c>
      <c r="Y9446" s="1" t="s">
        <v>159</v>
      </c>
      <c r="Z9446">
        <v>1</v>
      </c>
      <c r="AA9446" t="s">
        <v>26633</v>
      </c>
      <c r="AB9446" t="b">
        <v>1</v>
      </c>
      <c r="AC9446" t="b">
        <v>0</v>
      </c>
      <c r="AD9446" t="s">
        <v>26633</v>
      </c>
      <c r="AE9446" t="b">
        <v>0</v>
      </c>
      <c r="AF9446" t="s">
        <v>26633</v>
      </c>
      <c r="AG9446" t="b">
        <v>0</v>
      </c>
      <c r="AH9446" t="b">
        <v>0</v>
      </c>
      <c r="AI9446" t="b">
        <v>1</v>
      </c>
      <c r="AJ9446">
        <v>1</v>
      </c>
      <c r="AK9446" s="1" t="s">
        <v>26633</v>
      </c>
      <c r="AL9446" t="b">
        <v>1</v>
      </c>
      <c r="AM9446">
        <v>1</v>
      </c>
      <c r="AN9446" s="1" t="s">
        <v>26633</v>
      </c>
      <c r="AO9446" t="b">
        <v>0</v>
      </c>
    </row>
    <row r="9447" spans="1:41" x14ac:dyDescent="0.3">
      <c r="A9447" s="1" t="s">
        <v>12594</v>
      </c>
      <c r="B9447">
        <v>4430</v>
      </c>
      <c r="C9447" s="1" t="s">
        <v>1104</v>
      </c>
      <c r="D9447">
        <v>7200</v>
      </c>
      <c r="E9447" s="1" t="s">
        <v>43</v>
      </c>
      <c r="F9447" s="1" t="s">
        <v>44</v>
      </c>
      <c r="G9447" s="1" t="s">
        <v>54</v>
      </c>
      <c r="H9447" s="1" t="s">
        <v>80</v>
      </c>
      <c r="I9447" s="1" t="s">
        <v>282</v>
      </c>
      <c r="J9447" s="1" t="s">
        <v>26633</v>
      </c>
      <c r="K9447" t="s">
        <v>26633</v>
      </c>
      <c r="L9447">
        <v>3</v>
      </c>
      <c r="M9447" t="s">
        <v>26633</v>
      </c>
      <c r="N9447" t="s">
        <v>26633</v>
      </c>
      <c r="O9447" t="s">
        <v>26633</v>
      </c>
      <c r="P9447" s="1" t="s">
        <v>26633</v>
      </c>
      <c r="Q9447" s="1" t="s">
        <v>26633</v>
      </c>
      <c r="R9447" t="b">
        <v>0</v>
      </c>
      <c r="S9447">
        <v>8</v>
      </c>
      <c r="T9447" t="s">
        <v>26633</v>
      </c>
      <c r="U9447" t="b">
        <v>1</v>
      </c>
      <c r="V9447" s="1" t="s">
        <v>50</v>
      </c>
      <c r="W9447" t="s">
        <v>26633</v>
      </c>
      <c r="X9447">
        <v>1</v>
      </c>
      <c r="Y9447" s="1" t="s">
        <v>159</v>
      </c>
      <c r="Z9447">
        <v>1</v>
      </c>
      <c r="AA9447" t="s">
        <v>26633</v>
      </c>
      <c r="AB9447" t="b">
        <v>1</v>
      </c>
      <c r="AC9447" t="b">
        <v>0</v>
      </c>
      <c r="AD9447" t="s">
        <v>26633</v>
      </c>
      <c r="AE9447" t="b">
        <v>1</v>
      </c>
      <c r="AF9447" t="s">
        <v>26633</v>
      </c>
      <c r="AG9447" t="b">
        <v>0</v>
      </c>
      <c r="AH9447" t="b">
        <v>0</v>
      </c>
      <c r="AI9447" t="b">
        <v>0</v>
      </c>
      <c r="AJ9447" t="s">
        <v>26633</v>
      </c>
      <c r="AK9447" s="1" t="s">
        <v>26633</v>
      </c>
      <c r="AL9447" t="b">
        <v>0</v>
      </c>
      <c r="AM9447" t="s">
        <v>26633</v>
      </c>
      <c r="AN9447" s="1" t="s">
        <v>26633</v>
      </c>
      <c r="AO9447" t="b">
        <v>0</v>
      </c>
    </row>
    <row r="9448" spans="1:41" x14ac:dyDescent="0.3">
      <c r="A9448" s="1" t="s">
        <v>12595</v>
      </c>
      <c r="B9448">
        <v>9100</v>
      </c>
      <c r="C9448" s="1" t="s">
        <v>6750</v>
      </c>
      <c r="D9448">
        <v>8500</v>
      </c>
      <c r="E9448" s="1" t="s">
        <v>43</v>
      </c>
      <c r="F9448" s="1" t="s">
        <v>44</v>
      </c>
      <c r="G9448" s="1" t="s">
        <v>54</v>
      </c>
      <c r="H9448" s="1" t="s">
        <v>54</v>
      </c>
      <c r="I9448" s="1" t="s">
        <v>46</v>
      </c>
      <c r="J9448" s="1" t="s">
        <v>26633</v>
      </c>
      <c r="K9448" t="s">
        <v>26633</v>
      </c>
      <c r="L9448" t="s">
        <v>26633</v>
      </c>
      <c r="M9448" t="s">
        <v>26633</v>
      </c>
      <c r="N9448" t="s">
        <v>26633</v>
      </c>
      <c r="O9448" t="s">
        <v>26633</v>
      </c>
      <c r="P9448" s="1" t="s">
        <v>26633</v>
      </c>
      <c r="Q9448" s="1" t="s">
        <v>491</v>
      </c>
      <c r="R9448" t="b">
        <v>0</v>
      </c>
      <c r="S9448">
        <v>7</v>
      </c>
      <c r="T9448" t="s">
        <v>26633</v>
      </c>
      <c r="U9448" t="s">
        <v>26633</v>
      </c>
      <c r="V9448" s="1" t="s">
        <v>261</v>
      </c>
      <c r="W9448" t="s">
        <v>26633</v>
      </c>
      <c r="X9448">
        <v>2</v>
      </c>
      <c r="Y9448" s="1" t="s">
        <v>159</v>
      </c>
      <c r="Z9448">
        <v>1</v>
      </c>
      <c r="AA9448">
        <v>1</v>
      </c>
      <c r="AB9448" t="b">
        <v>0</v>
      </c>
      <c r="AC9448" t="b">
        <v>0</v>
      </c>
      <c r="AD9448" t="s">
        <v>26633</v>
      </c>
      <c r="AE9448" t="b">
        <v>0</v>
      </c>
      <c r="AF9448" t="s">
        <v>26633</v>
      </c>
      <c r="AG9448" t="b">
        <v>0</v>
      </c>
      <c r="AH9448" t="b">
        <v>0</v>
      </c>
      <c r="AI9448" t="b">
        <v>1</v>
      </c>
      <c r="AJ9448" t="s">
        <v>26633</v>
      </c>
      <c r="AK9448" s="1" t="s">
        <v>26633</v>
      </c>
      <c r="AL9448" t="b">
        <v>0</v>
      </c>
      <c r="AM9448" t="s">
        <v>26633</v>
      </c>
      <c r="AN9448" s="1" t="s">
        <v>26633</v>
      </c>
      <c r="AO9448" t="b">
        <v>0</v>
      </c>
    </row>
    <row r="9449" spans="1:41" x14ac:dyDescent="0.3">
      <c r="A9449" s="1" t="s">
        <v>12596</v>
      </c>
      <c r="B9449">
        <v>3000</v>
      </c>
      <c r="C9449" s="1" t="s">
        <v>565</v>
      </c>
      <c r="D9449">
        <v>11000</v>
      </c>
      <c r="E9449" s="1" t="s">
        <v>43</v>
      </c>
      <c r="F9449" s="1" t="s">
        <v>44</v>
      </c>
      <c r="G9449" s="1" t="s">
        <v>54</v>
      </c>
      <c r="H9449" s="1" t="s">
        <v>54</v>
      </c>
      <c r="I9449" s="1" t="s">
        <v>282</v>
      </c>
      <c r="J9449" s="1" t="s">
        <v>47</v>
      </c>
      <c r="K9449" t="s">
        <v>26633</v>
      </c>
      <c r="L9449" t="s">
        <v>26633</v>
      </c>
      <c r="M9449" t="s">
        <v>26633</v>
      </c>
      <c r="N9449" t="s">
        <v>26633</v>
      </c>
      <c r="O9449" t="s">
        <v>26633</v>
      </c>
      <c r="P9449" s="1" t="s">
        <v>26633</v>
      </c>
      <c r="Q9449" s="1" t="s">
        <v>49</v>
      </c>
      <c r="R9449" t="b">
        <v>0</v>
      </c>
      <c r="S9449">
        <v>8</v>
      </c>
      <c r="T9449">
        <v>30</v>
      </c>
      <c r="U9449" t="s">
        <v>26633</v>
      </c>
      <c r="V9449" s="1" t="s">
        <v>261</v>
      </c>
      <c r="W9449" t="s">
        <v>26633</v>
      </c>
      <c r="X9449">
        <v>2</v>
      </c>
      <c r="Y9449" s="1" t="s">
        <v>1105</v>
      </c>
      <c r="Z9449">
        <v>1</v>
      </c>
      <c r="AA9449">
        <v>1</v>
      </c>
      <c r="AB9449" t="b">
        <v>0</v>
      </c>
      <c r="AC9449" t="b">
        <v>0</v>
      </c>
      <c r="AD9449" t="s">
        <v>26633</v>
      </c>
      <c r="AE9449" t="b">
        <v>0</v>
      </c>
      <c r="AF9449" t="s">
        <v>26633</v>
      </c>
      <c r="AG9449" t="b">
        <v>0</v>
      </c>
      <c r="AH9449" t="b">
        <v>0</v>
      </c>
      <c r="AI9449" t="b">
        <v>0</v>
      </c>
      <c r="AJ9449" t="s">
        <v>26633</v>
      </c>
      <c r="AK9449" s="1" t="s">
        <v>26633</v>
      </c>
      <c r="AL9449" t="b">
        <v>0</v>
      </c>
      <c r="AM9449" t="s">
        <v>26633</v>
      </c>
      <c r="AN9449" s="1" t="s">
        <v>26633</v>
      </c>
      <c r="AO9449" t="b">
        <v>0</v>
      </c>
    </row>
    <row r="9450" spans="1:41" x14ac:dyDescent="0.3">
      <c r="A9450" s="1" t="s">
        <v>12597</v>
      </c>
      <c r="B9450">
        <v>1080</v>
      </c>
      <c r="C9450" s="1" t="s">
        <v>12247</v>
      </c>
      <c r="D9450">
        <v>7100</v>
      </c>
      <c r="E9450" s="1" t="s">
        <v>43</v>
      </c>
      <c r="F9450" s="1" t="s">
        <v>44</v>
      </c>
      <c r="G9450" s="1" t="s">
        <v>54</v>
      </c>
      <c r="H9450" s="1" t="s">
        <v>172</v>
      </c>
      <c r="I9450" s="1" t="s">
        <v>282</v>
      </c>
      <c r="J9450" s="1" t="s">
        <v>47</v>
      </c>
      <c r="K9450" t="s">
        <v>26633</v>
      </c>
      <c r="L9450" t="s">
        <v>26633</v>
      </c>
      <c r="M9450" t="s">
        <v>26633</v>
      </c>
      <c r="N9450" t="s">
        <v>26633</v>
      </c>
      <c r="O9450" t="s">
        <v>26633</v>
      </c>
      <c r="P9450" s="1" t="s">
        <v>26633</v>
      </c>
      <c r="Q9450" s="1" t="s">
        <v>26633</v>
      </c>
      <c r="R9450" t="b">
        <v>0</v>
      </c>
      <c r="S9450">
        <v>6</v>
      </c>
      <c r="T9450" t="s">
        <v>26633</v>
      </c>
      <c r="U9450" t="s">
        <v>26633</v>
      </c>
      <c r="V9450" s="1" t="s">
        <v>261</v>
      </c>
      <c r="W9450" t="s">
        <v>26633</v>
      </c>
      <c r="X9450" t="s">
        <v>26633</v>
      </c>
      <c r="Y9450" s="1" t="s">
        <v>159</v>
      </c>
      <c r="Z9450" t="s">
        <v>26633</v>
      </c>
      <c r="AA9450" t="s">
        <v>26633</v>
      </c>
      <c r="AB9450" t="b">
        <v>0</v>
      </c>
      <c r="AC9450" t="b">
        <v>0</v>
      </c>
      <c r="AD9450" t="s">
        <v>26633</v>
      </c>
      <c r="AE9450" t="b">
        <v>0</v>
      </c>
      <c r="AF9450" t="s">
        <v>26633</v>
      </c>
      <c r="AG9450" t="b">
        <v>0</v>
      </c>
      <c r="AH9450" t="b">
        <v>0</v>
      </c>
      <c r="AI9450" t="b">
        <v>0</v>
      </c>
      <c r="AJ9450" t="s">
        <v>26633</v>
      </c>
      <c r="AK9450" s="1" t="s">
        <v>26633</v>
      </c>
      <c r="AL9450" t="b">
        <v>0</v>
      </c>
      <c r="AM9450" t="s">
        <v>26633</v>
      </c>
      <c r="AN9450" s="1" t="s">
        <v>26633</v>
      </c>
      <c r="AO9450" t="b">
        <v>0</v>
      </c>
    </row>
    <row r="9451" spans="1:41" x14ac:dyDescent="0.3">
      <c r="A9451" s="1" t="s">
        <v>12598</v>
      </c>
      <c r="B9451">
        <v>1300</v>
      </c>
      <c r="C9451" s="1" t="s">
        <v>557</v>
      </c>
      <c r="D9451">
        <v>8500</v>
      </c>
      <c r="E9451" s="1" t="s">
        <v>43</v>
      </c>
      <c r="F9451" s="1" t="s">
        <v>44</v>
      </c>
      <c r="G9451" s="1" t="s">
        <v>54</v>
      </c>
      <c r="H9451" s="1" t="s">
        <v>54</v>
      </c>
      <c r="I9451" s="1" t="s">
        <v>46</v>
      </c>
      <c r="J9451" s="1" t="s">
        <v>47</v>
      </c>
      <c r="K9451" t="s">
        <v>26633</v>
      </c>
      <c r="L9451">
        <v>2</v>
      </c>
      <c r="M9451" t="s">
        <v>26633</v>
      </c>
      <c r="N9451">
        <v>75</v>
      </c>
      <c r="O9451" t="s">
        <v>26633</v>
      </c>
      <c r="P9451" s="1" t="s">
        <v>26633</v>
      </c>
      <c r="Q9451" s="1" t="s">
        <v>26633</v>
      </c>
      <c r="R9451" t="b">
        <v>0</v>
      </c>
      <c r="S9451">
        <v>6</v>
      </c>
      <c r="T9451" t="s">
        <v>26633</v>
      </c>
      <c r="U9451" t="s">
        <v>26633</v>
      </c>
      <c r="V9451" s="1" t="s">
        <v>50</v>
      </c>
      <c r="W9451" t="s">
        <v>26633</v>
      </c>
      <c r="X9451">
        <v>1</v>
      </c>
      <c r="Y9451" s="1" t="s">
        <v>159</v>
      </c>
      <c r="Z9451">
        <v>1</v>
      </c>
      <c r="AA9451" t="s">
        <v>26633</v>
      </c>
      <c r="AB9451" t="b">
        <v>0</v>
      </c>
      <c r="AC9451" t="b">
        <v>0</v>
      </c>
      <c r="AD9451" t="s">
        <v>26633</v>
      </c>
      <c r="AE9451" t="b">
        <v>0</v>
      </c>
      <c r="AF9451" t="s">
        <v>26633</v>
      </c>
      <c r="AG9451" t="b">
        <v>0</v>
      </c>
      <c r="AH9451" t="b">
        <v>0</v>
      </c>
      <c r="AI9451" t="b">
        <v>1</v>
      </c>
      <c r="AJ9451">
        <v>11</v>
      </c>
      <c r="AK9451" s="1" t="s">
        <v>26633</v>
      </c>
      <c r="AL9451" t="b">
        <v>0</v>
      </c>
      <c r="AM9451" t="s">
        <v>26633</v>
      </c>
      <c r="AN9451" s="1" t="s">
        <v>26633</v>
      </c>
      <c r="AO9451" t="b">
        <v>0</v>
      </c>
    </row>
    <row r="9452" spans="1:41" x14ac:dyDescent="0.3">
      <c r="A9452" s="1" t="s">
        <v>12599</v>
      </c>
      <c r="B9452">
        <v>5000</v>
      </c>
      <c r="C9452" s="1" t="s">
        <v>221</v>
      </c>
      <c r="D9452">
        <v>7700</v>
      </c>
      <c r="E9452" s="1" t="s">
        <v>43</v>
      </c>
      <c r="F9452" s="1" t="s">
        <v>44</v>
      </c>
      <c r="G9452" s="1" t="s">
        <v>54</v>
      </c>
      <c r="H9452" s="1" t="s">
        <v>80</v>
      </c>
      <c r="I9452" s="1" t="s">
        <v>282</v>
      </c>
      <c r="J9452" s="1" t="s">
        <v>26633</v>
      </c>
      <c r="K9452" t="s">
        <v>26633</v>
      </c>
      <c r="L9452">
        <v>2</v>
      </c>
      <c r="M9452" t="s">
        <v>26633</v>
      </c>
      <c r="N9452" t="s">
        <v>26633</v>
      </c>
      <c r="O9452" t="s">
        <v>26633</v>
      </c>
      <c r="P9452" s="1" t="s">
        <v>26633</v>
      </c>
      <c r="Q9452" s="1" t="s">
        <v>26633</v>
      </c>
      <c r="R9452" t="b">
        <v>0</v>
      </c>
      <c r="S9452">
        <v>6</v>
      </c>
      <c r="T9452" t="s">
        <v>26633</v>
      </c>
      <c r="U9452" t="s">
        <v>26633</v>
      </c>
      <c r="V9452" s="1" t="s">
        <v>261</v>
      </c>
      <c r="W9452" t="s">
        <v>26633</v>
      </c>
      <c r="X9452">
        <v>1</v>
      </c>
      <c r="Y9452" s="1" t="s">
        <v>159</v>
      </c>
      <c r="Z9452" t="s">
        <v>26633</v>
      </c>
      <c r="AA9452" t="s">
        <v>26633</v>
      </c>
      <c r="AB9452" t="b">
        <v>0</v>
      </c>
      <c r="AC9452" t="b">
        <v>0</v>
      </c>
      <c r="AD9452" t="s">
        <v>26633</v>
      </c>
      <c r="AE9452" t="b">
        <v>0</v>
      </c>
      <c r="AF9452" t="s">
        <v>26633</v>
      </c>
      <c r="AG9452" t="b">
        <v>0</v>
      </c>
      <c r="AH9452" t="b">
        <v>0</v>
      </c>
      <c r="AI9452" t="b">
        <v>0</v>
      </c>
      <c r="AJ9452" t="s">
        <v>26633</v>
      </c>
      <c r="AK9452" s="1" t="s">
        <v>26633</v>
      </c>
      <c r="AL9452" t="b">
        <v>0</v>
      </c>
      <c r="AM9452" t="s">
        <v>26633</v>
      </c>
      <c r="AN9452" s="1" t="s">
        <v>26633</v>
      </c>
      <c r="AO9452" t="b">
        <v>0</v>
      </c>
    </row>
    <row r="9453" spans="1:41" x14ac:dyDescent="0.3">
      <c r="A9453" s="1" t="s">
        <v>12600</v>
      </c>
      <c r="B9453">
        <v>4020</v>
      </c>
      <c r="C9453" s="1" t="s">
        <v>393</v>
      </c>
      <c r="D9453">
        <v>5750</v>
      </c>
      <c r="E9453" s="1" t="s">
        <v>43</v>
      </c>
      <c r="F9453" s="1" t="s">
        <v>44</v>
      </c>
      <c r="G9453" s="1" t="s">
        <v>54</v>
      </c>
      <c r="H9453" s="1" t="s">
        <v>54</v>
      </c>
      <c r="I9453" s="1" t="s">
        <v>282</v>
      </c>
      <c r="J9453" s="1" t="s">
        <v>47</v>
      </c>
      <c r="K9453" t="s">
        <v>26633</v>
      </c>
      <c r="L9453" t="s">
        <v>26633</v>
      </c>
      <c r="M9453" t="s">
        <v>26633</v>
      </c>
      <c r="N9453">
        <v>40</v>
      </c>
      <c r="O9453" t="s">
        <v>26633</v>
      </c>
      <c r="P9453" s="1" t="s">
        <v>26633</v>
      </c>
      <c r="Q9453" s="1" t="s">
        <v>26633</v>
      </c>
      <c r="R9453" t="b">
        <v>0</v>
      </c>
      <c r="S9453">
        <v>6</v>
      </c>
      <c r="T9453" t="s">
        <v>26633</v>
      </c>
      <c r="U9453" t="s">
        <v>26633</v>
      </c>
      <c r="V9453" s="1" t="s">
        <v>261</v>
      </c>
      <c r="W9453" t="s">
        <v>26633</v>
      </c>
      <c r="X9453">
        <v>1</v>
      </c>
      <c r="Y9453" s="1" t="s">
        <v>159</v>
      </c>
      <c r="Z9453" t="s">
        <v>26633</v>
      </c>
      <c r="AA9453" t="s">
        <v>26633</v>
      </c>
      <c r="AB9453" t="b">
        <v>0</v>
      </c>
      <c r="AC9453" t="b">
        <v>0</v>
      </c>
      <c r="AD9453" t="s">
        <v>26633</v>
      </c>
      <c r="AE9453" t="b">
        <v>1</v>
      </c>
      <c r="AF9453" t="s">
        <v>26633</v>
      </c>
      <c r="AG9453" t="b">
        <v>0</v>
      </c>
      <c r="AH9453" t="b">
        <v>0</v>
      </c>
      <c r="AI9453" t="b">
        <v>0</v>
      </c>
      <c r="AJ9453" t="s">
        <v>26633</v>
      </c>
      <c r="AK9453" s="1" t="s">
        <v>26633</v>
      </c>
      <c r="AL9453" t="b">
        <v>0</v>
      </c>
      <c r="AM9453" t="s">
        <v>26633</v>
      </c>
      <c r="AN9453" s="1" t="s">
        <v>26633</v>
      </c>
      <c r="AO9453" t="b">
        <v>0</v>
      </c>
    </row>
    <row r="9454" spans="1:41" x14ac:dyDescent="0.3">
      <c r="A9454" s="1" t="s">
        <v>12601</v>
      </c>
      <c r="B9454">
        <v>1040</v>
      </c>
      <c r="C9454" s="1" t="s">
        <v>75</v>
      </c>
      <c r="D9454">
        <v>5900</v>
      </c>
      <c r="E9454" s="1" t="s">
        <v>43</v>
      </c>
      <c r="F9454" s="1" t="s">
        <v>44</v>
      </c>
      <c r="G9454" s="1" t="s">
        <v>54</v>
      </c>
      <c r="H9454" s="1" t="s">
        <v>172</v>
      </c>
      <c r="I9454" s="1" t="s">
        <v>282</v>
      </c>
      <c r="J9454" s="1" t="s">
        <v>62</v>
      </c>
      <c r="K9454" t="s">
        <v>26633</v>
      </c>
      <c r="L9454" t="s">
        <v>26633</v>
      </c>
      <c r="M9454" t="s">
        <v>26633</v>
      </c>
      <c r="N9454" t="s">
        <v>26633</v>
      </c>
      <c r="O9454" t="s">
        <v>26633</v>
      </c>
      <c r="P9454" s="1" t="s">
        <v>26633</v>
      </c>
      <c r="Q9454" s="1" t="s">
        <v>56</v>
      </c>
      <c r="R9454" t="b">
        <v>0</v>
      </c>
      <c r="S9454">
        <v>6</v>
      </c>
      <c r="T9454" t="s">
        <v>26633</v>
      </c>
      <c r="U9454" t="s">
        <v>26633</v>
      </c>
      <c r="V9454" s="1" t="s">
        <v>261</v>
      </c>
      <c r="W9454" t="s">
        <v>26633</v>
      </c>
      <c r="X9454" t="s">
        <v>26633</v>
      </c>
      <c r="Y9454" s="1" t="s">
        <v>159</v>
      </c>
      <c r="Z9454" t="s">
        <v>26633</v>
      </c>
      <c r="AA9454">
        <v>1</v>
      </c>
      <c r="AB9454" t="b">
        <v>0</v>
      </c>
      <c r="AC9454" t="b">
        <v>0</v>
      </c>
      <c r="AD9454" t="s">
        <v>26633</v>
      </c>
      <c r="AE9454" t="b">
        <v>0</v>
      </c>
      <c r="AF9454" t="s">
        <v>26633</v>
      </c>
      <c r="AG9454" t="b">
        <v>0</v>
      </c>
      <c r="AH9454" t="b">
        <v>0</v>
      </c>
      <c r="AI9454" t="b">
        <v>0</v>
      </c>
      <c r="AJ9454" t="s">
        <v>26633</v>
      </c>
      <c r="AK9454" s="1" t="s">
        <v>26633</v>
      </c>
      <c r="AL9454" t="b">
        <v>0</v>
      </c>
      <c r="AM9454" t="s">
        <v>26633</v>
      </c>
      <c r="AN9454" s="1" t="s">
        <v>26633</v>
      </c>
      <c r="AO9454" t="b">
        <v>0</v>
      </c>
    </row>
    <row r="9455" spans="1:41" x14ac:dyDescent="0.3">
      <c r="A9455" s="1" t="s">
        <v>12602</v>
      </c>
      <c r="B9455">
        <v>1000</v>
      </c>
      <c r="C9455" s="1" t="s">
        <v>1393</v>
      </c>
      <c r="D9455">
        <v>8700</v>
      </c>
      <c r="E9455" s="1" t="s">
        <v>43</v>
      </c>
      <c r="F9455" s="1" t="s">
        <v>44</v>
      </c>
      <c r="G9455" s="1" t="s">
        <v>54</v>
      </c>
      <c r="H9455" s="1" t="s">
        <v>172</v>
      </c>
      <c r="I9455" s="1" t="s">
        <v>61</v>
      </c>
      <c r="J9455" s="1" t="s">
        <v>47</v>
      </c>
      <c r="K9455">
        <v>1920</v>
      </c>
      <c r="L9455">
        <v>3</v>
      </c>
      <c r="M9455" t="s">
        <v>26633</v>
      </c>
      <c r="N9455">
        <v>40</v>
      </c>
      <c r="O9455">
        <v>4</v>
      </c>
      <c r="P9455" s="1" t="s">
        <v>26633</v>
      </c>
      <c r="Q9455" s="1" t="s">
        <v>26633</v>
      </c>
      <c r="R9455" t="b">
        <v>1</v>
      </c>
      <c r="S9455">
        <v>7</v>
      </c>
      <c r="T9455" t="s">
        <v>26633</v>
      </c>
      <c r="U9455" t="s">
        <v>26633</v>
      </c>
      <c r="V9455" s="1" t="s">
        <v>50</v>
      </c>
      <c r="W9455" t="s">
        <v>26633</v>
      </c>
      <c r="X9455">
        <v>1</v>
      </c>
      <c r="Y9455" s="1" t="s">
        <v>159</v>
      </c>
      <c r="Z9455">
        <v>1</v>
      </c>
      <c r="AA9455">
        <v>1</v>
      </c>
      <c r="AB9455" t="b">
        <v>1</v>
      </c>
      <c r="AC9455" t="b">
        <v>0</v>
      </c>
      <c r="AD9455" t="s">
        <v>26633</v>
      </c>
      <c r="AE9455" t="b">
        <v>0</v>
      </c>
      <c r="AF9455" t="s">
        <v>26633</v>
      </c>
      <c r="AG9455" t="b">
        <v>0</v>
      </c>
      <c r="AH9455" t="b">
        <v>0</v>
      </c>
      <c r="AI9455" t="b">
        <v>0</v>
      </c>
      <c r="AJ9455" t="s">
        <v>26633</v>
      </c>
      <c r="AK9455" s="1" t="s">
        <v>26633</v>
      </c>
      <c r="AL9455" t="b">
        <v>0</v>
      </c>
      <c r="AM9455" t="s">
        <v>26633</v>
      </c>
      <c r="AN9455" s="1" t="s">
        <v>26633</v>
      </c>
      <c r="AO9455" t="b">
        <v>0</v>
      </c>
    </row>
    <row r="9456" spans="1:41" x14ac:dyDescent="0.3">
      <c r="A9456" s="1" t="s">
        <v>12603</v>
      </c>
      <c r="B9456">
        <v>1000</v>
      </c>
      <c r="C9456" s="1" t="s">
        <v>438</v>
      </c>
      <c r="D9456">
        <v>7500</v>
      </c>
      <c r="E9456" s="1" t="s">
        <v>43</v>
      </c>
      <c r="F9456" s="1" t="s">
        <v>44</v>
      </c>
      <c r="G9456" s="1" t="s">
        <v>54</v>
      </c>
      <c r="H9456" s="1" t="s">
        <v>172</v>
      </c>
      <c r="I9456" s="1" t="s">
        <v>72</v>
      </c>
      <c r="J9456" s="1" t="s">
        <v>47</v>
      </c>
      <c r="K9456" t="s">
        <v>26633</v>
      </c>
      <c r="L9456" t="s">
        <v>26633</v>
      </c>
      <c r="M9456" t="s">
        <v>26633</v>
      </c>
      <c r="N9456">
        <v>44</v>
      </c>
      <c r="O9456">
        <v>6</v>
      </c>
      <c r="P9456" s="1" t="s">
        <v>26633</v>
      </c>
      <c r="Q9456" s="1" t="s">
        <v>26633</v>
      </c>
      <c r="R9456" t="b">
        <v>1</v>
      </c>
      <c r="S9456">
        <v>6</v>
      </c>
      <c r="T9456" t="s">
        <v>26633</v>
      </c>
      <c r="U9456" t="s">
        <v>26633</v>
      </c>
      <c r="V9456" s="1" t="s">
        <v>261</v>
      </c>
      <c r="W9456" t="s">
        <v>26633</v>
      </c>
      <c r="X9456">
        <v>1</v>
      </c>
      <c r="Y9456" s="1" t="s">
        <v>159</v>
      </c>
      <c r="Z9456" t="s">
        <v>26633</v>
      </c>
      <c r="AA9456" t="s">
        <v>26633</v>
      </c>
      <c r="AB9456" t="b">
        <v>0</v>
      </c>
      <c r="AC9456" t="b">
        <v>0</v>
      </c>
      <c r="AD9456" t="s">
        <v>26633</v>
      </c>
      <c r="AE9456" t="b">
        <v>0</v>
      </c>
      <c r="AF9456" t="s">
        <v>26633</v>
      </c>
      <c r="AG9456" t="b">
        <v>0</v>
      </c>
      <c r="AH9456" t="b">
        <v>0</v>
      </c>
      <c r="AI9456" t="b">
        <v>0</v>
      </c>
      <c r="AJ9456" t="s">
        <v>26633</v>
      </c>
      <c r="AK9456" s="1" t="s">
        <v>26633</v>
      </c>
      <c r="AL9456" t="b">
        <v>0</v>
      </c>
      <c r="AM9456" t="s">
        <v>26633</v>
      </c>
      <c r="AN9456" s="1" t="s">
        <v>26633</v>
      </c>
      <c r="AO9456" t="b">
        <v>0</v>
      </c>
    </row>
    <row r="9457" spans="1:41" x14ac:dyDescent="0.3">
      <c r="A9457" s="1" t="s">
        <v>12604</v>
      </c>
      <c r="B9457">
        <v>8730</v>
      </c>
      <c r="C9457" s="1" t="s">
        <v>7261</v>
      </c>
      <c r="D9457">
        <v>5950</v>
      </c>
      <c r="E9457" s="1" t="s">
        <v>43</v>
      </c>
      <c r="F9457" s="1" t="s">
        <v>44</v>
      </c>
      <c r="G9457" s="1" t="s">
        <v>54</v>
      </c>
      <c r="H9457" s="1" t="s">
        <v>142</v>
      </c>
      <c r="I9457" s="1" t="s">
        <v>46</v>
      </c>
      <c r="J9457" s="1" t="s">
        <v>47</v>
      </c>
      <c r="K9457" t="s">
        <v>26633</v>
      </c>
      <c r="L9457" t="s">
        <v>26633</v>
      </c>
      <c r="M9457" t="s">
        <v>26633</v>
      </c>
      <c r="N9457" t="s">
        <v>26633</v>
      </c>
      <c r="O9457" t="s">
        <v>26633</v>
      </c>
      <c r="P9457" s="1" t="s">
        <v>26633</v>
      </c>
      <c r="Q9457" s="1" t="s">
        <v>26633</v>
      </c>
      <c r="R9457" t="b">
        <v>0</v>
      </c>
      <c r="S9457">
        <v>6</v>
      </c>
      <c r="T9457" t="s">
        <v>26633</v>
      </c>
      <c r="U9457" t="s">
        <v>26633</v>
      </c>
      <c r="V9457" s="1" t="s">
        <v>261</v>
      </c>
      <c r="W9457" t="s">
        <v>26633</v>
      </c>
      <c r="X9457" t="s">
        <v>26633</v>
      </c>
      <c r="Y9457" s="1" t="s">
        <v>159</v>
      </c>
      <c r="Z9457" t="s">
        <v>26633</v>
      </c>
      <c r="AA9457" t="s">
        <v>26633</v>
      </c>
      <c r="AB9457" t="b">
        <v>0</v>
      </c>
      <c r="AC9457" t="b">
        <v>0</v>
      </c>
      <c r="AD9457" t="s">
        <v>26633</v>
      </c>
      <c r="AE9457" t="b">
        <v>0</v>
      </c>
      <c r="AF9457" t="s">
        <v>26633</v>
      </c>
      <c r="AG9457" t="b">
        <v>0</v>
      </c>
      <c r="AH9457" t="b">
        <v>0</v>
      </c>
      <c r="AI9457" t="b">
        <v>0</v>
      </c>
      <c r="AJ9457" t="s">
        <v>26633</v>
      </c>
      <c r="AK9457" s="1" t="s">
        <v>26633</v>
      </c>
      <c r="AL9457" t="b">
        <v>0</v>
      </c>
      <c r="AM9457" t="s">
        <v>26633</v>
      </c>
      <c r="AN9457" s="1" t="s">
        <v>26633</v>
      </c>
      <c r="AO9457" t="b">
        <v>0</v>
      </c>
    </row>
    <row r="9458" spans="1:41" x14ac:dyDescent="0.3">
      <c r="A9458" s="1" t="s">
        <v>12605</v>
      </c>
      <c r="B9458">
        <v>8300</v>
      </c>
      <c r="C9458" s="1" t="s">
        <v>361</v>
      </c>
      <c r="D9458">
        <v>12000</v>
      </c>
      <c r="E9458" s="1" t="s">
        <v>43</v>
      </c>
      <c r="F9458" s="1" t="s">
        <v>44</v>
      </c>
      <c r="G9458" s="1" t="s">
        <v>54</v>
      </c>
      <c r="H9458" s="1" t="s">
        <v>54</v>
      </c>
      <c r="I9458" s="1" t="s">
        <v>46</v>
      </c>
      <c r="J9458" s="1" t="s">
        <v>26633</v>
      </c>
      <c r="K9458">
        <v>1975</v>
      </c>
      <c r="L9458" t="s">
        <v>26633</v>
      </c>
      <c r="M9458" t="s">
        <v>26633</v>
      </c>
      <c r="N9458" t="s">
        <v>26633</v>
      </c>
      <c r="O9458" t="s">
        <v>26633</v>
      </c>
      <c r="P9458" s="1" t="s">
        <v>26633</v>
      </c>
      <c r="Q9458" s="1" t="s">
        <v>26633</v>
      </c>
      <c r="R9458" t="b">
        <v>0</v>
      </c>
      <c r="S9458">
        <v>8</v>
      </c>
      <c r="T9458" t="s">
        <v>26633</v>
      </c>
      <c r="U9458" t="s">
        <v>26633</v>
      </c>
      <c r="V9458" s="1" t="s">
        <v>261</v>
      </c>
      <c r="W9458" t="s">
        <v>26633</v>
      </c>
      <c r="X9458">
        <v>2</v>
      </c>
      <c r="Y9458" s="1" t="s">
        <v>159</v>
      </c>
      <c r="Z9458">
        <v>1</v>
      </c>
      <c r="AA9458">
        <v>2</v>
      </c>
      <c r="AB9458" t="b">
        <v>0</v>
      </c>
      <c r="AC9458" t="b">
        <v>0</v>
      </c>
      <c r="AD9458" t="s">
        <v>26633</v>
      </c>
      <c r="AE9458" t="b">
        <v>0</v>
      </c>
      <c r="AF9458" t="s">
        <v>26633</v>
      </c>
      <c r="AG9458" t="b">
        <v>0</v>
      </c>
      <c r="AH9458" t="b">
        <v>0</v>
      </c>
      <c r="AI9458" t="b">
        <v>0</v>
      </c>
      <c r="AJ9458" t="s">
        <v>26633</v>
      </c>
      <c r="AK9458" s="1" t="s">
        <v>26633</v>
      </c>
      <c r="AL9458" t="b">
        <v>0</v>
      </c>
      <c r="AM9458" t="s">
        <v>26633</v>
      </c>
      <c r="AN9458" s="1" t="s">
        <v>26633</v>
      </c>
      <c r="AO9458" t="b">
        <v>0</v>
      </c>
    </row>
    <row r="9459" spans="1:41" x14ac:dyDescent="0.3">
      <c r="A9459" s="1" t="s">
        <v>12606</v>
      </c>
      <c r="B9459">
        <v>5020</v>
      </c>
      <c r="C9459" s="1" t="s">
        <v>221</v>
      </c>
      <c r="D9459">
        <v>6500</v>
      </c>
      <c r="E9459" s="1" t="s">
        <v>43</v>
      </c>
      <c r="F9459" s="1" t="s">
        <v>44</v>
      </c>
      <c r="G9459" s="1" t="s">
        <v>54</v>
      </c>
      <c r="H9459" s="1" t="s">
        <v>54</v>
      </c>
      <c r="I9459" s="1" t="s">
        <v>282</v>
      </c>
      <c r="J9459" s="1" t="s">
        <v>26633</v>
      </c>
      <c r="K9459" t="s">
        <v>26633</v>
      </c>
      <c r="L9459">
        <v>3</v>
      </c>
      <c r="M9459" t="s">
        <v>26633</v>
      </c>
      <c r="N9459" t="s">
        <v>26633</v>
      </c>
      <c r="O9459">
        <v>1</v>
      </c>
      <c r="P9459" s="1" t="s">
        <v>26633</v>
      </c>
      <c r="Q9459" s="1" t="s">
        <v>86</v>
      </c>
      <c r="R9459" t="b">
        <v>0</v>
      </c>
      <c r="S9459">
        <v>6</v>
      </c>
      <c r="T9459" t="s">
        <v>26633</v>
      </c>
      <c r="U9459" t="s">
        <v>26633</v>
      </c>
      <c r="V9459" s="1" t="s">
        <v>261</v>
      </c>
      <c r="W9459" t="s">
        <v>26633</v>
      </c>
      <c r="X9459">
        <v>1</v>
      </c>
      <c r="Y9459" s="1" t="s">
        <v>159</v>
      </c>
      <c r="Z9459" t="s">
        <v>26633</v>
      </c>
      <c r="AA9459" t="s">
        <v>26633</v>
      </c>
      <c r="AB9459" t="b">
        <v>0</v>
      </c>
      <c r="AC9459" t="b">
        <v>0</v>
      </c>
      <c r="AD9459" t="s">
        <v>26633</v>
      </c>
      <c r="AE9459" t="b">
        <v>0</v>
      </c>
      <c r="AF9459" t="s">
        <v>26633</v>
      </c>
      <c r="AG9459" t="b">
        <v>0</v>
      </c>
      <c r="AH9459" t="b">
        <v>0</v>
      </c>
      <c r="AI9459" t="b">
        <v>0</v>
      </c>
      <c r="AJ9459" t="s">
        <v>26633</v>
      </c>
      <c r="AK9459" s="1" t="s">
        <v>26633</v>
      </c>
      <c r="AL9459" t="b">
        <v>0</v>
      </c>
      <c r="AM9459" t="s">
        <v>26633</v>
      </c>
      <c r="AN9459" s="1" t="s">
        <v>26633</v>
      </c>
      <c r="AO9459" t="b">
        <v>0</v>
      </c>
    </row>
    <row r="9460" spans="1:41" x14ac:dyDescent="0.3">
      <c r="A9460" s="1" t="s">
        <v>12607</v>
      </c>
      <c r="B9460">
        <v>6800</v>
      </c>
      <c r="C9460" s="1" t="s">
        <v>3292</v>
      </c>
      <c r="D9460">
        <v>8000</v>
      </c>
      <c r="E9460" s="1" t="s">
        <v>43</v>
      </c>
      <c r="F9460" s="1" t="s">
        <v>44</v>
      </c>
      <c r="G9460" s="1" t="s">
        <v>45</v>
      </c>
      <c r="H9460" s="1" t="s">
        <v>45</v>
      </c>
      <c r="I9460" s="1" t="s">
        <v>81</v>
      </c>
      <c r="J9460" s="1" t="s">
        <v>26633</v>
      </c>
      <c r="K9460" t="s">
        <v>26633</v>
      </c>
      <c r="L9460">
        <v>4</v>
      </c>
      <c r="M9460" t="s">
        <v>26633</v>
      </c>
      <c r="N9460">
        <v>93</v>
      </c>
      <c r="O9460" t="s">
        <v>26633</v>
      </c>
      <c r="P9460" s="1" t="s">
        <v>48</v>
      </c>
      <c r="Q9460" s="1" t="s">
        <v>26633</v>
      </c>
      <c r="R9460" t="b">
        <v>0</v>
      </c>
      <c r="S9460">
        <v>8</v>
      </c>
      <c r="T9460" t="s">
        <v>26633</v>
      </c>
      <c r="U9460" t="s">
        <v>26633</v>
      </c>
      <c r="V9460" s="1" t="s">
        <v>50</v>
      </c>
      <c r="W9460" t="s">
        <v>26633</v>
      </c>
      <c r="X9460">
        <v>2</v>
      </c>
      <c r="Y9460" s="1" t="s">
        <v>159</v>
      </c>
      <c r="Z9460">
        <v>1</v>
      </c>
      <c r="AA9460" t="s">
        <v>26633</v>
      </c>
      <c r="AB9460" t="b">
        <v>1</v>
      </c>
      <c r="AC9460" t="b">
        <v>0</v>
      </c>
      <c r="AD9460" t="s">
        <v>26633</v>
      </c>
      <c r="AE9460" t="b">
        <v>0</v>
      </c>
      <c r="AF9460" t="s">
        <v>26633</v>
      </c>
      <c r="AG9460" t="b">
        <v>0</v>
      </c>
      <c r="AH9460" t="b">
        <v>0</v>
      </c>
      <c r="AI9460" t="b">
        <v>1</v>
      </c>
      <c r="AJ9460" t="s">
        <v>26633</v>
      </c>
      <c r="AK9460" s="1" t="s">
        <v>26633</v>
      </c>
      <c r="AL9460" t="b">
        <v>0</v>
      </c>
      <c r="AM9460" t="s">
        <v>26633</v>
      </c>
      <c r="AN9460" s="1" t="s">
        <v>26633</v>
      </c>
      <c r="AO9460" t="b">
        <v>0</v>
      </c>
    </row>
    <row r="9461" spans="1:41" x14ac:dyDescent="0.3">
      <c r="A9461" s="1" t="s">
        <v>12608</v>
      </c>
      <c r="B9461">
        <v>3630</v>
      </c>
      <c r="C9461" s="1" t="s">
        <v>12609</v>
      </c>
      <c r="D9461">
        <v>6500</v>
      </c>
      <c r="E9461" s="1" t="s">
        <v>43</v>
      </c>
      <c r="F9461" s="1" t="s">
        <v>44</v>
      </c>
      <c r="G9461" s="1" t="s">
        <v>54</v>
      </c>
      <c r="H9461" s="1" t="s">
        <v>54</v>
      </c>
      <c r="I9461" s="1" t="s">
        <v>89</v>
      </c>
      <c r="J9461" s="1" t="s">
        <v>47</v>
      </c>
      <c r="K9461" t="s">
        <v>26633</v>
      </c>
      <c r="L9461" t="s">
        <v>26633</v>
      </c>
      <c r="M9461" t="s">
        <v>26633</v>
      </c>
      <c r="N9461" t="s">
        <v>26633</v>
      </c>
      <c r="O9461" t="s">
        <v>26633</v>
      </c>
      <c r="P9461" s="1" t="s">
        <v>26633</v>
      </c>
      <c r="Q9461" s="1" t="s">
        <v>491</v>
      </c>
      <c r="R9461" t="b">
        <v>0</v>
      </c>
      <c r="S9461">
        <v>6</v>
      </c>
      <c r="T9461" t="s">
        <v>26633</v>
      </c>
      <c r="U9461" t="s">
        <v>26633</v>
      </c>
      <c r="V9461" s="1" t="s">
        <v>261</v>
      </c>
      <c r="W9461" t="s">
        <v>26633</v>
      </c>
      <c r="X9461">
        <v>1</v>
      </c>
      <c r="Y9461" s="1" t="s">
        <v>159</v>
      </c>
      <c r="Z9461">
        <v>1</v>
      </c>
      <c r="AA9461">
        <v>1</v>
      </c>
      <c r="AB9461" t="b">
        <v>0</v>
      </c>
      <c r="AC9461" t="b">
        <v>0</v>
      </c>
      <c r="AD9461" t="s">
        <v>26633</v>
      </c>
      <c r="AE9461" t="b">
        <v>0</v>
      </c>
      <c r="AF9461" t="s">
        <v>26633</v>
      </c>
      <c r="AG9461" t="b">
        <v>0</v>
      </c>
      <c r="AH9461" t="b">
        <v>0</v>
      </c>
      <c r="AI9461" t="b">
        <v>1</v>
      </c>
      <c r="AJ9461" t="s">
        <v>26633</v>
      </c>
      <c r="AK9461" s="1" t="s">
        <v>26633</v>
      </c>
      <c r="AL9461" t="b">
        <v>0</v>
      </c>
      <c r="AM9461" t="s">
        <v>26633</v>
      </c>
      <c r="AN9461" s="1" t="s">
        <v>26633</v>
      </c>
      <c r="AO9461" t="b">
        <v>0</v>
      </c>
    </row>
    <row r="9462" spans="1:41" x14ac:dyDescent="0.3">
      <c r="A9462" s="1" t="s">
        <v>12610</v>
      </c>
      <c r="B9462">
        <v>4032</v>
      </c>
      <c r="C9462" s="1" t="s">
        <v>450</v>
      </c>
      <c r="D9462">
        <v>4500</v>
      </c>
      <c r="E9462" s="1" t="s">
        <v>43</v>
      </c>
      <c r="F9462" s="1" t="s">
        <v>44</v>
      </c>
      <c r="G9462" s="1" t="s">
        <v>54</v>
      </c>
      <c r="H9462" s="1" t="s">
        <v>54</v>
      </c>
      <c r="I9462" s="1" t="s">
        <v>46</v>
      </c>
      <c r="J9462" s="1" t="s">
        <v>26633</v>
      </c>
      <c r="K9462" t="s">
        <v>26633</v>
      </c>
      <c r="L9462">
        <v>2</v>
      </c>
      <c r="M9462" t="s">
        <v>26633</v>
      </c>
      <c r="N9462" t="s">
        <v>26633</v>
      </c>
      <c r="O9462" t="s">
        <v>26633</v>
      </c>
      <c r="P9462" s="1" t="s">
        <v>48</v>
      </c>
      <c r="Q9462" s="1" t="s">
        <v>26633</v>
      </c>
      <c r="R9462" t="b">
        <v>1</v>
      </c>
      <c r="S9462">
        <v>6</v>
      </c>
      <c r="T9462" t="s">
        <v>26633</v>
      </c>
      <c r="U9462" t="s">
        <v>26633</v>
      </c>
      <c r="V9462" s="1" t="s">
        <v>261</v>
      </c>
      <c r="W9462" t="s">
        <v>26633</v>
      </c>
      <c r="X9462">
        <v>1</v>
      </c>
      <c r="Y9462" s="1" t="s">
        <v>159</v>
      </c>
      <c r="Z9462">
        <v>1</v>
      </c>
      <c r="AA9462" t="s">
        <v>26633</v>
      </c>
      <c r="AB9462" t="b">
        <v>0</v>
      </c>
      <c r="AC9462" t="b">
        <v>0</v>
      </c>
      <c r="AD9462" t="s">
        <v>26633</v>
      </c>
      <c r="AE9462" t="b">
        <v>0</v>
      </c>
      <c r="AF9462" t="s">
        <v>26633</v>
      </c>
      <c r="AG9462" t="b">
        <v>0</v>
      </c>
      <c r="AH9462" t="b">
        <v>0</v>
      </c>
      <c r="AI9462" t="b">
        <v>1</v>
      </c>
      <c r="AJ9462" t="s">
        <v>26633</v>
      </c>
      <c r="AK9462" s="1" t="s">
        <v>26633</v>
      </c>
      <c r="AL9462" t="b">
        <v>0</v>
      </c>
      <c r="AM9462" t="s">
        <v>26633</v>
      </c>
      <c r="AN9462" s="1" t="s">
        <v>26633</v>
      </c>
      <c r="AO9462" t="b">
        <v>0</v>
      </c>
    </row>
    <row r="9463" spans="1:41" x14ac:dyDescent="0.3">
      <c r="A9463" s="1" t="s">
        <v>12611</v>
      </c>
      <c r="B9463">
        <v>1000</v>
      </c>
      <c r="C9463" s="1" t="s">
        <v>53</v>
      </c>
      <c r="D9463">
        <v>6500</v>
      </c>
      <c r="E9463" s="1" t="s">
        <v>43</v>
      </c>
      <c r="F9463" s="1" t="s">
        <v>44</v>
      </c>
      <c r="G9463" s="1" t="s">
        <v>54</v>
      </c>
      <c r="H9463" s="1" t="s">
        <v>635</v>
      </c>
      <c r="I9463" s="1" t="s">
        <v>282</v>
      </c>
      <c r="J9463" s="1" t="s">
        <v>26633</v>
      </c>
      <c r="K9463" t="s">
        <v>26633</v>
      </c>
      <c r="L9463">
        <v>2</v>
      </c>
      <c r="M9463" t="s">
        <v>26633</v>
      </c>
      <c r="N9463" t="s">
        <v>26633</v>
      </c>
      <c r="O9463">
        <v>4</v>
      </c>
      <c r="P9463" s="1" t="s">
        <v>26633</v>
      </c>
      <c r="Q9463" s="1" t="s">
        <v>26633</v>
      </c>
      <c r="R9463" t="b">
        <v>1</v>
      </c>
      <c r="S9463">
        <v>10</v>
      </c>
      <c r="T9463">
        <v>16</v>
      </c>
      <c r="U9463" t="b">
        <v>1</v>
      </c>
      <c r="V9463" s="1" t="s">
        <v>608</v>
      </c>
      <c r="W9463">
        <v>16</v>
      </c>
      <c r="X9463">
        <v>3</v>
      </c>
      <c r="Y9463" s="1" t="s">
        <v>6987</v>
      </c>
      <c r="Z9463">
        <v>1</v>
      </c>
      <c r="AA9463">
        <v>1</v>
      </c>
      <c r="AB9463" t="b">
        <v>0</v>
      </c>
      <c r="AC9463" t="b">
        <v>0</v>
      </c>
      <c r="AD9463" t="s">
        <v>26633</v>
      </c>
      <c r="AE9463" t="b">
        <v>0</v>
      </c>
      <c r="AF9463" t="s">
        <v>26633</v>
      </c>
      <c r="AG9463" t="b">
        <v>0</v>
      </c>
      <c r="AH9463" t="b">
        <v>0</v>
      </c>
      <c r="AI9463" t="b">
        <v>0</v>
      </c>
      <c r="AJ9463">
        <v>16</v>
      </c>
      <c r="AK9463" s="1" t="s">
        <v>26633</v>
      </c>
      <c r="AL9463" t="b">
        <v>0</v>
      </c>
      <c r="AM9463" t="s">
        <v>26633</v>
      </c>
      <c r="AN9463" s="1" t="s">
        <v>26633</v>
      </c>
      <c r="AO9463" t="b">
        <v>0</v>
      </c>
    </row>
    <row r="9464" spans="1:41" x14ac:dyDescent="0.3">
      <c r="A9464" s="1" t="s">
        <v>12612</v>
      </c>
      <c r="B9464">
        <v>5030</v>
      </c>
      <c r="C9464" s="1" t="s">
        <v>6229</v>
      </c>
      <c r="D9464">
        <v>4500</v>
      </c>
      <c r="E9464" s="1" t="s">
        <v>43</v>
      </c>
      <c r="F9464" s="1" t="s">
        <v>44</v>
      </c>
      <c r="G9464" s="1" t="s">
        <v>54</v>
      </c>
      <c r="H9464" s="1" t="s">
        <v>54</v>
      </c>
      <c r="I9464" s="1" t="s">
        <v>282</v>
      </c>
      <c r="J9464" s="1" t="s">
        <v>26633</v>
      </c>
      <c r="K9464" t="s">
        <v>26633</v>
      </c>
      <c r="L9464" t="s">
        <v>26633</v>
      </c>
      <c r="M9464" t="s">
        <v>26633</v>
      </c>
      <c r="N9464" t="s">
        <v>26633</v>
      </c>
      <c r="O9464" t="s">
        <v>26633</v>
      </c>
      <c r="P9464" s="1" t="s">
        <v>26633</v>
      </c>
      <c r="Q9464" s="1" t="s">
        <v>26633</v>
      </c>
      <c r="R9464" t="b">
        <v>0</v>
      </c>
      <c r="S9464">
        <v>6</v>
      </c>
      <c r="T9464" t="s">
        <v>26633</v>
      </c>
      <c r="U9464" t="s">
        <v>26633</v>
      </c>
      <c r="V9464" s="1" t="s">
        <v>261</v>
      </c>
      <c r="W9464" t="s">
        <v>26633</v>
      </c>
      <c r="X9464" t="s">
        <v>26633</v>
      </c>
      <c r="Y9464" s="1" t="s">
        <v>159</v>
      </c>
      <c r="Z9464" t="s">
        <v>26633</v>
      </c>
      <c r="AA9464" t="s">
        <v>26633</v>
      </c>
      <c r="AB9464" t="b">
        <v>0</v>
      </c>
      <c r="AC9464" t="b">
        <v>0</v>
      </c>
      <c r="AD9464" t="s">
        <v>26633</v>
      </c>
      <c r="AE9464" t="b">
        <v>0</v>
      </c>
      <c r="AF9464" t="s">
        <v>26633</v>
      </c>
      <c r="AG9464" t="b">
        <v>0</v>
      </c>
      <c r="AH9464" t="b">
        <v>0</v>
      </c>
      <c r="AI9464" t="b">
        <v>1</v>
      </c>
      <c r="AJ9464">
        <v>1</v>
      </c>
      <c r="AK9464" s="1" t="s">
        <v>26633</v>
      </c>
      <c r="AL9464" t="b">
        <v>1</v>
      </c>
      <c r="AM9464">
        <v>1</v>
      </c>
      <c r="AN9464" s="1" t="s">
        <v>26633</v>
      </c>
      <c r="AO9464" t="b">
        <v>0</v>
      </c>
    </row>
    <row r="9465" spans="1:41" x14ac:dyDescent="0.3">
      <c r="A9465" s="1" t="s">
        <v>12613</v>
      </c>
      <c r="B9465">
        <v>7100</v>
      </c>
      <c r="C9465" s="1" t="s">
        <v>1391</v>
      </c>
      <c r="D9465">
        <v>8000</v>
      </c>
      <c r="E9465" s="1" t="s">
        <v>43</v>
      </c>
      <c r="F9465" s="1" t="s">
        <v>44</v>
      </c>
      <c r="G9465" s="1" t="s">
        <v>54</v>
      </c>
      <c r="H9465" s="1" t="s">
        <v>54</v>
      </c>
      <c r="I9465" s="1" t="s">
        <v>46</v>
      </c>
      <c r="J9465" s="1" t="s">
        <v>26633</v>
      </c>
      <c r="K9465" t="s">
        <v>26633</v>
      </c>
      <c r="L9465" t="s">
        <v>26633</v>
      </c>
      <c r="M9465" t="s">
        <v>26633</v>
      </c>
      <c r="N9465" t="s">
        <v>26633</v>
      </c>
      <c r="O9465" t="s">
        <v>26633</v>
      </c>
      <c r="P9465" s="1" t="s">
        <v>26633</v>
      </c>
      <c r="Q9465" s="1" t="s">
        <v>26633</v>
      </c>
      <c r="R9465" t="b">
        <v>0</v>
      </c>
      <c r="S9465">
        <v>7</v>
      </c>
      <c r="T9465" t="s">
        <v>26633</v>
      </c>
      <c r="U9465" t="s">
        <v>26633</v>
      </c>
      <c r="V9465" s="1" t="s">
        <v>261</v>
      </c>
      <c r="W9465" t="s">
        <v>26633</v>
      </c>
      <c r="X9465">
        <v>2</v>
      </c>
      <c r="Y9465" s="1" t="s">
        <v>159</v>
      </c>
      <c r="Z9465" t="s">
        <v>26633</v>
      </c>
      <c r="AA9465">
        <v>1</v>
      </c>
      <c r="AB9465" t="b">
        <v>0</v>
      </c>
      <c r="AC9465" t="b">
        <v>0</v>
      </c>
      <c r="AD9465" t="s">
        <v>26633</v>
      </c>
      <c r="AE9465" t="b">
        <v>1</v>
      </c>
      <c r="AF9465" t="s">
        <v>26633</v>
      </c>
      <c r="AG9465" t="b">
        <v>0</v>
      </c>
      <c r="AH9465" t="b">
        <v>0</v>
      </c>
      <c r="AI9465" t="b">
        <v>0</v>
      </c>
      <c r="AJ9465" t="s">
        <v>26633</v>
      </c>
      <c r="AK9465" s="1" t="s">
        <v>26633</v>
      </c>
      <c r="AL9465" t="b">
        <v>0</v>
      </c>
      <c r="AM9465" t="s">
        <v>26633</v>
      </c>
      <c r="AN9465" s="1" t="s">
        <v>26633</v>
      </c>
      <c r="AO9465" t="b">
        <v>0</v>
      </c>
    </row>
    <row r="9466" spans="1:41" x14ac:dyDescent="0.3">
      <c r="A9466" s="1" t="s">
        <v>12614</v>
      </c>
      <c r="B9466">
        <v>1457</v>
      </c>
      <c r="C9466" s="1" t="s">
        <v>4715</v>
      </c>
      <c r="D9466">
        <v>3500</v>
      </c>
      <c r="E9466" s="1" t="s">
        <v>43</v>
      </c>
      <c r="F9466" s="1" t="s">
        <v>44</v>
      </c>
      <c r="G9466" s="1" t="s">
        <v>54</v>
      </c>
      <c r="H9466" s="1" t="s">
        <v>54</v>
      </c>
      <c r="I9466" s="1" t="s">
        <v>282</v>
      </c>
      <c r="J9466" s="1" t="s">
        <v>85</v>
      </c>
      <c r="K9466" t="s">
        <v>26633</v>
      </c>
      <c r="L9466" t="s">
        <v>26633</v>
      </c>
      <c r="M9466" t="s">
        <v>26633</v>
      </c>
      <c r="N9466" t="s">
        <v>26633</v>
      </c>
      <c r="O9466" t="s">
        <v>26633</v>
      </c>
      <c r="P9466" s="1" t="s">
        <v>97</v>
      </c>
      <c r="Q9466" s="1" t="s">
        <v>56</v>
      </c>
      <c r="R9466" t="b">
        <v>0</v>
      </c>
      <c r="S9466">
        <v>7</v>
      </c>
      <c r="T9466" t="s">
        <v>26633</v>
      </c>
      <c r="U9466" t="s">
        <v>26633</v>
      </c>
      <c r="V9466" s="1" t="s">
        <v>261</v>
      </c>
      <c r="W9466" t="s">
        <v>26633</v>
      </c>
      <c r="X9466" t="s">
        <v>26633</v>
      </c>
      <c r="Y9466" s="1" t="s">
        <v>159</v>
      </c>
      <c r="Z9466" t="s">
        <v>26633</v>
      </c>
      <c r="AA9466">
        <v>2</v>
      </c>
      <c r="AB9466" t="b">
        <v>0</v>
      </c>
      <c r="AC9466" t="b">
        <v>0</v>
      </c>
      <c r="AD9466" t="s">
        <v>26633</v>
      </c>
      <c r="AE9466" t="b">
        <v>0</v>
      </c>
      <c r="AF9466" t="s">
        <v>26633</v>
      </c>
      <c r="AG9466" t="b">
        <v>0</v>
      </c>
      <c r="AH9466" t="b">
        <v>0</v>
      </c>
      <c r="AI9466" t="b">
        <v>0</v>
      </c>
      <c r="AJ9466">
        <v>9</v>
      </c>
      <c r="AK9466" s="1" t="s">
        <v>26633</v>
      </c>
      <c r="AL9466" t="b">
        <v>0</v>
      </c>
      <c r="AM9466" t="s">
        <v>26633</v>
      </c>
      <c r="AN9466" s="1" t="s">
        <v>26633</v>
      </c>
      <c r="AO9466" t="b">
        <v>0</v>
      </c>
    </row>
    <row r="9467" spans="1:41" x14ac:dyDescent="0.3">
      <c r="A9467" s="1" t="s">
        <v>12615</v>
      </c>
      <c r="B9467">
        <v>9000</v>
      </c>
      <c r="C9467" s="1" t="s">
        <v>42</v>
      </c>
      <c r="D9467">
        <v>6250</v>
      </c>
      <c r="E9467" s="1" t="s">
        <v>43</v>
      </c>
      <c r="F9467" s="1" t="s">
        <v>44</v>
      </c>
      <c r="G9467" s="1" t="s">
        <v>54</v>
      </c>
      <c r="H9467" s="1" t="s">
        <v>54</v>
      </c>
      <c r="I9467" s="1" t="s">
        <v>55</v>
      </c>
      <c r="J9467" s="1" t="s">
        <v>26633</v>
      </c>
      <c r="K9467" t="s">
        <v>26633</v>
      </c>
      <c r="L9467" t="s">
        <v>26633</v>
      </c>
      <c r="M9467" t="s">
        <v>26633</v>
      </c>
      <c r="N9467" t="s">
        <v>26633</v>
      </c>
      <c r="O9467">
        <v>2</v>
      </c>
      <c r="P9467" s="1" t="s">
        <v>67</v>
      </c>
      <c r="Q9467" s="1" t="s">
        <v>26633</v>
      </c>
      <c r="R9467" t="b">
        <v>0</v>
      </c>
      <c r="S9467">
        <v>6</v>
      </c>
      <c r="T9467" t="s">
        <v>26633</v>
      </c>
      <c r="U9467" t="s">
        <v>26633</v>
      </c>
      <c r="V9467" s="1" t="s">
        <v>261</v>
      </c>
      <c r="W9467" t="s">
        <v>26633</v>
      </c>
      <c r="X9467">
        <v>1</v>
      </c>
      <c r="Y9467" s="1" t="s">
        <v>159</v>
      </c>
      <c r="Z9467">
        <v>1</v>
      </c>
      <c r="AA9467">
        <v>1</v>
      </c>
      <c r="AB9467" t="b">
        <v>0</v>
      </c>
      <c r="AC9467" t="b">
        <v>0</v>
      </c>
      <c r="AD9467" t="s">
        <v>26633</v>
      </c>
      <c r="AE9467" t="b">
        <v>0</v>
      </c>
      <c r="AF9467" t="s">
        <v>26633</v>
      </c>
      <c r="AG9467" t="b">
        <v>0</v>
      </c>
      <c r="AH9467" t="b">
        <v>0</v>
      </c>
      <c r="AI9467" t="b">
        <v>0</v>
      </c>
      <c r="AJ9467" t="s">
        <v>26633</v>
      </c>
      <c r="AK9467" s="1" t="s">
        <v>26633</v>
      </c>
      <c r="AL9467" t="b">
        <v>0</v>
      </c>
      <c r="AM9467" t="s">
        <v>26633</v>
      </c>
      <c r="AN9467" s="1" t="s">
        <v>26633</v>
      </c>
      <c r="AO9467" t="b">
        <v>0</v>
      </c>
    </row>
    <row r="9468" spans="1:41" x14ac:dyDescent="0.3">
      <c r="A9468" s="1" t="s">
        <v>12616</v>
      </c>
      <c r="B9468">
        <v>6700</v>
      </c>
      <c r="C9468" s="1" t="s">
        <v>5059</v>
      </c>
      <c r="D9468">
        <v>5900</v>
      </c>
      <c r="E9468" s="1" t="s">
        <v>43</v>
      </c>
      <c r="F9468" s="1" t="s">
        <v>44</v>
      </c>
      <c r="G9468" s="1" t="s">
        <v>54</v>
      </c>
      <c r="H9468" s="1" t="s">
        <v>172</v>
      </c>
      <c r="I9468" s="1" t="s">
        <v>282</v>
      </c>
      <c r="J9468" s="1" t="s">
        <v>47</v>
      </c>
      <c r="K9468" t="s">
        <v>26633</v>
      </c>
      <c r="L9468" t="s">
        <v>26633</v>
      </c>
      <c r="M9468" t="s">
        <v>26633</v>
      </c>
      <c r="N9468" t="s">
        <v>26633</v>
      </c>
      <c r="O9468" t="s">
        <v>26633</v>
      </c>
      <c r="P9468" s="1" t="s">
        <v>26633</v>
      </c>
      <c r="Q9468" s="1" t="s">
        <v>26633</v>
      </c>
      <c r="R9468" t="b">
        <v>0</v>
      </c>
      <c r="S9468">
        <v>6</v>
      </c>
      <c r="T9468" t="s">
        <v>26633</v>
      </c>
      <c r="U9468" t="s">
        <v>26633</v>
      </c>
      <c r="V9468" s="1" t="s">
        <v>261</v>
      </c>
      <c r="W9468" t="s">
        <v>26633</v>
      </c>
      <c r="X9468">
        <v>1</v>
      </c>
      <c r="Y9468" s="1" t="s">
        <v>159</v>
      </c>
      <c r="Z9468" t="s">
        <v>26633</v>
      </c>
      <c r="AA9468">
        <v>1</v>
      </c>
      <c r="AB9468" t="b">
        <v>0</v>
      </c>
      <c r="AC9468" t="b">
        <v>0</v>
      </c>
      <c r="AD9468" t="s">
        <v>26633</v>
      </c>
      <c r="AE9468" t="b">
        <v>0</v>
      </c>
      <c r="AF9468" t="s">
        <v>26633</v>
      </c>
      <c r="AG9468" t="b">
        <v>0</v>
      </c>
      <c r="AH9468" t="b">
        <v>0</v>
      </c>
      <c r="AI9468" t="b">
        <v>1</v>
      </c>
      <c r="AJ9468">
        <v>1</v>
      </c>
      <c r="AK9468" s="1" t="s">
        <v>26633</v>
      </c>
      <c r="AL9468" t="b">
        <v>1</v>
      </c>
      <c r="AM9468">
        <v>1</v>
      </c>
      <c r="AN9468" s="1" t="s">
        <v>26633</v>
      </c>
      <c r="AO9468" t="b">
        <v>0</v>
      </c>
    </row>
    <row r="9469" spans="1:41" x14ac:dyDescent="0.3">
      <c r="A9469" s="1" t="s">
        <v>12617</v>
      </c>
      <c r="B9469">
        <v>5080</v>
      </c>
      <c r="C9469" s="1" t="s">
        <v>6233</v>
      </c>
      <c r="D9469">
        <v>5500</v>
      </c>
      <c r="E9469" s="1" t="s">
        <v>43</v>
      </c>
      <c r="F9469" s="1" t="s">
        <v>44</v>
      </c>
      <c r="G9469" s="1" t="s">
        <v>54</v>
      </c>
      <c r="H9469" s="1" t="s">
        <v>54</v>
      </c>
      <c r="I9469" s="1" t="s">
        <v>282</v>
      </c>
      <c r="J9469" s="1" t="s">
        <v>62</v>
      </c>
      <c r="K9469">
        <v>1996</v>
      </c>
      <c r="L9469">
        <v>3</v>
      </c>
      <c r="M9469" t="s">
        <v>26633</v>
      </c>
      <c r="N9469">
        <v>45</v>
      </c>
      <c r="O9469" t="s">
        <v>26633</v>
      </c>
      <c r="P9469" s="1" t="s">
        <v>97</v>
      </c>
      <c r="Q9469" s="1" t="s">
        <v>26633</v>
      </c>
      <c r="R9469" t="b">
        <v>0</v>
      </c>
      <c r="S9469">
        <v>7</v>
      </c>
      <c r="T9469" t="s">
        <v>26633</v>
      </c>
      <c r="U9469" t="b">
        <v>1</v>
      </c>
      <c r="V9469" s="1" t="s">
        <v>608</v>
      </c>
      <c r="W9469">
        <v>30</v>
      </c>
      <c r="X9469">
        <v>1</v>
      </c>
      <c r="Y9469" s="1" t="s">
        <v>292</v>
      </c>
      <c r="Z9469">
        <v>1</v>
      </c>
      <c r="AA9469">
        <v>1</v>
      </c>
      <c r="AB9469" t="b">
        <v>0</v>
      </c>
      <c r="AC9469" t="b">
        <v>0</v>
      </c>
      <c r="AD9469" t="s">
        <v>26633</v>
      </c>
      <c r="AE9469" t="b">
        <v>0</v>
      </c>
      <c r="AF9469" t="s">
        <v>26633</v>
      </c>
      <c r="AG9469" t="b">
        <v>0</v>
      </c>
      <c r="AH9469" t="b">
        <v>0</v>
      </c>
      <c r="AI9469" t="b">
        <v>0</v>
      </c>
      <c r="AJ9469" t="s">
        <v>26633</v>
      </c>
      <c r="AK9469" s="1" t="s">
        <v>26633</v>
      </c>
      <c r="AL9469" t="b">
        <v>0</v>
      </c>
      <c r="AM9469" t="s">
        <v>26633</v>
      </c>
      <c r="AN9469" s="1" t="s">
        <v>26633</v>
      </c>
      <c r="AO9469" t="b">
        <v>0</v>
      </c>
    </row>
    <row r="9470" spans="1:41" x14ac:dyDescent="0.3">
      <c r="A9470" s="1" t="s">
        <v>12618</v>
      </c>
      <c r="B9470">
        <v>2000</v>
      </c>
      <c r="C9470" s="1" t="s">
        <v>6152</v>
      </c>
      <c r="D9470">
        <v>7250</v>
      </c>
      <c r="E9470" s="1" t="s">
        <v>43</v>
      </c>
      <c r="F9470" s="1" t="s">
        <v>44</v>
      </c>
      <c r="G9470" s="1" t="s">
        <v>54</v>
      </c>
      <c r="H9470" s="1" t="s">
        <v>54</v>
      </c>
      <c r="I9470" s="1" t="s">
        <v>81</v>
      </c>
      <c r="J9470" s="1" t="s">
        <v>26633</v>
      </c>
      <c r="K9470" t="s">
        <v>26633</v>
      </c>
      <c r="L9470" t="s">
        <v>26633</v>
      </c>
      <c r="M9470" t="s">
        <v>26633</v>
      </c>
      <c r="N9470">
        <v>45</v>
      </c>
      <c r="O9470">
        <v>3</v>
      </c>
      <c r="P9470" s="1" t="s">
        <v>26633</v>
      </c>
      <c r="Q9470" s="1" t="s">
        <v>26633</v>
      </c>
      <c r="R9470" t="b">
        <v>0</v>
      </c>
      <c r="S9470">
        <v>6</v>
      </c>
      <c r="T9470" t="s">
        <v>26633</v>
      </c>
      <c r="U9470" t="s">
        <v>26633</v>
      </c>
      <c r="V9470" s="1" t="s">
        <v>261</v>
      </c>
      <c r="W9470" t="s">
        <v>26633</v>
      </c>
      <c r="X9470">
        <v>1</v>
      </c>
      <c r="Y9470" s="1" t="s">
        <v>159</v>
      </c>
      <c r="Z9470">
        <v>1</v>
      </c>
      <c r="AA9470" t="s">
        <v>26633</v>
      </c>
      <c r="AB9470" t="b">
        <v>0</v>
      </c>
      <c r="AC9470" t="b">
        <v>0</v>
      </c>
      <c r="AD9470" t="s">
        <v>26633</v>
      </c>
      <c r="AE9470" t="b">
        <v>0</v>
      </c>
      <c r="AF9470" t="s">
        <v>26633</v>
      </c>
      <c r="AG9470" t="b">
        <v>0</v>
      </c>
      <c r="AH9470" t="b">
        <v>0</v>
      </c>
      <c r="AI9470" t="b">
        <v>0</v>
      </c>
      <c r="AJ9470" t="s">
        <v>26633</v>
      </c>
      <c r="AK9470" s="1" t="s">
        <v>26633</v>
      </c>
      <c r="AL9470" t="b">
        <v>0</v>
      </c>
      <c r="AM9470" t="s">
        <v>26633</v>
      </c>
      <c r="AN9470" s="1" t="s">
        <v>26633</v>
      </c>
      <c r="AO9470" t="b">
        <v>0</v>
      </c>
    </row>
    <row r="9471" spans="1:41" x14ac:dyDescent="0.3">
      <c r="A9471" s="1" t="s">
        <v>12619</v>
      </c>
      <c r="B9471">
        <v>8500</v>
      </c>
      <c r="C9471" s="1" t="s">
        <v>3700</v>
      </c>
      <c r="D9471">
        <v>8200</v>
      </c>
      <c r="E9471" s="1" t="s">
        <v>43</v>
      </c>
      <c r="F9471" s="1" t="s">
        <v>44</v>
      </c>
      <c r="G9471" s="1" t="s">
        <v>54</v>
      </c>
      <c r="H9471" s="1" t="s">
        <v>54</v>
      </c>
      <c r="I9471" s="1" t="s">
        <v>282</v>
      </c>
      <c r="J9471" s="1" t="s">
        <v>26633</v>
      </c>
      <c r="K9471" t="s">
        <v>26633</v>
      </c>
      <c r="L9471" t="s">
        <v>26633</v>
      </c>
      <c r="M9471" t="s">
        <v>26633</v>
      </c>
      <c r="N9471" t="s">
        <v>26633</v>
      </c>
      <c r="O9471" t="s">
        <v>26633</v>
      </c>
      <c r="P9471" s="1" t="s">
        <v>26633</v>
      </c>
      <c r="Q9471" s="1" t="s">
        <v>49</v>
      </c>
      <c r="R9471" t="b">
        <v>0</v>
      </c>
      <c r="S9471">
        <v>7</v>
      </c>
      <c r="T9471" t="s">
        <v>26633</v>
      </c>
      <c r="U9471" t="s">
        <v>26633</v>
      </c>
      <c r="V9471" s="1" t="s">
        <v>50</v>
      </c>
      <c r="W9471" t="s">
        <v>26633</v>
      </c>
      <c r="X9471">
        <v>2</v>
      </c>
      <c r="Y9471" s="1" t="s">
        <v>159</v>
      </c>
      <c r="Z9471" t="s">
        <v>26633</v>
      </c>
      <c r="AA9471" t="s">
        <v>26633</v>
      </c>
      <c r="AB9471" t="b">
        <v>0</v>
      </c>
      <c r="AC9471" t="b">
        <v>0</v>
      </c>
      <c r="AD9471" t="s">
        <v>26633</v>
      </c>
      <c r="AE9471" t="b">
        <v>0</v>
      </c>
      <c r="AF9471" t="s">
        <v>26633</v>
      </c>
      <c r="AG9471" t="b">
        <v>0</v>
      </c>
      <c r="AH9471" t="b">
        <v>0</v>
      </c>
      <c r="AI9471" t="b">
        <v>0</v>
      </c>
      <c r="AJ9471">
        <v>3</v>
      </c>
      <c r="AK9471" s="1" t="s">
        <v>26633</v>
      </c>
      <c r="AL9471" t="b">
        <v>0</v>
      </c>
      <c r="AM9471" t="s">
        <v>26633</v>
      </c>
      <c r="AN9471" s="1" t="s">
        <v>26633</v>
      </c>
      <c r="AO9471" t="b">
        <v>0</v>
      </c>
    </row>
    <row r="9472" spans="1:41" x14ac:dyDescent="0.3">
      <c r="A9472" s="1" t="s">
        <v>12620</v>
      </c>
      <c r="B9472">
        <v>1341</v>
      </c>
      <c r="C9472" s="1" t="s">
        <v>84</v>
      </c>
      <c r="D9472">
        <v>10500</v>
      </c>
      <c r="E9472" s="1" t="s">
        <v>43</v>
      </c>
      <c r="F9472" s="1" t="s">
        <v>44</v>
      </c>
      <c r="G9472" s="1" t="s">
        <v>54</v>
      </c>
      <c r="H9472" s="1" t="s">
        <v>76</v>
      </c>
      <c r="I9472" s="1" t="s">
        <v>282</v>
      </c>
      <c r="J9472" s="1" t="s">
        <v>26633</v>
      </c>
      <c r="K9472" t="s">
        <v>26633</v>
      </c>
      <c r="L9472" t="s">
        <v>26633</v>
      </c>
      <c r="M9472" t="s">
        <v>26633</v>
      </c>
      <c r="N9472" t="s">
        <v>26633</v>
      </c>
      <c r="O9472" t="s">
        <v>26633</v>
      </c>
      <c r="P9472" s="1" t="s">
        <v>26633</v>
      </c>
      <c r="Q9472" s="1" t="s">
        <v>26633</v>
      </c>
      <c r="R9472" t="b">
        <v>0</v>
      </c>
      <c r="S9472">
        <v>6</v>
      </c>
      <c r="T9472" t="s">
        <v>26633</v>
      </c>
      <c r="U9472" t="s">
        <v>26633</v>
      </c>
      <c r="V9472" s="1" t="s">
        <v>261</v>
      </c>
      <c r="W9472" t="s">
        <v>26633</v>
      </c>
      <c r="X9472" t="s">
        <v>26633</v>
      </c>
      <c r="Y9472" s="1" t="s">
        <v>159</v>
      </c>
      <c r="Z9472" t="s">
        <v>26633</v>
      </c>
      <c r="AA9472" t="s">
        <v>26633</v>
      </c>
      <c r="AB9472" t="b">
        <v>0</v>
      </c>
      <c r="AC9472" t="b">
        <v>0</v>
      </c>
      <c r="AD9472" t="s">
        <v>26633</v>
      </c>
      <c r="AE9472" t="b">
        <v>0</v>
      </c>
      <c r="AF9472" t="s">
        <v>26633</v>
      </c>
      <c r="AG9472" t="b">
        <v>0</v>
      </c>
      <c r="AH9472" t="b">
        <v>0</v>
      </c>
      <c r="AI9472" t="b">
        <v>0</v>
      </c>
      <c r="AJ9472" t="s">
        <v>26633</v>
      </c>
      <c r="AK9472" s="1" t="s">
        <v>26633</v>
      </c>
      <c r="AL9472" t="b">
        <v>0</v>
      </c>
      <c r="AM9472" t="s">
        <v>26633</v>
      </c>
      <c r="AN9472" s="1" t="s">
        <v>26633</v>
      </c>
      <c r="AO9472" t="b">
        <v>0</v>
      </c>
    </row>
    <row r="9473" spans="1:41" x14ac:dyDescent="0.3">
      <c r="A9473" s="1" t="s">
        <v>12621</v>
      </c>
      <c r="B9473">
        <v>9000</v>
      </c>
      <c r="C9473" s="1" t="s">
        <v>42</v>
      </c>
      <c r="D9473">
        <v>8250</v>
      </c>
      <c r="E9473" s="1" t="s">
        <v>43</v>
      </c>
      <c r="F9473" s="1" t="s">
        <v>44</v>
      </c>
      <c r="G9473" s="1" t="s">
        <v>54</v>
      </c>
      <c r="H9473" s="1" t="s">
        <v>54</v>
      </c>
      <c r="I9473" s="1" t="s">
        <v>282</v>
      </c>
      <c r="J9473" s="1" t="s">
        <v>47</v>
      </c>
      <c r="K9473" t="s">
        <v>26633</v>
      </c>
      <c r="L9473" t="s">
        <v>26633</v>
      </c>
      <c r="M9473" t="s">
        <v>26633</v>
      </c>
      <c r="N9473" t="s">
        <v>26633</v>
      </c>
      <c r="O9473" t="s">
        <v>26633</v>
      </c>
      <c r="P9473" s="1" t="s">
        <v>26633</v>
      </c>
      <c r="Q9473" s="1" t="s">
        <v>49</v>
      </c>
      <c r="R9473" t="b">
        <v>0</v>
      </c>
      <c r="S9473">
        <v>6</v>
      </c>
      <c r="T9473" t="s">
        <v>26633</v>
      </c>
      <c r="U9473" t="s">
        <v>26633</v>
      </c>
      <c r="V9473" s="1" t="s">
        <v>50</v>
      </c>
      <c r="W9473" t="s">
        <v>26633</v>
      </c>
      <c r="X9473">
        <v>1</v>
      </c>
      <c r="Y9473" s="1" t="s">
        <v>159</v>
      </c>
      <c r="Z9473">
        <v>1</v>
      </c>
      <c r="AA9473">
        <v>1</v>
      </c>
      <c r="AB9473" t="b">
        <v>0</v>
      </c>
      <c r="AC9473" t="b">
        <v>0</v>
      </c>
      <c r="AD9473" t="s">
        <v>26633</v>
      </c>
      <c r="AE9473" t="b">
        <v>0</v>
      </c>
      <c r="AF9473" t="s">
        <v>26633</v>
      </c>
      <c r="AG9473" t="b">
        <v>0</v>
      </c>
      <c r="AH9473" t="b">
        <v>0</v>
      </c>
      <c r="AI9473" t="b">
        <v>0</v>
      </c>
      <c r="AJ9473" t="s">
        <v>26633</v>
      </c>
      <c r="AK9473" s="1" t="s">
        <v>26633</v>
      </c>
      <c r="AL9473" t="b">
        <v>0</v>
      </c>
      <c r="AM9473" t="s">
        <v>26633</v>
      </c>
      <c r="AN9473" s="1" t="s">
        <v>26633</v>
      </c>
      <c r="AO9473" t="b">
        <v>0</v>
      </c>
    </row>
    <row r="9474" spans="1:41" x14ac:dyDescent="0.3">
      <c r="A9474" s="1" t="s">
        <v>12622</v>
      </c>
      <c r="B9474">
        <v>9060</v>
      </c>
      <c r="C9474" s="1" t="s">
        <v>5368</v>
      </c>
      <c r="D9474">
        <v>7700</v>
      </c>
      <c r="E9474" s="1" t="s">
        <v>43</v>
      </c>
      <c r="F9474" s="1" t="s">
        <v>44</v>
      </c>
      <c r="G9474" s="1" t="s">
        <v>54</v>
      </c>
      <c r="H9474" s="1" t="s">
        <v>54</v>
      </c>
      <c r="I9474" s="1" t="s">
        <v>81</v>
      </c>
      <c r="J9474" s="1" t="s">
        <v>26633</v>
      </c>
      <c r="K9474" t="s">
        <v>26633</v>
      </c>
      <c r="L9474" t="s">
        <v>26633</v>
      </c>
      <c r="M9474" t="s">
        <v>26633</v>
      </c>
      <c r="N9474" t="s">
        <v>26633</v>
      </c>
      <c r="O9474" t="s">
        <v>26633</v>
      </c>
      <c r="P9474" s="1" t="s">
        <v>26633</v>
      </c>
      <c r="Q9474" s="1" t="s">
        <v>26633</v>
      </c>
      <c r="R9474" t="b">
        <v>0</v>
      </c>
      <c r="S9474">
        <v>8</v>
      </c>
      <c r="T9474" t="s">
        <v>26633</v>
      </c>
      <c r="U9474" t="s">
        <v>26633</v>
      </c>
      <c r="V9474" s="1" t="s">
        <v>261</v>
      </c>
      <c r="W9474" t="s">
        <v>26633</v>
      </c>
      <c r="X9474">
        <v>3</v>
      </c>
      <c r="Y9474" s="1" t="s">
        <v>159</v>
      </c>
      <c r="Z9474">
        <v>1</v>
      </c>
      <c r="AA9474">
        <v>1</v>
      </c>
      <c r="AB9474" t="b">
        <v>0</v>
      </c>
      <c r="AC9474" t="b">
        <v>0</v>
      </c>
      <c r="AD9474" t="s">
        <v>26633</v>
      </c>
      <c r="AE9474" t="b">
        <v>0</v>
      </c>
      <c r="AF9474" t="s">
        <v>26633</v>
      </c>
      <c r="AG9474" t="b">
        <v>0</v>
      </c>
      <c r="AH9474" t="b">
        <v>0</v>
      </c>
      <c r="AI9474" t="b">
        <v>0</v>
      </c>
      <c r="AJ9474" t="s">
        <v>26633</v>
      </c>
      <c r="AK9474" s="1" t="s">
        <v>26633</v>
      </c>
      <c r="AL9474" t="b">
        <v>0</v>
      </c>
      <c r="AM9474" t="s">
        <v>26633</v>
      </c>
      <c r="AN9474" s="1" t="s">
        <v>26633</v>
      </c>
      <c r="AO9474" t="b">
        <v>0</v>
      </c>
    </row>
    <row r="9475" spans="1:41" x14ac:dyDescent="0.3">
      <c r="A9475" s="1" t="s">
        <v>12623</v>
      </c>
      <c r="B9475">
        <v>2000</v>
      </c>
      <c r="C9475" s="1" t="s">
        <v>440</v>
      </c>
      <c r="D9475">
        <v>10000</v>
      </c>
      <c r="E9475" s="1" t="s">
        <v>43</v>
      </c>
      <c r="F9475" s="1" t="s">
        <v>44</v>
      </c>
      <c r="G9475" s="1" t="s">
        <v>54</v>
      </c>
      <c r="H9475" s="1" t="s">
        <v>76</v>
      </c>
      <c r="I9475" s="1" t="s">
        <v>282</v>
      </c>
      <c r="J9475" s="1" t="s">
        <v>47</v>
      </c>
      <c r="K9475" t="s">
        <v>26633</v>
      </c>
      <c r="L9475">
        <v>2</v>
      </c>
      <c r="M9475" t="s">
        <v>26633</v>
      </c>
      <c r="N9475" t="s">
        <v>26633</v>
      </c>
      <c r="O9475" t="s">
        <v>26633</v>
      </c>
      <c r="P9475" s="1" t="s">
        <v>26633</v>
      </c>
      <c r="Q9475" s="1" t="s">
        <v>26633</v>
      </c>
      <c r="R9475" t="b">
        <v>0</v>
      </c>
      <c r="S9475">
        <v>8</v>
      </c>
      <c r="T9475" t="s">
        <v>26633</v>
      </c>
      <c r="U9475" t="s">
        <v>26633</v>
      </c>
      <c r="V9475" s="1" t="s">
        <v>261</v>
      </c>
      <c r="W9475" t="s">
        <v>26633</v>
      </c>
      <c r="X9475">
        <v>2</v>
      </c>
      <c r="Y9475" s="1" t="s">
        <v>159</v>
      </c>
      <c r="Z9475">
        <v>2</v>
      </c>
      <c r="AA9475" t="s">
        <v>26633</v>
      </c>
      <c r="AB9475" t="b">
        <v>0</v>
      </c>
      <c r="AC9475" t="b">
        <v>0</v>
      </c>
      <c r="AD9475" t="s">
        <v>26633</v>
      </c>
      <c r="AE9475" t="b">
        <v>0</v>
      </c>
      <c r="AF9475" t="s">
        <v>26633</v>
      </c>
      <c r="AG9475" t="b">
        <v>0</v>
      </c>
      <c r="AH9475" t="b">
        <v>0</v>
      </c>
      <c r="AI9475" t="b">
        <v>1</v>
      </c>
      <c r="AJ9475">
        <v>10</v>
      </c>
      <c r="AK9475" s="1" t="s">
        <v>26633</v>
      </c>
      <c r="AL9475" t="b">
        <v>0</v>
      </c>
      <c r="AM9475" t="s">
        <v>26633</v>
      </c>
      <c r="AN9475" s="1" t="s">
        <v>26633</v>
      </c>
      <c r="AO9475" t="b">
        <v>0</v>
      </c>
    </row>
    <row r="9476" spans="1:41" x14ac:dyDescent="0.3">
      <c r="A9476" s="1" t="s">
        <v>12624</v>
      </c>
      <c r="B9476">
        <v>1000</v>
      </c>
      <c r="C9476" s="1" t="s">
        <v>681</v>
      </c>
      <c r="D9476">
        <v>9800</v>
      </c>
      <c r="E9476" s="1" t="s">
        <v>43</v>
      </c>
      <c r="F9476" s="1" t="s">
        <v>44</v>
      </c>
      <c r="G9476" s="1" t="s">
        <v>54</v>
      </c>
      <c r="H9476" s="1" t="s">
        <v>80</v>
      </c>
      <c r="I9476" s="1" t="s">
        <v>55</v>
      </c>
      <c r="J9476" s="1" t="s">
        <v>47</v>
      </c>
      <c r="K9476">
        <v>2016</v>
      </c>
      <c r="L9476" t="s">
        <v>26633</v>
      </c>
      <c r="M9476" t="s">
        <v>26633</v>
      </c>
      <c r="N9476">
        <v>70</v>
      </c>
      <c r="O9476">
        <v>1</v>
      </c>
      <c r="P9476" s="1" t="s">
        <v>48</v>
      </c>
      <c r="Q9476" s="1" t="s">
        <v>26633</v>
      </c>
      <c r="R9476" t="b">
        <v>0</v>
      </c>
      <c r="S9476">
        <v>7</v>
      </c>
      <c r="T9476">
        <v>16</v>
      </c>
      <c r="U9476" t="s">
        <v>26633</v>
      </c>
      <c r="V9476" s="1" t="s">
        <v>261</v>
      </c>
      <c r="W9476">
        <v>16</v>
      </c>
      <c r="X9476">
        <v>1</v>
      </c>
      <c r="Y9476" s="1" t="s">
        <v>69</v>
      </c>
      <c r="Z9476">
        <v>1</v>
      </c>
      <c r="AA9476">
        <v>1</v>
      </c>
      <c r="AB9476" t="b">
        <v>0</v>
      </c>
      <c r="AC9476" t="b">
        <v>0</v>
      </c>
      <c r="AD9476" t="s">
        <v>26633</v>
      </c>
      <c r="AE9476" t="b">
        <v>0</v>
      </c>
      <c r="AF9476" t="s">
        <v>26633</v>
      </c>
      <c r="AG9476" t="b">
        <v>0</v>
      </c>
      <c r="AH9476" t="b">
        <v>0</v>
      </c>
      <c r="AI9476" t="b">
        <v>0</v>
      </c>
      <c r="AJ9476" t="s">
        <v>26633</v>
      </c>
      <c r="AK9476" s="1" t="s">
        <v>26633</v>
      </c>
      <c r="AL9476" t="b">
        <v>1</v>
      </c>
      <c r="AM9476">
        <v>35</v>
      </c>
      <c r="AN9476" s="1" t="s">
        <v>26633</v>
      </c>
      <c r="AO9476" t="b">
        <v>0</v>
      </c>
    </row>
    <row r="9477" spans="1:41" x14ac:dyDescent="0.3">
      <c r="A9477" s="1" t="s">
        <v>12625</v>
      </c>
      <c r="B9477">
        <v>1180</v>
      </c>
      <c r="C9477" s="1" t="s">
        <v>161</v>
      </c>
      <c r="D9477">
        <v>9000</v>
      </c>
      <c r="E9477" s="1" t="s">
        <v>43</v>
      </c>
      <c r="F9477" s="1" t="s">
        <v>44</v>
      </c>
      <c r="G9477" s="1" t="s">
        <v>54</v>
      </c>
      <c r="H9477" s="1" t="s">
        <v>54</v>
      </c>
      <c r="I9477" s="1" t="s">
        <v>282</v>
      </c>
      <c r="J9477" s="1" t="s">
        <v>26633</v>
      </c>
      <c r="K9477" t="s">
        <v>26633</v>
      </c>
      <c r="L9477" t="s">
        <v>26633</v>
      </c>
      <c r="M9477" t="s">
        <v>26633</v>
      </c>
      <c r="N9477" t="s">
        <v>26633</v>
      </c>
      <c r="O9477" t="s">
        <v>26633</v>
      </c>
      <c r="P9477" s="1" t="s">
        <v>26633</v>
      </c>
      <c r="Q9477" s="1" t="s">
        <v>26633</v>
      </c>
      <c r="R9477" t="b">
        <v>0</v>
      </c>
      <c r="S9477">
        <v>6</v>
      </c>
      <c r="T9477" t="s">
        <v>26633</v>
      </c>
      <c r="U9477" t="s">
        <v>26633</v>
      </c>
      <c r="V9477" s="1" t="s">
        <v>261</v>
      </c>
      <c r="W9477" t="s">
        <v>26633</v>
      </c>
      <c r="X9477" t="s">
        <v>26633</v>
      </c>
      <c r="Y9477" s="1" t="s">
        <v>159</v>
      </c>
      <c r="Z9477" t="s">
        <v>26633</v>
      </c>
      <c r="AA9477" t="s">
        <v>26633</v>
      </c>
      <c r="AB9477" t="b">
        <v>0</v>
      </c>
      <c r="AC9477" t="b">
        <v>0</v>
      </c>
      <c r="AD9477" t="s">
        <v>26633</v>
      </c>
      <c r="AE9477" t="b">
        <v>0</v>
      </c>
      <c r="AF9477" t="s">
        <v>26633</v>
      </c>
      <c r="AG9477" t="b">
        <v>0</v>
      </c>
      <c r="AH9477" t="b">
        <v>0</v>
      </c>
      <c r="AI9477" t="b">
        <v>0</v>
      </c>
      <c r="AJ9477" t="s">
        <v>26633</v>
      </c>
      <c r="AK9477" s="1" t="s">
        <v>26633</v>
      </c>
      <c r="AL9477" t="b">
        <v>0</v>
      </c>
      <c r="AM9477" t="s">
        <v>26633</v>
      </c>
      <c r="AN9477" s="1" t="s">
        <v>26633</v>
      </c>
      <c r="AO9477" t="b">
        <v>0</v>
      </c>
    </row>
    <row r="9478" spans="1:41" x14ac:dyDescent="0.3">
      <c r="A9478" s="1" t="s">
        <v>12626</v>
      </c>
      <c r="B9478">
        <v>1861</v>
      </c>
      <c r="C9478" s="1" t="s">
        <v>889</v>
      </c>
      <c r="D9478">
        <v>9950</v>
      </c>
      <c r="E9478" s="1" t="s">
        <v>43</v>
      </c>
      <c r="F9478" s="1" t="s">
        <v>44</v>
      </c>
      <c r="G9478" s="1" t="s">
        <v>54</v>
      </c>
      <c r="H9478" s="1" t="s">
        <v>54</v>
      </c>
      <c r="I9478" s="1" t="s">
        <v>81</v>
      </c>
      <c r="J9478" s="1" t="s">
        <v>26633</v>
      </c>
      <c r="K9478" t="s">
        <v>26633</v>
      </c>
      <c r="L9478" t="s">
        <v>26633</v>
      </c>
      <c r="M9478" t="s">
        <v>26633</v>
      </c>
      <c r="N9478" t="s">
        <v>26633</v>
      </c>
      <c r="O9478" t="s">
        <v>26633</v>
      </c>
      <c r="P9478" s="1" t="s">
        <v>67</v>
      </c>
      <c r="Q9478" s="1" t="s">
        <v>26633</v>
      </c>
      <c r="R9478" t="b">
        <v>0</v>
      </c>
      <c r="S9478">
        <v>9</v>
      </c>
      <c r="T9478">
        <v>35</v>
      </c>
      <c r="U9478" t="s">
        <v>26633</v>
      </c>
      <c r="V9478" s="1" t="s">
        <v>229</v>
      </c>
      <c r="W9478">
        <v>11</v>
      </c>
      <c r="X9478">
        <v>2</v>
      </c>
      <c r="Y9478" s="1" t="s">
        <v>222</v>
      </c>
      <c r="Z9478">
        <v>1</v>
      </c>
      <c r="AA9478">
        <v>1</v>
      </c>
      <c r="AB9478" t="b">
        <v>1</v>
      </c>
      <c r="AC9478" t="b">
        <v>0</v>
      </c>
      <c r="AD9478" t="s">
        <v>26633</v>
      </c>
      <c r="AE9478" t="b">
        <v>0</v>
      </c>
      <c r="AF9478" t="s">
        <v>26633</v>
      </c>
      <c r="AG9478" t="b">
        <v>0</v>
      </c>
      <c r="AH9478" t="b">
        <v>0</v>
      </c>
      <c r="AI9478" t="b">
        <v>0</v>
      </c>
      <c r="AJ9478">
        <v>4</v>
      </c>
      <c r="AK9478" s="1" t="s">
        <v>26633</v>
      </c>
      <c r="AL9478" t="b">
        <v>0</v>
      </c>
      <c r="AM9478" t="s">
        <v>26633</v>
      </c>
      <c r="AN9478" s="1" t="s">
        <v>26633</v>
      </c>
      <c r="AO9478" t="b">
        <v>0</v>
      </c>
    </row>
    <row r="9479" spans="1:41" x14ac:dyDescent="0.3">
      <c r="A9479" s="1" t="s">
        <v>12627</v>
      </c>
      <c r="B9479">
        <v>2610</v>
      </c>
      <c r="C9479" s="1" t="s">
        <v>440</v>
      </c>
      <c r="D9479">
        <v>9990</v>
      </c>
      <c r="E9479" s="1" t="s">
        <v>43</v>
      </c>
      <c r="F9479" s="1" t="s">
        <v>44</v>
      </c>
      <c r="G9479" s="1" t="s">
        <v>54</v>
      </c>
      <c r="H9479" s="1" t="s">
        <v>80</v>
      </c>
      <c r="I9479" s="1" t="s">
        <v>282</v>
      </c>
      <c r="J9479" s="1" t="s">
        <v>47</v>
      </c>
      <c r="K9479" t="s">
        <v>26633</v>
      </c>
      <c r="L9479">
        <v>3</v>
      </c>
      <c r="M9479" t="s">
        <v>26633</v>
      </c>
      <c r="N9479">
        <v>60</v>
      </c>
      <c r="O9479" t="s">
        <v>26633</v>
      </c>
      <c r="P9479" s="1" t="s">
        <v>48</v>
      </c>
      <c r="Q9479" s="1" t="s">
        <v>26633</v>
      </c>
      <c r="R9479" t="b">
        <v>0</v>
      </c>
      <c r="S9479">
        <v>7</v>
      </c>
      <c r="T9479" t="s">
        <v>26633</v>
      </c>
      <c r="U9479" t="s">
        <v>26633</v>
      </c>
      <c r="V9479" s="1" t="s">
        <v>50</v>
      </c>
      <c r="W9479">
        <v>10</v>
      </c>
      <c r="X9479">
        <v>1</v>
      </c>
      <c r="Y9479" s="1" t="s">
        <v>167</v>
      </c>
      <c r="Z9479">
        <v>1</v>
      </c>
      <c r="AA9479" t="s">
        <v>26633</v>
      </c>
      <c r="AB9479" t="b">
        <v>1</v>
      </c>
      <c r="AC9479" t="b">
        <v>0</v>
      </c>
      <c r="AD9479" t="s">
        <v>26633</v>
      </c>
      <c r="AE9479" t="b">
        <v>0</v>
      </c>
      <c r="AF9479" t="s">
        <v>26633</v>
      </c>
      <c r="AG9479" t="b">
        <v>0</v>
      </c>
      <c r="AH9479" t="b">
        <v>0</v>
      </c>
      <c r="AI9479" t="b">
        <v>0</v>
      </c>
      <c r="AJ9479" t="s">
        <v>26633</v>
      </c>
      <c r="AK9479" s="1" t="s">
        <v>26633</v>
      </c>
      <c r="AL9479" t="b">
        <v>1</v>
      </c>
      <c r="AM9479">
        <v>60</v>
      </c>
      <c r="AN9479" s="1" t="s">
        <v>187</v>
      </c>
      <c r="AO9479" t="b">
        <v>0</v>
      </c>
    </row>
    <row r="9480" spans="1:41" x14ac:dyDescent="0.3">
      <c r="A9480" s="1" t="s">
        <v>12628</v>
      </c>
      <c r="B9480">
        <v>1180</v>
      </c>
      <c r="C9480" s="1" t="s">
        <v>161</v>
      </c>
      <c r="D9480">
        <v>11200</v>
      </c>
      <c r="E9480" s="1" t="s">
        <v>43</v>
      </c>
      <c r="F9480" s="1" t="s">
        <v>44</v>
      </c>
      <c r="G9480" s="1" t="s">
        <v>45</v>
      </c>
      <c r="H9480" s="1" t="s">
        <v>45</v>
      </c>
      <c r="I9480" s="1" t="s">
        <v>55</v>
      </c>
      <c r="J9480" s="1" t="s">
        <v>47</v>
      </c>
      <c r="K9480" t="s">
        <v>26633</v>
      </c>
      <c r="L9480">
        <v>2</v>
      </c>
      <c r="M9480">
        <v>50</v>
      </c>
      <c r="N9480">
        <v>83</v>
      </c>
      <c r="O9480">
        <v>2</v>
      </c>
      <c r="P9480" s="1" t="s">
        <v>48</v>
      </c>
      <c r="Q9480" s="1" t="s">
        <v>26633</v>
      </c>
      <c r="R9480" t="b">
        <v>0</v>
      </c>
      <c r="S9480">
        <v>8</v>
      </c>
      <c r="T9480" t="s">
        <v>26633</v>
      </c>
      <c r="U9480" t="s">
        <v>26633</v>
      </c>
      <c r="V9480" s="1" t="s">
        <v>427</v>
      </c>
      <c r="W9480" t="s">
        <v>26633</v>
      </c>
      <c r="X9480">
        <v>2</v>
      </c>
      <c r="Y9480" s="1" t="s">
        <v>159</v>
      </c>
      <c r="Z9480" t="s">
        <v>26633</v>
      </c>
      <c r="AA9480">
        <v>1</v>
      </c>
      <c r="AB9480" t="b">
        <v>1</v>
      </c>
      <c r="AC9480" t="b">
        <v>0</v>
      </c>
      <c r="AD9480" t="s">
        <v>26633</v>
      </c>
      <c r="AE9480" t="b">
        <v>0</v>
      </c>
      <c r="AF9480" t="s">
        <v>26633</v>
      </c>
      <c r="AG9480" t="b">
        <v>0</v>
      </c>
      <c r="AH9480" t="b">
        <v>0</v>
      </c>
      <c r="AI9480" t="b">
        <v>0</v>
      </c>
      <c r="AJ9480">
        <v>10</v>
      </c>
      <c r="AK9480" s="1" t="s">
        <v>26633</v>
      </c>
      <c r="AL9480" t="b">
        <v>0</v>
      </c>
      <c r="AM9480" t="s">
        <v>26633</v>
      </c>
      <c r="AN9480" s="1" t="s">
        <v>26633</v>
      </c>
      <c r="AO9480" t="b">
        <v>0</v>
      </c>
    </row>
    <row r="9481" spans="1:41" x14ac:dyDescent="0.3">
      <c r="A9481" s="1" t="s">
        <v>12629</v>
      </c>
      <c r="B9481">
        <v>2930</v>
      </c>
      <c r="C9481" s="1" t="s">
        <v>859</v>
      </c>
      <c r="D9481">
        <v>11200</v>
      </c>
      <c r="E9481" s="1" t="s">
        <v>43</v>
      </c>
      <c r="F9481" s="1" t="s">
        <v>44</v>
      </c>
      <c r="G9481" s="1" t="s">
        <v>54</v>
      </c>
      <c r="H9481" s="1" t="s">
        <v>54</v>
      </c>
      <c r="I9481" s="1" t="s">
        <v>282</v>
      </c>
      <c r="J9481" s="1" t="s">
        <v>26633</v>
      </c>
      <c r="K9481" t="s">
        <v>26633</v>
      </c>
      <c r="L9481" t="s">
        <v>26633</v>
      </c>
      <c r="M9481" t="s">
        <v>26633</v>
      </c>
      <c r="N9481" t="s">
        <v>26633</v>
      </c>
      <c r="O9481" t="s">
        <v>26633</v>
      </c>
      <c r="P9481" s="1" t="s">
        <v>26633</v>
      </c>
      <c r="Q9481" s="1" t="s">
        <v>26633</v>
      </c>
      <c r="R9481" t="b">
        <v>0</v>
      </c>
      <c r="S9481">
        <v>8</v>
      </c>
      <c r="T9481" t="s">
        <v>26633</v>
      </c>
      <c r="U9481" t="s">
        <v>26633</v>
      </c>
      <c r="V9481" s="1" t="s">
        <v>261</v>
      </c>
      <c r="W9481" t="s">
        <v>26633</v>
      </c>
      <c r="X9481">
        <v>3</v>
      </c>
      <c r="Y9481" s="1" t="s">
        <v>159</v>
      </c>
      <c r="Z9481" t="s">
        <v>26633</v>
      </c>
      <c r="AA9481" t="s">
        <v>26633</v>
      </c>
      <c r="AB9481" t="b">
        <v>0</v>
      </c>
      <c r="AC9481" t="b">
        <v>0</v>
      </c>
      <c r="AD9481" t="s">
        <v>26633</v>
      </c>
      <c r="AE9481" t="b">
        <v>0</v>
      </c>
      <c r="AF9481" t="s">
        <v>26633</v>
      </c>
      <c r="AG9481" t="b">
        <v>0</v>
      </c>
      <c r="AH9481" t="b">
        <v>0</v>
      </c>
      <c r="AI9481" t="b">
        <v>0</v>
      </c>
      <c r="AJ9481" t="s">
        <v>26633</v>
      </c>
      <c r="AK9481" s="1" t="s">
        <v>26633</v>
      </c>
      <c r="AL9481" t="b">
        <v>0</v>
      </c>
      <c r="AM9481" t="s">
        <v>26633</v>
      </c>
      <c r="AN9481" s="1" t="s">
        <v>26633</v>
      </c>
      <c r="AO9481" t="b">
        <v>0</v>
      </c>
    </row>
    <row r="9482" spans="1:41" x14ac:dyDescent="0.3">
      <c r="A9482" s="1" t="s">
        <v>12630</v>
      </c>
      <c r="B9482">
        <v>1000</v>
      </c>
      <c r="C9482" s="1" t="s">
        <v>681</v>
      </c>
      <c r="D9482">
        <v>21000</v>
      </c>
      <c r="E9482" s="1" t="s">
        <v>43</v>
      </c>
      <c r="F9482" s="1" t="s">
        <v>44</v>
      </c>
      <c r="G9482" s="1" t="s">
        <v>54</v>
      </c>
      <c r="H9482" s="1" t="s">
        <v>54</v>
      </c>
      <c r="I9482" s="1" t="s">
        <v>282</v>
      </c>
      <c r="J9482" s="1" t="s">
        <v>47</v>
      </c>
      <c r="K9482" t="s">
        <v>26633</v>
      </c>
      <c r="L9482">
        <v>2</v>
      </c>
      <c r="M9482" t="s">
        <v>26633</v>
      </c>
      <c r="N9482">
        <v>135</v>
      </c>
      <c r="O9482">
        <v>4</v>
      </c>
      <c r="P9482" s="1" t="s">
        <v>67</v>
      </c>
      <c r="Q9482" s="1" t="s">
        <v>49</v>
      </c>
      <c r="R9482" t="b">
        <v>0</v>
      </c>
      <c r="S9482">
        <v>7</v>
      </c>
      <c r="T9482" t="s">
        <v>26633</v>
      </c>
      <c r="U9482" t="s">
        <v>26633</v>
      </c>
      <c r="V9482" s="1" t="s">
        <v>63</v>
      </c>
      <c r="W9482" t="s">
        <v>26633</v>
      </c>
      <c r="X9482">
        <v>2</v>
      </c>
      <c r="Y9482" s="1" t="s">
        <v>159</v>
      </c>
      <c r="Z9482">
        <v>1</v>
      </c>
      <c r="AA9482" t="s">
        <v>26633</v>
      </c>
      <c r="AB9482" t="b">
        <v>0</v>
      </c>
      <c r="AC9482" t="b">
        <v>0</v>
      </c>
      <c r="AD9482" t="s">
        <v>26633</v>
      </c>
      <c r="AE9482" t="b">
        <v>0</v>
      </c>
      <c r="AF9482" t="s">
        <v>26633</v>
      </c>
      <c r="AG9482" t="b">
        <v>0</v>
      </c>
      <c r="AH9482" t="b">
        <v>0</v>
      </c>
      <c r="AI9482" t="b">
        <v>1</v>
      </c>
      <c r="AJ9482" t="s">
        <v>26633</v>
      </c>
      <c r="AK9482" s="1" t="s">
        <v>26633</v>
      </c>
      <c r="AL9482" t="b">
        <v>0</v>
      </c>
      <c r="AM9482" t="s">
        <v>26633</v>
      </c>
      <c r="AN9482" s="1" t="s">
        <v>26633</v>
      </c>
      <c r="AO9482" t="b">
        <v>0</v>
      </c>
    </row>
    <row r="9483" spans="1:41" x14ac:dyDescent="0.3">
      <c r="A9483" s="1" t="s">
        <v>12631</v>
      </c>
      <c r="B9483">
        <v>4100</v>
      </c>
      <c r="C9483" s="1" t="s">
        <v>2847</v>
      </c>
      <c r="D9483">
        <v>8500</v>
      </c>
      <c r="E9483" s="1" t="s">
        <v>43</v>
      </c>
      <c r="F9483" s="1" t="s">
        <v>44</v>
      </c>
      <c r="G9483" s="1" t="s">
        <v>45</v>
      </c>
      <c r="H9483" s="1" t="s">
        <v>45</v>
      </c>
      <c r="I9483" s="1" t="s">
        <v>61</v>
      </c>
      <c r="J9483" s="1" t="s">
        <v>62</v>
      </c>
      <c r="K9483" t="s">
        <v>26633</v>
      </c>
      <c r="L9483">
        <v>2</v>
      </c>
      <c r="M9483">
        <v>119</v>
      </c>
      <c r="N9483">
        <v>85</v>
      </c>
      <c r="O9483">
        <v>1</v>
      </c>
      <c r="P9483" s="1" t="s">
        <v>26633</v>
      </c>
      <c r="Q9483" s="1" t="s">
        <v>26633</v>
      </c>
      <c r="R9483" t="b">
        <v>0</v>
      </c>
      <c r="S9483">
        <v>9</v>
      </c>
      <c r="T9483" t="s">
        <v>26633</v>
      </c>
      <c r="U9483" t="b">
        <v>1</v>
      </c>
      <c r="V9483" s="1" t="s">
        <v>261</v>
      </c>
      <c r="W9483" t="s">
        <v>26633</v>
      </c>
      <c r="X9483">
        <v>2</v>
      </c>
      <c r="Y9483" s="1" t="s">
        <v>129</v>
      </c>
      <c r="Z9483" t="s">
        <v>26633</v>
      </c>
      <c r="AA9483">
        <v>1</v>
      </c>
      <c r="AB9483" t="b">
        <v>1</v>
      </c>
      <c r="AC9483" t="b">
        <v>0</v>
      </c>
      <c r="AD9483" t="s">
        <v>26633</v>
      </c>
      <c r="AE9483" t="b">
        <v>1</v>
      </c>
      <c r="AF9483">
        <v>16</v>
      </c>
      <c r="AG9483" t="b">
        <v>0</v>
      </c>
      <c r="AH9483" t="b">
        <v>0</v>
      </c>
      <c r="AI9483" t="b">
        <v>1</v>
      </c>
      <c r="AJ9483">
        <v>10</v>
      </c>
      <c r="AK9483" s="1" t="s">
        <v>26633</v>
      </c>
      <c r="AL9483" t="b">
        <v>1</v>
      </c>
      <c r="AM9483">
        <v>16</v>
      </c>
      <c r="AN9483" s="1" t="s">
        <v>26633</v>
      </c>
      <c r="AO9483" t="b">
        <v>0</v>
      </c>
    </row>
    <row r="9484" spans="1:41" x14ac:dyDescent="0.3">
      <c r="A9484" s="1" t="s">
        <v>12632</v>
      </c>
      <c r="B9484">
        <v>1050</v>
      </c>
      <c r="C9484" s="1" t="s">
        <v>79</v>
      </c>
      <c r="D9484">
        <v>7350</v>
      </c>
      <c r="E9484" s="1" t="s">
        <v>43</v>
      </c>
      <c r="F9484" s="1" t="s">
        <v>44</v>
      </c>
      <c r="G9484" s="1" t="s">
        <v>54</v>
      </c>
      <c r="H9484" s="1" t="s">
        <v>54</v>
      </c>
      <c r="I9484" s="1" t="s">
        <v>282</v>
      </c>
      <c r="J9484" s="1" t="s">
        <v>26633</v>
      </c>
      <c r="K9484" t="s">
        <v>26633</v>
      </c>
      <c r="L9484">
        <v>2</v>
      </c>
      <c r="M9484" t="s">
        <v>26633</v>
      </c>
      <c r="N9484" t="s">
        <v>26633</v>
      </c>
      <c r="O9484" t="s">
        <v>26633</v>
      </c>
      <c r="P9484" s="1" t="s">
        <v>48</v>
      </c>
      <c r="Q9484" s="1" t="s">
        <v>26633</v>
      </c>
      <c r="R9484" t="b">
        <v>0</v>
      </c>
      <c r="S9484">
        <v>6</v>
      </c>
      <c r="T9484" t="s">
        <v>26633</v>
      </c>
      <c r="U9484" t="s">
        <v>26633</v>
      </c>
      <c r="V9484" s="1" t="s">
        <v>261</v>
      </c>
      <c r="W9484" t="s">
        <v>26633</v>
      </c>
      <c r="X9484" t="s">
        <v>26633</v>
      </c>
      <c r="Y9484" s="1" t="s">
        <v>159</v>
      </c>
      <c r="Z9484">
        <v>1</v>
      </c>
      <c r="AA9484" t="s">
        <v>26633</v>
      </c>
      <c r="AB9484" t="b">
        <v>0</v>
      </c>
      <c r="AC9484" t="b">
        <v>0</v>
      </c>
      <c r="AD9484" t="s">
        <v>26633</v>
      </c>
      <c r="AE9484" t="b">
        <v>0</v>
      </c>
      <c r="AF9484" t="s">
        <v>26633</v>
      </c>
      <c r="AG9484" t="b">
        <v>0</v>
      </c>
      <c r="AH9484" t="b">
        <v>0</v>
      </c>
      <c r="AI9484" t="b">
        <v>0</v>
      </c>
      <c r="AJ9484">
        <v>6</v>
      </c>
      <c r="AK9484" s="1" t="s">
        <v>26633</v>
      </c>
      <c r="AL9484" t="b">
        <v>0</v>
      </c>
      <c r="AM9484" t="s">
        <v>26633</v>
      </c>
      <c r="AN9484" s="1" t="s">
        <v>26633</v>
      </c>
      <c r="AO9484" t="b">
        <v>0</v>
      </c>
    </row>
    <row r="9485" spans="1:41" x14ac:dyDescent="0.3">
      <c r="A9485" s="1" t="s">
        <v>12633</v>
      </c>
      <c r="B9485">
        <v>6280</v>
      </c>
      <c r="C9485" s="1" t="s">
        <v>3790</v>
      </c>
      <c r="D9485">
        <v>8000</v>
      </c>
      <c r="E9485" s="1" t="s">
        <v>43</v>
      </c>
      <c r="F9485" s="1" t="s">
        <v>44</v>
      </c>
      <c r="G9485" s="1" t="s">
        <v>45</v>
      </c>
      <c r="H9485" s="1" t="s">
        <v>45</v>
      </c>
      <c r="I9485" s="1" t="s">
        <v>282</v>
      </c>
      <c r="J9485" s="1" t="s">
        <v>26633</v>
      </c>
      <c r="K9485">
        <v>2015</v>
      </c>
      <c r="L9485">
        <v>3</v>
      </c>
      <c r="M9485" t="s">
        <v>26633</v>
      </c>
      <c r="N9485" t="s">
        <v>26633</v>
      </c>
      <c r="O9485" t="s">
        <v>26633</v>
      </c>
      <c r="P9485" s="1" t="s">
        <v>48</v>
      </c>
      <c r="Q9485" s="1" t="s">
        <v>86</v>
      </c>
      <c r="R9485" t="b">
        <v>0</v>
      </c>
      <c r="S9485">
        <v>7</v>
      </c>
      <c r="T9485">
        <v>26</v>
      </c>
      <c r="U9485" t="s">
        <v>26633</v>
      </c>
      <c r="V9485" s="1" t="s">
        <v>63</v>
      </c>
      <c r="W9485">
        <v>24</v>
      </c>
      <c r="X9485">
        <v>1</v>
      </c>
      <c r="Y9485" s="1" t="s">
        <v>167</v>
      </c>
      <c r="Z9485" t="s">
        <v>26633</v>
      </c>
      <c r="AA9485">
        <v>1</v>
      </c>
      <c r="AB9485" t="b">
        <v>0</v>
      </c>
      <c r="AC9485" t="b">
        <v>0</v>
      </c>
      <c r="AD9485" t="s">
        <v>26633</v>
      </c>
      <c r="AE9485" t="b">
        <v>0</v>
      </c>
      <c r="AF9485" t="s">
        <v>26633</v>
      </c>
      <c r="AG9485" t="b">
        <v>0</v>
      </c>
      <c r="AH9485" t="b">
        <v>0</v>
      </c>
      <c r="AI9485" t="b">
        <v>1</v>
      </c>
      <c r="AJ9485">
        <v>8</v>
      </c>
      <c r="AK9485" s="1" t="s">
        <v>26633</v>
      </c>
      <c r="AL9485" t="b">
        <v>1</v>
      </c>
      <c r="AM9485">
        <v>60</v>
      </c>
      <c r="AN9485" s="1" t="s">
        <v>26633</v>
      </c>
      <c r="AO9485" t="b">
        <v>0</v>
      </c>
    </row>
    <row r="9486" spans="1:41" x14ac:dyDescent="0.3">
      <c r="A9486" s="1" t="s">
        <v>12634</v>
      </c>
      <c r="B9486">
        <v>9240</v>
      </c>
      <c r="C9486" s="1" t="s">
        <v>4854</v>
      </c>
      <c r="D9486">
        <v>9750</v>
      </c>
      <c r="E9486" s="1" t="s">
        <v>43</v>
      </c>
      <c r="F9486" s="1" t="s">
        <v>44</v>
      </c>
      <c r="G9486" s="1" t="s">
        <v>45</v>
      </c>
      <c r="H9486" s="1" t="s">
        <v>45</v>
      </c>
      <c r="I9486" s="1" t="s">
        <v>1453</v>
      </c>
      <c r="J9486" s="1" t="s">
        <v>47</v>
      </c>
      <c r="K9486">
        <v>2023</v>
      </c>
      <c r="L9486">
        <v>3</v>
      </c>
      <c r="M9486">
        <v>250</v>
      </c>
      <c r="N9486" t="s">
        <v>26633</v>
      </c>
      <c r="O9486">
        <v>1</v>
      </c>
      <c r="P9486" s="1" t="s">
        <v>48</v>
      </c>
      <c r="Q9486" s="1" t="s">
        <v>86</v>
      </c>
      <c r="R9486" t="b">
        <v>0</v>
      </c>
      <c r="S9486">
        <v>7</v>
      </c>
      <c r="T9486" t="s">
        <v>26633</v>
      </c>
      <c r="U9486" t="s">
        <v>26633</v>
      </c>
      <c r="V9486" s="1" t="s">
        <v>261</v>
      </c>
      <c r="W9486" t="s">
        <v>26633</v>
      </c>
      <c r="X9486">
        <v>2</v>
      </c>
      <c r="Y9486" s="1" t="s">
        <v>7124</v>
      </c>
      <c r="Z9486">
        <v>1</v>
      </c>
      <c r="AA9486" t="s">
        <v>26633</v>
      </c>
      <c r="AB9486" t="b">
        <v>0</v>
      </c>
      <c r="AC9486" t="b">
        <v>0</v>
      </c>
      <c r="AD9486" t="s">
        <v>26633</v>
      </c>
      <c r="AE9486" t="b">
        <v>0</v>
      </c>
      <c r="AF9486" t="s">
        <v>26633</v>
      </c>
      <c r="AG9486" t="b">
        <v>0</v>
      </c>
      <c r="AH9486" t="b">
        <v>0</v>
      </c>
      <c r="AI9486" t="b">
        <v>1</v>
      </c>
      <c r="AJ9486">
        <v>5</v>
      </c>
      <c r="AK9486" s="1" t="s">
        <v>26633</v>
      </c>
      <c r="AL9486" t="b">
        <v>1</v>
      </c>
      <c r="AM9486">
        <v>70</v>
      </c>
      <c r="AN9486" s="1" t="s">
        <v>26633</v>
      </c>
      <c r="AO9486" t="b">
        <v>0</v>
      </c>
    </row>
    <row r="9487" spans="1:41" x14ac:dyDescent="0.3">
      <c r="A9487" s="1" t="s">
        <v>12635</v>
      </c>
      <c r="B9487">
        <v>8800</v>
      </c>
      <c r="C9487" s="1" t="s">
        <v>3617</v>
      </c>
      <c r="D9487">
        <v>9000</v>
      </c>
      <c r="E9487" s="1" t="s">
        <v>43</v>
      </c>
      <c r="F9487" s="1" t="s">
        <v>44</v>
      </c>
      <c r="G9487" s="1" t="s">
        <v>45</v>
      </c>
      <c r="H9487" s="1" t="s">
        <v>45</v>
      </c>
      <c r="I9487" s="1" t="s">
        <v>89</v>
      </c>
      <c r="J9487" s="1" t="s">
        <v>47</v>
      </c>
      <c r="K9487">
        <v>2021</v>
      </c>
      <c r="L9487" t="s">
        <v>26633</v>
      </c>
      <c r="M9487" t="s">
        <v>26633</v>
      </c>
      <c r="N9487" t="s">
        <v>26633</v>
      </c>
      <c r="O9487" t="s">
        <v>26633</v>
      </c>
      <c r="P9487" s="1" t="s">
        <v>67</v>
      </c>
      <c r="Q9487" s="1" t="s">
        <v>26633</v>
      </c>
      <c r="R9487" t="b">
        <v>0</v>
      </c>
      <c r="S9487">
        <v>9</v>
      </c>
      <c r="T9487" t="s">
        <v>26633</v>
      </c>
      <c r="U9487" t="s">
        <v>26633</v>
      </c>
      <c r="V9487" s="1" t="s">
        <v>50</v>
      </c>
      <c r="W9487" t="s">
        <v>26633</v>
      </c>
      <c r="X9487">
        <v>3</v>
      </c>
      <c r="Y9487" s="1" t="s">
        <v>159</v>
      </c>
      <c r="Z9487">
        <v>1</v>
      </c>
      <c r="AA9487">
        <v>1</v>
      </c>
      <c r="AB9487" t="b">
        <v>0</v>
      </c>
      <c r="AC9487" t="b">
        <v>0</v>
      </c>
      <c r="AD9487" t="s">
        <v>26633</v>
      </c>
      <c r="AE9487" t="b">
        <v>0</v>
      </c>
      <c r="AF9487" t="s">
        <v>26633</v>
      </c>
      <c r="AG9487" t="b">
        <v>1</v>
      </c>
      <c r="AH9487" t="b">
        <v>0</v>
      </c>
      <c r="AI9487" t="b">
        <v>0</v>
      </c>
      <c r="AJ9487" t="s">
        <v>26633</v>
      </c>
      <c r="AK9487" s="1" t="s">
        <v>26633</v>
      </c>
      <c r="AL9487" t="b">
        <v>0</v>
      </c>
      <c r="AM9487" t="s">
        <v>26633</v>
      </c>
      <c r="AN9487" s="1" t="s">
        <v>26633</v>
      </c>
      <c r="AO9487" t="b">
        <v>0</v>
      </c>
    </row>
    <row r="9488" spans="1:41" x14ac:dyDescent="0.3">
      <c r="A9488" s="1" t="s">
        <v>12636</v>
      </c>
      <c r="B9488">
        <v>4340</v>
      </c>
      <c r="C9488" s="1" t="s">
        <v>12637</v>
      </c>
      <c r="D9488">
        <v>13500</v>
      </c>
      <c r="E9488" s="1" t="s">
        <v>43</v>
      </c>
      <c r="F9488" s="1" t="s">
        <v>44</v>
      </c>
      <c r="G9488" s="1" t="s">
        <v>45</v>
      </c>
      <c r="H9488" s="1" t="s">
        <v>45</v>
      </c>
      <c r="I9488" s="1" t="s">
        <v>55</v>
      </c>
      <c r="J9488" s="1" t="s">
        <v>85</v>
      </c>
      <c r="K9488" t="s">
        <v>26633</v>
      </c>
      <c r="L9488">
        <v>4</v>
      </c>
      <c r="M9488" t="s">
        <v>26633</v>
      </c>
      <c r="N9488">
        <v>236</v>
      </c>
      <c r="O9488" t="s">
        <v>26633</v>
      </c>
      <c r="P9488" s="1" t="s">
        <v>26633</v>
      </c>
      <c r="Q9488" s="1" t="s">
        <v>26633</v>
      </c>
      <c r="R9488" t="b">
        <v>0</v>
      </c>
      <c r="S9488">
        <v>9</v>
      </c>
      <c r="T9488">
        <v>33</v>
      </c>
      <c r="U9488" t="s">
        <v>26633</v>
      </c>
      <c r="V9488" s="1" t="s">
        <v>50</v>
      </c>
      <c r="W9488" t="s">
        <v>26633</v>
      </c>
      <c r="X9488">
        <v>3</v>
      </c>
      <c r="Y9488" s="1" t="s">
        <v>159</v>
      </c>
      <c r="Z9488" t="s">
        <v>26633</v>
      </c>
      <c r="AA9488">
        <v>1</v>
      </c>
      <c r="AB9488" t="b">
        <v>0</v>
      </c>
      <c r="AC9488" t="b">
        <v>0</v>
      </c>
      <c r="AD9488" t="s">
        <v>26633</v>
      </c>
      <c r="AE9488" t="b">
        <v>0</v>
      </c>
      <c r="AF9488" t="s">
        <v>26633</v>
      </c>
      <c r="AG9488" t="b">
        <v>0</v>
      </c>
      <c r="AH9488" t="b">
        <v>0</v>
      </c>
      <c r="AI9488" t="b">
        <v>0</v>
      </c>
      <c r="AJ9488" t="s">
        <v>26633</v>
      </c>
      <c r="AK9488" s="1" t="s">
        <v>26633</v>
      </c>
      <c r="AL9488" t="b">
        <v>0</v>
      </c>
      <c r="AM9488" t="s">
        <v>26633</v>
      </c>
      <c r="AN9488" s="1" t="s">
        <v>26633</v>
      </c>
      <c r="AO9488" t="b">
        <v>0</v>
      </c>
    </row>
    <row r="9489" spans="1:41" x14ac:dyDescent="0.3">
      <c r="A9489" s="1" t="s">
        <v>12638</v>
      </c>
      <c r="B9489">
        <v>4120</v>
      </c>
      <c r="C9489" s="1" t="s">
        <v>4832</v>
      </c>
      <c r="D9489">
        <v>9500</v>
      </c>
      <c r="E9489" s="1" t="s">
        <v>43</v>
      </c>
      <c r="F9489" s="1" t="s">
        <v>44</v>
      </c>
      <c r="G9489" s="1" t="s">
        <v>45</v>
      </c>
      <c r="H9489" s="1" t="s">
        <v>45</v>
      </c>
      <c r="I9489" s="1" t="s">
        <v>282</v>
      </c>
      <c r="J9489" s="1" t="s">
        <v>85</v>
      </c>
      <c r="K9489" t="s">
        <v>26633</v>
      </c>
      <c r="L9489">
        <v>3</v>
      </c>
      <c r="M9489" t="s">
        <v>26633</v>
      </c>
      <c r="N9489" t="s">
        <v>26633</v>
      </c>
      <c r="O9489">
        <v>2</v>
      </c>
      <c r="P9489" s="1" t="s">
        <v>67</v>
      </c>
      <c r="Q9489" s="1" t="s">
        <v>86</v>
      </c>
      <c r="R9489" t="b">
        <v>0</v>
      </c>
      <c r="S9489">
        <v>9</v>
      </c>
      <c r="T9489" t="s">
        <v>26633</v>
      </c>
      <c r="U9489" t="b">
        <v>1</v>
      </c>
      <c r="V9489" s="1" t="s">
        <v>50</v>
      </c>
      <c r="W9489" t="s">
        <v>26633</v>
      </c>
      <c r="X9489">
        <v>2</v>
      </c>
      <c r="Y9489" s="1" t="s">
        <v>159</v>
      </c>
      <c r="Z9489">
        <v>1</v>
      </c>
      <c r="AA9489">
        <v>1</v>
      </c>
      <c r="AB9489" t="b">
        <v>1</v>
      </c>
      <c r="AC9489" t="b">
        <v>0</v>
      </c>
      <c r="AD9489" t="s">
        <v>26633</v>
      </c>
      <c r="AE9489" t="b">
        <v>0</v>
      </c>
      <c r="AF9489" t="s">
        <v>26633</v>
      </c>
      <c r="AG9489" t="b">
        <v>0</v>
      </c>
      <c r="AH9489" t="b">
        <v>0</v>
      </c>
      <c r="AI9489" t="b">
        <v>1</v>
      </c>
      <c r="AJ9489">
        <v>1</v>
      </c>
      <c r="AK9489" s="1" t="s">
        <v>26633</v>
      </c>
      <c r="AL9489" t="b">
        <v>1</v>
      </c>
      <c r="AM9489">
        <v>1</v>
      </c>
      <c r="AN9489" s="1" t="s">
        <v>26633</v>
      </c>
      <c r="AO9489" t="b">
        <v>0</v>
      </c>
    </row>
    <row r="9490" spans="1:41" x14ac:dyDescent="0.3">
      <c r="A9490" s="1" t="s">
        <v>12639</v>
      </c>
      <c r="B9490">
        <v>1180</v>
      </c>
      <c r="C9490" s="1" t="s">
        <v>161</v>
      </c>
      <c r="D9490">
        <v>16000</v>
      </c>
      <c r="E9490" s="1" t="s">
        <v>43</v>
      </c>
      <c r="F9490" s="1" t="s">
        <v>44</v>
      </c>
      <c r="G9490" s="1" t="s">
        <v>54</v>
      </c>
      <c r="H9490" s="1" t="s">
        <v>54</v>
      </c>
      <c r="I9490" s="1" t="s">
        <v>282</v>
      </c>
      <c r="J9490" s="1" t="s">
        <v>47</v>
      </c>
      <c r="K9490">
        <v>2023</v>
      </c>
      <c r="L9490">
        <v>2</v>
      </c>
      <c r="M9490" t="s">
        <v>26633</v>
      </c>
      <c r="N9490">
        <v>117</v>
      </c>
      <c r="O9490">
        <v>4</v>
      </c>
      <c r="P9490" s="1" t="s">
        <v>26633</v>
      </c>
      <c r="Q9490" s="1" t="s">
        <v>26633</v>
      </c>
      <c r="R9490" t="b">
        <v>0</v>
      </c>
      <c r="S9490">
        <v>10</v>
      </c>
      <c r="T9490" t="s">
        <v>26633</v>
      </c>
      <c r="U9490" t="s">
        <v>26633</v>
      </c>
      <c r="V9490" s="1" t="s">
        <v>50</v>
      </c>
      <c r="W9490" t="s">
        <v>26633</v>
      </c>
      <c r="X9490">
        <v>3</v>
      </c>
      <c r="Y9490" s="1" t="s">
        <v>782</v>
      </c>
      <c r="Z9490">
        <v>2</v>
      </c>
      <c r="AA9490">
        <v>1</v>
      </c>
      <c r="AB9490" t="b">
        <v>1</v>
      </c>
      <c r="AC9490" t="b">
        <v>0</v>
      </c>
      <c r="AD9490" t="s">
        <v>26633</v>
      </c>
      <c r="AE9490" t="b">
        <v>1</v>
      </c>
      <c r="AF9490" t="s">
        <v>26633</v>
      </c>
      <c r="AG9490" t="b">
        <v>0</v>
      </c>
      <c r="AH9490" t="b">
        <v>0</v>
      </c>
      <c r="AI9490" t="b">
        <v>1</v>
      </c>
      <c r="AJ9490">
        <v>5</v>
      </c>
      <c r="AK9490" s="1" t="s">
        <v>26633</v>
      </c>
      <c r="AL9490" t="b">
        <v>0</v>
      </c>
      <c r="AM9490" t="s">
        <v>26633</v>
      </c>
      <c r="AN9490" s="1" t="s">
        <v>26633</v>
      </c>
      <c r="AO9490" t="b">
        <v>0</v>
      </c>
    </row>
    <row r="9491" spans="1:41" x14ac:dyDescent="0.3">
      <c r="A9491" s="1" t="s">
        <v>12640</v>
      </c>
      <c r="B9491">
        <v>1930</v>
      </c>
      <c r="C9491" s="1" t="s">
        <v>213</v>
      </c>
      <c r="D9491">
        <v>12000</v>
      </c>
      <c r="E9491" s="1" t="s">
        <v>43</v>
      </c>
      <c r="F9491" s="1" t="s">
        <v>44</v>
      </c>
      <c r="G9491" s="1" t="s">
        <v>54</v>
      </c>
      <c r="H9491" s="1" t="s">
        <v>80</v>
      </c>
      <c r="I9491" s="1" t="s">
        <v>282</v>
      </c>
      <c r="J9491" s="1" t="s">
        <v>26633</v>
      </c>
      <c r="K9491" t="s">
        <v>26633</v>
      </c>
      <c r="L9491">
        <v>3</v>
      </c>
      <c r="M9491" t="s">
        <v>26633</v>
      </c>
      <c r="N9491">
        <v>81</v>
      </c>
      <c r="O9491" t="s">
        <v>26633</v>
      </c>
      <c r="P9491" s="1" t="s">
        <v>97</v>
      </c>
      <c r="Q9491" s="1" t="s">
        <v>26633</v>
      </c>
      <c r="R9491" t="b">
        <v>0</v>
      </c>
      <c r="S9491">
        <v>7</v>
      </c>
      <c r="T9491" t="s">
        <v>26633</v>
      </c>
      <c r="U9491" t="s">
        <v>26633</v>
      </c>
      <c r="V9491" s="1" t="s">
        <v>261</v>
      </c>
      <c r="W9491" t="s">
        <v>26633</v>
      </c>
      <c r="X9491">
        <v>2</v>
      </c>
      <c r="Y9491" s="1" t="s">
        <v>159</v>
      </c>
      <c r="Z9491" t="s">
        <v>26633</v>
      </c>
      <c r="AA9491" t="s">
        <v>26633</v>
      </c>
      <c r="AB9491" t="b">
        <v>0</v>
      </c>
      <c r="AC9491" t="b">
        <v>0</v>
      </c>
      <c r="AD9491" t="s">
        <v>26633</v>
      </c>
      <c r="AE9491" t="b">
        <v>0</v>
      </c>
      <c r="AF9491" t="s">
        <v>26633</v>
      </c>
      <c r="AG9491" t="b">
        <v>0</v>
      </c>
      <c r="AH9491" t="b">
        <v>0</v>
      </c>
      <c r="AI9491" t="b">
        <v>0</v>
      </c>
      <c r="AJ9491" t="s">
        <v>26633</v>
      </c>
      <c r="AK9491" s="1" t="s">
        <v>26633</v>
      </c>
      <c r="AL9491" t="b">
        <v>0</v>
      </c>
      <c r="AM9491" t="s">
        <v>26633</v>
      </c>
      <c r="AN9491" s="1" t="s">
        <v>26633</v>
      </c>
      <c r="AO9491" t="b">
        <v>0</v>
      </c>
    </row>
    <row r="9492" spans="1:41" x14ac:dyDescent="0.3">
      <c r="A9492" s="1" t="s">
        <v>12641</v>
      </c>
      <c r="B9492">
        <v>1380</v>
      </c>
      <c r="C9492" s="1" t="s">
        <v>410</v>
      </c>
      <c r="D9492">
        <v>28000</v>
      </c>
      <c r="E9492" s="1" t="s">
        <v>43</v>
      </c>
      <c r="F9492" s="1" t="s">
        <v>44</v>
      </c>
      <c r="G9492" s="1" t="s">
        <v>45</v>
      </c>
      <c r="H9492" s="1" t="s">
        <v>182</v>
      </c>
      <c r="I9492" s="1" t="s">
        <v>46</v>
      </c>
      <c r="J9492" s="1" t="s">
        <v>47</v>
      </c>
      <c r="K9492" t="s">
        <v>26633</v>
      </c>
      <c r="L9492">
        <v>4</v>
      </c>
      <c r="M9492">
        <v>1062</v>
      </c>
      <c r="N9492">
        <v>225</v>
      </c>
      <c r="O9492">
        <v>3</v>
      </c>
      <c r="P9492" s="1" t="s">
        <v>48</v>
      </c>
      <c r="Q9492" s="1" t="s">
        <v>26633</v>
      </c>
      <c r="R9492" t="b">
        <v>0</v>
      </c>
      <c r="S9492">
        <v>11</v>
      </c>
      <c r="T9492" t="s">
        <v>26633</v>
      </c>
      <c r="U9492" t="s">
        <v>26633</v>
      </c>
      <c r="V9492" s="1" t="s">
        <v>57</v>
      </c>
      <c r="W9492" t="s">
        <v>26633</v>
      </c>
      <c r="X9492">
        <v>4</v>
      </c>
      <c r="Y9492" s="1" t="s">
        <v>12642</v>
      </c>
      <c r="Z9492">
        <v>2</v>
      </c>
      <c r="AA9492">
        <v>2</v>
      </c>
      <c r="AB9492" t="b">
        <v>0</v>
      </c>
      <c r="AC9492" t="b">
        <v>0</v>
      </c>
      <c r="AD9492" t="s">
        <v>26633</v>
      </c>
      <c r="AE9492" t="b">
        <v>0</v>
      </c>
      <c r="AF9492" t="s">
        <v>26633</v>
      </c>
      <c r="AG9492" t="b">
        <v>0</v>
      </c>
      <c r="AH9492" t="b">
        <v>0</v>
      </c>
      <c r="AI9492" t="b">
        <v>0</v>
      </c>
      <c r="AJ9492">
        <v>10</v>
      </c>
      <c r="AK9492" s="1" t="s">
        <v>26633</v>
      </c>
      <c r="AL9492" t="b">
        <v>1</v>
      </c>
      <c r="AM9492">
        <v>800</v>
      </c>
      <c r="AN9492" s="1" t="s">
        <v>187</v>
      </c>
      <c r="AO9492" t="b">
        <v>0</v>
      </c>
    </row>
    <row r="9493" spans="1:41" x14ac:dyDescent="0.3">
      <c r="A9493" s="1" t="s">
        <v>12643</v>
      </c>
      <c r="B9493">
        <v>1000</v>
      </c>
      <c r="C9493" s="1" t="s">
        <v>53</v>
      </c>
      <c r="D9493">
        <v>6750</v>
      </c>
      <c r="E9493" s="1" t="s">
        <v>43</v>
      </c>
      <c r="F9493" s="1" t="s">
        <v>44</v>
      </c>
      <c r="G9493" s="1" t="s">
        <v>54</v>
      </c>
      <c r="H9493" s="1" t="s">
        <v>635</v>
      </c>
      <c r="I9493" s="1" t="s">
        <v>282</v>
      </c>
      <c r="J9493" s="1" t="s">
        <v>47</v>
      </c>
      <c r="K9493">
        <v>1850</v>
      </c>
      <c r="L9493">
        <v>2</v>
      </c>
      <c r="M9493" t="s">
        <v>26633</v>
      </c>
      <c r="N9493" t="s">
        <v>26633</v>
      </c>
      <c r="O9493" t="s">
        <v>26633</v>
      </c>
      <c r="P9493" s="1" t="s">
        <v>48</v>
      </c>
      <c r="Q9493" s="1" t="s">
        <v>26633</v>
      </c>
      <c r="R9493" t="b">
        <v>0</v>
      </c>
      <c r="S9493">
        <v>6</v>
      </c>
      <c r="T9493" t="s">
        <v>26633</v>
      </c>
      <c r="U9493" t="s">
        <v>26633</v>
      </c>
      <c r="V9493" s="1" t="s">
        <v>261</v>
      </c>
      <c r="W9493" t="s">
        <v>26633</v>
      </c>
      <c r="X9493">
        <v>1</v>
      </c>
      <c r="Y9493" s="1" t="s">
        <v>159</v>
      </c>
      <c r="Z9493">
        <v>1</v>
      </c>
      <c r="AA9493">
        <v>1</v>
      </c>
      <c r="AB9493" t="b">
        <v>0</v>
      </c>
      <c r="AC9493" t="b">
        <v>0</v>
      </c>
      <c r="AD9493" t="s">
        <v>26633</v>
      </c>
      <c r="AE9493" t="b">
        <v>0</v>
      </c>
      <c r="AF9493" t="s">
        <v>26633</v>
      </c>
      <c r="AG9493" t="b">
        <v>0</v>
      </c>
      <c r="AH9493" t="b">
        <v>0</v>
      </c>
      <c r="AI9493" t="b">
        <v>1</v>
      </c>
      <c r="AJ9493">
        <v>30</v>
      </c>
      <c r="AK9493" s="1" t="s">
        <v>26633</v>
      </c>
      <c r="AL9493" t="b">
        <v>0</v>
      </c>
      <c r="AM9493" t="s">
        <v>26633</v>
      </c>
      <c r="AN9493" s="1" t="s">
        <v>26633</v>
      </c>
      <c r="AO9493" t="b">
        <v>0</v>
      </c>
    </row>
    <row r="9494" spans="1:41" x14ac:dyDescent="0.3">
      <c r="A9494" s="1" t="s">
        <v>12644</v>
      </c>
      <c r="B9494">
        <v>1500</v>
      </c>
      <c r="C9494" s="1" t="s">
        <v>4741</v>
      </c>
      <c r="D9494">
        <v>9500</v>
      </c>
      <c r="E9494" s="1" t="s">
        <v>43</v>
      </c>
      <c r="F9494" s="1" t="s">
        <v>44</v>
      </c>
      <c r="G9494" s="1" t="s">
        <v>54</v>
      </c>
      <c r="H9494" s="1" t="s">
        <v>54</v>
      </c>
      <c r="I9494" s="1" t="s">
        <v>282</v>
      </c>
      <c r="J9494" s="1" t="s">
        <v>47</v>
      </c>
      <c r="K9494">
        <v>2013</v>
      </c>
      <c r="L9494" t="s">
        <v>26633</v>
      </c>
      <c r="M9494" t="s">
        <v>26633</v>
      </c>
      <c r="N9494" t="s">
        <v>26633</v>
      </c>
      <c r="O9494">
        <v>3</v>
      </c>
      <c r="P9494" s="1" t="s">
        <v>67</v>
      </c>
      <c r="Q9494" s="1" t="s">
        <v>26633</v>
      </c>
      <c r="R9494" t="b">
        <v>0</v>
      </c>
      <c r="S9494">
        <v>9</v>
      </c>
      <c r="T9494">
        <v>57</v>
      </c>
      <c r="U9494" t="s">
        <v>26633</v>
      </c>
      <c r="V9494" s="1" t="s">
        <v>50</v>
      </c>
      <c r="W9494">
        <v>16</v>
      </c>
      <c r="X9494">
        <v>2</v>
      </c>
      <c r="Y9494" s="1" t="s">
        <v>51</v>
      </c>
      <c r="Z9494">
        <v>1</v>
      </c>
      <c r="AA9494">
        <v>1</v>
      </c>
      <c r="AB9494" t="b">
        <v>1</v>
      </c>
      <c r="AC9494" t="b">
        <v>0</v>
      </c>
      <c r="AD9494" t="s">
        <v>26633</v>
      </c>
      <c r="AE9494" t="b">
        <v>0</v>
      </c>
      <c r="AF9494" t="s">
        <v>26633</v>
      </c>
      <c r="AG9494" t="b">
        <v>0</v>
      </c>
      <c r="AH9494" t="b">
        <v>0</v>
      </c>
      <c r="AI9494" t="b">
        <v>1</v>
      </c>
      <c r="AJ9494">
        <v>3</v>
      </c>
      <c r="AK9494" s="1" t="s">
        <v>26633</v>
      </c>
      <c r="AL9494" t="b">
        <v>0</v>
      </c>
      <c r="AM9494" t="s">
        <v>26633</v>
      </c>
      <c r="AN9494" s="1" t="s">
        <v>26633</v>
      </c>
      <c r="AO9494" t="b">
        <v>0</v>
      </c>
    </row>
    <row r="9495" spans="1:41" x14ac:dyDescent="0.3">
      <c r="A9495" s="1" t="s">
        <v>12645</v>
      </c>
      <c r="B9495">
        <v>1180</v>
      </c>
      <c r="C9495" s="1" t="s">
        <v>161</v>
      </c>
      <c r="D9495">
        <v>8500</v>
      </c>
      <c r="E9495" s="1" t="s">
        <v>43</v>
      </c>
      <c r="F9495" s="1" t="s">
        <v>44</v>
      </c>
      <c r="G9495" s="1" t="s">
        <v>54</v>
      </c>
      <c r="H9495" s="1" t="s">
        <v>54</v>
      </c>
      <c r="I9495" s="1" t="s">
        <v>72</v>
      </c>
      <c r="J9495" s="1" t="s">
        <v>47</v>
      </c>
      <c r="K9495" t="s">
        <v>26633</v>
      </c>
      <c r="L9495">
        <v>2</v>
      </c>
      <c r="M9495" t="s">
        <v>26633</v>
      </c>
      <c r="N9495">
        <v>70</v>
      </c>
      <c r="O9495">
        <v>3</v>
      </c>
      <c r="P9495" s="1" t="s">
        <v>48</v>
      </c>
      <c r="Q9495" s="1" t="s">
        <v>26633</v>
      </c>
      <c r="R9495" t="b">
        <v>0</v>
      </c>
      <c r="S9495">
        <v>7</v>
      </c>
      <c r="T9495">
        <v>40</v>
      </c>
      <c r="U9495" t="s">
        <v>26633</v>
      </c>
      <c r="V9495" s="1" t="s">
        <v>50</v>
      </c>
      <c r="W9495" t="s">
        <v>26633</v>
      </c>
      <c r="X9495">
        <v>1</v>
      </c>
      <c r="Y9495" s="1" t="s">
        <v>272</v>
      </c>
      <c r="Z9495">
        <v>1</v>
      </c>
      <c r="AA9495">
        <v>1</v>
      </c>
      <c r="AB9495" t="b">
        <v>0</v>
      </c>
      <c r="AC9495" t="b">
        <v>0</v>
      </c>
      <c r="AD9495" t="s">
        <v>26633</v>
      </c>
      <c r="AE9495" t="b">
        <v>0</v>
      </c>
      <c r="AF9495" t="s">
        <v>26633</v>
      </c>
      <c r="AG9495" t="b">
        <v>0</v>
      </c>
      <c r="AH9495" t="b">
        <v>0</v>
      </c>
      <c r="AI9495" t="b">
        <v>0</v>
      </c>
      <c r="AJ9495" t="s">
        <v>26633</v>
      </c>
      <c r="AK9495" s="1" t="s">
        <v>26633</v>
      </c>
      <c r="AL9495" t="b">
        <v>0</v>
      </c>
      <c r="AM9495" t="s">
        <v>26633</v>
      </c>
      <c r="AN9495" s="1" t="s">
        <v>26633</v>
      </c>
      <c r="AO9495" t="b">
        <v>0</v>
      </c>
    </row>
    <row r="9496" spans="1:41" x14ac:dyDescent="0.3">
      <c r="A9496" s="1" t="s">
        <v>12646</v>
      </c>
      <c r="B9496">
        <v>1180</v>
      </c>
      <c r="C9496" s="1" t="s">
        <v>161</v>
      </c>
      <c r="D9496">
        <v>6000</v>
      </c>
      <c r="E9496" s="1" t="s">
        <v>43</v>
      </c>
      <c r="F9496" s="1" t="s">
        <v>44</v>
      </c>
      <c r="G9496" s="1" t="s">
        <v>54</v>
      </c>
      <c r="H9496" s="1" t="s">
        <v>172</v>
      </c>
      <c r="I9496" s="1" t="s">
        <v>282</v>
      </c>
      <c r="J9496" s="1" t="s">
        <v>47</v>
      </c>
      <c r="K9496" t="s">
        <v>26633</v>
      </c>
      <c r="L9496">
        <v>2</v>
      </c>
      <c r="M9496" t="s">
        <v>26633</v>
      </c>
      <c r="N9496" t="s">
        <v>26633</v>
      </c>
      <c r="O9496" t="s">
        <v>26633</v>
      </c>
      <c r="P9496" s="1" t="s">
        <v>26633</v>
      </c>
      <c r="Q9496" s="1" t="s">
        <v>26633</v>
      </c>
      <c r="R9496" t="b">
        <v>0</v>
      </c>
      <c r="S9496">
        <v>6</v>
      </c>
      <c r="T9496" t="s">
        <v>26633</v>
      </c>
      <c r="U9496" t="s">
        <v>26633</v>
      </c>
      <c r="V9496" s="1" t="s">
        <v>261</v>
      </c>
      <c r="W9496" t="s">
        <v>26633</v>
      </c>
      <c r="X9496">
        <v>1</v>
      </c>
      <c r="Y9496" s="1" t="s">
        <v>159</v>
      </c>
      <c r="Z9496" t="s">
        <v>26633</v>
      </c>
      <c r="AA9496">
        <v>1</v>
      </c>
      <c r="AB9496" t="b">
        <v>0</v>
      </c>
      <c r="AC9496" t="b">
        <v>0</v>
      </c>
      <c r="AD9496" t="s">
        <v>26633</v>
      </c>
      <c r="AE9496" t="b">
        <v>0</v>
      </c>
      <c r="AF9496" t="s">
        <v>26633</v>
      </c>
      <c r="AG9496" t="b">
        <v>0</v>
      </c>
      <c r="AH9496" t="b">
        <v>0</v>
      </c>
      <c r="AI9496" t="b">
        <v>0</v>
      </c>
      <c r="AJ9496" t="s">
        <v>26633</v>
      </c>
      <c r="AK9496" s="1" t="s">
        <v>26633</v>
      </c>
      <c r="AL9496" t="b">
        <v>0</v>
      </c>
      <c r="AM9496" t="s">
        <v>26633</v>
      </c>
      <c r="AN9496" s="1" t="s">
        <v>26633</v>
      </c>
      <c r="AO9496" t="b">
        <v>0</v>
      </c>
    </row>
    <row r="9497" spans="1:41" x14ac:dyDescent="0.3">
      <c r="A9497" s="1" t="s">
        <v>12647</v>
      </c>
      <c r="B9497">
        <v>6700</v>
      </c>
      <c r="C9497" s="1" t="s">
        <v>5059</v>
      </c>
      <c r="D9497">
        <v>10900</v>
      </c>
      <c r="E9497" s="1" t="s">
        <v>43</v>
      </c>
      <c r="F9497" s="1" t="s">
        <v>44</v>
      </c>
      <c r="G9497" s="1" t="s">
        <v>54</v>
      </c>
      <c r="H9497" s="1" t="s">
        <v>54</v>
      </c>
      <c r="I9497" s="1" t="s">
        <v>282</v>
      </c>
      <c r="J9497" s="1" t="s">
        <v>26633</v>
      </c>
      <c r="K9497" t="s">
        <v>26633</v>
      </c>
      <c r="L9497" t="s">
        <v>26633</v>
      </c>
      <c r="M9497" t="s">
        <v>26633</v>
      </c>
      <c r="N9497" t="s">
        <v>26633</v>
      </c>
      <c r="O9497" t="s">
        <v>26633</v>
      </c>
      <c r="P9497" s="1" t="s">
        <v>26633</v>
      </c>
      <c r="Q9497" s="1" t="s">
        <v>26633</v>
      </c>
      <c r="R9497" t="b">
        <v>0</v>
      </c>
      <c r="S9497">
        <v>6</v>
      </c>
      <c r="T9497" t="s">
        <v>26633</v>
      </c>
      <c r="U9497" t="s">
        <v>26633</v>
      </c>
      <c r="V9497" s="1" t="s">
        <v>261</v>
      </c>
      <c r="W9497" t="s">
        <v>26633</v>
      </c>
      <c r="X9497" t="s">
        <v>26633</v>
      </c>
      <c r="Y9497" s="1" t="s">
        <v>159</v>
      </c>
      <c r="Z9497" t="s">
        <v>26633</v>
      </c>
      <c r="AA9497" t="s">
        <v>26633</v>
      </c>
      <c r="AB9497" t="b">
        <v>0</v>
      </c>
      <c r="AC9497" t="b">
        <v>0</v>
      </c>
      <c r="AD9497" t="s">
        <v>26633</v>
      </c>
      <c r="AE9497" t="b">
        <v>0</v>
      </c>
      <c r="AF9497" t="s">
        <v>26633</v>
      </c>
      <c r="AG9497" t="b">
        <v>0</v>
      </c>
      <c r="AH9497" t="b">
        <v>0</v>
      </c>
      <c r="AI9497" t="b">
        <v>0</v>
      </c>
      <c r="AJ9497" t="s">
        <v>26633</v>
      </c>
      <c r="AK9497" s="1" t="s">
        <v>26633</v>
      </c>
      <c r="AL9497" t="b">
        <v>0</v>
      </c>
      <c r="AM9497" t="s">
        <v>26633</v>
      </c>
      <c r="AN9497" s="1" t="s">
        <v>26633</v>
      </c>
      <c r="AO9497" t="b">
        <v>0</v>
      </c>
    </row>
    <row r="9498" spans="1:41" x14ac:dyDescent="0.3">
      <c r="A9498" s="1" t="s">
        <v>12648</v>
      </c>
      <c r="B9498">
        <v>4900</v>
      </c>
      <c r="C9498" s="1" t="s">
        <v>1491</v>
      </c>
      <c r="D9498">
        <v>14450</v>
      </c>
      <c r="E9498" s="1" t="s">
        <v>43</v>
      </c>
      <c r="F9498" s="1" t="s">
        <v>44</v>
      </c>
      <c r="G9498" s="1" t="s">
        <v>54</v>
      </c>
      <c r="H9498" s="1" t="s">
        <v>54</v>
      </c>
      <c r="I9498" s="1" t="s">
        <v>72</v>
      </c>
      <c r="J9498" s="1" t="s">
        <v>26633</v>
      </c>
      <c r="K9498" t="s">
        <v>26633</v>
      </c>
      <c r="L9498" t="s">
        <v>26633</v>
      </c>
      <c r="M9498" t="s">
        <v>26633</v>
      </c>
      <c r="N9498" t="s">
        <v>26633</v>
      </c>
      <c r="O9498" t="s">
        <v>26633</v>
      </c>
      <c r="P9498" s="1" t="s">
        <v>26633</v>
      </c>
      <c r="Q9498" s="1" t="s">
        <v>26633</v>
      </c>
      <c r="R9498" t="b">
        <v>0</v>
      </c>
      <c r="S9498">
        <v>9</v>
      </c>
      <c r="T9498" t="s">
        <v>26633</v>
      </c>
      <c r="U9498" t="s">
        <v>26633</v>
      </c>
      <c r="V9498" s="1" t="s">
        <v>261</v>
      </c>
      <c r="W9498" t="s">
        <v>26633</v>
      </c>
      <c r="X9498">
        <v>3</v>
      </c>
      <c r="Y9498" s="1" t="s">
        <v>159</v>
      </c>
      <c r="Z9498">
        <v>2</v>
      </c>
      <c r="AA9498" t="s">
        <v>26633</v>
      </c>
      <c r="AB9498" t="b">
        <v>0</v>
      </c>
      <c r="AC9498" t="b">
        <v>0</v>
      </c>
      <c r="AD9498" t="s">
        <v>26633</v>
      </c>
      <c r="AE9498" t="b">
        <v>0</v>
      </c>
      <c r="AF9498" t="s">
        <v>26633</v>
      </c>
      <c r="AG9498" t="b">
        <v>0</v>
      </c>
      <c r="AH9498" t="b">
        <v>0</v>
      </c>
      <c r="AI9498" t="b">
        <v>1</v>
      </c>
      <c r="AJ9498">
        <v>25</v>
      </c>
      <c r="AK9498" s="1" t="s">
        <v>26633</v>
      </c>
      <c r="AL9498" t="b">
        <v>1</v>
      </c>
      <c r="AM9498">
        <v>200</v>
      </c>
      <c r="AN9498" s="1" t="s">
        <v>26633</v>
      </c>
      <c r="AO9498" t="b">
        <v>0</v>
      </c>
    </row>
    <row r="9499" spans="1:41" x14ac:dyDescent="0.3">
      <c r="A9499" s="1" t="s">
        <v>12649</v>
      </c>
      <c r="B9499">
        <v>7050</v>
      </c>
      <c r="C9499" s="1" t="s">
        <v>1867</v>
      </c>
      <c r="D9499">
        <v>19000</v>
      </c>
      <c r="E9499" s="1" t="s">
        <v>43</v>
      </c>
      <c r="F9499" s="1" t="s">
        <v>44</v>
      </c>
      <c r="G9499" s="1" t="s">
        <v>54</v>
      </c>
      <c r="H9499" s="1" t="s">
        <v>54</v>
      </c>
      <c r="I9499" s="1" t="s">
        <v>282</v>
      </c>
      <c r="J9499" s="1" t="s">
        <v>62</v>
      </c>
      <c r="K9499" t="s">
        <v>26633</v>
      </c>
      <c r="L9499" t="s">
        <v>26633</v>
      </c>
      <c r="M9499" t="s">
        <v>26633</v>
      </c>
      <c r="N9499" t="s">
        <v>26633</v>
      </c>
      <c r="O9499" t="s">
        <v>26633</v>
      </c>
      <c r="P9499" s="1" t="s">
        <v>26633</v>
      </c>
      <c r="Q9499" s="1" t="s">
        <v>86</v>
      </c>
      <c r="R9499" t="b">
        <v>1</v>
      </c>
      <c r="S9499">
        <v>7</v>
      </c>
      <c r="T9499" t="s">
        <v>26633</v>
      </c>
      <c r="U9499" t="s">
        <v>26633</v>
      </c>
      <c r="V9499" s="1" t="s">
        <v>261</v>
      </c>
      <c r="W9499" t="s">
        <v>26633</v>
      </c>
      <c r="X9499">
        <v>2</v>
      </c>
      <c r="Y9499" s="1" t="s">
        <v>403</v>
      </c>
      <c r="Z9499">
        <v>1</v>
      </c>
      <c r="AA9499">
        <v>1</v>
      </c>
      <c r="AB9499" t="b">
        <v>0</v>
      </c>
      <c r="AC9499" t="b">
        <v>1</v>
      </c>
      <c r="AD9499" t="s">
        <v>26633</v>
      </c>
      <c r="AE9499" t="b">
        <v>1</v>
      </c>
      <c r="AF9499" t="s">
        <v>26633</v>
      </c>
      <c r="AG9499" t="b">
        <v>0</v>
      </c>
      <c r="AH9499" t="b">
        <v>0</v>
      </c>
      <c r="AI9499" t="b">
        <v>1</v>
      </c>
      <c r="AJ9499">
        <v>4</v>
      </c>
      <c r="AK9499" s="1" t="s">
        <v>26633</v>
      </c>
      <c r="AL9499" t="b">
        <v>0</v>
      </c>
      <c r="AM9499" t="s">
        <v>26633</v>
      </c>
      <c r="AN9499" s="1" t="s">
        <v>26633</v>
      </c>
      <c r="AO9499" t="b">
        <v>0</v>
      </c>
    </row>
    <row r="9500" spans="1:41" x14ac:dyDescent="0.3">
      <c r="A9500" s="1" t="s">
        <v>12650</v>
      </c>
      <c r="B9500">
        <v>4020</v>
      </c>
      <c r="C9500" s="1" t="s">
        <v>393</v>
      </c>
      <c r="D9500">
        <v>16000</v>
      </c>
      <c r="E9500" s="1" t="s">
        <v>43</v>
      </c>
      <c r="F9500" s="1" t="s">
        <v>44</v>
      </c>
      <c r="G9500" s="1" t="s">
        <v>45</v>
      </c>
      <c r="H9500" s="1" t="s">
        <v>45</v>
      </c>
      <c r="I9500" s="1" t="s">
        <v>91</v>
      </c>
      <c r="J9500" s="1" t="s">
        <v>47</v>
      </c>
      <c r="K9500" t="s">
        <v>26633</v>
      </c>
      <c r="L9500">
        <v>2</v>
      </c>
      <c r="M9500" t="s">
        <v>26633</v>
      </c>
      <c r="N9500" t="s">
        <v>26633</v>
      </c>
      <c r="O9500" t="s">
        <v>26633</v>
      </c>
      <c r="P9500" s="1" t="s">
        <v>26633</v>
      </c>
      <c r="Q9500" s="1" t="s">
        <v>26633</v>
      </c>
      <c r="R9500" t="b">
        <v>0</v>
      </c>
      <c r="S9500">
        <v>14</v>
      </c>
      <c r="T9500">
        <v>14</v>
      </c>
      <c r="U9500" t="s">
        <v>26633</v>
      </c>
      <c r="V9500" s="1" t="s">
        <v>50</v>
      </c>
      <c r="W9500">
        <v>15</v>
      </c>
      <c r="X9500">
        <v>5</v>
      </c>
      <c r="Y9500" s="1" t="s">
        <v>12651</v>
      </c>
      <c r="Z9500">
        <v>2</v>
      </c>
      <c r="AA9500">
        <v>3</v>
      </c>
      <c r="AB9500" t="b">
        <v>0</v>
      </c>
      <c r="AC9500" t="b">
        <v>0</v>
      </c>
      <c r="AD9500" t="s">
        <v>26633</v>
      </c>
      <c r="AE9500" t="b">
        <v>1</v>
      </c>
      <c r="AF9500">
        <v>48</v>
      </c>
      <c r="AG9500" t="b">
        <v>0</v>
      </c>
      <c r="AH9500" t="b">
        <v>0</v>
      </c>
      <c r="AI9500" t="b">
        <v>0</v>
      </c>
      <c r="AJ9500">
        <v>4</v>
      </c>
      <c r="AK9500" s="1" t="s">
        <v>26633</v>
      </c>
      <c r="AL9500" t="b">
        <v>0</v>
      </c>
      <c r="AM9500" t="s">
        <v>26633</v>
      </c>
      <c r="AN9500" s="1" t="s">
        <v>26633</v>
      </c>
      <c r="AO9500" t="b">
        <v>0</v>
      </c>
    </row>
    <row r="9501" spans="1:41" x14ac:dyDescent="0.3">
      <c r="A9501" s="1" t="s">
        <v>12652</v>
      </c>
      <c r="B9501">
        <v>4100</v>
      </c>
      <c r="C9501" s="1" t="s">
        <v>2847</v>
      </c>
      <c r="D9501">
        <v>5800</v>
      </c>
      <c r="E9501" s="1" t="s">
        <v>43</v>
      </c>
      <c r="F9501" s="1" t="s">
        <v>44</v>
      </c>
      <c r="G9501" s="1" t="s">
        <v>45</v>
      </c>
      <c r="H9501" s="1" t="s">
        <v>613</v>
      </c>
      <c r="I9501" s="1" t="s">
        <v>282</v>
      </c>
      <c r="J9501" s="1" t="s">
        <v>26633</v>
      </c>
      <c r="K9501" t="s">
        <v>26633</v>
      </c>
      <c r="L9501">
        <v>3</v>
      </c>
      <c r="M9501" t="s">
        <v>26633</v>
      </c>
      <c r="N9501" t="s">
        <v>26633</v>
      </c>
      <c r="O9501">
        <v>2</v>
      </c>
      <c r="P9501" s="1" t="s">
        <v>48</v>
      </c>
      <c r="Q9501" s="1" t="s">
        <v>26633</v>
      </c>
      <c r="R9501" t="b">
        <v>0</v>
      </c>
      <c r="S9501">
        <v>14</v>
      </c>
      <c r="T9501" t="s">
        <v>26633</v>
      </c>
      <c r="U9501" t="b">
        <v>1</v>
      </c>
      <c r="V9501" s="1" t="s">
        <v>50</v>
      </c>
      <c r="W9501" t="s">
        <v>26633</v>
      </c>
      <c r="X9501">
        <v>5</v>
      </c>
      <c r="Y9501" s="1" t="s">
        <v>159</v>
      </c>
      <c r="Z9501">
        <v>2</v>
      </c>
      <c r="AA9501">
        <v>2</v>
      </c>
      <c r="AB9501" t="b">
        <v>1</v>
      </c>
      <c r="AC9501" t="b">
        <v>0</v>
      </c>
      <c r="AD9501" t="s">
        <v>26633</v>
      </c>
      <c r="AE9501" t="b">
        <v>0</v>
      </c>
      <c r="AF9501" t="s">
        <v>26633</v>
      </c>
      <c r="AG9501" t="b">
        <v>0</v>
      </c>
      <c r="AH9501" t="b">
        <v>1</v>
      </c>
      <c r="AI9501" t="b">
        <v>0</v>
      </c>
      <c r="AJ9501" t="s">
        <v>26633</v>
      </c>
      <c r="AK9501" s="1" t="s">
        <v>26633</v>
      </c>
      <c r="AL9501" t="b">
        <v>1</v>
      </c>
      <c r="AM9501">
        <v>1</v>
      </c>
      <c r="AN9501" s="1" t="s">
        <v>26633</v>
      </c>
      <c r="AO9501" t="b">
        <v>0</v>
      </c>
    </row>
    <row r="9502" spans="1:41" x14ac:dyDescent="0.3">
      <c r="A9502" s="1" t="s">
        <v>12653</v>
      </c>
      <c r="B9502">
        <v>1020</v>
      </c>
      <c r="C9502" s="1" t="s">
        <v>438</v>
      </c>
      <c r="D9502">
        <v>9200</v>
      </c>
      <c r="E9502" s="1" t="s">
        <v>43</v>
      </c>
      <c r="F9502" s="1" t="s">
        <v>44</v>
      </c>
      <c r="G9502" s="1" t="s">
        <v>54</v>
      </c>
      <c r="H9502" s="1" t="s">
        <v>54</v>
      </c>
      <c r="I9502" s="1" t="s">
        <v>55</v>
      </c>
      <c r="J9502" s="1" t="s">
        <v>26633</v>
      </c>
      <c r="K9502" t="s">
        <v>26633</v>
      </c>
      <c r="L9502">
        <v>2</v>
      </c>
      <c r="M9502" t="s">
        <v>26633</v>
      </c>
      <c r="N9502">
        <v>55</v>
      </c>
      <c r="O9502">
        <v>2</v>
      </c>
      <c r="P9502" s="1" t="s">
        <v>26633</v>
      </c>
      <c r="Q9502" s="1" t="s">
        <v>26633</v>
      </c>
      <c r="R9502" t="b">
        <v>1</v>
      </c>
      <c r="S9502">
        <v>7</v>
      </c>
      <c r="T9502">
        <v>16</v>
      </c>
      <c r="U9502" t="s">
        <v>26633</v>
      </c>
      <c r="V9502" s="1" t="s">
        <v>261</v>
      </c>
      <c r="W9502" t="s">
        <v>26633</v>
      </c>
      <c r="X9502">
        <v>1</v>
      </c>
      <c r="Y9502" s="1" t="s">
        <v>159</v>
      </c>
      <c r="Z9502" t="s">
        <v>26633</v>
      </c>
      <c r="AA9502">
        <v>1</v>
      </c>
      <c r="AB9502" t="b">
        <v>0</v>
      </c>
      <c r="AC9502" t="b">
        <v>1</v>
      </c>
      <c r="AD9502">
        <v>5</v>
      </c>
      <c r="AE9502" t="b">
        <v>1</v>
      </c>
      <c r="AF9502" t="s">
        <v>26633</v>
      </c>
      <c r="AG9502" t="b">
        <v>0</v>
      </c>
      <c r="AH9502" t="b">
        <v>0</v>
      </c>
      <c r="AI9502" t="b">
        <v>0</v>
      </c>
      <c r="AJ9502" t="s">
        <v>26633</v>
      </c>
      <c r="AK9502" s="1" t="s">
        <v>26633</v>
      </c>
      <c r="AL9502" t="b">
        <v>0</v>
      </c>
      <c r="AM9502" t="s">
        <v>26633</v>
      </c>
      <c r="AN9502" s="1" t="s">
        <v>26633</v>
      </c>
      <c r="AO9502" t="b">
        <v>0</v>
      </c>
    </row>
    <row r="9503" spans="1:41" x14ac:dyDescent="0.3">
      <c r="A9503" s="1" t="s">
        <v>12654</v>
      </c>
      <c r="B9503">
        <v>4458</v>
      </c>
      <c r="C9503" s="1" t="s">
        <v>10217</v>
      </c>
      <c r="D9503">
        <v>6700</v>
      </c>
      <c r="E9503" s="1" t="s">
        <v>43</v>
      </c>
      <c r="F9503" s="1" t="s">
        <v>44</v>
      </c>
      <c r="G9503" s="1" t="s">
        <v>45</v>
      </c>
      <c r="H9503" s="1" t="s">
        <v>45</v>
      </c>
      <c r="I9503" s="1" t="s">
        <v>282</v>
      </c>
      <c r="J9503" s="1" t="s">
        <v>62</v>
      </c>
      <c r="K9503" t="s">
        <v>26633</v>
      </c>
      <c r="L9503">
        <v>3</v>
      </c>
      <c r="M9503" t="s">
        <v>26633</v>
      </c>
      <c r="N9503" t="s">
        <v>26633</v>
      </c>
      <c r="O9503">
        <v>2</v>
      </c>
      <c r="P9503" s="1" t="s">
        <v>48</v>
      </c>
      <c r="Q9503" s="1" t="s">
        <v>86</v>
      </c>
      <c r="R9503" t="b">
        <v>0</v>
      </c>
      <c r="S9503">
        <v>8</v>
      </c>
      <c r="T9503" t="s">
        <v>26633</v>
      </c>
      <c r="U9503" t="s">
        <v>26633</v>
      </c>
      <c r="V9503" s="1" t="s">
        <v>229</v>
      </c>
      <c r="W9503" t="s">
        <v>26633</v>
      </c>
      <c r="X9503">
        <v>1</v>
      </c>
      <c r="Y9503" s="1" t="s">
        <v>159</v>
      </c>
      <c r="Z9503" t="s">
        <v>26633</v>
      </c>
      <c r="AA9503">
        <v>2</v>
      </c>
      <c r="AB9503" t="b">
        <v>1</v>
      </c>
      <c r="AC9503" t="b">
        <v>0</v>
      </c>
      <c r="AD9503" t="s">
        <v>26633</v>
      </c>
      <c r="AE9503" t="b">
        <v>0</v>
      </c>
      <c r="AF9503" t="s">
        <v>26633</v>
      </c>
      <c r="AG9503" t="b">
        <v>0</v>
      </c>
      <c r="AH9503" t="b">
        <v>0</v>
      </c>
      <c r="AI9503" t="b">
        <v>0</v>
      </c>
      <c r="AJ9503" t="s">
        <v>26633</v>
      </c>
      <c r="AK9503" s="1" t="s">
        <v>26633</v>
      </c>
      <c r="AL9503" t="b">
        <v>0</v>
      </c>
      <c r="AM9503" t="s">
        <v>26633</v>
      </c>
      <c r="AN9503" s="1" t="s">
        <v>26633</v>
      </c>
      <c r="AO9503" t="b">
        <v>0</v>
      </c>
    </row>
    <row r="9504" spans="1:41" x14ac:dyDescent="0.3">
      <c r="A9504" s="1" t="s">
        <v>12655</v>
      </c>
      <c r="B9504">
        <v>2300</v>
      </c>
      <c r="C9504" s="1" t="s">
        <v>1656</v>
      </c>
      <c r="D9504">
        <v>9500</v>
      </c>
      <c r="E9504" s="1" t="s">
        <v>43</v>
      </c>
      <c r="F9504" s="1" t="s">
        <v>44</v>
      </c>
      <c r="G9504" s="1" t="s">
        <v>45</v>
      </c>
      <c r="H9504" s="1" t="s">
        <v>45</v>
      </c>
      <c r="I9504" s="1" t="s">
        <v>55</v>
      </c>
      <c r="J9504" s="1" t="s">
        <v>47</v>
      </c>
      <c r="K9504" t="s">
        <v>26633</v>
      </c>
      <c r="L9504">
        <v>2</v>
      </c>
      <c r="M9504" t="s">
        <v>26633</v>
      </c>
      <c r="N9504" t="s">
        <v>26633</v>
      </c>
      <c r="O9504">
        <v>2</v>
      </c>
      <c r="P9504" s="1" t="s">
        <v>67</v>
      </c>
      <c r="Q9504" s="1" t="s">
        <v>49</v>
      </c>
      <c r="R9504" t="b">
        <v>0</v>
      </c>
      <c r="S9504">
        <v>9</v>
      </c>
      <c r="T9504" t="s">
        <v>26633</v>
      </c>
      <c r="U9504" t="s">
        <v>26633</v>
      </c>
      <c r="V9504" s="1" t="s">
        <v>50</v>
      </c>
      <c r="W9504" t="s">
        <v>26633</v>
      </c>
      <c r="X9504">
        <v>3</v>
      </c>
      <c r="Y9504" s="1" t="s">
        <v>159</v>
      </c>
      <c r="Z9504">
        <v>1</v>
      </c>
      <c r="AA9504">
        <v>2</v>
      </c>
      <c r="AB9504" t="b">
        <v>0</v>
      </c>
      <c r="AC9504" t="b">
        <v>0</v>
      </c>
      <c r="AD9504" t="s">
        <v>26633</v>
      </c>
      <c r="AE9504" t="b">
        <v>0</v>
      </c>
      <c r="AF9504" t="s">
        <v>26633</v>
      </c>
      <c r="AG9504" t="b">
        <v>0</v>
      </c>
      <c r="AH9504" t="b">
        <v>0</v>
      </c>
      <c r="AI9504" t="b">
        <v>1</v>
      </c>
      <c r="AJ9504">
        <v>1</v>
      </c>
      <c r="AK9504" s="1" t="s">
        <v>26633</v>
      </c>
      <c r="AL9504" t="b">
        <v>0</v>
      </c>
      <c r="AM9504" t="s">
        <v>26633</v>
      </c>
      <c r="AN9504" s="1" t="s">
        <v>26633</v>
      </c>
      <c r="AO9504" t="b">
        <v>0</v>
      </c>
    </row>
    <row r="9505" spans="1:41" x14ac:dyDescent="0.3">
      <c r="A9505" s="1" t="s">
        <v>12656</v>
      </c>
      <c r="B9505">
        <v>5537</v>
      </c>
      <c r="C9505" s="1" t="s">
        <v>5077</v>
      </c>
      <c r="D9505">
        <v>9500</v>
      </c>
      <c r="E9505" s="1" t="s">
        <v>43</v>
      </c>
      <c r="F9505" s="1" t="s">
        <v>44</v>
      </c>
      <c r="G9505" s="1" t="s">
        <v>45</v>
      </c>
      <c r="H9505" s="1" t="s">
        <v>1627</v>
      </c>
      <c r="I9505" s="1" t="s">
        <v>282</v>
      </c>
      <c r="J9505" s="1" t="s">
        <v>85</v>
      </c>
      <c r="K9505" t="s">
        <v>26633</v>
      </c>
      <c r="L9505">
        <v>3</v>
      </c>
      <c r="M9505" t="s">
        <v>26633</v>
      </c>
      <c r="N9505">
        <v>150</v>
      </c>
      <c r="O9505">
        <v>2</v>
      </c>
      <c r="P9505" s="1" t="s">
        <v>48</v>
      </c>
      <c r="Q9505" s="1" t="s">
        <v>26633</v>
      </c>
      <c r="R9505" t="b">
        <v>1</v>
      </c>
      <c r="S9505">
        <v>7</v>
      </c>
      <c r="T9505" t="s">
        <v>26633</v>
      </c>
      <c r="U9505" t="s">
        <v>26633</v>
      </c>
      <c r="V9505" s="1" t="s">
        <v>261</v>
      </c>
      <c r="W9505" t="s">
        <v>26633</v>
      </c>
      <c r="X9505">
        <v>2</v>
      </c>
      <c r="Y9505" s="1" t="s">
        <v>159</v>
      </c>
      <c r="Z9505">
        <v>1</v>
      </c>
      <c r="AA9505" t="s">
        <v>26633</v>
      </c>
      <c r="AB9505" t="b">
        <v>0</v>
      </c>
      <c r="AC9505" t="b">
        <v>0</v>
      </c>
      <c r="AD9505" t="s">
        <v>26633</v>
      </c>
      <c r="AE9505" t="b">
        <v>0</v>
      </c>
      <c r="AF9505" t="s">
        <v>26633</v>
      </c>
      <c r="AG9505" t="b">
        <v>0</v>
      </c>
      <c r="AH9505" t="b">
        <v>0</v>
      </c>
      <c r="AI9505" t="b">
        <v>0</v>
      </c>
      <c r="AJ9505" t="s">
        <v>26633</v>
      </c>
      <c r="AK9505" s="1" t="s">
        <v>26633</v>
      </c>
      <c r="AL9505" t="b">
        <v>1</v>
      </c>
      <c r="AM9505">
        <v>100</v>
      </c>
      <c r="AN9505" s="1" t="s">
        <v>26633</v>
      </c>
      <c r="AO9505" t="b">
        <v>0</v>
      </c>
    </row>
    <row r="9506" spans="1:41" x14ac:dyDescent="0.3">
      <c r="A9506" s="1" t="s">
        <v>12657</v>
      </c>
      <c r="B9506">
        <v>5380</v>
      </c>
      <c r="C9506" s="1" t="s">
        <v>5362</v>
      </c>
      <c r="D9506">
        <v>9600</v>
      </c>
      <c r="E9506" s="1" t="s">
        <v>43</v>
      </c>
      <c r="F9506" s="1" t="s">
        <v>44</v>
      </c>
      <c r="G9506" s="1" t="s">
        <v>45</v>
      </c>
      <c r="H9506" s="1" t="s">
        <v>45</v>
      </c>
      <c r="I9506" s="1" t="s">
        <v>55</v>
      </c>
      <c r="J9506" s="1" t="s">
        <v>47</v>
      </c>
      <c r="K9506" t="s">
        <v>26633</v>
      </c>
      <c r="L9506">
        <v>3</v>
      </c>
      <c r="M9506">
        <v>250</v>
      </c>
      <c r="N9506" t="s">
        <v>26633</v>
      </c>
      <c r="O9506">
        <v>2</v>
      </c>
      <c r="P9506" s="1" t="s">
        <v>67</v>
      </c>
      <c r="Q9506" s="1" t="s">
        <v>26633</v>
      </c>
      <c r="R9506" t="b">
        <v>0</v>
      </c>
      <c r="S9506">
        <v>8</v>
      </c>
      <c r="T9506" t="s">
        <v>26633</v>
      </c>
      <c r="U9506" t="s">
        <v>26633</v>
      </c>
      <c r="V9506" s="1" t="s">
        <v>50</v>
      </c>
      <c r="W9506">
        <v>11</v>
      </c>
      <c r="X9506">
        <v>2</v>
      </c>
      <c r="Y9506" s="1" t="s">
        <v>1581</v>
      </c>
      <c r="Z9506">
        <v>1</v>
      </c>
      <c r="AA9506">
        <v>2</v>
      </c>
      <c r="AB9506" t="b">
        <v>0</v>
      </c>
      <c r="AC9506" t="b">
        <v>0</v>
      </c>
      <c r="AD9506" t="s">
        <v>26633</v>
      </c>
      <c r="AE9506" t="b">
        <v>0</v>
      </c>
      <c r="AF9506" t="s">
        <v>26633</v>
      </c>
      <c r="AG9506" t="b">
        <v>0</v>
      </c>
      <c r="AH9506" t="b">
        <v>0</v>
      </c>
      <c r="AI9506" t="b">
        <v>0</v>
      </c>
      <c r="AJ9506" t="s">
        <v>26633</v>
      </c>
      <c r="AK9506" s="1" t="s">
        <v>26633</v>
      </c>
      <c r="AL9506" t="b">
        <v>0</v>
      </c>
      <c r="AM9506" t="s">
        <v>26633</v>
      </c>
      <c r="AN9506" s="1" t="s">
        <v>26633</v>
      </c>
      <c r="AO9506" t="b">
        <v>0</v>
      </c>
    </row>
    <row r="9507" spans="1:41" x14ac:dyDescent="0.3">
      <c r="A9507" s="1" t="s">
        <v>12658</v>
      </c>
      <c r="B9507">
        <v>2200</v>
      </c>
      <c r="C9507" s="1" t="s">
        <v>5377</v>
      </c>
      <c r="D9507">
        <v>8500</v>
      </c>
      <c r="E9507" s="1" t="s">
        <v>43</v>
      </c>
      <c r="F9507" s="1" t="s">
        <v>44</v>
      </c>
      <c r="G9507" s="1" t="s">
        <v>45</v>
      </c>
      <c r="H9507" s="1" t="s">
        <v>45</v>
      </c>
      <c r="I9507" s="1" t="s">
        <v>81</v>
      </c>
      <c r="J9507" s="1" t="s">
        <v>26633</v>
      </c>
      <c r="K9507" t="s">
        <v>26633</v>
      </c>
      <c r="L9507" t="s">
        <v>26633</v>
      </c>
      <c r="M9507" t="s">
        <v>26633</v>
      </c>
      <c r="N9507">
        <v>101</v>
      </c>
      <c r="O9507">
        <v>1</v>
      </c>
      <c r="P9507" s="1" t="s">
        <v>67</v>
      </c>
      <c r="Q9507" s="1" t="s">
        <v>26633</v>
      </c>
      <c r="R9507" t="b">
        <v>0</v>
      </c>
      <c r="S9507">
        <v>7</v>
      </c>
      <c r="T9507" t="s">
        <v>26633</v>
      </c>
      <c r="U9507" t="s">
        <v>26633</v>
      </c>
      <c r="V9507" s="1" t="s">
        <v>229</v>
      </c>
      <c r="W9507" t="s">
        <v>26633</v>
      </c>
      <c r="X9507">
        <v>2</v>
      </c>
      <c r="Y9507" s="1" t="s">
        <v>159</v>
      </c>
      <c r="Z9507">
        <v>1</v>
      </c>
      <c r="AA9507">
        <v>1</v>
      </c>
      <c r="AB9507" t="b">
        <v>0</v>
      </c>
      <c r="AC9507" t="b">
        <v>0</v>
      </c>
      <c r="AD9507" t="s">
        <v>26633</v>
      </c>
      <c r="AE9507" t="b">
        <v>1</v>
      </c>
      <c r="AF9507" t="s">
        <v>26633</v>
      </c>
      <c r="AG9507" t="b">
        <v>0</v>
      </c>
      <c r="AH9507" t="b">
        <v>0</v>
      </c>
      <c r="AI9507" t="b">
        <v>0</v>
      </c>
      <c r="AJ9507" t="s">
        <v>26633</v>
      </c>
      <c r="AK9507" s="1" t="s">
        <v>26633</v>
      </c>
      <c r="AL9507" t="b">
        <v>0</v>
      </c>
      <c r="AM9507" t="s">
        <v>26633</v>
      </c>
      <c r="AN9507" s="1" t="s">
        <v>26633</v>
      </c>
      <c r="AO9507" t="b">
        <v>0</v>
      </c>
    </row>
    <row r="9508" spans="1:41" x14ac:dyDescent="0.3">
      <c r="A9508" s="1" t="s">
        <v>12659</v>
      </c>
      <c r="B9508">
        <v>7060</v>
      </c>
      <c r="C9508" s="1" t="s">
        <v>2857</v>
      </c>
      <c r="D9508">
        <v>13000</v>
      </c>
      <c r="E9508" s="1" t="s">
        <v>43</v>
      </c>
      <c r="F9508" s="1" t="s">
        <v>44</v>
      </c>
      <c r="G9508" s="1" t="s">
        <v>45</v>
      </c>
      <c r="H9508" s="1" t="s">
        <v>45</v>
      </c>
      <c r="I9508" s="1" t="s">
        <v>282</v>
      </c>
      <c r="J9508" s="1" t="s">
        <v>26633</v>
      </c>
      <c r="K9508" t="s">
        <v>26633</v>
      </c>
      <c r="L9508">
        <v>2</v>
      </c>
      <c r="M9508" t="s">
        <v>26633</v>
      </c>
      <c r="N9508">
        <v>200</v>
      </c>
      <c r="O9508">
        <v>2</v>
      </c>
      <c r="P9508" s="1" t="s">
        <v>26633</v>
      </c>
      <c r="Q9508" s="1" t="s">
        <v>26633</v>
      </c>
      <c r="R9508" t="b">
        <v>0</v>
      </c>
      <c r="S9508">
        <v>11</v>
      </c>
      <c r="T9508">
        <v>30</v>
      </c>
      <c r="U9508" t="b">
        <v>1</v>
      </c>
      <c r="V9508" s="1" t="s">
        <v>50</v>
      </c>
      <c r="W9508">
        <v>10</v>
      </c>
      <c r="X9508">
        <v>3</v>
      </c>
      <c r="Y9508" s="1" t="s">
        <v>12660</v>
      </c>
      <c r="Z9508">
        <v>1</v>
      </c>
      <c r="AA9508">
        <v>2</v>
      </c>
      <c r="AB9508" t="b">
        <v>0</v>
      </c>
      <c r="AC9508" t="b">
        <v>1</v>
      </c>
      <c r="AD9508">
        <v>18</v>
      </c>
      <c r="AE9508" t="b">
        <v>1</v>
      </c>
      <c r="AF9508">
        <v>30</v>
      </c>
      <c r="AG9508" t="b">
        <v>0</v>
      </c>
      <c r="AH9508" t="b">
        <v>0</v>
      </c>
      <c r="AI9508" t="b">
        <v>0</v>
      </c>
      <c r="AJ9508">
        <v>25</v>
      </c>
      <c r="AK9508" s="1" t="s">
        <v>26633</v>
      </c>
      <c r="AL9508" t="b">
        <v>1</v>
      </c>
      <c r="AM9508">
        <v>150</v>
      </c>
      <c r="AN9508" s="1" t="s">
        <v>966</v>
      </c>
      <c r="AO9508" t="b">
        <v>0</v>
      </c>
    </row>
    <row r="9509" spans="1:41" x14ac:dyDescent="0.3">
      <c r="A9509" s="1" t="s">
        <v>12661</v>
      </c>
      <c r="B9509">
        <v>4841</v>
      </c>
      <c r="C9509" s="1" t="s">
        <v>12662</v>
      </c>
      <c r="D9509">
        <v>9950</v>
      </c>
      <c r="E9509" s="1" t="s">
        <v>43</v>
      </c>
      <c r="F9509" s="1" t="s">
        <v>44</v>
      </c>
      <c r="G9509" s="1" t="s">
        <v>45</v>
      </c>
      <c r="H9509" s="1" t="s">
        <v>45</v>
      </c>
      <c r="I9509" s="1" t="s">
        <v>55</v>
      </c>
      <c r="J9509" s="1" t="s">
        <v>62</v>
      </c>
      <c r="K9509" t="s">
        <v>26633</v>
      </c>
      <c r="L9509">
        <v>3</v>
      </c>
      <c r="M9509" t="s">
        <v>26633</v>
      </c>
      <c r="N9509">
        <v>270</v>
      </c>
      <c r="O9509">
        <v>1</v>
      </c>
      <c r="P9509" s="1" t="s">
        <v>26633</v>
      </c>
      <c r="Q9509" s="1" t="s">
        <v>86</v>
      </c>
      <c r="R9509" t="b">
        <v>0</v>
      </c>
      <c r="S9509">
        <v>13</v>
      </c>
      <c r="T9509">
        <v>30</v>
      </c>
      <c r="U9509" t="s">
        <v>26633</v>
      </c>
      <c r="V9509" s="1" t="s">
        <v>261</v>
      </c>
      <c r="W9509" t="s">
        <v>26633</v>
      </c>
      <c r="X9509">
        <v>6</v>
      </c>
      <c r="Y9509" s="1" t="s">
        <v>159</v>
      </c>
      <c r="Z9509">
        <v>1</v>
      </c>
      <c r="AA9509">
        <v>2</v>
      </c>
      <c r="AB9509" t="b">
        <v>0</v>
      </c>
      <c r="AC9509" t="b">
        <v>0</v>
      </c>
      <c r="AD9509" t="s">
        <v>26633</v>
      </c>
      <c r="AE9509" t="b">
        <v>0</v>
      </c>
      <c r="AF9509" t="s">
        <v>26633</v>
      </c>
      <c r="AG9509" t="b">
        <v>0</v>
      </c>
      <c r="AH9509" t="b">
        <v>0</v>
      </c>
      <c r="AI9509" t="b">
        <v>1</v>
      </c>
      <c r="AJ9509">
        <v>8</v>
      </c>
      <c r="AK9509" s="1" t="s">
        <v>26633</v>
      </c>
      <c r="AL9509" t="b">
        <v>0</v>
      </c>
      <c r="AM9509" t="s">
        <v>26633</v>
      </c>
      <c r="AN9509" s="1" t="s">
        <v>26633</v>
      </c>
      <c r="AO9509" t="b">
        <v>0</v>
      </c>
    </row>
    <row r="9510" spans="1:41" x14ac:dyDescent="0.3">
      <c r="A9510" s="1" t="s">
        <v>12663</v>
      </c>
      <c r="B9510">
        <v>2590</v>
      </c>
      <c r="C9510" s="1" t="s">
        <v>12664</v>
      </c>
      <c r="D9510">
        <v>8500</v>
      </c>
      <c r="E9510" s="1" t="s">
        <v>43</v>
      </c>
      <c r="F9510" s="1" t="s">
        <v>44</v>
      </c>
      <c r="G9510" s="1" t="s">
        <v>54</v>
      </c>
      <c r="H9510" s="1" t="s">
        <v>54</v>
      </c>
      <c r="I9510" s="1" t="s">
        <v>46</v>
      </c>
      <c r="J9510" s="1" t="s">
        <v>47</v>
      </c>
      <c r="K9510">
        <v>2007</v>
      </c>
      <c r="L9510">
        <v>2</v>
      </c>
      <c r="M9510" t="s">
        <v>26633</v>
      </c>
      <c r="N9510">
        <v>85</v>
      </c>
      <c r="O9510">
        <v>2</v>
      </c>
      <c r="P9510" s="1" t="s">
        <v>67</v>
      </c>
      <c r="Q9510" s="1" t="s">
        <v>26633</v>
      </c>
      <c r="R9510" t="b">
        <v>0</v>
      </c>
      <c r="S9510">
        <v>8</v>
      </c>
      <c r="T9510" t="s">
        <v>26633</v>
      </c>
      <c r="U9510" t="b">
        <v>1</v>
      </c>
      <c r="V9510" s="1" t="s">
        <v>50</v>
      </c>
      <c r="W9510" t="s">
        <v>26633</v>
      </c>
      <c r="X9510">
        <v>2</v>
      </c>
      <c r="Y9510" s="1" t="s">
        <v>159</v>
      </c>
      <c r="Z9510">
        <v>1</v>
      </c>
      <c r="AA9510">
        <v>1</v>
      </c>
      <c r="AB9510" t="b">
        <v>0</v>
      </c>
      <c r="AC9510" t="b">
        <v>0</v>
      </c>
      <c r="AD9510" t="s">
        <v>26633</v>
      </c>
      <c r="AE9510" t="b">
        <v>1</v>
      </c>
      <c r="AF9510" t="s">
        <v>26633</v>
      </c>
      <c r="AG9510" t="b">
        <v>0</v>
      </c>
      <c r="AH9510" t="b">
        <v>0</v>
      </c>
      <c r="AI9510" t="b">
        <v>1</v>
      </c>
      <c r="AJ9510" t="s">
        <v>26633</v>
      </c>
      <c r="AK9510" s="1" t="s">
        <v>26633</v>
      </c>
      <c r="AL9510" t="b">
        <v>0</v>
      </c>
      <c r="AM9510" t="s">
        <v>26633</v>
      </c>
      <c r="AN9510" s="1" t="s">
        <v>26633</v>
      </c>
      <c r="AO9510" t="b">
        <v>0</v>
      </c>
    </row>
    <row r="9511" spans="1:41" x14ac:dyDescent="0.3">
      <c r="A9511" s="1" t="s">
        <v>12665</v>
      </c>
      <c r="B9511">
        <v>2000</v>
      </c>
      <c r="C9511" s="1" t="s">
        <v>440</v>
      </c>
      <c r="D9511">
        <v>13500</v>
      </c>
      <c r="E9511" s="1" t="s">
        <v>43</v>
      </c>
      <c r="F9511" s="1" t="s">
        <v>44</v>
      </c>
      <c r="G9511" s="1" t="s">
        <v>45</v>
      </c>
      <c r="H9511" s="1" t="s">
        <v>45</v>
      </c>
      <c r="I9511" s="1" t="s">
        <v>282</v>
      </c>
      <c r="J9511" s="1" t="s">
        <v>47</v>
      </c>
      <c r="K9511" t="s">
        <v>26633</v>
      </c>
      <c r="L9511" t="s">
        <v>26633</v>
      </c>
      <c r="M9511" t="s">
        <v>26633</v>
      </c>
      <c r="N9511">
        <v>120</v>
      </c>
      <c r="O9511">
        <v>3</v>
      </c>
      <c r="P9511" s="1" t="s">
        <v>26633</v>
      </c>
      <c r="Q9511" s="1" t="s">
        <v>56</v>
      </c>
      <c r="R9511" t="b">
        <v>0</v>
      </c>
      <c r="S9511">
        <v>8</v>
      </c>
      <c r="T9511" t="s">
        <v>26633</v>
      </c>
      <c r="U9511" t="s">
        <v>26633</v>
      </c>
      <c r="V9511" s="1" t="s">
        <v>50</v>
      </c>
      <c r="W9511" t="s">
        <v>26633</v>
      </c>
      <c r="X9511">
        <v>2</v>
      </c>
      <c r="Y9511" s="1" t="s">
        <v>159</v>
      </c>
      <c r="Z9511">
        <v>1</v>
      </c>
      <c r="AA9511">
        <v>2</v>
      </c>
      <c r="AB9511" t="b">
        <v>0</v>
      </c>
      <c r="AC9511" t="b">
        <v>0</v>
      </c>
      <c r="AD9511" t="s">
        <v>26633</v>
      </c>
      <c r="AE9511" t="b">
        <v>0</v>
      </c>
      <c r="AF9511" t="s">
        <v>26633</v>
      </c>
      <c r="AG9511" t="b">
        <v>0</v>
      </c>
      <c r="AH9511" t="b">
        <v>0</v>
      </c>
      <c r="AI9511" t="b">
        <v>0</v>
      </c>
      <c r="AJ9511" t="s">
        <v>26633</v>
      </c>
      <c r="AK9511" s="1" t="s">
        <v>26633</v>
      </c>
      <c r="AL9511" t="b">
        <v>0</v>
      </c>
      <c r="AM9511" t="s">
        <v>26633</v>
      </c>
      <c r="AN9511" s="1" t="s">
        <v>26633</v>
      </c>
      <c r="AO9511" t="b">
        <v>0</v>
      </c>
    </row>
    <row r="9512" spans="1:41" x14ac:dyDescent="0.3">
      <c r="A9512" s="1" t="s">
        <v>12666</v>
      </c>
      <c r="B9512">
        <v>2390</v>
      </c>
      <c r="C9512" s="1" t="s">
        <v>12667</v>
      </c>
      <c r="D9512">
        <v>7000</v>
      </c>
      <c r="E9512" s="1" t="s">
        <v>43</v>
      </c>
      <c r="F9512" s="1" t="s">
        <v>44</v>
      </c>
      <c r="G9512" s="1" t="s">
        <v>54</v>
      </c>
      <c r="H9512" s="1" t="s">
        <v>54</v>
      </c>
      <c r="I9512" s="1" t="s">
        <v>1453</v>
      </c>
      <c r="J9512" s="1" t="s">
        <v>62</v>
      </c>
      <c r="K9512">
        <v>2022</v>
      </c>
      <c r="L9512">
        <v>2</v>
      </c>
      <c r="M9512" t="s">
        <v>26633</v>
      </c>
      <c r="N9512">
        <v>70</v>
      </c>
      <c r="O9512" t="s">
        <v>26633</v>
      </c>
      <c r="P9512" s="1" t="s">
        <v>26633</v>
      </c>
      <c r="Q9512" s="1" t="s">
        <v>56</v>
      </c>
      <c r="R9512" t="b">
        <v>0</v>
      </c>
      <c r="S9512">
        <v>7</v>
      </c>
      <c r="T9512" t="s">
        <v>26633</v>
      </c>
      <c r="U9512" t="s">
        <v>26633</v>
      </c>
      <c r="V9512" s="1" t="s">
        <v>50</v>
      </c>
      <c r="W9512" t="s">
        <v>26633</v>
      </c>
      <c r="X9512">
        <v>1</v>
      </c>
      <c r="Y9512" s="1" t="s">
        <v>159</v>
      </c>
      <c r="Z9512">
        <v>1</v>
      </c>
      <c r="AA9512">
        <v>1</v>
      </c>
      <c r="AB9512" t="b">
        <v>1</v>
      </c>
      <c r="AC9512" t="b">
        <v>0</v>
      </c>
      <c r="AD9512" t="s">
        <v>26633</v>
      </c>
      <c r="AE9512" t="b">
        <v>1</v>
      </c>
      <c r="AF9512" t="s">
        <v>26633</v>
      </c>
      <c r="AG9512" t="b">
        <v>0</v>
      </c>
      <c r="AH9512" t="b">
        <v>0</v>
      </c>
      <c r="AI9512" t="b">
        <v>1</v>
      </c>
      <c r="AJ9512">
        <v>3</v>
      </c>
      <c r="AK9512" s="1" t="s">
        <v>26633</v>
      </c>
      <c r="AL9512" t="b">
        <v>0</v>
      </c>
      <c r="AM9512" t="s">
        <v>26633</v>
      </c>
      <c r="AN9512" s="1" t="s">
        <v>26633</v>
      </c>
      <c r="AO9512" t="b">
        <v>0</v>
      </c>
    </row>
    <row r="9513" spans="1:41" x14ac:dyDescent="0.3">
      <c r="A9513" s="1" t="s">
        <v>12668</v>
      </c>
      <c r="B9513">
        <v>6000</v>
      </c>
      <c r="C9513" s="1" t="s">
        <v>939</v>
      </c>
      <c r="D9513">
        <v>4700</v>
      </c>
      <c r="E9513" s="1" t="s">
        <v>43</v>
      </c>
      <c r="F9513" s="1" t="s">
        <v>44</v>
      </c>
      <c r="G9513" s="1" t="s">
        <v>54</v>
      </c>
      <c r="H9513" s="1" t="s">
        <v>172</v>
      </c>
      <c r="I9513" s="1" t="s">
        <v>55</v>
      </c>
      <c r="J9513" s="1" t="s">
        <v>47</v>
      </c>
      <c r="K9513" t="s">
        <v>26633</v>
      </c>
      <c r="L9513">
        <v>2</v>
      </c>
      <c r="M9513" t="s">
        <v>26633</v>
      </c>
      <c r="N9513">
        <v>51</v>
      </c>
      <c r="O9513">
        <v>2</v>
      </c>
      <c r="P9513" s="1" t="s">
        <v>67</v>
      </c>
      <c r="Q9513" s="1" t="s">
        <v>26633</v>
      </c>
      <c r="R9513" t="b">
        <v>0</v>
      </c>
      <c r="S9513">
        <v>6</v>
      </c>
      <c r="T9513" t="s">
        <v>26633</v>
      </c>
      <c r="U9513" t="s">
        <v>26633</v>
      </c>
      <c r="V9513" s="1" t="s">
        <v>261</v>
      </c>
      <c r="W9513" t="s">
        <v>26633</v>
      </c>
      <c r="X9513">
        <v>1</v>
      </c>
      <c r="Y9513" s="1" t="s">
        <v>159</v>
      </c>
      <c r="Z9513" t="s">
        <v>26633</v>
      </c>
      <c r="AA9513">
        <v>1</v>
      </c>
      <c r="AB9513" t="b">
        <v>0</v>
      </c>
      <c r="AC9513" t="b">
        <v>0</v>
      </c>
      <c r="AD9513" t="s">
        <v>26633</v>
      </c>
      <c r="AE9513" t="b">
        <v>0</v>
      </c>
      <c r="AF9513" t="s">
        <v>26633</v>
      </c>
      <c r="AG9513" t="b">
        <v>0</v>
      </c>
      <c r="AH9513" t="b">
        <v>0</v>
      </c>
      <c r="AI9513" t="b">
        <v>0</v>
      </c>
      <c r="AJ9513" t="s">
        <v>26633</v>
      </c>
      <c r="AK9513" s="1" t="s">
        <v>26633</v>
      </c>
      <c r="AL9513" t="b">
        <v>0</v>
      </c>
      <c r="AM9513" t="s">
        <v>26633</v>
      </c>
      <c r="AN9513" s="1" t="s">
        <v>26633</v>
      </c>
      <c r="AO9513" t="b">
        <v>0</v>
      </c>
    </row>
    <row r="9514" spans="1:41" x14ac:dyDescent="0.3">
      <c r="A9514" s="1" t="s">
        <v>12669</v>
      </c>
      <c r="B9514">
        <v>6600</v>
      </c>
      <c r="C9514" s="1" t="s">
        <v>830</v>
      </c>
      <c r="D9514">
        <v>6000</v>
      </c>
      <c r="E9514" s="1" t="s">
        <v>43</v>
      </c>
      <c r="F9514" s="1" t="s">
        <v>44</v>
      </c>
      <c r="G9514" s="1" t="s">
        <v>54</v>
      </c>
      <c r="H9514" s="1" t="s">
        <v>172</v>
      </c>
      <c r="I9514" s="1" t="s">
        <v>46</v>
      </c>
      <c r="J9514" s="1" t="s">
        <v>85</v>
      </c>
      <c r="K9514" t="s">
        <v>26633</v>
      </c>
      <c r="L9514" t="s">
        <v>26633</v>
      </c>
      <c r="M9514" t="s">
        <v>26633</v>
      </c>
      <c r="N9514">
        <v>29</v>
      </c>
      <c r="O9514">
        <v>1</v>
      </c>
      <c r="P9514" s="1" t="s">
        <v>97</v>
      </c>
      <c r="Q9514" s="1" t="s">
        <v>26633</v>
      </c>
      <c r="R9514" t="b">
        <v>0</v>
      </c>
      <c r="S9514">
        <v>6</v>
      </c>
      <c r="T9514" t="s">
        <v>26633</v>
      </c>
      <c r="U9514" t="s">
        <v>26633</v>
      </c>
      <c r="V9514" s="1" t="s">
        <v>50</v>
      </c>
      <c r="W9514" t="s">
        <v>26633</v>
      </c>
      <c r="X9514">
        <v>1</v>
      </c>
      <c r="Y9514" s="1" t="s">
        <v>159</v>
      </c>
      <c r="Z9514" t="s">
        <v>26633</v>
      </c>
      <c r="AA9514">
        <v>1</v>
      </c>
      <c r="AB9514" t="b">
        <v>0</v>
      </c>
      <c r="AC9514" t="b">
        <v>0</v>
      </c>
      <c r="AD9514" t="s">
        <v>26633</v>
      </c>
      <c r="AE9514" t="b">
        <v>0</v>
      </c>
      <c r="AF9514" t="s">
        <v>26633</v>
      </c>
      <c r="AG9514" t="b">
        <v>0</v>
      </c>
      <c r="AH9514" t="b">
        <v>0</v>
      </c>
      <c r="AI9514" t="b">
        <v>0</v>
      </c>
      <c r="AJ9514" t="s">
        <v>26633</v>
      </c>
      <c r="AK9514" s="1" t="s">
        <v>26633</v>
      </c>
      <c r="AL9514" t="b">
        <v>1</v>
      </c>
      <c r="AM9514">
        <v>1</v>
      </c>
      <c r="AN9514" s="1" t="s">
        <v>1829</v>
      </c>
      <c r="AO9514" t="b">
        <v>0</v>
      </c>
    </row>
    <row r="9515" spans="1:41" x14ac:dyDescent="0.3">
      <c r="A9515" s="1" t="s">
        <v>12670</v>
      </c>
      <c r="B9515">
        <v>1080</v>
      </c>
      <c r="C9515" s="1" t="s">
        <v>523</v>
      </c>
      <c r="D9515">
        <v>8350</v>
      </c>
      <c r="E9515" s="1" t="s">
        <v>43</v>
      </c>
      <c r="F9515" s="1" t="s">
        <v>44</v>
      </c>
      <c r="G9515" s="1" t="s">
        <v>54</v>
      </c>
      <c r="H9515" s="1" t="s">
        <v>54</v>
      </c>
      <c r="I9515" s="1" t="s">
        <v>282</v>
      </c>
      <c r="J9515" s="1" t="s">
        <v>47</v>
      </c>
      <c r="K9515" t="s">
        <v>26633</v>
      </c>
      <c r="L9515">
        <v>2</v>
      </c>
      <c r="M9515" t="s">
        <v>26633</v>
      </c>
      <c r="N9515" t="s">
        <v>26633</v>
      </c>
      <c r="O9515">
        <v>3</v>
      </c>
      <c r="P9515" s="1" t="s">
        <v>48</v>
      </c>
      <c r="Q9515" s="1" t="s">
        <v>26633</v>
      </c>
      <c r="R9515" t="b">
        <v>0</v>
      </c>
      <c r="S9515">
        <v>6</v>
      </c>
      <c r="T9515" t="s">
        <v>26633</v>
      </c>
      <c r="U9515" t="s">
        <v>26633</v>
      </c>
      <c r="V9515" s="1" t="s">
        <v>427</v>
      </c>
      <c r="W9515" t="s">
        <v>26633</v>
      </c>
      <c r="X9515">
        <v>1</v>
      </c>
      <c r="Y9515" s="1" t="s">
        <v>401</v>
      </c>
      <c r="Z9515" t="s">
        <v>26633</v>
      </c>
      <c r="AA9515">
        <v>1</v>
      </c>
      <c r="AB9515" t="b">
        <v>0</v>
      </c>
      <c r="AC9515" t="b">
        <v>0</v>
      </c>
      <c r="AD9515" t="s">
        <v>26633</v>
      </c>
      <c r="AE9515" t="b">
        <v>1</v>
      </c>
      <c r="AF9515" t="s">
        <v>26633</v>
      </c>
      <c r="AG9515" t="b">
        <v>0</v>
      </c>
      <c r="AH9515" t="b">
        <v>0</v>
      </c>
      <c r="AI9515" t="b">
        <v>0</v>
      </c>
      <c r="AJ9515" t="s">
        <v>26633</v>
      </c>
      <c r="AK9515" s="1" t="s">
        <v>26633</v>
      </c>
      <c r="AL9515" t="b">
        <v>0</v>
      </c>
      <c r="AM9515" t="s">
        <v>26633</v>
      </c>
      <c r="AN9515" s="1" t="s">
        <v>26633</v>
      </c>
      <c r="AO9515" t="b">
        <v>0</v>
      </c>
    </row>
    <row r="9516" spans="1:41" x14ac:dyDescent="0.3">
      <c r="A9516" s="1" t="s">
        <v>12671</v>
      </c>
      <c r="B9516">
        <v>1070</v>
      </c>
      <c r="C9516" s="1" t="s">
        <v>533</v>
      </c>
      <c r="D9516">
        <v>7500</v>
      </c>
      <c r="E9516" s="1" t="s">
        <v>43</v>
      </c>
      <c r="F9516" s="1" t="s">
        <v>44</v>
      </c>
      <c r="G9516" s="1" t="s">
        <v>54</v>
      </c>
      <c r="H9516" s="1" t="s">
        <v>54</v>
      </c>
      <c r="I9516" s="1" t="s">
        <v>282</v>
      </c>
      <c r="J9516" s="1" t="s">
        <v>26633</v>
      </c>
      <c r="K9516" t="s">
        <v>26633</v>
      </c>
      <c r="L9516">
        <v>2</v>
      </c>
      <c r="M9516" t="s">
        <v>26633</v>
      </c>
      <c r="N9516">
        <v>45</v>
      </c>
      <c r="O9516" t="s">
        <v>26633</v>
      </c>
      <c r="P9516" s="1" t="s">
        <v>26633</v>
      </c>
      <c r="Q9516" s="1" t="s">
        <v>26633</v>
      </c>
      <c r="R9516" t="b">
        <v>0</v>
      </c>
      <c r="S9516">
        <v>6</v>
      </c>
      <c r="T9516" t="s">
        <v>26633</v>
      </c>
      <c r="U9516" t="s">
        <v>26633</v>
      </c>
      <c r="V9516" s="1" t="s">
        <v>261</v>
      </c>
      <c r="W9516" t="s">
        <v>26633</v>
      </c>
      <c r="X9516">
        <v>1</v>
      </c>
      <c r="Y9516" s="1" t="s">
        <v>159</v>
      </c>
      <c r="Z9516" t="s">
        <v>26633</v>
      </c>
      <c r="AA9516" t="s">
        <v>26633</v>
      </c>
      <c r="AB9516" t="b">
        <v>0</v>
      </c>
      <c r="AC9516" t="b">
        <v>0</v>
      </c>
      <c r="AD9516" t="s">
        <v>26633</v>
      </c>
      <c r="AE9516" t="b">
        <v>0</v>
      </c>
      <c r="AF9516" t="s">
        <v>26633</v>
      </c>
      <c r="AG9516" t="b">
        <v>0</v>
      </c>
      <c r="AH9516" t="b">
        <v>0</v>
      </c>
      <c r="AI9516" t="b">
        <v>0</v>
      </c>
      <c r="AJ9516" t="s">
        <v>26633</v>
      </c>
      <c r="AK9516" s="1" t="s">
        <v>26633</v>
      </c>
      <c r="AL9516" t="b">
        <v>0</v>
      </c>
      <c r="AM9516" t="s">
        <v>26633</v>
      </c>
      <c r="AN9516" s="1" t="s">
        <v>26633</v>
      </c>
      <c r="AO9516" t="b">
        <v>0</v>
      </c>
    </row>
    <row r="9517" spans="1:41" x14ac:dyDescent="0.3">
      <c r="A9517" s="1" t="s">
        <v>12672</v>
      </c>
      <c r="B9517">
        <v>1640</v>
      </c>
      <c r="C9517" s="1" t="s">
        <v>2214</v>
      </c>
      <c r="D9517">
        <v>16500</v>
      </c>
      <c r="E9517" s="1" t="s">
        <v>43</v>
      </c>
      <c r="F9517" s="1" t="s">
        <v>44</v>
      </c>
      <c r="G9517" s="1" t="s">
        <v>54</v>
      </c>
      <c r="H9517" s="1" t="s">
        <v>54</v>
      </c>
      <c r="I9517" s="1" t="s">
        <v>81</v>
      </c>
      <c r="J9517" s="1" t="s">
        <v>47</v>
      </c>
      <c r="K9517" t="s">
        <v>26633</v>
      </c>
      <c r="L9517">
        <v>3</v>
      </c>
      <c r="M9517" t="s">
        <v>26633</v>
      </c>
      <c r="N9517">
        <v>140</v>
      </c>
      <c r="O9517">
        <v>1</v>
      </c>
      <c r="P9517" s="1" t="s">
        <v>97</v>
      </c>
      <c r="Q9517" s="1" t="s">
        <v>26633</v>
      </c>
      <c r="R9517" t="b">
        <v>0</v>
      </c>
      <c r="S9517">
        <v>10</v>
      </c>
      <c r="T9517" t="s">
        <v>26633</v>
      </c>
      <c r="U9517" t="b">
        <v>1</v>
      </c>
      <c r="V9517" s="1" t="s">
        <v>261</v>
      </c>
      <c r="W9517" t="s">
        <v>26633</v>
      </c>
      <c r="X9517">
        <v>3</v>
      </c>
      <c r="Y9517" s="1" t="s">
        <v>159</v>
      </c>
      <c r="Z9517">
        <v>1</v>
      </c>
      <c r="AA9517">
        <v>2</v>
      </c>
      <c r="AB9517" t="b">
        <v>0</v>
      </c>
      <c r="AC9517" t="b">
        <v>0</v>
      </c>
      <c r="AD9517" t="s">
        <v>26633</v>
      </c>
      <c r="AE9517" t="b">
        <v>1</v>
      </c>
      <c r="AF9517" t="s">
        <v>26633</v>
      </c>
      <c r="AG9517" t="b">
        <v>0</v>
      </c>
      <c r="AH9517" t="b">
        <v>0</v>
      </c>
      <c r="AI9517" t="b">
        <v>0</v>
      </c>
      <c r="AJ9517" t="s">
        <v>26633</v>
      </c>
      <c r="AK9517" s="1" t="s">
        <v>26633</v>
      </c>
      <c r="AL9517" t="b">
        <v>1</v>
      </c>
      <c r="AM9517">
        <v>1</v>
      </c>
      <c r="AN9517" s="1" t="s">
        <v>26633</v>
      </c>
      <c r="AO9517" t="b">
        <v>0</v>
      </c>
    </row>
    <row r="9518" spans="1:41" x14ac:dyDescent="0.3">
      <c r="A9518" s="1" t="s">
        <v>12673</v>
      </c>
      <c r="B9518">
        <v>1450</v>
      </c>
      <c r="C9518" s="1" t="s">
        <v>6755</v>
      </c>
      <c r="D9518">
        <v>6000</v>
      </c>
      <c r="E9518" s="1" t="s">
        <v>43</v>
      </c>
      <c r="F9518" s="1" t="s">
        <v>44</v>
      </c>
      <c r="G9518" s="1" t="s">
        <v>54</v>
      </c>
      <c r="H9518" s="1" t="s">
        <v>54</v>
      </c>
      <c r="I9518" s="1" t="s">
        <v>282</v>
      </c>
      <c r="J9518" s="1" t="s">
        <v>737</v>
      </c>
      <c r="K9518" t="s">
        <v>26633</v>
      </c>
      <c r="L9518">
        <v>1</v>
      </c>
      <c r="M9518" t="s">
        <v>26633</v>
      </c>
      <c r="N9518">
        <v>40</v>
      </c>
      <c r="O9518" t="s">
        <v>26633</v>
      </c>
      <c r="P9518" s="1" t="s">
        <v>26633</v>
      </c>
      <c r="Q9518" s="1" t="s">
        <v>86</v>
      </c>
      <c r="R9518" t="b">
        <v>0</v>
      </c>
      <c r="S9518">
        <v>6</v>
      </c>
      <c r="T9518" t="s">
        <v>26633</v>
      </c>
      <c r="U9518" t="s">
        <v>26633</v>
      </c>
      <c r="V9518" s="1" t="s">
        <v>261</v>
      </c>
      <c r="W9518" t="s">
        <v>26633</v>
      </c>
      <c r="X9518">
        <v>1</v>
      </c>
      <c r="Y9518" s="1" t="s">
        <v>159</v>
      </c>
      <c r="Z9518" t="s">
        <v>26633</v>
      </c>
      <c r="AA9518" t="s">
        <v>26633</v>
      </c>
      <c r="AB9518" t="b">
        <v>0</v>
      </c>
      <c r="AC9518" t="b">
        <v>0</v>
      </c>
      <c r="AD9518" t="s">
        <v>26633</v>
      </c>
      <c r="AE9518" t="b">
        <v>0</v>
      </c>
      <c r="AF9518" t="s">
        <v>26633</v>
      </c>
      <c r="AG9518" t="b">
        <v>0</v>
      </c>
      <c r="AH9518" t="b">
        <v>0</v>
      </c>
      <c r="AI9518" t="b">
        <v>0</v>
      </c>
      <c r="AJ9518" t="s">
        <v>26633</v>
      </c>
      <c r="AK9518" s="1" t="s">
        <v>26633</v>
      </c>
      <c r="AL9518" t="b">
        <v>0</v>
      </c>
      <c r="AM9518" t="s">
        <v>26633</v>
      </c>
      <c r="AN9518" s="1" t="s">
        <v>26633</v>
      </c>
      <c r="AO9518" t="b">
        <v>0</v>
      </c>
    </row>
    <row r="9519" spans="1:41" x14ac:dyDescent="0.3">
      <c r="A9519" s="1" t="s">
        <v>12674</v>
      </c>
      <c r="B9519">
        <v>1150</v>
      </c>
      <c r="C9519" s="1" t="s">
        <v>113</v>
      </c>
      <c r="D9519">
        <v>15000</v>
      </c>
      <c r="E9519" s="1" t="s">
        <v>43</v>
      </c>
      <c r="F9519" s="1" t="s">
        <v>44</v>
      </c>
      <c r="G9519" s="1" t="s">
        <v>54</v>
      </c>
      <c r="H9519" s="1" t="s">
        <v>54</v>
      </c>
      <c r="I9519" s="1" t="s">
        <v>282</v>
      </c>
      <c r="J9519" s="1" t="s">
        <v>26633</v>
      </c>
      <c r="K9519">
        <v>2002</v>
      </c>
      <c r="L9519" t="s">
        <v>26633</v>
      </c>
      <c r="M9519" t="s">
        <v>26633</v>
      </c>
      <c r="N9519">
        <v>68</v>
      </c>
      <c r="O9519" t="s">
        <v>26633</v>
      </c>
      <c r="P9519" s="1" t="s">
        <v>26633</v>
      </c>
      <c r="Q9519" s="1" t="s">
        <v>26633</v>
      </c>
      <c r="R9519" t="b">
        <v>1</v>
      </c>
      <c r="S9519">
        <v>7</v>
      </c>
      <c r="T9519">
        <v>28</v>
      </c>
      <c r="U9519" t="s">
        <v>26633</v>
      </c>
      <c r="V9519" s="1" t="s">
        <v>261</v>
      </c>
      <c r="W9519" t="s">
        <v>26633</v>
      </c>
      <c r="X9519">
        <v>1</v>
      </c>
      <c r="Y9519" s="1" t="s">
        <v>69</v>
      </c>
      <c r="Z9519">
        <v>1</v>
      </c>
      <c r="AA9519" t="s">
        <v>26633</v>
      </c>
      <c r="AB9519" t="b">
        <v>0</v>
      </c>
      <c r="AC9519" t="b">
        <v>0</v>
      </c>
      <c r="AD9519" t="s">
        <v>26633</v>
      </c>
      <c r="AE9519" t="b">
        <v>0</v>
      </c>
      <c r="AF9519" t="s">
        <v>26633</v>
      </c>
      <c r="AG9519" t="b">
        <v>0</v>
      </c>
      <c r="AH9519" t="b">
        <v>0</v>
      </c>
      <c r="AI9519" t="b">
        <v>1</v>
      </c>
      <c r="AJ9519">
        <v>10</v>
      </c>
      <c r="AK9519" s="1" t="s">
        <v>26633</v>
      </c>
      <c r="AL9519" t="b">
        <v>0</v>
      </c>
      <c r="AM9519" t="s">
        <v>26633</v>
      </c>
      <c r="AN9519" s="1" t="s">
        <v>26633</v>
      </c>
      <c r="AO9519" t="b">
        <v>0</v>
      </c>
    </row>
    <row r="9520" spans="1:41" x14ac:dyDescent="0.3">
      <c r="A9520" s="1" t="s">
        <v>12675</v>
      </c>
      <c r="B9520">
        <v>1000</v>
      </c>
      <c r="C9520" s="1" t="s">
        <v>53</v>
      </c>
      <c r="D9520">
        <v>29000</v>
      </c>
      <c r="E9520" s="1" t="s">
        <v>43</v>
      </c>
      <c r="F9520" s="1" t="s">
        <v>44</v>
      </c>
      <c r="G9520" s="1" t="s">
        <v>54</v>
      </c>
      <c r="H9520" s="1" t="s">
        <v>791</v>
      </c>
      <c r="I9520" s="1" t="s">
        <v>55</v>
      </c>
      <c r="J9520" s="1" t="s">
        <v>26633</v>
      </c>
      <c r="K9520" t="s">
        <v>26633</v>
      </c>
      <c r="L9520" t="s">
        <v>26633</v>
      </c>
      <c r="M9520" t="s">
        <v>26633</v>
      </c>
      <c r="N9520">
        <v>260</v>
      </c>
      <c r="O9520">
        <v>3</v>
      </c>
      <c r="P9520" s="1" t="s">
        <v>26633</v>
      </c>
      <c r="Q9520" s="1" t="s">
        <v>26633</v>
      </c>
      <c r="R9520" t="b">
        <v>1</v>
      </c>
      <c r="S9520">
        <v>8</v>
      </c>
      <c r="T9520">
        <v>120</v>
      </c>
      <c r="U9520" t="s">
        <v>26633</v>
      </c>
      <c r="V9520" s="1" t="s">
        <v>57</v>
      </c>
      <c r="W9520" t="s">
        <v>26633</v>
      </c>
      <c r="X9520">
        <v>2</v>
      </c>
      <c r="Y9520" s="1" t="s">
        <v>12676</v>
      </c>
      <c r="Z9520">
        <v>1</v>
      </c>
      <c r="AA9520" t="s">
        <v>26633</v>
      </c>
      <c r="AB9520" t="b">
        <v>0</v>
      </c>
      <c r="AC9520" t="b">
        <v>0</v>
      </c>
      <c r="AD9520" t="s">
        <v>26633</v>
      </c>
      <c r="AE9520" t="b">
        <v>1</v>
      </c>
      <c r="AF9520" t="s">
        <v>26633</v>
      </c>
      <c r="AG9520" t="b">
        <v>0</v>
      </c>
      <c r="AH9520" t="b">
        <v>1</v>
      </c>
      <c r="AI9520" t="b">
        <v>0</v>
      </c>
      <c r="AJ9520" t="s">
        <v>26633</v>
      </c>
      <c r="AK9520" s="1" t="s">
        <v>26633</v>
      </c>
      <c r="AL9520" t="b">
        <v>0</v>
      </c>
      <c r="AM9520" t="s">
        <v>26633</v>
      </c>
      <c r="AN9520" s="1" t="s">
        <v>26633</v>
      </c>
      <c r="AO9520" t="b">
        <v>0</v>
      </c>
    </row>
    <row r="9521" spans="1:41" x14ac:dyDescent="0.3">
      <c r="A9521" s="1" t="s">
        <v>12677</v>
      </c>
      <c r="B9521">
        <v>1000</v>
      </c>
      <c r="C9521" s="1" t="s">
        <v>53</v>
      </c>
      <c r="D9521">
        <v>5350</v>
      </c>
      <c r="E9521" s="1" t="s">
        <v>43</v>
      </c>
      <c r="F9521" s="1" t="s">
        <v>44</v>
      </c>
      <c r="G9521" s="1" t="s">
        <v>54</v>
      </c>
      <c r="H9521" s="1" t="s">
        <v>54</v>
      </c>
      <c r="I9521" s="1" t="s">
        <v>282</v>
      </c>
      <c r="J9521" s="1" t="s">
        <v>26633</v>
      </c>
      <c r="K9521" t="s">
        <v>26633</v>
      </c>
      <c r="L9521" t="s">
        <v>26633</v>
      </c>
      <c r="M9521" t="s">
        <v>26633</v>
      </c>
      <c r="N9521" t="s">
        <v>26633</v>
      </c>
      <c r="O9521" t="s">
        <v>26633</v>
      </c>
      <c r="P9521" s="1" t="s">
        <v>26633</v>
      </c>
      <c r="Q9521" s="1" t="s">
        <v>26633</v>
      </c>
      <c r="R9521" t="b">
        <v>0</v>
      </c>
      <c r="S9521">
        <v>8</v>
      </c>
      <c r="T9521" t="s">
        <v>26633</v>
      </c>
      <c r="U9521" t="s">
        <v>26633</v>
      </c>
      <c r="V9521" s="1" t="s">
        <v>261</v>
      </c>
      <c r="W9521" t="s">
        <v>26633</v>
      </c>
      <c r="X9521">
        <v>3</v>
      </c>
      <c r="Y9521" s="1" t="s">
        <v>159</v>
      </c>
      <c r="Z9521">
        <v>1</v>
      </c>
      <c r="AA9521" t="s">
        <v>26633</v>
      </c>
      <c r="AB9521" t="b">
        <v>0</v>
      </c>
      <c r="AC9521" t="b">
        <v>0</v>
      </c>
      <c r="AD9521" t="s">
        <v>26633</v>
      </c>
      <c r="AE9521" t="b">
        <v>0</v>
      </c>
      <c r="AF9521" t="s">
        <v>26633</v>
      </c>
      <c r="AG9521" t="b">
        <v>0</v>
      </c>
      <c r="AH9521" t="b">
        <v>0</v>
      </c>
      <c r="AI9521" t="b">
        <v>0</v>
      </c>
      <c r="AJ9521" t="s">
        <v>26633</v>
      </c>
      <c r="AK9521" s="1" t="s">
        <v>26633</v>
      </c>
      <c r="AL9521" t="b">
        <v>0</v>
      </c>
      <c r="AM9521" t="s">
        <v>26633</v>
      </c>
      <c r="AN9521" s="1" t="s">
        <v>26633</v>
      </c>
      <c r="AO9521" t="b">
        <v>0</v>
      </c>
    </row>
    <row r="9522" spans="1:41" x14ac:dyDescent="0.3">
      <c r="A9522" s="1" t="s">
        <v>12678</v>
      </c>
      <c r="B9522">
        <v>1050</v>
      </c>
      <c r="C9522" s="1" t="s">
        <v>79</v>
      </c>
      <c r="D9522">
        <v>24950</v>
      </c>
      <c r="E9522" s="1" t="s">
        <v>43</v>
      </c>
      <c r="F9522" s="1" t="s">
        <v>44</v>
      </c>
      <c r="G9522" s="1" t="s">
        <v>54</v>
      </c>
      <c r="H9522" s="1" t="s">
        <v>54</v>
      </c>
      <c r="I9522" s="1" t="s">
        <v>282</v>
      </c>
      <c r="J9522" s="1" t="s">
        <v>47</v>
      </c>
      <c r="K9522" t="s">
        <v>26633</v>
      </c>
      <c r="L9522">
        <v>4</v>
      </c>
      <c r="M9522" t="s">
        <v>26633</v>
      </c>
      <c r="N9522">
        <v>210</v>
      </c>
      <c r="O9522" t="s">
        <v>26633</v>
      </c>
      <c r="P9522" s="1" t="s">
        <v>26633</v>
      </c>
      <c r="Q9522" s="1" t="s">
        <v>26633</v>
      </c>
      <c r="R9522" t="b">
        <v>0</v>
      </c>
      <c r="S9522">
        <v>10</v>
      </c>
      <c r="T9522">
        <v>55</v>
      </c>
      <c r="U9522" t="s">
        <v>26633</v>
      </c>
      <c r="V9522" s="1" t="s">
        <v>50</v>
      </c>
      <c r="W9522" t="s">
        <v>26633</v>
      </c>
      <c r="X9522">
        <v>3</v>
      </c>
      <c r="Y9522" s="1" t="s">
        <v>10874</v>
      </c>
      <c r="Z9522">
        <v>1</v>
      </c>
      <c r="AA9522">
        <v>2</v>
      </c>
      <c r="AB9522" t="b">
        <v>0</v>
      </c>
      <c r="AC9522" t="b">
        <v>0</v>
      </c>
      <c r="AD9522" t="s">
        <v>26633</v>
      </c>
      <c r="AE9522" t="b">
        <v>0</v>
      </c>
      <c r="AF9522" t="s">
        <v>26633</v>
      </c>
      <c r="AG9522" t="b">
        <v>0</v>
      </c>
      <c r="AH9522" t="b">
        <v>0</v>
      </c>
      <c r="AI9522" t="b">
        <v>0</v>
      </c>
      <c r="AJ9522" t="s">
        <v>26633</v>
      </c>
      <c r="AK9522" s="1" t="s">
        <v>26633</v>
      </c>
      <c r="AL9522" t="b">
        <v>0</v>
      </c>
      <c r="AM9522" t="s">
        <v>26633</v>
      </c>
      <c r="AN9522" s="1" t="s">
        <v>26633</v>
      </c>
      <c r="AO9522" t="b">
        <v>0</v>
      </c>
    </row>
    <row r="9523" spans="1:41" x14ac:dyDescent="0.3">
      <c r="A9523" s="1" t="s">
        <v>12679</v>
      </c>
      <c r="B9523">
        <v>3000</v>
      </c>
      <c r="C9523" s="1" t="s">
        <v>565</v>
      </c>
      <c r="D9523">
        <v>6500</v>
      </c>
      <c r="E9523" s="1" t="s">
        <v>43</v>
      </c>
      <c r="F9523" s="1" t="s">
        <v>44</v>
      </c>
      <c r="G9523" s="1" t="s">
        <v>54</v>
      </c>
      <c r="H9523" s="1" t="s">
        <v>172</v>
      </c>
      <c r="I9523" s="1" t="s">
        <v>282</v>
      </c>
      <c r="J9523" s="1" t="s">
        <v>47</v>
      </c>
      <c r="K9523" t="s">
        <v>26633</v>
      </c>
      <c r="L9523">
        <v>1</v>
      </c>
      <c r="M9523" t="s">
        <v>26633</v>
      </c>
      <c r="N9523">
        <v>42</v>
      </c>
      <c r="O9523" t="s">
        <v>26633</v>
      </c>
      <c r="P9523" s="1" t="s">
        <v>67</v>
      </c>
      <c r="Q9523" s="1" t="s">
        <v>26633</v>
      </c>
      <c r="R9523" t="b">
        <v>1</v>
      </c>
      <c r="S9523">
        <v>6</v>
      </c>
      <c r="T9523" t="s">
        <v>26633</v>
      </c>
      <c r="U9523" t="s">
        <v>26633</v>
      </c>
      <c r="V9523" s="1" t="s">
        <v>50</v>
      </c>
      <c r="W9523" t="s">
        <v>26633</v>
      </c>
      <c r="X9523">
        <v>1</v>
      </c>
      <c r="Y9523" s="1" t="s">
        <v>159</v>
      </c>
      <c r="Z9523">
        <v>1</v>
      </c>
      <c r="AA9523" t="s">
        <v>26633</v>
      </c>
      <c r="AB9523" t="b">
        <v>0</v>
      </c>
      <c r="AC9523" t="b">
        <v>0</v>
      </c>
      <c r="AD9523" t="s">
        <v>26633</v>
      </c>
      <c r="AE9523" t="b">
        <v>0</v>
      </c>
      <c r="AF9523" t="s">
        <v>26633</v>
      </c>
      <c r="AG9523" t="b">
        <v>0</v>
      </c>
      <c r="AH9523" t="b">
        <v>0</v>
      </c>
      <c r="AI9523" t="b">
        <v>0</v>
      </c>
      <c r="AJ9523" t="s">
        <v>26633</v>
      </c>
      <c r="AK9523" s="1" t="s">
        <v>26633</v>
      </c>
      <c r="AL9523" t="b">
        <v>0</v>
      </c>
      <c r="AM9523" t="s">
        <v>26633</v>
      </c>
      <c r="AN9523" s="1" t="s">
        <v>26633</v>
      </c>
      <c r="AO9523" t="b">
        <v>0</v>
      </c>
    </row>
    <row r="9524" spans="1:41" x14ac:dyDescent="0.3">
      <c r="A9524" s="1" t="s">
        <v>12680</v>
      </c>
      <c r="B9524">
        <v>3271</v>
      </c>
      <c r="C9524" s="1" t="s">
        <v>4318</v>
      </c>
      <c r="D9524">
        <v>7150</v>
      </c>
      <c r="E9524" s="1" t="s">
        <v>43</v>
      </c>
      <c r="F9524" s="1" t="s">
        <v>44</v>
      </c>
      <c r="G9524" s="1" t="s">
        <v>54</v>
      </c>
      <c r="H9524" s="1" t="s">
        <v>54</v>
      </c>
      <c r="I9524" s="1" t="s">
        <v>46</v>
      </c>
      <c r="J9524" s="1" t="s">
        <v>47</v>
      </c>
      <c r="K9524" t="s">
        <v>26633</v>
      </c>
      <c r="L9524" t="s">
        <v>26633</v>
      </c>
      <c r="M9524" t="s">
        <v>26633</v>
      </c>
      <c r="N9524" t="s">
        <v>26633</v>
      </c>
      <c r="O9524" t="s">
        <v>26633</v>
      </c>
      <c r="P9524" s="1" t="s">
        <v>26633</v>
      </c>
      <c r="Q9524" s="1" t="s">
        <v>26633</v>
      </c>
      <c r="R9524" t="b">
        <v>0</v>
      </c>
      <c r="S9524">
        <v>7</v>
      </c>
      <c r="T9524" t="s">
        <v>26633</v>
      </c>
      <c r="U9524" t="s">
        <v>26633</v>
      </c>
      <c r="V9524" s="1" t="s">
        <v>427</v>
      </c>
      <c r="W9524">
        <v>12</v>
      </c>
      <c r="X9524">
        <v>2</v>
      </c>
      <c r="Y9524" s="1" t="s">
        <v>121</v>
      </c>
      <c r="Z9524">
        <v>1</v>
      </c>
      <c r="AA9524" t="s">
        <v>26633</v>
      </c>
      <c r="AB9524" t="b">
        <v>0</v>
      </c>
      <c r="AC9524" t="b">
        <v>0</v>
      </c>
      <c r="AD9524" t="s">
        <v>26633</v>
      </c>
      <c r="AE9524" t="b">
        <v>0</v>
      </c>
      <c r="AF9524" t="s">
        <v>26633</v>
      </c>
      <c r="AG9524" t="b">
        <v>0</v>
      </c>
      <c r="AH9524" t="b">
        <v>0</v>
      </c>
      <c r="AI9524" t="b">
        <v>0</v>
      </c>
      <c r="AJ9524" t="s">
        <v>26633</v>
      </c>
      <c r="AK9524" s="1" t="s">
        <v>26633</v>
      </c>
      <c r="AL9524" t="b">
        <v>1</v>
      </c>
      <c r="AM9524">
        <v>50</v>
      </c>
      <c r="AN9524" s="1" t="s">
        <v>26633</v>
      </c>
      <c r="AO9524" t="b">
        <v>0</v>
      </c>
    </row>
    <row r="9525" spans="1:41" x14ac:dyDescent="0.3">
      <c r="A9525" s="1" t="s">
        <v>12681</v>
      </c>
      <c r="B9525">
        <v>4000</v>
      </c>
      <c r="C9525" s="1" t="s">
        <v>393</v>
      </c>
      <c r="D9525">
        <v>8750</v>
      </c>
      <c r="E9525" s="1" t="s">
        <v>43</v>
      </c>
      <c r="F9525" s="1" t="s">
        <v>44</v>
      </c>
      <c r="G9525" s="1" t="s">
        <v>54</v>
      </c>
      <c r="H9525" s="1" t="s">
        <v>54</v>
      </c>
      <c r="I9525" s="1" t="s">
        <v>282</v>
      </c>
      <c r="J9525" s="1" t="s">
        <v>26633</v>
      </c>
      <c r="K9525" t="s">
        <v>26633</v>
      </c>
      <c r="L9525">
        <v>2</v>
      </c>
      <c r="M9525" t="s">
        <v>26633</v>
      </c>
      <c r="N9525" t="s">
        <v>26633</v>
      </c>
      <c r="O9525" t="s">
        <v>26633</v>
      </c>
      <c r="P9525" s="1" t="s">
        <v>26633</v>
      </c>
      <c r="Q9525" s="1" t="s">
        <v>26633</v>
      </c>
      <c r="R9525" t="b">
        <v>0</v>
      </c>
      <c r="S9525">
        <v>8</v>
      </c>
      <c r="T9525" t="s">
        <v>26633</v>
      </c>
      <c r="U9525" t="b">
        <v>1</v>
      </c>
      <c r="V9525" s="1" t="s">
        <v>427</v>
      </c>
      <c r="W9525" t="s">
        <v>26633</v>
      </c>
      <c r="X9525">
        <v>2</v>
      </c>
      <c r="Y9525" s="1" t="s">
        <v>159</v>
      </c>
      <c r="Z9525" t="s">
        <v>26633</v>
      </c>
      <c r="AA9525" t="s">
        <v>26633</v>
      </c>
      <c r="AB9525" t="b">
        <v>0</v>
      </c>
      <c r="AC9525" t="b">
        <v>0</v>
      </c>
      <c r="AD9525" t="s">
        <v>26633</v>
      </c>
      <c r="AE9525" t="b">
        <v>1</v>
      </c>
      <c r="AF9525" t="s">
        <v>26633</v>
      </c>
      <c r="AG9525" t="b">
        <v>0</v>
      </c>
      <c r="AH9525" t="b">
        <v>0</v>
      </c>
      <c r="AI9525" t="b">
        <v>1</v>
      </c>
      <c r="AJ9525">
        <v>1</v>
      </c>
      <c r="AK9525" s="1" t="s">
        <v>26633</v>
      </c>
      <c r="AL9525" t="b">
        <v>0</v>
      </c>
      <c r="AM9525" t="s">
        <v>26633</v>
      </c>
      <c r="AN9525" s="1" t="s">
        <v>26633</v>
      </c>
      <c r="AO9525" t="b">
        <v>0</v>
      </c>
    </row>
    <row r="9526" spans="1:41" x14ac:dyDescent="0.3">
      <c r="A9526" s="1" t="s">
        <v>12682</v>
      </c>
      <c r="B9526">
        <v>6200</v>
      </c>
      <c r="C9526" s="1" t="s">
        <v>4103</v>
      </c>
      <c r="D9526">
        <v>6500</v>
      </c>
      <c r="E9526" s="1" t="s">
        <v>43</v>
      </c>
      <c r="F9526" s="1" t="s">
        <v>44</v>
      </c>
      <c r="G9526" s="1" t="s">
        <v>54</v>
      </c>
      <c r="H9526" s="1" t="s">
        <v>54</v>
      </c>
      <c r="I9526" s="1" t="s">
        <v>61</v>
      </c>
      <c r="J9526" s="1" t="s">
        <v>26633</v>
      </c>
      <c r="K9526" t="s">
        <v>26633</v>
      </c>
      <c r="L9526" t="s">
        <v>26633</v>
      </c>
      <c r="M9526" t="s">
        <v>26633</v>
      </c>
      <c r="N9526" t="s">
        <v>26633</v>
      </c>
      <c r="O9526" t="s">
        <v>26633</v>
      </c>
      <c r="P9526" s="1" t="s">
        <v>26633</v>
      </c>
      <c r="Q9526" s="1" t="s">
        <v>26633</v>
      </c>
      <c r="R9526" t="b">
        <v>0</v>
      </c>
      <c r="S9526">
        <v>7</v>
      </c>
      <c r="T9526" t="s">
        <v>26633</v>
      </c>
      <c r="U9526" t="s">
        <v>26633</v>
      </c>
      <c r="V9526" s="1" t="s">
        <v>261</v>
      </c>
      <c r="W9526" t="s">
        <v>26633</v>
      </c>
      <c r="X9526">
        <v>2</v>
      </c>
      <c r="Y9526" s="1" t="s">
        <v>159</v>
      </c>
      <c r="Z9526" t="s">
        <v>26633</v>
      </c>
      <c r="AA9526" t="s">
        <v>26633</v>
      </c>
      <c r="AB9526" t="b">
        <v>0</v>
      </c>
      <c r="AC9526" t="b">
        <v>0</v>
      </c>
      <c r="AD9526" t="s">
        <v>26633</v>
      </c>
      <c r="AE9526" t="b">
        <v>0</v>
      </c>
      <c r="AF9526" t="s">
        <v>26633</v>
      </c>
      <c r="AG9526" t="b">
        <v>0</v>
      </c>
      <c r="AH9526" t="b">
        <v>0</v>
      </c>
      <c r="AI9526" t="b">
        <v>0</v>
      </c>
      <c r="AJ9526" t="s">
        <v>26633</v>
      </c>
      <c r="AK9526" s="1" t="s">
        <v>26633</v>
      </c>
      <c r="AL9526" t="b">
        <v>0</v>
      </c>
      <c r="AM9526" t="s">
        <v>26633</v>
      </c>
      <c r="AN9526" s="1" t="s">
        <v>26633</v>
      </c>
      <c r="AO9526" t="b">
        <v>0</v>
      </c>
    </row>
    <row r="9527" spans="1:41" x14ac:dyDescent="0.3">
      <c r="A9527" s="1" t="s">
        <v>12683</v>
      </c>
      <c r="B9527">
        <v>8200</v>
      </c>
      <c r="C9527" s="1" t="s">
        <v>1316</v>
      </c>
      <c r="D9527">
        <v>8950</v>
      </c>
      <c r="E9527" s="1" t="s">
        <v>43</v>
      </c>
      <c r="F9527" s="1" t="s">
        <v>44</v>
      </c>
      <c r="G9527" s="1" t="s">
        <v>54</v>
      </c>
      <c r="H9527" s="1" t="s">
        <v>54</v>
      </c>
      <c r="I9527" s="1" t="s">
        <v>46</v>
      </c>
      <c r="J9527" s="1" t="s">
        <v>47</v>
      </c>
      <c r="K9527" t="s">
        <v>26633</v>
      </c>
      <c r="L9527">
        <v>2</v>
      </c>
      <c r="M9527" t="s">
        <v>26633</v>
      </c>
      <c r="N9527">
        <v>110</v>
      </c>
      <c r="O9527">
        <v>7</v>
      </c>
      <c r="P9527" s="1" t="s">
        <v>26633</v>
      </c>
      <c r="Q9527" s="1" t="s">
        <v>26633</v>
      </c>
      <c r="R9527" t="b">
        <v>0</v>
      </c>
      <c r="S9527">
        <v>7</v>
      </c>
      <c r="T9527" t="s">
        <v>26633</v>
      </c>
      <c r="U9527" t="s">
        <v>26633</v>
      </c>
      <c r="V9527" s="1" t="s">
        <v>261</v>
      </c>
      <c r="W9527" t="s">
        <v>26633</v>
      </c>
      <c r="X9527">
        <v>2</v>
      </c>
      <c r="Y9527" s="1" t="s">
        <v>159</v>
      </c>
      <c r="Z9527">
        <v>1</v>
      </c>
      <c r="AA9527">
        <v>1</v>
      </c>
      <c r="AB9527" t="b">
        <v>0</v>
      </c>
      <c r="AC9527" t="b">
        <v>0</v>
      </c>
      <c r="AD9527" t="s">
        <v>26633</v>
      </c>
      <c r="AE9527" t="b">
        <v>0</v>
      </c>
      <c r="AF9527" t="s">
        <v>26633</v>
      </c>
      <c r="AG9527" t="b">
        <v>0</v>
      </c>
      <c r="AH9527" t="b">
        <v>0</v>
      </c>
      <c r="AI9527" t="b">
        <v>0</v>
      </c>
      <c r="AJ9527" t="s">
        <v>26633</v>
      </c>
      <c r="AK9527" s="1" t="s">
        <v>26633</v>
      </c>
      <c r="AL9527" t="b">
        <v>0</v>
      </c>
      <c r="AM9527" t="s">
        <v>26633</v>
      </c>
      <c r="AN9527" s="1" t="s">
        <v>26633</v>
      </c>
      <c r="AO9527" t="b">
        <v>0</v>
      </c>
    </row>
    <row r="9528" spans="1:41" x14ac:dyDescent="0.3">
      <c r="A9528" s="1" t="s">
        <v>12684</v>
      </c>
      <c r="B9528">
        <v>1140</v>
      </c>
      <c r="C9528" s="1" t="s">
        <v>152</v>
      </c>
      <c r="D9528">
        <v>8200</v>
      </c>
      <c r="E9528" s="1" t="s">
        <v>43</v>
      </c>
      <c r="F9528" s="1" t="s">
        <v>44</v>
      </c>
      <c r="G9528" s="1" t="s">
        <v>54</v>
      </c>
      <c r="H9528" s="1" t="s">
        <v>54</v>
      </c>
      <c r="I9528" s="1" t="s">
        <v>282</v>
      </c>
      <c r="J9528" s="1" t="s">
        <v>26633</v>
      </c>
      <c r="K9528" t="s">
        <v>26633</v>
      </c>
      <c r="L9528">
        <v>3</v>
      </c>
      <c r="M9528" t="s">
        <v>26633</v>
      </c>
      <c r="N9528">
        <v>55</v>
      </c>
      <c r="O9528">
        <v>2</v>
      </c>
      <c r="P9528" s="1" t="s">
        <v>97</v>
      </c>
      <c r="Q9528" s="1" t="s">
        <v>26633</v>
      </c>
      <c r="R9528" t="b">
        <v>0</v>
      </c>
      <c r="S9528">
        <v>6</v>
      </c>
      <c r="T9528" t="s">
        <v>26633</v>
      </c>
      <c r="U9528" t="s">
        <v>26633</v>
      </c>
      <c r="V9528" s="1" t="s">
        <v>229</v>
      </c>
      <c r="W9528" t="s">
        <v>26633</v>
      </c>
      <c r="X9528">
        <v>1</v>
      </c>
      <c r="Y9528" s="1" t="s">
        <v>159</v>
      </c>
      <c r="Z9528" t="s">
        <v>26633</v>
      </c>
      <c r="AA9528">
        <v>1</v>
      </c>
      <c r="AB9528" t="b">
        <v>0</v>
      </c>
      <c r="AC9528" t="b">
        <v>0</v>
      </c>
      <c r="AD9528" t="s">
        <v>26633</v>
      </c>
      <c r="AE9528" t="b">
        <v>0</v>
      </c>
      <c r="AF9528" t="s">
        <v>26633</v>
      </c>
      <c r="AG9528" t="b">
        <v>0</v>
      </c>
      <c r="AH9528" t="b">
        <v>0</v>
      </c>
      <c r="AI9528" t="b">
        <v>0</v>
      </c>
      <c r="AJ9528" t="s">
        <v>26633</v>
      </c>
      <c r="AK9528" s="1" t="s">
        <v>26633</v>
      </c>
      <c r="AL9528" t="b">
        <v>0</v>
      </c>
      <c r="AM9528" t="s">
        <v>26633</v>
      </c>
      <c r="AN9528" s="1" t="s">
        <v>26633</v>
      </c>
      <c r="AO9528" t="b">
        <v>0</v>
      </c>
    </row>
    <row r="9529" spans="1:41" x14ac:dyDescent="0.3">
      <c r="A9529" s="1" t="s">
        <v>12685</v>
      </c>
      <c r="B9529">
        <v>1420</v>
      </c>
      <c r="C9529" s="1" t="s">
        <v>1038</v>
      </c>
      <c r="D9529">
        <v>8500</v>
      </c>
      <c r="E9529" s="1" t="s">
        <v>43</v>
      </c>
      <c r="F9529" s="1" t="s">
        <v>44</v>
      </c>
      <c r="G9529" s="1" t="s">
        <v>54</v>
      </c>
      <c r="H9529" s="1" t="s">
        <v>54</v>
      </c>
      <c r="I9529" s="1" t="s">
        <v>282</v>
      </c>
      <c r="J9529" s="1" t="s">
        <v>26633</v>
      </c>
      <c r="K9529" t="s">
        <v>26633</v>
      </c>
      <c r="L9529" t="s">
        <v>26633</v>
      </c>
      <c r="M9529" t="s">
        <v>26633</v>
      </c>
      <c r="N9529" t="s">
        <v>26633</v>
      </c>
      <c r="O9529" t="s">
        <v>26633</v>
      </c>
      <c r="P9529" s="1" t="s">
        <v>26633</v>
      </c>
      <c r="Q9529" s="1" t="s">
        <v>685</v>
      </c>
      <c r="R9529" t="b">
        <v>0</v>
      </c>
      <c r="S9529">
        <v>8</v>
      </c>
      <c r="T9529" t="s">
        <v>26633</v>
      </c>
      <c r="U9529" t="s">
        <v>26633</v>
      </c>
      <c r="V9529" s="1" t="s">
        <v>57</v>
      </c>
      <c r="W9529" t="s">
        <v>26633</v>
      </c>
      <c r="X9529">
        <v>2</v>
      </c>
      <c r="Y9529" s="1" t="s">
        <v>1650</v>
      </c>
      <c r="Z9529">
        <v>1</v>
      </c>
      <c r="AA9529">
        <v>1</v>
      </c>
      <c r="AB9529" t="b">
        <v>1</v>
      </c>
      <c r="AC9529" t="b">
        <v>0</v>
      </c>
      <c r="AD9529" t="s">
        <v>26633</v>
      </c>
      <c r="AE9529" t="b">
        <v>1</v>
      </c>
      <c r="AF9529" t="s">
        <v>26633</v>
      </c>
      <c r="AG9529" t="b">
        <v>0</v>
      </c>
      <c r="AH9529" t="b">
        <v>0</v>
      </c>
      <c r="AI9529" t="b">
        <v>0</v>
      </c>
      <c r="AJ9529" t="s">
        <v>26633</v>
      </c>
      <c r="AK9529" s="1" t="s">
        <v>26633</v>
      </c>
      <c r="AL9529" t="b">
        <v>0</v>
      </c>
      <c r="AM9529" t="s">
        <v>26633</v>
      </c>
      <c r="AN9529" s="1" t="s">
        <v>26633</v>
      </c>
      <c r="AO9529" t="b">
        <v>0</v>
      </c>
    </row>
    <row r="9530" spans="1:41" x14ac:dyDescent="0.3">
      <c r="A9530" s="1" t="s">
        <v>12686</v>
      </c>
      <c r="B9530">
        <v>4800</v>
      </c>
      <c r="C9530" s="1" t="s">
        <v>1036</v>
      </c>
      <c r="D9530">
        <v>5600</v>
      </c>
      <c r="E9530" s="1" t="s">
        <v>43</v>
      </c>
      <c r="F9530" s="1" t="s">
        <v>44</v>
      </c>
      <c r="G9530" s="1" t="s">
        <v>54</v>
      </c>
      <c r="H9530" s="1" t="s">
        <v>54</v>
      </c>
      <c r="I9530" s="1" t="s">
        <v>282</v>
      </c>
      <c r="J9530" s="1" t="s">
        <v>47</v>
      </c>
      <c r="K9530" t="s">
        <v>26633</v>
      </c>
      <c r="L9530" t="s">
        <v>26633</v>
      </c>
      <c r="M9530" t="s">
        <v>26633</v>
      </c>
      <c r="N9530" t="s">
        <v>26633</v>
      </c>
      <c r="O9530" t="s">
        <v>26633</v>
      </c>
      <c r="P9530" s="1" t="s">
        <v>48</v>
      </c>
      <c r="Q9530" s="1" t="s">
        <v>26633</v>
      </c>
      <c r="R9530" t="b">
        <v>0</v>
      </c>
      <c r="S9530">
        <v>6</v>
      </c>
      <c r="T9530" t="s">
        <v>26633</v>
      </c>
      <c r="U9530" t="s">
        <v>26633</v>
      </c>
      <c r="V9530" s="1" t="s">
        <v>63</v>
      </c>
      <c r="W9530" t="s">
        <v>26633</v>
      </c>
      <c r="X9530">
        <v>1</v>
      </c>
      <c r="Y9530" s="1" t="s">
        <v>4192</v>
      </c>
      <c r="Z9530">
        <v>1</v>
      </c>
      <c r="AA9530">
        <v>1</v>
      </c>
      <c r="AB9530" t="b">
        <v>0</v>
      </c>
      <c r="AC9530" t="b">
        <v>0</v>
      </c>
      <c r="AD9530" t="s">
        <v>26633</v>
      </c>
      <c r="AE9530" t="b">
        <v>0</v>
      </c>
      <c r="AF9530" t="s">
        <v>26633</v>
      </c>
      <c r="AG9530" t="b">
        <v>0</v>
      </c>
      <c r="AH9530" t="b">
        <v>0</v>
      </c>
      <c r="AI9530" t="b">
        <v>0</v>
      </c>
      <c r="AJ9530" t="s">
        <v>26633</v>
      </c>
      <c r="AK9530" s="1" t="s">
        <v>26633</v>
      </c>
      <c r="AL9530" t="b">
        <v>0</v>
      </c>
      <c r="AM9530" t="s">
        <v>26633</v>
      </c>
      <c r="AN9530" s="1" t="s">
        <v>26633</v>
      </c>
      <c r="AO9530" t="b">
        <v>0</v>
      </c>
    </row>
    <row r="9531" spans="1:41" x14ac:dyDescent="0.3">
      <c r="A9531" s="1" t="s">
        <v>12687</v>
      </c>
      <c r="B9531">
        <v>9000</v>
      </c>
      <c r="C9531" s="1" t="s">
        <v>42</v>
      </c>
      <c r="D9531">
        <v>3350</v>
      </c>
      <c r="E9531" s="1" t="s">
        <v>43</v>
      </c>
      <c r="F9531" s="1" t="s">
        <v>44</v>
      </c>
      <c r="G9531" s="1" t="s">
        <v>54</v>
      </c>
      <c r="H9531" s="1" t="s">
        <v>54</v>
      </c>
      <c r="I9531" s="1" t="s">
        <v>282</v>
      </c>
      <c r="J9531" s="1" t="s">
        <v>62</v>
      </c>
      <c r="K9531" t="s">
        <v>26633</v>
      </c>
      <c r="L9531">
        <v>1</v>
      </c>
      <c r="M9531" t="s">
        <v>26633</v>
      </c>
      <c r="N9531" t="s">
        <v>26633</v>
      </c>
      <c r="O9531" t="s">
        <v>26633</v>
      </c>
      <c r="P9531" s="1" t="s">
        <v>26633</v>
      </c>
      <c r="Q9531" s="1" t="s">
        <v>26633</v>
      </c>
      <c r="R9531" t="b">
        <v>0</v>
      </c>
      <c r="S9531">
        <v>7</v>
      </c>
      <c r="T9531">
        <v>35</v>
      </c>
      <c r="U9531" t="s">
        <v>26633</v>
      </c>
      <c r="V9531" s="1" t="s">
        <v>50</v>
      </c>
      <c r="W9531" t="s">
        <v>26633</v>
      </c>
      <c r="X9531">
        <v>1</v>
      </c>
      <c r="Y9531" s="1" t="s">
        <v>4007</v>
      </c>
      <c r="Z9531">
        <v>1</v>
      </c>
      <c r="AA9531">
        <v>1</v>
      </c>
      <c r="AB9531" t="b">
        <v>0</v>
      </c>
      <c r="AC9531" t="b">
        <v>0</v>
      </c>
      <c r="AD9531" t="s">
        <v>26633</v>
      </c>
      <c r="AE9531" t="b">
        <v>0</v>
      </c>
      <c r="AF9531" t="s">
        <v>26633</v>
      </c>
      <c r="AG9531" t="b">
        <v>0</v>
      </c>
      <c r="AH9531" t="b">
        <v>0</v>
      </c>
      <c r="AI9531" t="b">
        <v>0</v>
      </c>
      <c r="AJ9531" t="s">
        <v>26633</v>
      </c>
      <c r="AK9531" s="1" t="s">
        <v>26633</v>
      </c>
      <c r="AL9531" t="b">
        <v>0</v>
      </c>
      <c r="AM9531" t="s">
        <v>26633</v>
      </c>
      <c r="AN9531" s="1" t="s">
        <v>26633</v>
      </c>
      <c r="AO9531" t="b">
        <v>0</v>
      </c>
    </row>
    <row r="9532" spans="1:41" x14ac:dyDescent="0.3">
      <c r="A9532" s="1" t="s">
        <v>12688</v>
      </c>
      <c r="B9532">
        <v>2930</v>
      </c>
      <c r="C9532" s="1" t="s">
        <v>859</v>
      </c>
      <c r="D9532">
        <v>11850</v>
      </c>
      <c r="E9532" s="1" t="s">
        <v>43</v>
      </c>
      <c r="F9532" s="1" t="s">
        <v>44</v>
      </c>
      <c r="G9532" s="1" t="s">
        <v>54</v>
      </c>
      <c r="H9532" s="1" t="s">
        <v>54</v>
      </c>
      <c r="I9532" s="1" t="s">
        <v>46</v>
      </c>
      <c r="J9532" s="1" t="s">
        <v>26633</v>
      </c>
      <c r="K9532" t="s">
        <v>26633</v>
      </c>
      <c r="L9532" t="s">
        <v>26633</v>
      </c>
      <c r="M9532" t="s">
        <v>26633</v>
      </c>
      <c r="N9532" t="s">
        <v>26633</v>
      </c>
      <c r="O9532" t="s">
        <v>26633</v>
      </c>
      <c r="P9532" s="1" t="s">
        <v>26633</v>
      </c>
      <c r="Q9532" s="1" t="s">
        <v>26633</v>
      </c>
      <c r="R9532" t="b">
        <v>0</v>
      </c>
      <c r="S9532">
        <v>8</v>
      </c>
      <c r="T9532" t="s">
        <v>26633</v>
      </c>
      <c r="U9532" t="s">
        <v>26633</v>
      </c>
      <c r="V9532" s="1" t="s">
        <v>261</v>
      </c>
      <c r="W9532" t="s">
        <v>26633</v>
      </c>
      <c r="X9532">
        <v>3</v>
      </c>
      <c r="Y9532" s="1" t="s">
        <v>159</v>
      </c>
      <c r="Z9532" t="s">
        <v>26633</v>
      </c>
      <c r="AA9532" t="s">
        <v>26633</v>
      </c>
      <c r="AB9532" t="b">
        <v>0</v>
      </c>
      <c r="AC9532" t="b">
        <v>0</v>
      </c>
      <c r="AD9532" t="s">
        <v>26633</v>
      </c>
      <c r="AE9532" t="b">
        <v>0</v>
      </c>
      <c r="AF9532" t="s">
        <v>26633</v>
      </c>
      <c r="AG9532" t="b">
        <v>0</v>
      </c>
      <c r="AH9532" t="b">
        <v>0</v>
      </c>
      <c r="AI9532" t="b">
        <v>1</v>
      </c>
      <c r="AJ9532">
        <v>1</v>
      </c>
      <c r="AK9532" s="1" t="s">
        <v>26633</v>
      </c>
      <c r="AL9532" t="b">
        <v>0</v>
      </c>
      <c r="AM9532" t="s">
        <v>26633</v>
      </c>
      <c r="AN9532" s="1" t="s">
        <v>26633</v>
      </c>
      <c r="AO9532" t="b">
        <v>0</v>
      </c>
    </row>
    <row r="9533" spans="1:41" x14ac:dyDescent="0.3">
      <c r="A9533" s="1" t="s">
        <v>12689</v>
      </c>
      <c r="B9533">
        <v>1000</v>
      </c>
      <c r="C9533" s="1" t="s">
        <v>53</v>
      </c>
      <c r="D9533">
        <v>31500</v>
      </c>
      <c r="E9533" s="1" t="s">
        <v>43</v>
      </c>
      <c r="F9533" s="1" t="s">
        <v>44</v>
      </c>
      <c r="G9533" s="1" t="s">
        <v>54</v>
      </c>
      <c r="H9533" s="1" t="s">
        <v>791</v>
      </c>
      <c r="I9533" s="1" t="s">
        <v>55</v>
      </c>
      <c r="J9533" s="1" t="s">
        <v>26633</v>
      </c>
      <c r="K9533" t="s">
        <v>26633</v>
      </c>
      <c r="L9533" t="s">
        <v>26633</v>
      </c>
      <c r="M9533" t="s">
        <v>26633</v>
      </c>
      <c r="N9533">
        <v>260</v>
      </c>
      <c r="O9533">
        <v>3</v>
      </c>
      <c r="P9533" s="1" t="s">
        <v>26633</v>
      </c>
      <c r="Q9533" s="1" t="s">
        <v>26633</v>
      </c>
      <c r="R9533" t="b">
        <v>1</v>
      </c>
      <c r="S9533">
        <v>8</v>
      </c>
      <c r="T9533">
        <v>120</v>
      </c>
      <c r="U9533" t="s">
        <v>26633</v>
      </c>
      <c r="V9533" s="1" t="s">
        <v>57</v>
      </c>
      <c r="W9533" t="s">
        <v>26633</v>
      </c>
      <c r="X9533">
        <v>2</v>
      </c>
      <c r="Y9533" s="1" t="s">
        <v>12676</v>
      </c>
      <c r="Z9533">
        <v>1</v>
      </c>
      <c r="AA9533" t="s">
        <v>26633</v>
      </c>
      <c r="AB9533" t="b">
        <v>0</v>
      </c>
      <c r="AC9533" t="b">
        <v>0</v>
      </c>
      <c r="AD9533" t="s">
        <v>26633</v>
      </c>
      <c r="AE9533" t="b">
        <v>1</v>
      </c>
      <c r="AF9533" t="s">
        <v>26633</v>
      </c>
      <c r="AG9533" t="b">
        <v>0</v>
      </c>
      <c r="AH9533" t="b">
        <v>1</v>
      </c>
      <c r="AI9533" t="b">
        <v>0</v>
      </c>
      <c r="AJ9533" t="s">
        <v>26633</v>
      </c>
      <c r="AK9533" s="1" t="s">
        <v>26633</v>
      </c>
      <c r="AL9533" t="b">
        <v>0</v>
      </c>
      <c r="AM9533" t="s">
        <v>26633</v>
      </c>
      <c r="AN9533" s="1" t="s">
        <v>26633</v>
      </c>
      <c r="AO9533" t="b">
        <v>0</v>
      </c>
    </row>
    <row r="9534" spans="1:41" x14ac:dyDescent="0.3">
      <c r="A9534" s="1" t="s">
        <v>12690</v>
      </c>
      <c r="B9534">
        <v>1030</v>
      </c>
      <c r="C9534" s="1" t="s">
        <v>96</v>
      </c>
      <c r="D9534">
        <v>10500</v>
      </c>
      <c r="E9534" s="1" t="s">
        <v>43</v>
      </c>
      <c r="F9534" s="1" t="s">
        <v>44</v>
      </c>
      <c r="G9534" s="1" t="s">
        <v>54</v>
      </c>
      <c r="H9534" s="1" t="s">
        <v>54</v>
      </c>
      <c r="I9534" s="1" t="s">
        <v>55</v>
      </c>
      <c r="J9534" s="1" t="s">
        <v>47</v>
      </c>
      <c r="K9534" t="s">
        <v>26633</v>
      </c>
      <c r="L9534">
        <v>2</v>
      </c>
      <c r="M9534" t="s">
        <v>26633</v>
      </c>
      <c r="N9534">
        <v>78</v>
      </c>
      <c r="O9534">
        <v>3</v>
      </c>
      <c r="P9534" s="1" t="s">
        <v>67</v>
      </c>
      <c r="Q9534" s="1" t="s">
        <v>26633</v>
      </c>
      <c r="R9534" t="b">
        <v>0</v>
      </c>
      <c r="S9534">
        <v>7</v>
      </c>
      <c r="T9534">
        <v>30</v>
      </c>
      <c r="U9534" t="s">
        <v>26633</v>
      </c>
      <c r="V9534" s="1" t="s">
        <v>229</v>
      </c>
      <c r="W9534" t="s">
        <v>26633</v>
      </c>
      <c r="X9534">
        <v>1</v>
      </c>
      <c r="Y9534" s="1" t="s">
        <v>169</v>
      </c>
      <c r="Z9534">
        <v>1</v>
      </c>
      <c r="AA9534">
        <v>1</v>
      </c>
      <c r="AB9534" t="b">
        <v>0</v>
      </c>
      <c r="AC9534" t="b">
        <v>0</v>
      </c>
      <c r="AD9534" t="s">
        <v>26633</v>
      </c>
      <c r="AE9534" t="b">
        <v>0</v>
      </c>
      <c r="AF9534" t="s">
        <v>26633</v>
      </c>
      <c r="AG9534" t="b">
        <v>0</v>
      </c>
      <c r="AH9534" t="b">
        <v>0</v>
      </c>
      <c r="AI9534" t="b">
        <v>0</v>
      </c>
      <c r="AJ9534" t="s">
        <v>26633</v>
      </c>
      <c r="AK9534" s="1" t="s">
        <v>26633</v>
      </c>
      <c r="AL9534" t="b">
        <v>0</v>
      </c>
      <c r="AM9534" t="s">
        <v>26633</v>
      </c>
      <c r="AN9534" s="1" t="s">
        <v>26633</v>
      </c>
      <c r="AO9534" t="b">
        <v>0</v>
      </c>
    </row>
    <row r="9535" spans="1:41" x14ac:dyDescent="0.3">
      <c r="A9535" s="1" t="s">
        <v>12691</v>
      </c>
      <c r="B9535">
        <v>6001</v>
      </c>
      <c r="C9535" s="1" t="s">
        <v>939</v>
      </c>
      <c r="D9535">
        <v>9750</v>
      </c>
      <c r="E9535" s="1" t="s">
        <v>43</v>
      </c>
      <c r="F9535" s="1" t="s">
        <v>44</v>
      </c>
      <c r="G9535" s="1" t="s">
        <v>45</v>
      </c>
      <c r="H9535" s="1" t="s">
        <v>45</v>
      </c>
      <c r="I9535" s="1" t="s">
        <v>46</v>
      </c>
      <c r="J9535" s="1" t="s">
        <v>85</v>
      </c>
      <c r="K9535" t="s">
        <v>26633</v>
      </c>
      <c r="L9535">
        <v>3</v>
      </c>
      <c r="M9535" t="s">
        <v>26633</v>
      </c>
      <c r="N9535" t="s">
        <v>26633</v>
      </c>
      <c r="O9535">
        <v>2</v>
      </c>
      <c r="P9535" s="1" t="s">
        <v>67</v>
      </c>
      <c r="Q9535" s="1" t="s">
        <v>26633</v>
      </c>
      <c r="R9535" t="b">
        <v>0</v>
      </c>
      <c r="S9535">
        <v>9</v>
      </c>
      <c r="T9535" t="s">
        <v>26633</v>
      </c>
      <c r="U9535" t="s">
        <v>26633</v>
      </c>
      <c r="V9535" s="1" t="s">
        <v>261</v>
      </c>
      <c r="W9535" t="s">
        <v>26633</v>
      </c>
      <c r="X9535">
        <v>4</v>
      </c>
      <c r="Y9535" s="1" t="s">
        <v>159</v>
      </c>
      <c r="Z9535">
        <v>1</v>
      </c>
      <c r="AA9535" t="s">
        <v>26633</v>
      </c>
      <c r="AB9535" t="b">
        <v>0</v>
      </c>
      <c r="AC9535" t="b">
        <v>0</v>
      </c>
      <c r="AD9535" t="s">
        <v>26633</v>
      </c>
      <c r="AE9535" t="b">
        <v>1</v>
      </c>
      <c r="AF9535" t="s">
        <v>26633</v>
      </c>
      <c r="AG9535" t="b">
        <v>0</v>
      </c>
      <c r="AH9535" t="b">
        <v>0</v>
      </c>
      <c r="AI9535" t="b">
        <v>0</v>
      </c>
      <c r="AJ9535" t="s">
        <v>26633</v>
      </c>
      <c r="AK9535" s="1" t="s">
        <v>26633</v>
      </c>
      <c r="AL9535" t="b">
        <v>1</v>
      </c>
      <c r="AM9535">
        <v>50</v>
      </c>
      <c r="AN9535" s="1" t="s">
        <v>26633</v>
      </c>
      <c r="AO9535" t="b">
        <v>0</v>
      </c>
    </row>
    <row r="9536" spans="1:41" x14ac:dyDescent="0.3">
      <c r="A9536" s="1" t="s">
        <v>12692</v>
      </c>
      <c r="B9536">
        <v>1180</v>
      </c>
      <c r="C9536" s="1" t="s">
        <v>161</v>
      </c>
      <c r="D9536">
        <v>13750</v>
      </c>
      <c r="E9536" s="1" t="s">
        <v>43</v>
      </c>
      <c r="F9536" s="1" t="s">
        <v>44</v>
      </c>
      <c r="G9536" s="1" t="s">
        <v>54</v>
      </c>
      <c r="H9536" s="1" t="s">
        <v>54</v>
      </c>
      <c r="I9536" s="1" t="s">
        <v>46</v>
      </c>
      <c r="J9536" s="1" t="s">
        <v>26633</v>
      </c>
      <c r="K9536" t="s">
        <v>26633</v>
      </c>
      <c r="L9536" t="s">
        <v>26633</v>
      </c>
      <c r="M9536" t="s">
        <v>26633</v>
      </c>
      <c r="N9536">
        <v>100</v>
      </c>
      <c r="O9536" t="s">
        <v>26633</v>
      </c>
      <c r="P9536" s="1" t="s">
        <v>26633</v>
      </c>
      <c r="Q9536" s="1" t="s">
        <v>26633</v>
      </c>
      <c r="R9536" t="b">
        <v>0</v>
      </c>
      <c r="S9536">
        <v>7</v>
      </c>
      <c r="T9536" t="s">
        <v>26633</v>
      </c>
      <c r="U9536" t="s">
        <v>26633</v>
      </c>
      <c r="V9536" s="1" t="s">
        <v>261</v>
      </c>
      <c r="W9536" t="s">
        <v>26633</v>
      </c>
      <c r="X9536">
        <v>2</v>
      </c>
      <c r="Y9536" s="1" t="s">
        <v>3531</v>
      </c>
      <c r="Z9536" t="s">
        <v>26633</v>
      </c>
      <c r="AA9536" t="s">
        <v>26633</v>
      </c>
      <c r="AB9536" t="b">
        <v>0</v>
      </c>
      <c r="AC9536" t="b">
        <v>0</v>
      </c>
      <c r="AD9536" t="s">
        <v>26633</v>
      </c>
      <c r="AE9536" t="b">
        <v>1</v>
      </c>
      <c r="AF9536" t="s">
        <v>26633</v>
      </c>
      <c r="AG9536" t="b">
        <v>0</v>
      </c>
      <c r="AH9536" t="b">
        <v>0</v>
      </c>
      <c r="AI9536" t="b">
        <v>0</v>
      </c>
      <c r="AJ9536">
        <v>9</v>
      </c>
      <c r="AK9536" s="1" t="s">
        <v>26633</v>
      </c>
      <c r="AL9536" t="b">
        <v>1</v>
      </c>
      <c r="AM9536">
        <v>900</v>
      </c>
      <c r="AN9536" s="1" t="s">
        <v>187</v>
      </c>
      <c r="AO9536" t="b">
        <v>0</v>
      </c>
    </row>
    <row r="9537" spans="1:41" x14ac:dyDescent="0.3">
      <c r="A9537" s="1" t="s">
        <v>12693</v>
      </c>
      <c r="B9537">
        <v>5575</v>
      </c>
      <c r="C9537" s="1" t="s">
        <v>7271</v>
      </c>
      <c r="D9537">
        <v>4250</v>
      </c>
      <c r="E9537" s="1" t="s">
        <v>43</v>
      </c>
      <c r="F9537" s="1" t="s">
        <v>44</v>
      </c>
      <c r="G9537" s="1" t="s">
        <v>54</v>
      </c>
      <c r="H9537" s="1" t="s">
        <v>54</v>
      </c>
      <c r="I9537" s="1" t="s">
        <v>282</v>
      </c>
      <c r="J9537" s="1" t="s">
        <v>47</v>
      </c>
      <c r="K9537" t="s">
        <v>26633</v>
      </c>
      <c r="L9537" t="s">
        <v>26633</v>
      </c>
      <c r="M9537" t="s">
        <v>26633</v>
      </c>
      <c r="N9537">
        <v>40</v>
      </c>
      <c r="O9537" t="s">
        <v>26633</v>
      </c>
      <c r="P9537" s="1" t="s">
        <v>67</v>
      </c>
      <c r="Q9537" s="1" t="s">
        <v>26633</v>
      </c>
      <c r="R9537" t="b">
        <v>0</v>
      </c>
      <c r="S9537">
        <v>6</v>
      </c>
      <c r="T9537" t="s">
        <v>26633</v>
      </c>
      <c r="U9537" t="s">
        <v>26633</v>
      </c>
      <c r="V9537" s="1" t="s">
        <v>50</v>
      </c>
      <c r="W9537" t="s">
        <v>26633</v>
      </c>
      <c r="X9537">
        <v>1</v>
      </c>
      <c r="Y9537" s="1" t="s">
        <v>159</v>
      </c>
      <c r="Z9537">
        <v>1</v>
      </c>
      <c r="AA9537">
        <v>1</v>
      </c>
      <c r="AB9537" t="b">
        <v>0</v>
      </c>
      <c r="AC9537" t="b">
        <v>0</v>
      </c>
      <c r="AD9537" t="s">
        <v>26633</v>
      </c>
      <c r="AE9537" t="b">
        <v>0</v>
      </c>
      <c r="AF9537" t="s">
        <v>26633</v>
      </c>
      <c r="AG9537" t="b">
        <v>0</v>
      </c>
      <c r="AH9537" t="b">
        <v>0</v>
      </c>
      <c r="AI9537" t="b">
        <v>0</v>
      </c>
      <c r="AJ9537" t="s">
        <v>26633</v>
      </c>
      <c r="AK9537" s="1" t="s">
        <v>26633</v>
      </c>
      <c r="AL9537" t="b">
        <v>0</v>
      </c>
      <c r="AM9537" t="s">
        <v>26633</v>
      </c>
      <c r="AN9537" s="1" t="s">
        <v>26633</v>
      </c>
      <c r="AO9537" t="b">
        <v>0</v>
      </c>
    </row>
    <row r="9538" spans="1:41" x14ac:dyDescent="0.3">
      <c r="A9538" s="1" t="s">
        <v>12694</v>
      </c>
      <c r="B9538">
        <v>7370</v>
      </c>
      <c r="C9538" s="1" t="s">
        <v>1229</v>
      </c>
      <c r="D9538">
        <v>7400</v>
      </c>
      <c r="E9538" s="1" t="s">
        <v>43</v>
      </c>
      <c r="F9538" s="1" t="s">
        <v>44</v>
      </c>
      <c r="G9538" s="1" t="s">
        <v>45</v>
      </c>
      <c r="H9538" s="1" t="s">
        <v>45</v>
      </c>
      <c r="I9538" s="1" t="s">
        <v>282</v>
      </c>
      <c r="J9538" s="1" t="s">
        <v>26633</v>
      </c>
      <c r="K9538" t="s">
        <v>26633</v>
      </c>
      <c r="L9538">
        <v>3</v>
      </c>
      <c r="M9538" t="s">
        <v>26633</v>
      </c>
      <c r="N9538" t="s">
        <v>26633</v>
      </c>
      <c r="O9538">
        <v>2</v>
      </c>
      <c r="P9538" s="1" t="s">
        <v>67</v>
      </c>
      <c r="Q9538" s="1" t="s">
        <v>26633</v>
      </c>
      <c r="R9538" t="b">
        <v>0</v>
      </c>
      <c r="S9538">
        <v>8</v>
      </c>
      <c r="T9538" t="s">
        <v>26633</v>
      </c>
      <c r="U9538" t="s">
        <v>26633</v>
      </c>
      <c r="V9538" s="1" t="s">
        <v>261</v>
      </c>
      <c r="W9538" t="s">
        <v>26633</v>
      </c>
      <c r="X9538">
        <v>3</v>
      </c>
      <c r="Y9538" s="1" t="s">
        <v>159</v>
      </c>
      <c r="Z9538">
        <v>1</v>
      </c>
      <c r="AA9538" t="s">
        <v>26633</v>
      </c>
      <c r="AB9538" t="b">
        <v>0</v>
      </c>
      <c r="AC9538" t="b">
        <v>0</v>
      </c>
      <c r="AD9538" t="s">
        <v>26633</v>
      </c>
      <c r="AE9538" t="b">
        <v>0</v>
      </c>
      <c r="AF9538" t="s">
        <v>26633</v>
      </c>
      <c r="AG9538" t="b">
        <v>0</v>
      </c>
      <c r="AH9538" t="b">
        <v>0</v>
      </c>
      <c r="AI9538" t="b">
        <v>0</v>
      </c>
      <c r="AJ9538" t="s">
        <v>26633</v>
      </c>
      <c r="AK9538" s="1" t="s">
        <v>26633</v>
      </c>
      <c r="AL9538" t="b">
        <v>0</v>
      </c>
      <c r="AM9538" t="s">
        <v>26633</v>
      </c>
      <c r="AN9538" s="1" t="s">
        <v>26633</v>
      </c>
      <c r="AO9538" t="b">
        <v>0</v>
      </c>
    </row>
    <row r="9539" spans="1:41" x14ac:dyDescent="0.3">
      <c r="A9539" s="1" t="s">
        <v>12695</v>
      </c>
      <c r="B9539">
        <v>7100</v>
      </c>
      <c r="C9539" s="1" t="s">
        <v>2150</v>
      </c>
      <c r="D9539">
        <v>8500</v>
      </c>
      <c r="E9539" s="1" t="s">
        <v>43</v>
      </c>
      <c r="F9539" s="1" t="s">
        <v>44</v>
      </c>
      <c r="G9539" s="1" t="s">
        <v>54</v>
      </c>
      <c r="H9539" s="1" t="s">
        <v>76</v>
      </c>
      <c r="I9539" s="1" t="s">
        <v>46</v>
      </c>
      <c r="J9539" s="1" t="s">
        <v>26633</v>
      </c>
      <c r="K9539" t="s">
        <v>26633</v>
      </c>
      <c r="L9539" t="s">
        <v>26633</v>
      </c>
      <c r="M9539" t="s">
        <v>26633</v>
      </c>
      <c r="N9539" t="s">
        <v>26633</v>
      </c>
      <c r="O9539" t="s">
        <v>26633</v>
      </c>
      <c r="P9539" s="1" t="s">
        <v>26633</v>
      </c>
      <c r="Q9539" s="1" t="s">
        <v>26633</v>
      </c>
      <c r="R9539" t="b">
        <v>0</v>
      </c>
      <c r="S9539">
        <v>6</v>
      </c>
      <c r="T9539" t="s">
        <v>26633</v>
      </c>
      <c r="U9539" t="s">
        <v>26633</v>
      </c>
      <c r="V9539" s="1" t="s">
        <v>261</v>
      </c>
      <c r="W9539" t="s">
        <v>26633</v>
      </c>
      <c r="X9539" t="s">
        <v>26633</v>
      </c>
      <c r="Y9539" s="1" t="s">
        <v>159</v>
      </c>
      <c r="Z9539" t="s">
        <v>26633</v>
      </c>
      <c r="AA9539" t="s">
        <v>26633</v>
      </c>
      <c r="AB9539" t="b">
        <v>0</v>
      </c>
      <c r="AC9539" t="b">
        <v>0</v>
      </c>
      <c r="AD9539" t="s">
        <v>26633</v>
      </c>
      <c r="AE9539" t="b">
        <v>0</v>
      </c>
      <c r="AF9539" t="s">
        <v>26633</v>
      </c>
      <c r="AG9539" t="b">
        <v>0</v>
      </c>
      <c r="AH9539" t="b">
        <v>0</v>
      </c>
      <c r="AI9539" t="b">
        <v>0</v>
      </c>
      <c r="AJ9539" t="s">
        <v>26633</v>
      </c>
      <c r="AK9539" s="1" t="s">
        <v>26633</v>
      </c>
      <c r="AL9539" t="b">
        <v>0</v>
      </c>
      <c r="AM9539" t="s">
        <v>26633</v>
      </c>
      <c r="AN9539" s="1" t="s">
        <v>26633</v>
      </c>
      <c r="AO9539" t="b">
        <v>0</v>
      </c>
    </row>
    <row r="9540" spans="1:41" x14ac:dyDescent="0.3">
      <c r="A9540" s="1" t="s">
        <v>12696</v>
      </c>
      <c r="B9540">
        <v>5660</v>
      </c>
      <c r="C9540" s="1" t="s">
        <v>12436</v>
      </c>
      <c r="D9540">
        <v>9500</v>
      </c>
      <c r="E9540" s="1" t="s">
        <v>43</v>
      </c>
      <c r="F9540" s="1" t="s">
        <v>44</v>
      </c>
      <c r="G9540" s="1" t="s">
        <v>45</v>
      </c>
      <c r="H9540" s="1" t="s">
        <v>182</v>
      </c>
      <c r="I9540" s="1" t="s">
        <v>282</v>
      </c>
      <c r="J9540" s="1" t="s">
        <v>85</v>
      </c>
      <c r="K9540" t="s">
        <v>26633</v>
      </c>
      <c r="L9540">
        <v>4</v>
      </c>
      <c r="M9540" t="s">
        <v>26633</v>
      </c>
      <c r="N9540" t="s">
        <v>26633</v>
      </c>
      <c r="O9540">
        <v>1</v>
      </c>
      <c r="P9540" s="1" t="s">
        <v>26633</v>
      </c>
      <c r="Q9540" s="1" t="s">
        <v>86</v>
      </c>
      <c r="R9540" t="b">
        <v>0</v>
      </c>
      <c r="S9540">
        <v>11</v>
      </c>
      <c r="T9540" t="s">
        <v>26633</v>
      </c>
      <c r="U9540" t="b">
        <v>1</v>
      </c>
      <c r="V9540" s="1" t="s">
        <v>50</v>
      </c>
      <c r="W9540" t="s">
        <v>26633</v>
      </c>
      <c r="X9540">
        <v>3</v>
      </c>
      <c r="Y9540" s="1" t="s">
        <v>159</v>
      </c>
      <c r="Z9540">
        <v>1</v>
      </c>
      <c r="AA9540">
        <v>2</v>
      </c>
      <c r="AB9540" t="b">
        <v>1</v>
      </c>
      <c r="AC9540" t="b">
        <v>1</v>
      </c>
      <c r="AD9540" t="s">
        <v>26633</v>
      </c>
      <c r="AE9540" t="b">
        <v>0</v>
      </c>
      <c r="AF9540" t="s">
        <v>26633</v>
      </c>
      <c r="AG9540" t="b">
        <v>0</v>
      </c>
      <c r="AH9540" t="b">
        <v>0</v>
      </c>
      <c r="AI9540" t="b">
        <v>1</v>
      </c>
      <c r="AJ9540">
        <v>8</v>
      </c>
      <c r="AK9540" s="1" t="s">
        <v>26633</v>
      </c>
      <c r="AL9540" t="b">
        <v>1</v>
      </c>
      <c r="AM9540">
        <v>100</v>
      </c>
      <c r="AN9540" s="1" t="s">
        <v>26633</v>
      </c>
      <c r="AO9540" t="b">
        <v>0</v>
      </c>
    </row>
    <row r="9541" spans="1:41" x14ac:dyDescent="0.3">
      <c r="A9541" s="1" t="s">
        <v>12697</v>
      </c>
      <c r="B9541">
        <v>6830</v>
      </c>
      <c r="C9541" s="1" t="s">
        <v>5513</v>
      </c>
      <c r="D9541">
        <v>5500</v>
      </c>
      <c r="E9541" s="1" t="s">
        <v>43</v>
      </c>
      <c r="F9541" s="1" t="s">
        <v>44</v>
      </c>
      <c r="G9541" s="1" t="s">
        <v>54</v>
      </c>
      <c r="H9541" s="1" t="s">
        <v>54</v>
      </c>
      <c r="I9541" s="1" t="s">
        <v>282</v>
      </c>
      <c r="J9541" s="1" t="s">
        <v>47</v>
      </c>
      <c r="K9541" t="s">
        <v>26633</v>
      </c>
      <c r="L9541">
        <v>2</v>
      </c>
      <c r="M9541" t="s">
        <v>26633</v>
      </c>
      <c r="N9541" t="s">
        <v>26633</v>
      </c>
      <c r="O9541">
        <v>3</v>
      </c>
      <c r="P9541" s="1" t="s">
        <v>97</v>
      </c>
      <c r="Q9541" s="1" t="s">
        <v>49</v>
      </c>
      <c r="R9541" t="b">
        <v>0</v>
      </c>
      <c r="S9541">
        <v>6</v>
      </c>
      <c r="T9541" t="s">
        <v>26633</v>
      </c>
      <c r="U9541" t="s">
        <v>26633</v>
      </c>
      <c r="V9541" s="1" t="s">
        <v>50</v>
      </c>
      <c r="W9541" t="s">
        <v>26633</v>
      </c>
      <c r="X9541">
        <v>1</v>
      </c>
      <c r="Y9541" s="1" t="s">
        <v>159</v>
      </c>
      <c r="Z9541">
        <v>1</v>
      </c>
      <c r="AA9541">
        <v>1</v>
      </c>
      <c r="AB9541" t="b">
        <v>0</v>
      </c>
      <c r="AC9541" t="b">
        <v>0</v>
      </c>
      <c r="AD9541" t="s">
        <v>26633</v>
      </c>
      <c r="AE9541" t="b">
        <v>1</v>
      </c>
      <c r="AF9541" t="s">
        <v>26633</v>
      </c>
      <c r="AG9541" t="b">
        <v>0</v>
      </c>
      <c r="AH9541" t="b">
        <v>0</v>
      </c>
      <c r="AI9541" t="b">
        <v>0</v>
      </c>
      <c r="AJ9541" t="s">
        <v>26633</v>
      </c>
      <c r="AK9541" s="1" t="s">
        <v>26633</v>
      </c>
      <c r="AL9541" t="b">
        <v>0</v>
      </c>
      <c r="AM9541" t="s">
        <v>26633</v>
      </c>
      <c r="AN9541" s="1" t="s">
        <v>26633</v>
      </c>
      <c r="AO9541" t="b">
        <v>0</v>
      </c>
    </row>
    <row r="9542" spans="1:41" x14ac:dyDescent="0.3">
      <c r="A9542" s="1" t="s">
        <v>12698</v>
      </c>
      <c r="B9542">
        <v>5101</v>
      </c>
      <c r="C9542" s="1" t="s">
        <v>221</v>
      </c>
      <c r="D9542">
        <v>14500</v>
      </c>
      <c r="E9542" s="1" t="s">
        <v>43</v>
      </c>
      <c r="F9542" s="1" t="s">
        <v>44</v>
      </c>
      <c r="G9542" s="1" t="s">
        <v>45</v>
      </c>
      <c r="H9542" s="1" t="s">
        <v>45</v>
      </c>
      <c r="I9542" s="1" t="s">
        <v>81</v>
      </c>
      <c r="J9542" s="1" t="s">
        <v>47</v>
      </c>
      <c r="K9542">
        <v>2003</v>
      </c>
      <c r="L9542">
        <v>3</v>
      </c>
      <c r="M9542">
        <v>500</v>
      </c>
      <c r="N9542" t="s">
        <v>26633</v>
      </c>
      <c r="O9542" t="s">
        <v>26633</v>
      </c>
      <c r="P9542" s="1" t="s">
        <v>48</v>
      </c>
      <c r="Q9542" s="1" t="s">
        <v>26633</v>
      </c>
      <c r="R9542" t="b">
        <v>0</v>
      </c>
      <c r="S9542">
        <v>12</v>
      </c>
      <c r="T9542">
        <v>20</v>
      </c>
      <c r="U9542" t="b">
        <v>1</v>
      </c>
      <c r="V9542" s="1" t="s">
        <v>427</v>
      </c>
      <c r="W9542">
        <v>12</v>
      </c>
      <c r="X9542">
        <v>3</v>
      </c>
      <c r="Y9542" s="1" t="s">
        <v>12699</v>
      </c>
      <c r="Z9542">
        <v>1</v>
      </c>
      <c r="AA9542">
        <v>2</v>
      </c>
      <c r="AB9542" t="b">
        <v>1</v>
      </c>
      <c r="AC9542" t="b">
        <v>0</v>
      </c>
      <c r="AD9542" t="s">
        <v>26633</v>
      </c>
      <c r="AE9542" t="b">
        <v>1</v>
      </c>
      <c r="AF9542">
        <v>30</v>
      </c>
      <c r="AG9542" t="b">
        <v>0</v>
      </c>
      <c r="AH9542" t="b">
        <v>0</v>
      </c>
      <c r="AI9542" t="b">
        <v>1</v>
      </c>
      <c r="AJ9542">
        <v>20</v>
      </c>
      <c r="AK9542" s="1" t="s">
        <v>26633</v>
      </c>
      <c r="AL9542" t="b">
        <v>0</v>
      </c>
      <c r="AM9542" t="s">
        <v>26633</v>
      </c>
      <c r="AN9542" s="1" t="s">
        <v>26633</v>
      </c>
      <c r="AO9542" t="b">
        <v>0</v>
      </c>
    </row>
    <row r="9543" spans="1:41" x14ac:dyDescent="0.3">
      <c r="A9543" s="1" t="s">
        <v>12700</v>
      </c>
      <c r="B9543">
        <v>9230</v>
      </c>
      <c r="C9543" s="1" t="s">
        <v>1352</v>
      </c>
      <c r="D9543">
        <v>6750</v>
      </c>
      <c r="E9543" s="1" t="s">
        <v>43</v>
      </c>
      <c r="F9543" s="1" t="s">
        <v>44</v>
      </c>
      <c r="G9543" s="1" t="s">
        <v>54</v>
      </c>
      <c r="H9543" s="1" t="s">
        <v>54</v>
      </c>
      <c r="I9543" s="1" t="s">
        <v>46</v>
      </c>
      <c r="J9543" s="1" t="s">
        <v>47</v>
      </c>
      <c r="K9543" t="s">
        <v>26633</v>
      </c>
      <c r="L9543">
        <v>2</v>
      </c>
      <c r="M9543" t="s">
        <v>26633</v>
      </c>
      <c r="N9543" t="s">
        <v>26633</v>
      </c>
      <c r="O9543" t="s">
        <v>26633</v>
      </c>
      <c r="P9543" s="1" t="s">
        <v>67</v>
      </c>
      <c r="Q9543" s="1" t="s">
        <v>49</v>
      </c>
      <c r="R9543" t="b">
        <v>0</v>
      </c>
      <c r="S9543">
        <v>6</v>
      </c>
      <c r="T9543" t="s">
        <v>26633</v>
      </c>
      <c r="U9543" t="s">
        <v>26633</v>
      </c>
      <c r="V9543" s="1" t="s">
        <v>261</v>
      </c>
      <c r="W9543" t="s">
        <v>26633</v>
      </c>
      <c r="X9543">
        <v>1</v>
      </c>
      <c r="Y9543" s="1" t="s">
        <v>159</v>
      </c>
      <c r="Z9543">
        <v>1</v>
      </c>
      <c r="AA9543">
        <v>1</v>
      </c>
      <c r="AB9543" t="b">
        <v>0</v>
      </c>
      <c r="AC9543" t="b">
        <v>0</v>
      </c>
      <c r="AD9543" t="s">
        <v>26633</v>
      </c>
      <c r="AE9543" t="b">
        <v>0</v>
      </c>
      <c r="AF9543" t="s">
        <v>26633</v>
      </c>
      <c r="AG9543" t="b">
        <v>0</v>
      </c>
      <c r="AH9543" t="b">
        <v>0</v>
      </c>
      <c r="AI9543" t="b">
        <v>0</v>
      </c>
      <c r="AJ9543" t="s">
        <v>26633</v>
      </c>
      <c r="AK9543" s="1" t="s">
        <v>26633</v>
      </c>
      <c r="AL9543" t="b">
        <v>0</v>
      </c>
      <c r="AM9543" t="s">
        <v>26633</v>
      </c>
      <c r="AN9543" s="1" t="s">
        <v>26633</v>
      </c>
      <c r="AO9543" t="b">
        <v>0</v>
      </c>
    </row>
    <row r="9544" spans="1:41" x14ac:dyDescent="0.3">
      <c r="A9544" s="1" t="s">
        <v>12701</v>
      </c>
      <c r="B9544">
        <v>8755</v>
      </c>
      <c r="C9544" s="1" t="s">
        <v>1475</v>
      </c>
      <c r="D9544">
        <v>8500</v>
      </c>
      <c r="E9544" s="1" t="s">
        <v>43</v>
      </c>
      <c r="F9544" s="1" t="s">
        <v>44</v>
      </c>
      <c r="G9544" s="1" t="s">
        <v>54</v>
      </c>
      <c r="H9544" s="1" t="s">
        <v>54</v>
      </c>
      <c r="I9544" s="1" t="s">
        <v>89</v>
      </c>
      <c r="J9544" s="1" t="s">
        <v>26633</v>
      </c>
      <c r="K9544">
        <v>2018</v>
      </c>
      <c r="L9544" t="s">
        <v>26633</v>
      </c>
      <c r="M9544" t="s">
        <v>26633</v>
      </c>
      <c r="N9544" t="s">
        <v>26633</v>
      </c>
      <c r="O9544">
        <v>3</v>
      </c>
      <c r="P9544" s="1" t="s">
        <v>26633</v>
      </c>
      <c r="Q9544" s="1" t="s">
        <v>26633</v>
      </c>
      <c r="R9544" t="b">
        <v>0</v>
      </c>
      <c r="S9544">
        <v>8</v>
      </c>
      <c r="T9544" t="s">
        <v>26633</v>
      </c>
      <c r="U9544" t="s">
        <v>26633</v>
      </c>
      <c r="V9544" s="1" t="s">
        <v>261</v>
      </c>
      <c r="W9544" t="s">
        <v>26633</v>
      </c>
      <c r="X9544">
        <v>2</v>
      </c>
      <c r="Y9544" s="1" t="s">
        <v>159</v>
      </c>
      <c r="Z9544">
        <v>2</v>
      </c>
      <c r="AA9544">
        <v>1</v>
      </c>
      <c r="AB9544" t="b">
        <v>0</v>
      </c>
      <c r="AC9544" t="b">
        <v>0</v>
      </c>
      <c r="AD9544" t="s">
        <v>26633</v>
      </c>
      <c r="AE9544" t="b">
        <v>0</v>
      </c>
      <c r="AF9544" t="s">
        <v>26633</v>
      </c>
      <c r="AG9544" t="b">
        <v>0</v>
      </c>
      <c r="AH9544" t="b">
        <v>0</v>
      </c>
      <c r="AI9544" t="b">
        <v>0</v>
      </c>
      <c r="AJ9544" t="s">
        <v>26633</v>
      </c>
      <c r="AK9544" s="1" t="s">
        <v>26633</v>
      </c>
      <c r="AL9544" t="b">
        <v>0</v>
      </c>
      <c r="AM9544" t="s">
        <v>26633</v>
      </c>
      <c r="AN9544" s="1" t="s">
        <v>26633</v>
      </c>
      <c r="AO9544" t="b">
        <v>0</v>
      </c>
    </row>
    <row r="9545" spans="1:41" x14ac:dyDescent="0.3">
      <c r="A9545" s="1" t="s">
        <v>12702</v>
      </c>
      <c r="B9545">
        <v>4141</v>
      </c>
      <c r="C9545" s="1" t="s">
        <v>12703</v>
      </c>
      <c r="D9545">
        <v>7500</v>
      </c>
      <c r="E9545" s="1" t="s">
        <v>43</v>
      </c>
      <c r="F9545" s="1" t="s">
        <v>44</v>
      </c>
      <c r="G9545" s="1" t="s">
        <v>54</v>
      </c>
      <c r="H9545" s="1" t="s">
        <v>54</v>
      </c>
      <c r="I9545" s="1" t="s">
        <v>46</v>
      </c>
      <c r="J9545" s="1" t="s">
        <v>85</v>
      </c>
      <c r="K9545" t="s">
        <v>26633</v>
      </c>
      <c r="L9545" t="s">
        <v>26633</v>
      </c>
      <c r="M9545" t="s">
        <v>26633</v>
      </c>
      <c r="N9545">
        <v>87</v>
      </c>
      <c r="O9545" t="s">
        <v>26633</v>
      </c>
      <c r="P9545" s="1" t="s">
        <v>48</v>
      </c>
      <c r="Q9545" s="1" t="s">
        <v>26633</v>
      </c>
      <c r="R9545" t="b">
        <v>0</v>
      </c>
      <c r="S9545">
        <v>9</v>
      </c>
      <c r="T9545">
        <v>30</v>
      </c>
      <c r="U9545" t="s">
        <v>26633</v>
      </c>
      <c r="V9545" s="1" t="s">
        <v>50</v>
      </c>
      <c r="W9545">
        <v>6</v>
      </c>
      <c r="X9545">
        <v>2</v>
      </c>
      <c r="Y9545" s="1" t="s">
        <v>3179</v>
      </c>
      <c r="Z9545">
        <v>1</v>
      </c>
      <c r="AA9545">
        <v>1</v>
      </c>
      <c r="AB9545" t="b">
        <v>1</v>
      </c>
      <c r="AC9545" t="b">
        <v>0</v>
      </c>
      <c r="AD9545" t="s">
        <v>26633</v>
      </c>
      <c r="AE9545" t="b">
        <v>0</v>
      </c>
      <c r="AF9545" t="s">
        <v>26633</v>
      </c>
      <c r="AG9545" t="b">
        <v>0</v>
      </c>
      <c r="AH9545" t="b">
        <v>0</v>
      </c>
      <c r="AI9545" t="b">
        <v>1</v>
      </c>
      <c r="AJ9545" t="s">
        <v>26633</v>
      </c>
      <c r="AK9545" s="1" t="s">
        <v>26633</v>
      </c>
      <c r="AL9545" t="b">
        <v>0</v>
      </c>
      <c r="AM9545" t="s">
        <v>26633</v>
      </c>
      <c r="AN9545" s="1" t="s">
        <v>26633</v>
      </c>
      <c r="AO9545" t="b">
        <v>0</v>
      </c>
    </row>
    <row r="9546" spans="1:41" x14ac:dyDescent="0.3">
      <c r="A9546" s="1" t="s">
        <v>12704</v>
      </c>
      <c r="B9546">
        <v>7100</v>
      </c>
      <c r="C9546" s="1" t="s">
        <v>2150</v>
      </c>
      <c r="D9546">
        <v>8000</v>
      </c>
      <c r="E9546" s="1" t="s">
        <v>43</v>
      </c>
      <c r="F9546" s="1" t="s">
        <v>44</v>
      </c>
      <c r="G9546" s="1" t="s">
        <v>54</v>
      </c>
      <c r="H9546" s="1" t="s">
        <v>54</v>
      </c>
      <c r="I9546" s="1" t="s">
        <v>61</v>
      </c>
      <c r="J9546" s="1" t="s">
        <v>62</v>
      </c>
      <c r="K9546" t="s">
        <v>26633</v>
      </c>
      <c r="L9546" t="s">
        <v>26633</v>
      </c>
      <c r="M9546" t="s">
        <v>26633</v>
      </c>
      <c r="N9546" t="s">
        <v>26633</v>
      </c>
      <c r="O9546" t="s">
        <v>26633</v>
      </c>
      <c r="P9546" s="1" t="s">
        <v>26633</v>
      </c>
      <c r="Q9546" s="1" t="s">
        <v>26633</v>
      </c>
      <c r="R9546" t="b">
        <v>0</v>
      </c>
      <c r="S9546">
        <v>6</v>
      </c>
      <c r="T9546" t="s">
        <v>26633</v>
      </c>
      <c r="U9546" t="s">
        <v>26633</v>
      </c>
      <c r="V9546" s="1" t="s">
        <v>261</v>
      </c>
      <c r="W9546" t="s">
        <v>26633</v>
      </c>
      <c r="X9546">
        <v>1</v>
      </c>
      <c r="Y9546" s="1" t="s">
        <v>159</v>
      </c>
      <c r="Z9546" t="s">
        <v>26633</v>
      </c>
      <c r="AA9546" t="s">
        <v>26633</v>
      </c>
      <c r="AB9546" t="b">
        <v>0</v>
      </c>
      <c r="AC9546" t="b">
        <v>0</v>
      </c>
      <c r="AD9546" t="s">
        <v>26633</v>
      </c>
      <c r="AE9546" t="b">
        <v>0</v>
      </c>
      <c r="AF9546" t="s">
        <v>26633</v>
      </c>
      <c r="AG9546" t="b">
        <v>0</v>
      </c>
      <c r="AH9546" t="b">
        <v>0</v>
      </c>
      <c r="AI9546" t="b">
        <v>0</v>
      </c>
      <c r="AJ9546" t="s">
        <v>26633</v>
      </c>
      <c r="AK9546" s="1" t="s">
        <v>26633</v>
      </c>
      <c r="AL9546" t="b">
        <v>0</v>
      </c>
      <c r="AM9546" t="s">
        <v>26633</v>
      </c>
      <c r="AN9546" s="1" t="s">
        <v>26633</v>
      </c>
      <c r="AO9546" t="b">
        <v>0</v>
      </c>
    </row>
    <row r="9547" spans="1:41" x14ac:dyDescent="0.3">
      <c r="A9547" s="1" t="s">
        <v>12705</v>
      </c>
      <c r="B9547">
        <v>4500</v>
      </c>
      <c r="C9547" s="1" t="s">
        <v>3691</v>
      </c>
      <c r="D9547">
        <v>6900</v>
      </c>
      <c r="E9547" s="1" t="s">
        <v>43</v>
      </c>
      <c r="F9547" s="1" t="s">
        <v>44</v>
      </c>
      <c r="G9547" s="1" t="s">
        <v>54</v>
      </c>
      <c r="H9547" s="1" t="s">
        <v>54</v>
      </c>
      <c r="I9547" s="1" t="s">
        <v>282</v>
      </c>
      <c r="J9547" s="1" t="s">
        <v>85</v>
      </c>
      <c r="K9547" t="s">
        <v>26633</v>
      </c>
      <c r="L9547" t="s">
        <v>26633</v>
      </c>
      <c r="M9547" t="s">
        <v>26633</v>
      </c>
      <c r="N9547">
        <v>702</v>
      </c>
      <c r="O9547" t="s">
        <v>26633</v>
      </c>
      <c r="P9547" s="1" t="s">
        <v>26633</v>
      </c>
      <c r="Q9547" s="1" t="s">
        <v>26633</v>
      </c>
      <c r="R9547" t="b">
        <v>0</v>
      </c>
      <c r="S9547">
        <v>6</v>
      </c>
      <c r="T9547" t="s">
        <v>26633</v>
      </c>
      <c r="U9547" t="s">
        <v>26633</v>
      </c>
      <c r="V9547" s="1" t="s">
        <v>261</v>
      </c>
      <c r="W9547" t="s">
        <v>26633</v>
      </c>
      <c r="X9547">
        <v>1</v>
      </c>
      <c r="Y9547" s="1" t="s">
        <v>159</v>
      </c>
      <c r="Z9547">
        <v>1</v>
      </c>
      <c r="AA9547">
        <v>1</v>
      </c>
      <c r="AB9547" t="b">
        <v>0</v>
      </c>
      <c r="AC9547" t="b">
        <v>0</v>
      </c>
      <c r="AD9547" t="s">
        <v>26633</v>
      </c>
      <c r="AE9547" t="b">
        <v>0</v>
      </c>
      <c r="AF9547" t="s">
        <v>26633</v>
      </c>
      <c r="AG9547" t="b">
        <v>0</v>
      </c>
      <c r="AH9547" t="b">
        <v>0</v>
      </c>
      <c r="AI9547" t="b">
        <v>1</v>
      </c>
      <c r="AJ9547">
        <v>1</v>
      </c>
      <c r="AK9547" s="1" t="s">
        <v>26633</v>
      </c>
      <c r="AL9547" t="b">
        <v>0</v>
      </c>
      <c r="AM9547" t="s">
        <v>26633</v>
      </c>
      <c r="AN9547" s="1" t="s">
        <v>26633</v>
      </c>
      <c r="AO9547" t="b">
        <v>0</v>
      </c>
    </row>
    <row r="9548" spans="1:41" x14ac:dyDescent="0.3">
      <c r="A9548" s="1" t="s">
        <v>12706</v>
      </c>
      <c r="B9548">
        <v>8450</v>
      </c>
      <c r="C9548" s="1" t="s">
        <v>3126</v>
      </c>
      <c r="D9548">
        <v>5000</v>
      </c>
      <c r="E9548" s="1" t="s">
        <v>43</v>
      </c>
      <c r="F9548" s="1" t="s">
        <v>44</v>
      </c>
      <c r="G9548" s="1" t="s">
        <v>54</v>
      </c>
      <c r="H9548" s="1" t="s">
        <v>54</v>
      </c>
      <c r="I9548" s="1" t="s">
        <v>46</v>
      </c>
      <c r="J9548" s="1" t="s">
        <v>47</v>
      </c>
      <c r="K9548" t="s">
        <v>26633</v>
      </c>
      <c r="L9548" t="s">
        <v>26633</v>
      </c>
      <c r="M9548" t="s">
        <v>26633</v>
      </c>
      <c r="N9548" t="s">
        <v>26633</v>
      </c>
      <c r="O9548" t="s">
        <v>26633</v>
      </c>
      <c r="P9548" s="1" t="s">
        <v>97</v>
      </c>
      <c r="Q9548" s="1" t="s">
        <v>26633</v>
      </c>
      <c r="R9548" t="b">
        <v>0</v>
      </c>
      <c r="S9548">
        <v>6</v>
      </c>
      <c r="T9548" t="s">
        <v>26633</v>
      </c>
      <c r="U9548" t="s">
        <v>26633</v>
      </c>
      <c r="V9548" s="1" t="s">
        <v>261</v>
      </c>
      <c r="W9548" t="s">
        <v>26633</v>
      </c>
      <c r="X9548">
        <v>1</v>
      </c>
      <c r="Y9548" s="1" t="s">
        <v>159</v>
      </c>
      <c r="Z9548">
        <v>1</v>
      </c>
      <c r="AA9548">
        <v>1</v>
      </c>
      <c r="AB9548" t="b">
        <v>0</v>
      </c>
      <c r="AC9548" t="b">
        <v>0</v>
      </c>
      <c r="AD9548" t="s">
        <v>26633</v>
      </c>
      <c r="AE9548" t="b">
        <v>0</v>
      </c>
      <c r="AF9548" t="s">
        <v>26633</v>
      </c>
      <c r="AG9548" t="b">
        <v>0</v>
      </c>
      <c r="AH9548" t="b">
        <v>0</v>
      </c>
      <c r="AI9548" t="b">
        <v>0</v>
      </c>
      <c r="AJ9548" t="s">
        <v>26633</v>
      </c>
      <c r="AK9548" s="1" t="s">
        <v>26633</v>
      </c>
      <c r="AL9548" t="b">
        <v>1</v>
      </c>
      <c r="AM9548">
        <v>100</v>
      </c>
      <c r="AN9548" s="1" t="s">
        <v>26633</v>
      </c>
      <c r="AO9548" t="b">
        <v>0</v>
      </c>
    </row>
    <row r="9549" spans="1:41" x14ac:dyDescent="0.3">
      <c r="A9549" s="1" t="s">
        <v>12707</v>
      </c>
      <c r="B9549">
        <v>4821</v>
      </c>
      <c r="C9549" s="1" t="s">
        <v>12708</v>
      </c>
      <c r="D9549">
        <v>5500</v>
      </c>
      <c r="E9549" s="1" t="s">
        <v>43</v>
      </c>
      <c r="F9549" s="1" t="s">
        <v>44</v>
      </c>
      <c r="G9549" s="1" t="s">
        <v>54</v>
      </c>
      <c r="H9549" s="1" t="s">
        <v>54</v>
      </c>
      <c r="I9549" s="1" t="s">
        <v>61</v>
      </c>
      <c r="J9549" s="1" t="s">
        <v>85</v>
      </c>
      <c r="K9549" t="s">
        <v>26633</v>
      </c>
      <c r="L9549" t="s">
        <v>26633</v>
      </c>
      <c r="M9549" t="s">
        <v>26633</v>
      </c>
      <c r="N9549" t="s">
        <v>26633</v>
      </c>
      <c r="O9549" t="s">
        <v>26633</v>
      </c>
      <c r="P9549" s="1" t="s">
        <v>26633</v>
      </c>
      <c r="Q9549" s="1" t="s">
        <v>26633</v>
      </c>
      <c r="R9549" t="b">
        <v>0</v>
      </c>
      <c r="S9549">
        <v>7</v>
      </c>
      <c r="T9549" t="s">
        <v>26633</v>
      </c>
      <c r="U9549" t="s">
        <v>26633</v>
      </c>
      <c r="V9549" s="1" t="s">
        <v>261</v>
      </c>
      <c r="W9549" t="s">
        <v>26633</v>
      </c>
      <c r="X9549">
        <v>1</v>
      </c>
      <c r="Y9549" s="1" t="s">
        <v>159</v>
      </c>
      <c r="Z9549">
        <v>1</v>
      </c>
      <c r="AA9549" t="s">
        <v>26633</v>
      </c>
      <c r="AB9549" t="b">
        <v>0</v>
      </c>
      <c r="AC9549" t="b">
        <v>0</v>
      </c>
      <c r="AD9549" t="s">
        <v>26633</v>
      </c>
      <c r="AE9549" t="b">
        <v>0</v>
      </c>
      <c r="AF9549" t="s">
        <v>26633</v>
      </c>
      <c r="AG9549" t="b">
        <v>1</v>
      </c>
      <c r="AH9549" t="b">
        <v>0</v>
      </c>
      <c r="AI9549" t="b">
        <v>0</v>
      </c>
      <c r="AJ9549" t="s">
        <v>26633</v>
      </c>
      <c r="AK9549" s="1" t="s">
        <v>26633</v>
      </c>
      <c r="AL9549" t="b">
        <v>0</v>
      </c>
      <c r="AM9549" t="s">
        <v>26633</v>
      </c>
      <c r="AN9549" s="1" t="s">
        <v>26633</v>
      </c>
      <c r="AO9549" t="b">
        <v>0</v>
      </c>
    </row>
    <row r="9550" spans="1:41" x14ac:dyDescent="0.3">
      <c r="A9550" s="1" t="s">
        <v>12709</v>
      </c>
      <c r="B9550">
        <v>1050</v>
      </c>
      <c r="C9550" s="1" t="s">
        <v>79</v>
      </c>
      <c r="D9550">
        <v>15500</v>
      </c>
      <c r="E9550" s="1" t="s">
        <v>43</v>
      </c>
      <c r="F9550" s="1" t="s">
        <v>44</v>
      </c>
      <c r="G9550" s="1" t="s">
        <v>54</v>
      </c>
      <c r="H9550" s="1" t="s">
        <v>54</v>
      </c>
      <c r="I9550" s="1" t="s">
        <v>282</v>
      </c>
      <c r="J9550" s="1" t="s">
        <v>26633</v>
      </c>
      <c r="K9550" t="s">
        <v>26633</v>
      </c>
      <c r="L9550" t="s">
        <v>26633</v>
      </c>
      <c r="M9550" t="s">
        <v>26633</v>
      </c>
      <c r="N9550">
        <v>100</v>
      </c>
      <c r="O9550" t="s">
        <v>26633</v>
      </c>
      <c r="P9550" s="1" t="s">
        <v>26633</v>
      </c>
      <c r="Q9550" s="1" t="s">
        <v>26633</v>
      </c>
      <c r="R9550" t="b">
        <v>0</v>
      </c>
      <c r="S9550">
        <v>8</v>
      </c>
      <c r="T9550">
        <v>40</v>
      </c>
      <c r="U9550" t="s">
        <v>26633</v>
      </c>
      <c r="V9550" s="1" t="s">
        <v>50</v>
      </c>
      <c r="W9550" t="s">
        <v>26633</v>
      </c>
      <c r="X9550">
        <v>2</v>
      </c>
      <c r="Y9550" s="1" t="s">
        <v>159</v>
      </c>
      <c r="Z9550">
        <v>1</v>
      </c>
      <c r="AA9550" t="s">
        <v>26633</v>
      </c>
      <c r="AB9550" t="b">
        <v>0</v>
      </c>
      <c r="AC9550" t="b">
        <v>0</v>
      </c>
      <c r="AD9550" t="s">
        <v>26633</v>
      </c>
      <c r="AE9550" t="b">
        <v>0</v>
      </c>
      <c r="AF9550" t="s">
        <v>26633</v>
      </c>
      <c r="AG9550" t="b">
        <v>0</v>
      </c>
      <c r="AH9550" t="b">
        <v>0</v>
      </c>
      <c r="AI9550" t="b">
        <v>1</v>
      </c>
      <c r="AJ9550">
        <v>6</v>
      </c>
      <c r="AK9550" s="1" t="s">
        <v>26633</v>
      </c>
      <c r="AL9550" t="b">
        <v>0</v>
      </c>
      <c r="AM9550" t="s">
        <v>26633</v>
      </c>
      <c r="AN9550" s="1" t="s">
        <v>26633</v>
      </c>
      <c r="AO9550" t="b">
        <v>0</v>
      </c>
    </row>
    <row r="9551" spans="1:41" x14ac:dyDescent="0.3">
      <c r="A9551" s="1" t="s">
        <v>12710</v>
      </c>
      <c r="B9551">
        <v>4500</v>
      </c>
      <c r="C9551" s="1" t="s">
        <v>3691</v>
      </c>
      <c r="D9551">
        <v>7000</v>
      </c>
      <c r="E9551" s="1" t="s">
        <v>43</v>
      </c>
      <c r="F9551" s="1" t="s">
        <v>44</v>
      </c>
      <c r="G9551" s="1" t="s">
        <v>54</v>
      </c>
      <c r="H9551" s="1" t="s">
        <v>54</v>
      </c>
      <c r="I9551" s="1" t="s">
        <v>282</v>
      </c>
      <c r="J9551" s="1" t="s">
        <v>26633</v>
      </c>
      <c r="K9551" t="s">
        <v>26633</v>
      </c>
      <c r="L9551" t="s">
        <v>26633</v>
      </c>
      <c r="M9551" t="s">
        <v>26633</v>
      </c>
      <c r="N9551" t="s">
        <v>26633</v>
      </c>
      <c r="O9551" t="s">
        <v>26633</v>
      </c>
      <c r="P9551" s="1" t="s">
        <v>26633</v>
      </c>
      <c r="Q9551" s="1" t="s">
        <v>56</v>
      </c>
      <c r="R9551" t="b">
        <v>0</v>
      </c>
      <c r="S9551">
        <v>6</v>
      </c>
      <c r="T9551" t="s">
        <v>26633</v>
      </c>
      <c r="U9551" t="s">
        <v>26633</v>
      </c>
      <c r="V9551" s="1" t="s">
        <v>261</v>
      </c>
      <c r="W9551" t="s">
        <v>26633</v>
      </c>
      <c r="X9551">
        <v>1</v>
      </c>
      <c r="Y9551" s="1" t="s">
        <v>159</v>
      </c>
      <c r="Z9551">
        <v>1</v>
      </c>
      <c r="AA9551" t="s">
        <v>26633</v>
      </c>
      <c r="AB9551" t="b">
        <v>0</v>
      </c>
      <c r="AC9551" t="b">
        <v>0</v>
      </c>
      <c r="AD9551" t="s">
        <v>26633</v>
      </c>
      <c r="AE9551" t="b">
        <v>0</v>
      </c>
      <c r="AF9551" t="s">
        <v>26633</v>
      </c>
      <c r="AG9551" t="b">
        <v>0</v>
      </c>
      <c r="AH9551" t="b">
        <v>0</v>
      </c>
      <c r="AI9551" t="b">
        <v>0</v>
      </c>
      <c r="AJ9551" t="s">
        <v>26633</v>
      </c>
      <c r="AK9551" s="1" t="s">
        <v>26633</v>
      </c>
      <c r="AL9551" t="b">
        <v>0</v>
      </c>
      <c r="AM9551" t="s">
        <v>26633</v>
      </c>
      <c r="AN9551" s="1" t="s">
        <v>26633</v>
      </c>
      <c r="AO9551" t="b">
        <v>0</v>
      </c>
    </row>
    <row r="9552" spans="1:41" x14ac:dyDescent="0.3">
      <c r="A9552" s="1" t="s">
        <v>12711</v>
      </c>
      <c r="B9552">
        <v>5031</v>
      </c>
      <c r="C9552" s="1" t="s">
        <v>6229</v>
      </c>
      <c r="D9552">
        <v>8900</v>
      </c>
      <c r="E9552" s="1" t="s">
        <v>43</v>
      </c>
      <c r="F9552" s="1" t="s">
        <v>44</v>
      </c>
      <c r="G9552" s="1" t="s">
        <v>54</v>
      </c>
      <c r="H9552" s="1" t="s">
        <v>54</v>
      </c>
      <c r="I9552" s="1" t="s">
        <v>282</v>
      </c>
      <c r="J9552" s="1" t="s">
        <v>47</v>
      </c>
      <c r="K9552" t="s">
        <v>26633</v>
      </c>
      <c r="L9552">
        <v>3</v>
      </c>
      <c r="M9552" t="s">
        <v>26633</v>
      </c>
      <c r="N9552">
        <v>110</v>
      </c>
      <c r="O9552" t="s">
        <v>26633</v>
      </c>
      <c r="P9552" s="1" t="s">
        <v>67</v>
      </c>
      <c r="Q9552" s="1" t="s">
        <v>26633</v>
      </c>
      <c r="R9552" t="b">
        <v>0</v>
      </c>
      <c r="S9552">
        <v>9</v>
      </c>
      <c r="T9552">
        <v>60</v>
      </c>
      <c r="U9552" t="s">
        <v>26633</v>
      </c>
      <c r="V9552" s="1" t="s">
        <v>50</v>
      </c>
      <c r="W9552" t="s">
        <v>26633</v>
      </c>
      <c r="X9552">
        <v>3</v>
      </c>
      <c r="Y9552" s="1" t="s">
        <v>1060</v>
      </c>
      <c r="Z9552">
        <v>1</v>
      </c>
      <c r="AA9552" t="s">
        <v>26633</v>
      </c>
      <c r="AB9552" t="b">
        <v>0</v>
      </c>
      <c r="AC9552" t="b">
        <v>0</v>
      </c>
      <c r="AD9552" t="s">
        <v>26633</v>
      </c>
      <c r="AE9552" t="b">
        <v>0</v>
      </c>
      <c r="AF9552" t="s">
        <v>26633</v>
      </c>
      <c r="AG9552" t="b">
        <v>0</v>
      </c>
      <c r="AH9552" t="b">
        <v>0</v>
      </c>
      <c r="AI9552" t="b">
        <v>0</v>
      </c>
      <c r="AJ9552">
        <v>50</v>
      </c>
      <c r="AK9552" s="1" t="s">
        <v>26633</v>
      </c>
      <c r="AL9552" t="b">
        <v>0</v>
      </c>
      <c r="AM9552" t="s">
        <v>26633</v>
      </c>
      <c r="AN9552" s="1" t="s">
        <v>26633</v>
      </c>
      <c r="AO9552" t="b">
        <v>0</v>
      </c>
    </row>
    <row r="9553" spans="1:41" x14ac:dyDescent="0.3">
      <c r="A9553" s="1" t="s">
        <v>12712</v>
      </c>
      <c r="B9553">
        <v>6200</v>
      </c>
      <c r="C9553" s="1" t="s">
        <v>4103</v>
      </c>
      <c r="D9553">
        <v>9000</v>
      </c>
      <c r="E9553" s="1" t="s">
        <v>43</v>
      </c>
      <c r="F9553" s="1" t="s">
        <v>44</v>
      </c>
      <c r="G9553" s="1" t="s">
        <v>45</v>
      </c>
      <c r="H9553" s="1" t="s">
        <v>45</v>
      </c>
      <c r="I9553" s="1" t="s">
        <v>55</v>
      </c>
      <c r="J9553" s="1" t="s">
        <v>737</v>
      </c>
      <c r="K9553" t="s">
        <v>26633</v>
      </c>
      <c r="L9553">
        <v>2</v>
      </c>
      <c r="M9553" t="s">
        <v>26633</v>
      </c>
      <c r="N9553">
        <v>79</v>
      </c>
      <c r="O9553">
        <v>1</v>
      </c>
      <c r="P9553" s="1" t="s">
        <v>97</v>
      </c>
      <c r="Q9553" s="1" t="s">
        <v>26633</v>
      </c>
      <c r="R9553" t="b">
        <v>0</v>
      </c>
      <c r="S9553">
        <v>9</v>
      </c>
      <c r="T9553" t="s">
        <v>26633</v>
      </c>
      <c r="U9553" t="b">
        <v>1</v>
      </c>
      <c r="V9553" s="1" t="s">
        <v>50</v>
      </c>
      <c r="W9553">
        <v>10</v>
      </c>
      <c r="X9553">
        <v>2</v>
      </c>
      <c r="Y9553" s="1" t="s">
        <v>2279</v>
      </c>
      <c r="Z9553">
        <v>1</v>
      </c>
      <c r="AA9553" t="s">
        <v>26633</v>
      </c>
      <c r="AB9553" t="b">
        <v>1</v>
      </c>
      <c r="AC9553" t="b">
        <v>0</v>
      </c>
      <c r="AD9553" t="s">
        <v>26633</v>
      </c>
      <c r="AE9553" t="b">
        <v>1</v>
      </c>
      <c r="AF9553" t="s">
        <v>26633</v>
      </c>
      <c r="AG9553" t="b">
        <v>0</v>
      </c>
      <c r="AH9553" t="b">
        <v>0</v>
      </c>
      <c r="AI9553" t="b">
        <v>1</v>
      </c>
      <c r="AJ9553">
        <v>1</v>
      </c>
      <c r="AK9553" s="1" t="s">
        <v>26633</v>
      </c>
      <c r="AL9553" t="b">
        <v>1</v>
      </c>
      <c r="AM9553">
        <v>60</v>
      </c>
      <c r="AN9553" s="1" t="s">
        <v>26633</v>
      </c>
      <c r="AO9553" t="b">
        <v>0</v>
      </c>
    </row>
    <row r="9554" spans="1:41" x14ac:dyDescent="0.3">
      <c r="A9554" s="1" t="s">
        <v>12713</v>
      </c>
      <c r="B9554">
        <v>2620</v>
      </c>
      <c r="C9554" s="1" t="s">
        <v>3015</v>
      </c>
      <c r="D9554">
        <v>8500</v>
      </c>
      <c r="E9554" s="1" t="s">
        <v>43</v>
      </c>
      <c r="F9554" s="1" t="s">
        <v>44</v>
      </c>
      <c r="G9554" s="1" t="s">
        <v>54</v>
      </c>
      <c r="H9554" s="1" t="s">
        <v>54</v>
      </c>
      <c r="I9554" s="1" t="s">
        <v>55</v>
      </c>
      <c r="J9554" s="1" t="s">
        <v>47</v>
      </c>
      <c r="K9554" t="s">
        <v>26633</v>
      </c>
      <c r="L9554" t="s">
        <v>26633</v>
      </c>
      <c r="M9554" t="s">
        <v>26633</v>
      </c>
      <c r="N9554" t="s">
        <v>26633</v>
      </c>
      <c r="O9554" t="s">
        <v>26633</v>
      </c>
      <c r="P9554" s="1" t="s">
        <v>26633</v>
      </c>
      <c r="Q9554" s="1" t="s">
        <v>26633</v>
      </c>
      <c r="R9554" t="b">
        <v>0</v>
      </c>
      <c r="S9554">
        <v>8</v>
      </c>
      <c r="T9554" t="s">
        <v>26633</v>
      </c>
      <c r="U9554" t="s">
        <v>26633</v>
      </c>
      <c r="V9554" s="1" t="s">
        <v>50</v>
      </c>
      <c r="W9554" t="s">
        <v>26633</v>
      </c>
      <c r="X9554">
        <v>2</v>
      </c>
      <c r="Y9554" s="1" t="s">
        <v>159</v>
      </c>
      <c r="Z9554">
        <v>1</v>
      </c>
      <c r="AA9554">
        <v>1</v>
      </c>
      <c r="AB9554" t="b">
        <v>1</v>
      </c>
      <c r="AC9554" t="b">
        <v>0</v>
      </c>
      <c r="AD9554" t="s">
        <v>26633</v>
      </c>
      <c r="AE9554" t="b">
        <v>1</v>
      </c>
      <c r="AF9554" t="s">
        <v>26633</v>
      </c>
      <c r="AG9554" t="b">
        <v>0</v>
      </c>
      <c r="AH9554" t="b">
        <v>0</v>
      </c>
      <c r="AI9554" t="b">
        <v>0</v>
      </c>
      <c r="AJ9554" t="s">
        <v>26633</v>
      </c>
      <c r="AK9554" s="1" t="s">
        <v>26633</v>
      </c>
      <c r="AL9554" t="b">
        <v>1</v>
      </c>
      <c r="AM9554">
        <v>20</v>
      </c>
      <c r="AN9554" s="1" t="s">
        <v>26633</v>
      </c>
      <c r="AO9554" t="b">
        <v>0</v>
      </c>
    </row>
    <row r="9555" spans="1:41" x14ac:dyDescent="0.3">
      <c r="A9555" s="1" t="s">
        <v>12714</v>
      </c>
      <c r="B9555">
        <v>3290</v>
      </c>
      <c r="C9555" s="1" t="s">
        <v>8966</v>
      </c>
      <c r="D9555">
        <v>8150</v>
      </c>
      <c r="E9555" s="1" t="s">
        <v>43</v>
      </c>
      <c r="F9555" s="1" t="s">
        <v>44</v>
      </c>
      <c r="G9555" s="1" t="s">
        <v>54</v>
      </c>
      <c r="H9555" s="1" t="s">
        <v>54</v>
      </c>
      <c r="I9555" s="1" t="s">
        <v>282</v>
      </c>
      <c r="J9555" s="1" t="s">
        <v>47</v>
      </c>
      <c r="K9555" t="s">
        <v>26633</v>
      </c>
      <c r="L9555">
        <v>2</v>
      </c>
      <c r="M9555" t="s">
        <v>26633</v>
      </c>
      <c r="N9555">
        <v>87</v>
      </c>
      <c r="O9555">
        <v>1</v>
      </c>
      <c r="P9555" s="1" t="s">
        <v>97</v>
      </c>
      <c r="Q9555" s="1" t="s">
        <v>26633</v>
      </c>
      <c r="R9555" t="b">
        <v>0</v>
      </c>
      <c r="S9555">
        <v>7</v>
      </c>
      <c r="T9555" t="s">
        <v>26633</v>
      </c>
      <c r="U9555" t="s">
        <v>26633</v>
      </c>
      <c r="V9555" s="1" t="s">
        <v>261</v>
      </c>
      <c r="W9555" t="s">
        <v>26633</v>
      </c>
      <c r="X9555">
        <v>2</v>
      </c>
      <c r="Y9555" s="1" t="s">
        <v>101</v>
      </c>
      <c r="Z9555">
        <v>1</v>
      </c>
      <c r="AA9555">
        <v>1</v>
      </c>
      <c r="AB9555" t="b">
        <v>0</v>
      </c>
      <c r="AC9555" t="b">
        <v>0</v>
      </c>
      <c r="AD9555" t="s">
        <v>26633</v>
      </c>
      <c r="AE9555" t="b">
        <v>0</v>
      </c>
      <c r="AF9555" t="s">
        <v>26633</v>
      </c>
      <c r="AG9555" t="b">
        <v>0</v>
      </c>
      <c r="AH9555" t="b">
        <v>0</v>
      </c>
      <c r="AI9555" t="b">
        <v>0</v>
      </c>
      <c r="AJ9555" t="s">
        <v>26633</v>
      </c>
      <c r="AK9555" s="1" t="s">
        <v>26633</v>
      </c>
      <c r="AL9555" t="b">
        <v>0</v>
      </c>
      <c r="AM9555" t="s">
        <v>26633</v>
      </c>
      <c r="AN9555" s="1" t="s">
        <v>26633</v>
      </c>
      <c r="AO9555" t="b">
        <v>0</v>
      </c>
    </row>
    <row r="9556" spans="1:41" x14ac:dyDescent="0.3">
      <c r="A9556" s="1" t="s">
        <v>12715</v>
      </c>
      <c r="B9556">
        <v>5300</v>
      </c>
      <c r="C9556" s="1" t="s">
        <v>3360</v>
      </c>
      <c r="D9556">
        <v>8500</v>
      </c>
      <c r="E9556" s="1" t="s">
        <v>43</v>
      </c>
      <c r="F9556" s="1" t="s">
        <v>44</v>
      </c>
      <c r="G9556" s="1" t="s">
        <v>54</v>
      </c>
      <c r="H9556" s="1" t="s">
        <v>54</v>
      </c>
      <c r="I9556" s="1" t="s">
        <v>89</v>
      </c>
      <c r="J9556" s="1" t="s">
        <v>26633</v>
      </c>
      <c r="K9556" t="s">
        <v>26633</v>
      </c>
      <c r="L9556" t="s">
        <v>26633</v>
      </c>
      <c r="M9556" t="s">
        <v>26633</v>
      </c>
      <c r="N9556">
        <v>90</v>
      </c>
      <c r="O9556" t="s">
        <v>26633</v>
      </c>
      <c r="P9556" s="1" t="s">
        <v>48</v>
      </c>
      <c r="Q9556" s="1" t="s">
        <v>26633</v>
      </c>
      <c r="R9556" t="b">
        <v>0</v>
      </c>
      <c r="S9556">
        <v>7</v>
      </c>
      <c r="T9556" t="s">
        <v>26633</v>
      </c>
      <c r="U9556" t="s">
        <v>26633</v>
      </c>
      <c r="V9556" s="1" t="s">
        <v>427</v>
      </c>
      <c r="W9556" t="s">
        <v>26633</v>
      </c>
      <c r="X9556">
        <v>2</v>
      </c>
      <c r="Y9556" s="1" t="s">
        <v>159</v>
      </c>
      <c r="Z9556">
        <v>1</v>
      </c>
      <c r="AA9556">
        <v>1</v>
      </c>
      <c r="AB9556" t="b">
        <v>0</v>
      </c>
      <c r="AC9556" t="b">
        <v>0</v>
      </c>
      <c r="AD9556" t="s">
        <v>26633</v>
      </c>
      <c r="AE9556" t="b">
        <v>0</v>
      </c>
      <c r="AF9556" t="s">
        <v>26633</v>
      </c>
      <c r="AG9556" t="b">
        <v>0</v>
      </c>
      <c r="AH9556" t="b">
        <v>0</v>
      </c>
      <c r="AI9556" t="b">
        <v>1</v>
      </c>
      <c r="AJ9556">
        <v>8</v>
      </c>
      <c r="AK9556" s="1" t="s">
        <v>26633</v>
      </c>
      <c r="AL9556" t="b">
        <v>0</v>
      </c>
      <c r="AM9556" t="s">
        <v>26633</v>
      </c>
      <c r="AN9556" s="1" t="s">
        <v>26633</v>
      </c>
      <c r="AO9556" t="b">
        <v>0</v>
      </c>
    </row>
    <row r="9557" spans="1:41" x14ac:dyDescent="0.3">
      <c r="A9557" s="1" t="s">
        <v>12716</v>
      </c>
      <c r="B9557">
        <v>5575</v>
      </c>
      <c r="C9557" s="1" t="s">
        <v>12717</v>
      </c>
      <c r="D9557">
        <v>6000</v>
      </c>
      <c r="E9557" s="1" t="s">
        <v>43</v>
      </c>
      <c r="F9557" s="1" t="s">
        <v>44</v>
      </c>
      <c r="G9557" s="1" t="s">
        <v>54</v>
      </c>
      <c r="H9557" s="1" t="s">
        <v>76</v>
      </c>
      <c r="I9557" s="1" t="s">
        <v>282</v>
      </c>
      <c r="J9557" s="1" t="s">
        <v>85</v>
      </c>
      <c r="K9557" t="s">
        <v>26633</v>
      </c>
      <c r="L9557" t="s">
        <v>26633</v>
      </c>
      <c r="M9557" t="s">
        <v>26633</v>
      </c>
      <c r="N9557">
        <v>101</v>
      </c>
      <c r="O9557">
        <v>2</v>
      </c>
      <c r="P9557" s="1" t="s">
        <v>48</v>
      </c>
      <c r="Q9557" s="1" t="s">
        <v>26633</v>
      </c>
      <c r="R9557" t="b">
        <v>0</v>
      </c>
      <c r="S9557">
        <v>7</v>
      </c>
      <c r="T9557" t="s">
        <v>26633</v>
      </c>
      <c r="U9557" t="s">
        <v>26633</v>
      </c>
      <c r="V9557" s="1" t="s">
        <v>50</v>
      </c>
      <c r="W9557" t="s">
        <v>26633</v>
      </c>
      <c r="X9557">
        <v>2</v>
      </c>
      <c r="Y9557" s="1" t="s">
        <v>159</v>
      </c>
      <c r="Z9557">
        <v>1</v>
      </c>
      <c r="AA9557">
        <v>1</v>
      </c>
      <c r="AB9557" t="b">
        <v>0</v>
      </c>
      <c r="AC9557" t="b">
        <v>0</v>
      </c>
      <c r="AD9557" t="s">
        <v>26633</v>
      </c>
      <c r="AE9557" t="b">
        <v>0</v>
      </c>
      <c r="AF9557" t="s">
        <v>26633</v>
      </c>
      <c r="AG9557" t="b">
        <v>0</v>
      </c>
      <c r="AH9557" t="b">
        <v>0</v>
      </c>
      <c r="AI9557" t="b">
        <v>0</v>
      </c>
      <c r="AJ9557" t="s">
        <v>26633</v>
      </c>
      <c r="AK9557" s="1" t="s">
        <v>26633</v>
      </c>
      <c r="AL9557" t="b">
        <v>0</v>
      </c>
      <c r="AM9557" t="s">
        <v>26633</v>
      </c>
      <c r="AN9557" s="1" t="s">
        <v>26633</v>
      </c>
      <c r="AO9557" t="b">
        <v>0</v>
      </c>
    </row>
    <row r="9558" spans="1:41" x14ac:dyDescent="0.3">
      <c r="A9558" s="1" t="s">
        <v>12718</v>
      </c>
      <c r="B9558">
        <v>6534</v>
      </c>
      <c r="C9558" s="1" t="s">
        <v>12451</v>
      </c>
      <c r="D9558">
        <v>9500</v>
      </c>
      <c r="E9558" s="1" t="s">
        <v>43</v>
      </c>
      <c r="F9558" s="1" t="s">
        <v>44</v>
      </c>
      <c r="G9558" s="1" t="s">
        <v>45</v>
      </c>
      <c r="H9558" s="1" t="s">
        <v>45</v>
      </c>
      <c r="I9558" s="1" t="s">
        <v>282</v>
      </c>
      <c r="J9558" s="1" t="s">
        <v>47</v>
      </c>
      <c r="K9558" t="s">
        <v>26633</v>
      </c>
      <c r="L9558">
        <v>4</v>
      </c>
      <c r="M9558" t="s">
        <v>26633</v>
      </c>
      <c r="N9558" t="s">
        <v>26633</v>
      </c>
      <c r="O9558">
        <v>1</v>
      </c>
      <c r="P9558" s="1" t="s">
        <v>67</v>
      </c>
      <c r="Q9558" s="1" t="s">
        <v>86</v>
      </c>
      <c r="R9558" t="b">
        <v>0</v>
      </c>
      <c r="S9558">
        <v>10</v>
      </c>
      <c r="T9558" t="s">
        <v>26633</v>
      </c>
      <c r="U9558" t="b">
        <v>1</v>
      </c>
      <c r="V9558" s="1" t="s">
        <v>63</v>
      </c>
      <c r="W9558" t="s">
        <v>26633</v>
      </c>
      <c r="X9558">
        <v>3</v>
      </c>
      <c r="Y9558" s="1" t="s">
        <v>159</v>
      </c>
      <c r="Z9558">
        <v>1</v>
      </c>
      <c r="AA9558">
        <v>1</v>
      </c>
      <c r="AB9558" t="b">
        <v>1</v>
      </c>
      <c r="AC9558" t="b">
        <v>0</v>
      </c>
      <c r="AD9558" t="s">
        <v>26633</v>
      </c>
      <c r="AE9558" t="b">
        <v>0</v>
      </c>
      <c r="AF9558" t="s">
        <v>26633</v>
      </c>
      <c r="AG9558" t="b">
        <v>0</v>
      </c>
      <c r="AH9558" t="b">
        <v>0</v>
      </c>
      <c r="AI9558" t="b">
        <v>1</v>
      </c>
      <c r="AJ9558">
        <v>1</v>
      </c>
      <c r="AK9558" s="1" t="s">
        <v>26633</v>
      </c>
      <c r="AL9558" t="b">
        <v>1</v>
      </c>
      <c r="AM9558">
        <v>1</v>
      </c>
      <c r="AN9558" s="1" t="s">
        <v>26633</v>
      </c>
      <c r="AO9558" t="b">
        <v>0</v>
      </c>
    </row>
    <row r="9559" spans="1:41" x14ac:dyDescent="0.3">
      <c r="A9559" s="1" t="s">
        <v>12719</v>
      </c>
      <c r="B9559">
        <v>1190</v>
      </c>
      <c r="C9559" s="1" t="s">
        <v>286</v>
      </c>
      <c r="D9559">
        <v>14000</v>
      </c>
      <c r="E9559" s="1" t="s">
        <v>43</v>
      </c>
      <c r="F9559" s="1" t="s">
        <v>44</v>
      </c>
      <c r="G9559" s="1" t="s">
        <v>54</v>
      </c>
      <c r="H9559" s="1" t="s">
        <v>54</v>
      </c>
      <c r="I9559" s="1" t="s">
        <v>282</v>
      </c>
      <c r="J9559" s="1" t="s">
        <v>26633</v>
      </c>
      <c r="K9559" t="s">
        <v>26633</v>
      </c>
      <c r="L9559">
        <v>1</v>
      </c>
      <c r="M9559" t="s">
        <v>26633</v>
      </c>
      <c r="N9559">
        <v>90</v>
      </c>
      <c r="O9559">
        <v>3</v>
      </c>
      <c r="P9559" s="1" t="s">
        <v>26633</v>
      </c>
      <c r="Q9559" s="1" t="s">
        <v>26633</v>
      </c>
      <c r="R9559" t="b">
        <v>1</v>
      </c>
      <c r="S9559">
        <v>9</v>
      </c>
      <c r="T9559">
        <v>15</v>
      </c>
      <c r="U9559" t="s">
        <v>26633</v>
      </c>
      <c r="V9559" s="1" t="s">
        <v>427</v>
      </c>
      <c r="W9559">
        <v>10</v>
      </c>
      <c r="X9559">
        <v>3</v>
      </c>
      <c r="Y9559" s="1" t="s">
        <v>127</v>
      </c>
      <c r="Z9559">
        <v>1</v>
      </c>
      <c r="AA9559">
        <v>1</v>
      </c>
      <c r="AB9559" t="b">
        <v>0</v>
      </c>
      <c r="AC9559" t="b">
        <v>0</v>
      </c>
      <c r="AD9559" t="s">
        <v>26633</v>
      </c>
      <c r="AE9559" t="b">
        <v>0</v>
      </c>
      <c r="AF9559" t="s">
        <v>26633</v>
      </c>
      <c r="AG9559" t="b">
        <v>0</v>
      </c>
      <c r="AH9559" t="b">
        <v>0</v>
      </c>
      <c r="AI9559" t="b">
        <v>0</v>
      </c>
      <c r="AJ9559" t="s">
        <v>26633</v>
      </c>
      <c r="AK9559" s="1" t="s">
        <v>26633</v>
      </c>
      <c r="AL9559" t="b">
        <v>0</v>
      </c>
      <c r="AM9559" t="s">
        <v>26633</v>
      </c>
      <c r="AN9559" s="1" t="s">
        <v>26633</v>
      </c>
      <c r="AO9559" t="b">
        <v>0</v>
      </c>
    </row>
    <row r="9560" spans="1:41" x14ac:dyDescent="0.3">
      <c r="A9560" s="1" t="s">
        <v>12720</v>
      </c>
      <c r="B9560">
        <v>8301</v>
      </c>
      <c r="C9560" s="1" t="s">
        <v>361</v>
      </c>
      <c r="D9560">
        <v>6000</v>
      </c>
      <c r="E9560" s="1" t="s">
        <v>43</v>
      </c>
      <c r="F9560" s="1" t="s">
        <v>44</v>
      </c>
      <c r="G9560" s="1" t="s">
        <v>54</v>
      </c>
      <c r="H9560" s="1" t="s">
        <v>172</v>
      </c>
      <c r="I9560" s="1" t="s">
        <v>282</v>
      </c>
      <c r="J9560" s="1" t="s">
        <v>47</v>
      </c>
      <c r="K9560" t="s">
        <v>26633</v>
      </c>
      <c r="L9560" t="s">
        <v>26633</v>
      </c>
      <c r="M9560" t="s">
        <v>26633</v>
      </c>
      <c r="N9560" t="s">
        <v>26633</v>
      </c>
      <c r="O9560" t="s">
        <v>26633</v>
      </c>
      <c r="P9560" s="1" t="s">
        <v>26633</v>
      </c>
      <c r="Q9560" s="1" t="s">
        <v>26633</v>
      </c>
      <c r="R9560" t="b">
        <v>0</v>
      </c>
      <c r="S9560">
        <v>6</v>
      </c>
      <c r="T9560" t="s">
        <v>26633</v>
      </c>
      <c r="U9560" t="s">
        <v>26633</v>
      </c>
      <c r="V9560" s="1" t="s">
        <v>50</v>
      </c>
      <c r="W9560" t="s">
        <v>26633</v>
      </c>
      <c r="X9560">
        <v>1</v>
      </c>
      <c r="Y9560" s="1" t="s">
        <v>159</v>
      </c>
      <c r="Z9560">
        <v>1</v>
      </c>
      <c r="AA9560" t="s">
        <v>26633</v>
      </c>
      <c r="AB9560" t="b">
        <v>0</v>
      </c>
      <c r="AC9560" t="b">
        <v>0</v>
      </c>
      <c r="AD9560" t="s">
        <v>26633</v>
      </c>
      <c r="AE9560" t="b">
        <v>0</v>
      </c>
      <c r="AF9560" t="s">
        <v>26633</v>
      </c>
      <c r="AG9560" t="b">
        <v>0</v>
      </c>
      <c r="AH9560" t="b">
        <v>0</v>
      </c>
      <c r="AI9560" t="b">
        <v>0</v>
      </c>
      <c r="AJ9560" t="s">
        <v>26633</v>
      </c>
      <c r="AK9560" s="1" t="s">
        <v>26633</v>
      </c>
      <c r="AL9560" t="b">
        <v>0</v>
      </c>
      <c r="AM9560" t="s">
        <v>26633</v>
      </c>
      <c r="AN9560" s="1" t="s">
        <v>26633</v>
      </c>
      <c r="AO9560" t="b">
        <v>0</v>
      </c>
    </row>
    <row r="9561" spans="1:41" x14ac:dyDescent="0.3">
      <c r="A9561" s="1" t="s">
        <v>12721</v>
      </c>
      <c r="B9561">
        <v>4000</v>
      </c>
      <c r="C9561" s="1" t="s">
        <v>393</v>
      </c>
      <c r="D9561">
        <v>9000</v>
      </c>
      <c r="E9561" s="1" t="s">
        <v>43</v>
      </c>
      <c r="F9561" s="1" t="s">
        <v>44</v>
      </c>
      <c r="G9561" s="1" t="s">
        <v>54</v>
      </c>
      <c r="H9561" s="1" t="s">
        <v>76</v>
      </c>
      <c r="I9561" s="1" t="s">
        <v>282</v>
      </c>
      <c r="J9561" s="1" t="s">
        <v>47</v>
      </c>
      <c r="K9561" t="s">
        <v>26633</v>
      </c>
      <c r="L9561" t="s">
        <v>26633</v>
      </c>
      <c r="M9561" t="s">
        <v>26633</v>
      </c>
      <c r="N9561" t="s">
        <v>26633</v>
      </c>
      <c r="O9561">
        <v>2</v>
      </c>
      <c r="P9561" s="1" t="s">
        <v>26633</v>
      </c>
      <c r="Q9561" s="1" t="s">
        <v>26633</v>
      </c>
      <c r="R9561" t="b">
        <v>0</v>
      </c>
      <c r="S9561">
        <v>9</v>
      </c>
      <c r="T9561" t="s">
        <v>26633</v>
      </c>
      <c r="U9561" t="b">
        <v>1</v>
      </c>
      <c r="V9561" s="1" t="s">
        <v>50</v>
      </c>
      <c r="W9561" t="s">
        <v>26633</v>
      </c>
      <c r="X9561">
        <v>2</v>
      </c>
      <c r="Y9561" s="1" t="s">
        <v>159</v>
      </c>
      <c r="Z9561">
        <v>1</v>
      </c>
      <c r="AA9561">
        <v>2</v>
      </c>
      <c r="AB9561" t="b">
        <v>0</v>
      </c>
      <c r="AC9561" t="b">
        <v>0</v>
      </c>
      <c r="AD9561" t="s">
        <v>26633</v>
      </c>
      <c r="AE9561" t="b">
        <v>0</v>
      </c>
      <c r="AF9561" t="s">
        <v>26633</v>
      </c>
      <c r="AG9561" t="b">
        <v>0</v>
      </c>
      <c r="AH9561" t="b">
        <v>0</v>
      </c>
      <c r="AI9561" t="b">
        <v>0</v>
      </c>
      <c r="AJ9561" t="s">
        <v>26633</v>
      </c>
      <c r="AK9561" s="1" t="s">
        <v>26633</v>
      </c>
      <c r="AL9561" t="b">
        <v>0</v>
      </c>
      <c r="AM9561" t="s">
        <v>26633</v>
      </c>
      <c r="AN9561" s="1" t="s">
        <v>26633</v>
      </c>
      <c r="AO9561" t="b">
        <v>0</v>
      </c>
    </row>
    <row r="9562" spans="1:41" x14ac:dyDescent="0.3">
      <c r="A9562" s="1" t="s">
        <v>12722</v>
      </c>
      <c r="B9562">
        <v>6238</v>
      </c>
      <c r="C9562" s="1" t="s">
        <v>12723</v>
      </c>
      <c r="D9562">
        <v>10000</v>
      </c>
      <c r="E9562" s="1" t="s">
        <v>43</v>
      </c>
      <c r="F9562" s="1" t="s">
        <v>44</v>
      </c>
      <c r="G9562" s="1" t="s">
        <v>45</v>
      </c>
      <c r="H9562" s="1" t="s">
        <v>45</v>
      </c>
      <c r="I9562" s="1" t="s">
        <v>282</v>
      </c>
      <c r="J9562" s="1" t="s">
        <v>85</v>
      </c>
      <c r="K9562" t="s">
        <v>26633</v>
      </c>
      <c r="L9562">
        <v>2</v>
      </c>
      <c r="M9562" t="s">
        <v>26633</v>
      </c>
      <c r="N9562" t="s">
        <v>26633</v>
      </c>
      <c r="O9562" t="s">
        <v>26633</v>
      </c>
      <c r="P9562" s="1" t="s">
        <v>26633</v>
      </c>
      <c r="Q9562" s="1" t="s">
        <v>26633</v>
      </c>
      <c r="R9562" t="b">
        <v>0</v>
      </c>
      <c r="S9562">
        <v>6</v>
      </c>
      <c r="T9562" t="s">
        <v>26633</v>
      </c>
      <c r="U9562" t="s">
        <v>26633</v>
      </c>
      <c r="V9562" s="1" t="s">
        <v>261</v>
      </c>
      <c r="W9562" t="s">
        <v>26633</v>
      </c>
      <c r="X9562" t="s">
        <v>26633</v>
      </c>
      <c r="Y9562" s="1" t="s">
        <v>159</v>
      </c>
      <c r="Z9562" t="s">
        <v>26633</v>
      </c>
      <c r="AA9562" t="s">
        <v>26633</v>
      </c>
      <c r="AB9562" t="b">
        <v>0</v>
      </c>
      <c r="AC9562" t="b">
        <v>0</v>
      </c>
      <c r="AD9562" t="s">
        <v>26633</v>
      </c>
      <c r="AE9562" t="b">
        <v>0</v>
      </c>
      <c r="AF9562" t="s">
        <v>26633</v>
      </c>
      <c r="AG9562" t="b">
        <v>0</v>
      </c>
      <c r="AH9562" t="b">
        <v>0</v>
      </c>
      <c r="AI9562" t="b">
        <v>0</v>
      </c>
      <c r="AJ9562" t="s">
        <v>26633</v>
      </c>
      <c r="AK9562" s="1" t="s">
        <v>26633</v>
      </c>
      <c r="AL9562" t="b">
        <v>0</v>
      </c>
      <c r="AM9562" t="s">
        <v>26633</v>
      </c>
      <c r="AN9562" s="1" t="s">
        <v>26633</v>
      </c>
      <c r="AO9562" t="b">
        <v>0</v>
      </c>
    </row>
    <row r="9563" spans="1:41" x14ac:dyDescent="0.3">
      <c r="A9563" s="1" t="s">
        <v>12724</v>
      </c>
      <c r="B9563">
        <v>5032</v>
      </c>
      <c r="C9563" s="1" t="s">
        <v>12725</v>
      </c>
      <c r="D9563">
        <v>20000</v>
      </c>
      <c r="E9563" s="1" t="s">
        <v>43</v>
      </c>
      <c r="F9563" s="1" t="s">
        <v>44</v>
      </c>
      <c r="G9563" s="1" t="s">
        <v>45</v>
      </c>
      <c r="H9563" s="1" t="s">
        <v>178</v>
      </c>
      <c r="I9563" s="1" t="s">
        <v>282</v>
      </c>
      <c r="J9563" s="1" t="s">
        <v>26633</v>
      </c>
      <c r="K9563" t="s">
        <v>26633</v>
      </c>
      <c r="L9563">
        <v>4</v>
      </c>
      <c r="M9563" t="s">
        <v>26633</v>
      </c>
      <c r="N9563" t="s">
        <v>26633</v>
      </c>
      <c r="O9563">
        <v>2</v>
      </c>
      <c r="P9563" s="1" t="s">
        <v>26633</v>
      </c>
      <c r="Q9563" s="1" t="s">
        <v>86</v>
      </c>
      <c r="R9563" t="b">
        <v>0</v>
      </c>
      <c r="S9563">
        <v>13</v>
      </c>
      <c r="T9563" t="s">
        <v>26633</v>
      </c>
      <c r="U9563" t="b">
        <v>1</v>
      </c>
      <c r="V9563" s="1" t="s">
        <v>261</v>
      </c>
      <c r="W9563" t="s">
        <v>26633</v>
      </c>
      <c r="X9563">
        <v>4</v>
      </c>
      <c r="Y9563" s="1" t="s">
        <v>159</v>
      </c>
      <c r="Z9563">
        <v>2</v>
      </c>
      <c r="AA9563">
        <v>3</v>
      </c>
      <c r="AB9563" t="b">
        <v>0</v>
      </c>
      <c r="AC9563" t="b">
        <v>0</v>
      </c>
      <c r="AD9563" t="s">
        <v>26633</v>
      </c>
      <c r="AE9563" t="b">
        <v>1</v>
      </c>
      <c r="AF9563" t="s">
        <v>26633</v>
      </c>
      <c r="AG9563" t="b">
        <v>0</v>
      </c>
      <c r="AH9563" t="b">
        <v>1</v>
      </c>
      <c r="AI9563" t="b">
        <v>0</v>
      </c>
      <c r="AJ9563">
        <v>1</v>
      </c>
      <c r="AK9563" s="1" t="s">
        <v>26633</v>
      </c>
      <c r="AL9563" t="b">
        <v>1</v>
      </c>
      <c r="AM9563">
        <v>1</v>
      </c>
      <c r="AN9563" s="1" t="s">
        <v>26633</v>
      </c>
      <c r="AO9563" t="b">
        <v>0</v>
      </c>
    </row>
    <row r="9564" spans="1:41" x14ac:dyDescent="0.3">
      <c r="A9564" s="1" t="s">
        <v>12726</v>
      </c>
      <c r="B9564">
        <v>8755</v>
      </c>
      <c r="C9564" s="1" t="s">
        <v>1475</v>
      </c>
      <c r="D9564">
        <v>9900</v>
      </c>
      <c r="E9564" s="1" t="s">
        <v>43</v>
      </c>
      <c r="F9564" s="1" t="s">
        <v>44</v>
      </c>
      <c r="G9564" s="1" t="s">
        <v>45</v>
      </c>
      <c r="H9564" s="1" t="s">
        <v>45</v>
      </c>
      <c r="I9564" s="1" t="s">
        <v>89</v>
      </c>
      <c r="J9564" s="1" t="s">
        <v>26633</v>
      </c>
      <c r="K9564">
        <v>2021</v>
      </c>
      <c r="L9564" t="s">
        <v>26633</v>
      </c>
      <c r="M9564" t="s">
        <v>26633</v>
      </c>
      <c r="N9564" t="s">
        <v>26633</v>
      </c>
      <c r="O9564" t="s">
        <v>26633</v>
      </c>
      <c r="P9564" s="1" t="s">
        <v>26633</v>
      </c>
      <c r="Q9564" s="1" t="s">
        <v>26633</v>
      </c>
      <c r="R9564" t="b">
        <v>0</v>
      </c>
      <c r="S9564">
        <v>8</v>
      </c>
      <c r="T9564" t="s">
        <v>26633</v>
      </c>
      <c r="U9564" t="s">
        <v>26633</v>
      </c>
      <c r="V9564" s="1" t="s">
        <v>261</v>
      </c>
      <c r="W9564" t="s">
        <v>26633</v>
      </c>
      <c r="X9564">
        <v>3</v>
      </c>
      <c r="Y9564" s="1" t="s">
        <v>159</v>
      </c>
      <c r="Z9564">
        <v>1</v>
      </c>
      <c r="AA9564" t="s">
        <v>26633</v>
      </c>
      <c r="AB9564" t="b">
        <v>0</v>
      </c>
      <c r="AC9564" t="b">
        <v>0</v>
      </c>
      <c r="AD9564" t="s">
        <v>26633</v>
      </c>
      <c r="AE9564" t="b">
        <v>0</v>
      </c>
      <c r="AF9564" t="s">
        <v>26633</v>
      </c>
      <c r="AG9564" t="b">
        <v>0</v>
      </c>
      <c r="AH9564" t="b">
        <v>0</v>
      </c>
      <c r="AI9564" t="b">
        <v>0</v>
      </c>
      <c r="AJ9564" t="s">
        <v>26633</v>
      </c>
      <c r="AK9564" s="1" t="s">
        <v>26633</v>
      </c>
      <c r="AL9564" t="b">
        <v>0</v>
      </c>
      <c r="AM9564" t="s">
        <v>26633</v>
      </c>
      <c r="AN9564" s="1" t="s">
        <v>26633</v>
      </c>
      <c r="AO9564" t="b">
        <v>0</v>
      </c>
    </row>
    <row r="9565" spans="1:41" x14ac:dyDescent="0.3">
      <c r="A9565" s="1" t="s">
        <v>12727</v>
      </c>
      <c r="B9565">
        <v>1050</v>
      </c>
      <c r="C9565" s="1" t="s">
        <v>79</v>
      </c>
      <c r="D9565">
        <v>15500</v>
      </c>
      <c r="E9565" s="1" t="s">
        <v>43</v>
      </c>
      <c r="F9565" s="1" t="s">
        <v>44</v>
      </c>
      <c r="G9565" s="1" t="s">
        <v>54</v>
      </c>
      <c r="H9565" s="1" t="s">
        <v>54</v>
      </c>
      <c r="I9565" s="1" t="s">
        <v>282</v>
      </c>
      <c r="J9565" s="1" t="s">
        <v>26633</v>
      </c>
      <c r="K9565" t="s">
        <v>26633</v>
      </c>
      <c r="L9565" t="s">
        <v>26633</v>
      </c>
      <c r="M9565" t="s">
        <v>26633</v>
      </c>
      <c r="N9565">
        <v>100</v>
      </c>
      <c r="O9565" t="s">
        <v>26633</v>
      </c>
      <c r="P9565" s="1" t="s">
        <v>26633</v>
      </c>
      <c r="Q9565" s="1" t="s">
        <v>26633</v>
      </c>
      <c r="R9565" t="b">
        <v>0</v>
      </c>
      <c r="S9565">
        <v>8</v>
      </c>
      <c r="T9565">
        <v>40</v>
      </c>
      <c r="U9565" t="s">
        <v>26633</v>
      </c>
      <c r="V9565" s="1" t="s">
        <v>50</v>
      </c>
      <c r="W9565" t="s">
        <v>26633</v>
      </c>
      <c r="X9565">
        <v>2</v>
      </c>
      <c r="Y9565" s="1" t="s">
        <v>159</v>
      </c>
      <c r="Z9565">
        <v>1</v>
      </c>
      <c r="AA9565" t="s">
        <v>26633</v>
      </c>
      <c r="AB9565" t="b">
        <v>0</v>
      </c>
      <c r="AC9565" t="b">
        <v>0</v>
      </c>
      <c r="AD9565" t="s">
        <v>26633</v>
      </c>
      <c r="AE9565" t="b">
        <v>0</v>
      </c>
      <c r="AF9565" t="s">
        <v>26633</v>
      </c>
      <c r="AG9565" t="b">
        <v>0</v>
      </c>
      <c r="AH9565" t="b">
        <v>0</v>
      </c>
      <c r="AI9565" t="b">
        <v>0</v>
      </c>
      <c r="AJ9565">
        <v>6</v>
      </c>
      <c r="AK9565" s="1" t="s">
        <v>26633</v>
      </c>
      <c r="AL9565" t="b">
        <v>0</v>
      </c>
      <c r="AM9565" t="s">
        <v>26633</v>
      </c>
      <c r="AN9565" s="1" t="s">
        <v>26633</v>
      </c>
      <c r="AO9565" t="b">
        <v>0</v>
      </c>
    </row>
    <row r="9566" spans="1:41" x14ac:dyDescent="0.3">
      <c r="A9566" s="1" t="s">
        <v>12728</v>
      </c>
      <c r="B9566">
        <v>1050</v>
      </c>
      <c r="C9566" s="1" t="s">
        <v>79</v>
      </c>
      <c r="D9566">
        <v>18000</v>
      </c>
      <c r="E9566" s="1" t="s">
        <v>43</v>
      </c>
      <c r="F9566" s="1" t="s">
        <v>44</v>
      </c>
      <c r="G9566" s="1" t="s">
        <v>54</v>
      </c>
      <c r="H9566" s="1" t="s">
        <v>54</v>
      </c>
      <c r="I9566" s="1" t="s">
        <v>282</v>
      </c>
      <c r="J9566" s="1" t="s">
        <v>26633</v>
      </c>
      <c r="K9566" t="s">
        <v>26633</v>
      </c>
      <c r="L9566">
        <v>2</v>
      </c>
      <c r="M9566" t="s">
        <v>26633</v>
      </c>
      <c r="N9566" t="s">
        <v>26633</v>
      </c>
      <c r="O9566" t="s">
        <v>26633</v>
      </c>
      <c r="P9566" s="1" t="s">
        <v>26633</v>
      </c>
      <c r="Q9566" s="1" t="s">
        <v>26633</v>
      </c>
      <c r="R9566" t="b">
        <v>0</v>
      </c>
      <c r="S9566">
        <v>9</v>
      </c>
      <c r="T9566" t="s">
        <v>26633</v>
      </c>
      <c r="U9566" t="s">
        <v>26633</v>
      </c>
      <c r="V9566" s="1" t="s">
        <v>261</v>
      </c>
      <c r="W9566" t="s">
        <v>26633</v>
      </c>
      <c r="X9566">
        <v>2</v>
      </c>
      <c r="Y9566" s="1" t="s">
        <v>159</v>
      </c>
      <c r="Z9566">
        <v>2</v>
      </c>
      <c r="AA9566">
        <v>2</v>
      </c>
      <c r="AB9566" t="b">
        <v>0</v>
      </c>
      <c r="AC9566" t="b">
        <v>0</v>
      </c>
      <c r="AD9566" t="s">
        <v>26633</v>
      </c>
      <c r="AE9566" t="b">
        <v>0</v>
      </c>
      <c r="AF9566" t="s">
        <v>26633</v>
      </c>
      <c r="AG9566" t="b">
        <v>0</v>
      </c>
      <c r="AH9566" t="b">
        <v>0</v>
      </c>
      <c r="AI9566" t="b">
        <v>0</v>
      </c>
      <c r="AJ9566" t="s">
        <v>26633</v>
      </c>
      <c r="AK9566" s="1" t="s">
        <v>26633</v>
      </c>
      <c r="AL9566" t="b">
        <v>0</v>
      </c>
      <c r="AM9566" t="s">
        <v>26633</v>
      </c>
      <c r="AN9566" s="1" t="s">
        <v>26633</v>
      </c>
      <c r="AO9566" t="b">
        <v>0</v>
      </c>
    </row>
    <row r="9567" spans="1:41" x14ac:dyDescent="0.3">
      <c r="A9567" s="1" t="s">
        <v>12729</v>
      </c>
      <c r="B9567">
        <v>7520</v>
      </c>
      <c r="C9567" s="1" t="s">
        <v>12730</v>
      </c>
      <c r="D9567">
        <v>24000</v>
      </c>
      <c r="E9567" s="1" t="s">
        <v>43</v>
      </c>
      <c r="F9567" s="1" t="s">
        <v>44</v>
      </c>
      <c r="G9567" s="1" t="s">
        <v>54</v>
      </c>
      <c r="H9567" s="1" t="s">
        <v>791</v>
      </c>
      <c r="I9567" s="1" t="s">
        <v>282</v>
      </c>
      <c r="J9567" s="1" t="s">
        <v>47</v>
      </c>
      <c r="K9567" t="s">
        <v>26633</v>
      </c>
      <c r="L9567" t="s">
        <v>26633</v>
      </c>
      <c r="M9567" t="s">
        <v>26633</v>
      </c>
      <c r="N9567" t="s">
        <v>26633</v>
      </c>
      <c r="O9567" t="s">
        <v>26633</v>
      </c>
      <c r="P9567" s="1" t="s">
        <v>48</v>
      </c>
      <c r="Q9567" s="1" t="s">
        <v>26633</v>
      </c>
      <c r="R9567" t="b">
        <v>0</v>
      </c>
      <c r="S9567">
        <v>7</v>
      </c>
      <c r="T9567" t="s">
        <v>26633</v>
      </c>
      <c r="U9567" t="s">
        <v>26633</v>
      </c>
      <c r="V9567" s="1" t="s">
        <v>261</v>
      </c>
      <c r="W9567" t="s">
        <v>26633</v>
      </c>
      <c r="X9567">
        <v>1</v>
      </c>
      <c r="Y9567" s="1" t="s">
        <v>159</v>
      </c>
      <c r="Z9567" t="s">
        <v>26633</v>
      </c>
      <c r="AA9567">
        <v>2</v>
      </c>
      <c r="AB9567" t="b">
        <v>0</v>
      </c>
      <c r="AC9567" t="b">
        <v>0</v>
      </c>
      <c r="AD9567" t="s">
        <v>26633</v>
      </c>
      <c r="AE9567" t="b">
        <v>0</v>
      </c>
      <c r="AF9567" t="s">
        <v>26633</v>
      </c>
      <c r="AG9567" t="b">
        <v>0</v>
      </c>
      <c r="AH9567" t="b">
        <v>0</v>
      </c>
      <c r="AI9567" t="b">
        <v>0</v>
      </c>
      <c r="AJ9567" t="s">
        <v>26633</v>
      </c>
      <c r="AK9567" s="1" t="s">
        <v>26633</v>
      </c>
      <c r="AL9567" t="b">
        <v>0</v>
      </c>
      <c r="AM9567" t="s">
        <v>26633</v>
      </c>
      <c r="AN9567" s="1" t="s">
        <v>26633</v>
      </c>
      <c r="AO9567" t="b">
        <v>0</v>
      </c>
    </row>
    <row r="9568" spans="1:41" x14ac:dyDescent="0.3">
      <c r="A9568" s="1" t="s">
        <v>12731</v>
      </c>
      <c r="B9568">
        <v>9255</v>
      </c>
      <c r="C9568" s="1" t="s">
        <v>909</v>
      </c>
      <c r="D9568">
        <v>9700</v>
      </c>
      <c r="E9568" s="1" t="s">
        <v>43</v>
      </c>
      <c r="F9568" s="1" t="s">
        <v>44</v>
      </c>
      <c r="G9568" s="1" t="s">
        <v>54</v>
      </c>
      <c r="H9568" s="1" t="s">
        <v>54</v>
      </c>
      <c r="I9568" s="1" t="s">
        <v>89</v>
      </c>
      <c r="J9568" s="1" t="s">
        <v>26633</v>
      </c>
      <c r="K9568">
        <v>2023</v>
      </c>
      <c r="L9568" t="s">
        <v>26633</v>
      </c>
      <c r="M9568" t="s">
        <v>26633</v>
      </c>
      <c r="N9568">
        <v>86</v>
      </c>
      <c r="O9568">
        <v>3</v>
      </c>
      <c r="P9568" s="1" t="s">
        <v>67</v>
      </c>
      <c r="Q9568" s="1" t="s">
        <v>26633</v>
      </c>
      <c r="R9568" t="b">
        <v>0</v>
      </c>
      <c r="S9568">
        <v>7</v>
      </c>
      <c r="T9568" t="s">
        <v>26633</v>
      </c>
      <c r="U9568" t="s">
        <v>26633</v>
      </c>
      <c r="V9568" s="1" t="s">
        <v>261</v>
      </c>
      <c r="W9568" t="s">
        <v>26633</v>
      </c>
      <c r="X9568">
        <v>2</v>
      </c>
      <c r="Y9568" s="1" t="s">
        <v>159</v>
      </c>
      <c r="Z9568">
        <v>1</v>
      </c>
      <c r="AA9568">
        <v>1</v>
      </c>
      <c r="AB9568" t="b">
        <v>0</v>
      </c>
      <c r="AC9568" t="b">
        <v>0</v>
      </c>
      <c r="AD9568" t="s">
        <v>26633</v>
      </c>
      <c r="AE9568" t="b">
        <v>0</v>
      </c>
      <c r="AF9568" t="s">
        <v>26633</v>
      </c>
      <c r="AG9568" t="b">
        <v>0</v>
      </c>
      <c r="AH9568" t="b">
        <v>0</v>
      </c>
      <c r="AI9568" t="b">
        <v>0</v>
      </c>
      <c r="AJ9568" t="s">
        <v>26633</v>
      </c>
      <c r="AK9568" s="1" t="s">
        <v>26633</v>
      </c>
      <c r="AL9568" t="b">
        <v>0</v>
      </c>
      <c r="AM9568" t="s">
        <v>26633</v>
      </c>
      <c r="AN9568" s="1" t="s">
        <v>26633</v>
      </c>
      <c r="AO9568" t="b">
        <v>0</v>
      </c>
    </row>
    <row r="9569" spans="1:41" x14ac:dyDescent="0.3">
      <c r="A9569" s="1" t="s">
        <v>12732</v>
      </c>
      <c r="B9569">
        <v>5000</v>
      </c>
      <c r="C9569" s="1" t="s">
        <v>221</v>
      </c>
      <c r="D9569">
        <v>5500</v>
      </c>
      <c r="E9569" s="1" t="s">
        <v>43</v>
      </c>
      <c r="F9569" s="1" t="s">
        <v>44</v>
      </c>
      <c r="G9569" s="1" t="s">
        <v>54</v>
      </c>
      <c r="H9569" s="1" t="s">
        <v>54</v>
      </c>
      <c r="I9569" s="1" t="s">
        <v>46</v>
      </c>
      <c r="J9569" s="1" t="s">
        <v>26633</v>
      </c>
      <c r="K9569" t="s">
        <v>26633</v>
      </c>
      <c r="L9569" t="s">
        <v>26633</v>
      </c>
      <c r="M9569" t="s">
        <v>26633</v>
      </c>
      <c r="N9569">
        <v>38</v>
      </c>
      <c r="O9569" t="s">
        <v>26633</v>
      </c>
      <c r="P9569" s="1" t="s">
        <v>26633</v>
      </c>
      <c r="Q9569" s="1" t="s">
        <v>26633</v>
      </c>
      <c r="R9569" t="b">
        <v>0</v>
      </c>
      <c r="S9569">
        <v>6</v>
      </c>
      <c r="T9569" t="s">
        <v>26633</v>
      </c>
      <c r="U9569" t="s">
        <v>26633</v>
      </c>
      <c r="V9569" s="1" t="s">
        <v>50</v>
      </c>
      <c r="W9569" t="s">
        <v>26633</v>
      </c>
      <c r="X9569">
        <v>1</v>
      </c>
      <c r="Y9569" s="1" t="s">
        <v>159</v>
      </c>
      <c r="Z9569" t="s">
        <v>26633</v>
      </c>
      <c r="AA9569">
        <v>1</v>
      </c>
      <c r="AB9569" t="b">
        <v>0</v>
      </c>
      <c r="AC9569" t="b">
        <v>0</v>
      </c>
      <c r="AD9569" t="s">
        <v>26633</v>
      </c>
      <c r="AE9569" t="b">
        <v>0</v>
      </c>
      <c r="AF9569" t="s">
        <v>26633</v>
      </c>
      <c r="AG9569" t="b">
        <v>0</v>
      </c>
      <c r="AH9569" t="b">
        <v>0</v>
      </c>
      <c r="AI9569" t="b">
        <v>0</v>
      </c>
      <c r="AJ9569" t="s">
        <v>26633</v>
      </c>
      <c r="AK9569" s="1" t="s">
        <v>26633</v>
      </c>
      <c r="AL9569" t="b">
        <v>0</v>
      </c>
      <c r="AM9569" t="s">
        <v>26633</v>
      </c>
      <c r="AN9569" s="1" t="s">
        <v>26633</v>
      </c>
      <c r="AO9569" t="b">
        <v>0</v>
      </c>
    </row>
    <row r="9570" spans="1:41" x14ac:dyDescent="0.3">
      <c r="A9570" s="1" t="s">
        <v>12733</v>
      </c>
      <c r="B9570">
        <v>6760</v>
      </c>
      <c r="C9570" s="1" t="s">
        <v>4847</v>
      </c>
      <c r="D9570">
        <v>4200</v>
      </c>
      <c r="E9570" s="1" t="s">
        <v>43</v>
      </c>
      <c r="F9570" s="1" t="s">
        <v>44</v>
      </c>
      <c r="G9570" s="1" t="s">
        <v>54</v>
      </c>
      <c r="H9570" s="1" t="s">
        <v>635</v>
      </c>
      <c r="I9570" s="1" t="s">
        <v>282</v>
      </c>
      <c r="J9570" s="1" t="s">
        <v>26633</v>
      </c>
      <c r="K9570" t="s">
        <v>26633</v>
      </c>
      <c r="L9570">
        <v>3</v>
      </c>
      <c r="M9570" t="s">
        <v>26633</v>
      </c>
      <c r="N9570">
        <v>100</v>
      </c>
      <c r="O9570">
        <v>1</v>
      </c>
      <c r="P9570" s="1" t="s">
        <v>26633</v>
      </c>
      <c r="Q9570" s="1" t="s">
        <v>86</v>
      </c>
      <c r="R9570" t="b">
        <v>0</v>
      </c>
      <c r="S9570">
        <v>12</v>
      </c>
      <c r="T9570" t="s">
        <v>26633</v>
      </c>
      <c r="U9570" t="s">
        <v>26633</v>
      </c>
      <c r="V9570" s="1" t="s">
        <v>261</v>
      </c>
      <c r="W9570" t="s">
        <v>26633</v>
      </c>
      <c r="X9570">
        <v>3</v>
      </c>
      <c r="Y9570" s="1" t="s">
        <v>12734</v>
      </c>
      <c r="Z9570">
        <v>3</v>
      </c>
      <c r="AA9570">
        <v>3</v>
      </c>
      <c r="AB9570" t="b">
        <v>0</v>
      </c>
      <c r="AC9570" t="b">
        <v>0</v>
      </c>
      <c r="AD9570" t="s">
        <v>26633</v>
      </c>
      <c r="AE9570" t="b">
        <v>0</v>
      </c>
      <c r="AF9570" t="s">
        <v>26633</v>
      </c>
      <c r="AG9570" t="b">
        <v>0</v>
      </c>
      <c r="AH9570" t="b">
        <v>0</v>
      </c>
      <c r="AI9570" t="b">
        <v>0</v>
      </c>
      <c r="AJ9570">
        <v>25</v>
      </c>
      <c r="AK9570" s="1" t="s">
        <v>26633</v>
      </c>
      <c r="AL9570" t="b">
        <v>0</v>
      </c>
      <c r="AM9570" t="s">
        <v>26633</v>
      </c>
      <c r="AN9570" s="1" t="s">
        <v>26633</v>
      </c>
      <c r="AO9570" t="b">
        <v>0</v>
      </c>
    </row>
    <row r="9571" spans="1:41" x14ac:dyDescent="0.3">
      <c r="A9571" s="1" t="s">
        <v>12735</v>
      </c>
      <c r="B9571">
        <v>1060</v>
      </c>
      <c r="C9571" s="1" t="s">
        <v>71</v>
      </c>
      <c r="D9571">
        <v>8000</v>
      </c>
      <c r="E9571" s="1" t="s">
        <v>43</v>
      </c>
      <c r="F9571" s="1" t="s">
        <v>44</v>
      </c>
      <c r="G9571" s="1" t="s">
        <v>54</v>
      </c>
      <c r="H9571" s="1" t="s">
        <v>54</v>
      </c>
      <c r="I9571" s="1" t="s">
        <v>282</v>
      </c>
      <c r="J9571" s="1" t="s">
        <v>47</v>
      </c>
      <c r="K9571" t="s">
        <v>26633</v>
      </c>
      <c r="L9571" t="s">
        <v>26633</v>
      </c>
      <c r="M9571" t="s">
        <v>26633</v>
      </c>
      <c r="N9571">
        <v>55</v>
      </c>
      <c r="O9571">
        <v>3</v>
      </c>
      <c r="P9571" s="1" t="s">
        <v>67</v>
      </c>
      <c r="Q9571" s="1" t="s">
        <v>26633</v>
      </c>
      <c r="R9571" t="b">
        <v>0</v>
      </c>
      <c r="S9571">
        <v>7</v>
      </c>
      <c r="T9571">
        <v>20</v>
      </c>
      <c r="U9571" t="s">
        <v>26633</v>
      </c>
      <c r="V9571" s="1" t="s">
        <v>229</v>
      </c>
      <c r="W9571">
        <v>4</v>
      </c>
      <c r="X9571">
        <v>1</v>
      </c>
      <c r="Y9571" s="1" t="s">
        <v>272</v>
      </c>
      <c r="Z9571">
        <v>1</v>
      </c>
      <c r="AA9571">
        <v>1</v>
      </c>
      <c r="AB9571" t="b">
        <v>0</v>
      </c>
      <c r="AC9571" t="b">
        <v>0</v>
      </c>
      <c r="AD9571" t="s">
        <v>26633</v>
      </c>
      <c r="AE9571" t="b">
        <v>0</v>
      </c>
      <c r="AF9571" t="s">
        <v>26633</v>
      </c>
      <c r="AG9571" t="b">
        <v>0</v>
      </c>
      <c r="AH9571" t="b">
        <v>0</v>
      </c>
      <c r="AI9571" t="b">
        <v>0</v>
      </c>
      <c r="AJ9571" t="s">
        <v>26633</v>
      </c>
      <c r="AK9571" s="1" t="s">
        <v>26633</v>
      </c>
      <c r="AL9571" t="b">
        <v>0</v>
      </c>
      <c r="AM9571" t="s">
        <v>26633</v>
      </c>
      <c r="AN9571" s="1" t="s">
        <v>26633</v>
      </c>
      <c r="AO9571" t="b">
        <v>0</v>
      </c>
    </row>
    <row r="9572" spans="1:41" x14ac:dyDescent="0.3">
      <c r="A9572" s="1" t="s">
        <v>12736</v>
      </c>
      <c r="B9572">
        <v>7033</v>
      </c>
      <c r="C9572" s="1" t="s">
        <v>973</v>
      </c>
      <c r="D9572">
        <v>6300</v>
      </c>
      <c r="E9572" s="1" t="s">
        <v>43</v>
      </c>
      <c r="F9572" s="1" t="s">
        <v>44</v>
      </c>
      <c r="G9572" s="1" t="s">
        <v>54</v>
      </c>
      <c r="H9572" s="1" t="s">
        <v>54</v>
      </c>
      <c r="I9572" s="1" t="s">
        <v>72</v>
      </c>
      <c r="J9572" s="1" t="s">
        <v>26633</v>
      </c>
      <c r="K9572" t="s">
        <v>26633</v>
      </c>
      <c r="L9572" t="s">
        <v>26633</v>
      </c>
      <c r="M9572" t="s">
        <v>26633</v>
      </c>
      <c r="N9572" t="s">
        <v>26633</v>
      </c>
      <c r="O9572">
        <v>1</v>
      </c>
      <c r="P9572" s="1" t="s">
        <v>26633</v>
      </c>
      <c r="Q9572" s="1" t="s">
        <v>26633</v>
      </c>
      <c r="R9572" t="b">
        <v>0</v>
      </c>
      <c r="S9572">
        <v>7</v>
      </c>
      <c r="T9572" t="s">
        <v>26633</v>
      </c>
      <c r="U9572" t="b">
        <v>1</v>
      </c>
      <c r="V9572" s="1" t="s">
        <v>50</v>
      </c>
      <c r="W9572">
        <v>8</v>
      </c>
      <c r="X9572">
        <v>1</v>
      </c>
      <c r="Y9572" s="1" t="s">
        <v>2176</v>
      </c>
      <c r="Z9572">
        <v>1</v>
      </c>
      <c r="AA9572">
        <v>1</v>
      </c>
      <c r="AB9572" t="b">
        <v>0</v>
      </c>
      <c r="AC9572" t="b">
        <v>0</v>
      </c>
      <c r="AD9572" t="s">
        <v>26633</v>
      </c>
      <c r="AE9572" t="b">
        <v>0</v>
      </c>
      <c r="AF9572" t="s">
        <v>26633</v>
      </c>
      <c r="AG9572" t="b">
        <v>0</v>
      </c>
      <c r="AH9572" t="b">
        <v>0</v>
      </c>
      <c r="AI9572" t="b">
        <v>0</v>
      </c>
      <c r="AJ9572" t="s">
        <v>26633</v>
      </c>
      <c r="AK9572" s="1" t="s">
        <v>26633</v>
      </c>
      <c r="AL9572" t="b">
        <v>0</v>
      </c>
      <c r="AM9572" t="s">
        <v>26633</v>
      </c>
      <c r="AN9572" s="1" t="s">
        <v>26633</v>
      </c>
      <c r="AO9572" t="b">
        <v>0</v>
      </c>
    </row>
    <row r="9573" spans="1:41" x14ac:dyDescent="0.3">
      <c r="A9573" s="1" t="s">
        <v>12737</v>
      </c>
      <c r="B9573">
        <v>1170</v>
      </c>
      <c r="C9573" s="1" t="s">
        <v>382</v>
      </c>
      <c r="D9573">
        <v>38000</v>
      </c>
      <c r="E9573" s="1" t="s">
        <v>43</v>
      </c>
      <c r="F9573" s="1" t="s">
        <v>44</v>
      </c>
      <c r="G9573" s="1" t="s">
        <v>45</v>
      </c>
      <c r="H9573" s="1" t="s">
        <v>182</v>
      </c>
      <c r="I9573" s="1" t="s">
        <v>282</v>
      </c>
      <c r="J9573" s="1" t="s">
        <v>26633</v>
      </c>
      <c r="K9573" t="s">
        <v>26633</v>
      </c>
      <c r="L9573">
        <v>2</v>
      </c>
      <c r="M9573">
        <v>700</v>
      </c>
      <c r="N9573" t="s">
        <v>26633</v>
      </c>
      <c r="O9573" t="s">
        <v>26633</v>
      </c>
      <c r="P9573" s="1" t="s">
        <v>26633</v>
      </c>
      <c r="Q9573" s="1" t="s">
        <v>26633</v>
      </c>
      <c r="R9573" t="b">
        <v>0</v>
      </c>
      <c r="S9573">
        <v>12</v>
      </c>
      <c r="T9573" t="s">
        <v>26633</v>
      </c>
      <c r="U9573" t="s">
        <v>26633</v>
      </c>
      <c r="V9573" s="1" t="s">
        <v>261</v>
      </c>
      <c r="W9573" t="s">
        <v>26633</v>
      </c>
      <c r="X9573">
        <v>6</v>
      </c>
      <c r="Y9573" s="1" t="s">
        <v>12738</v>
      </c>
      <c r="Z9573">
        <v>2</v>
      </c>
      <c r="AA9573" t="s">
        <v>26633</v>
      </c>
      <c r="AB9573" t="b">
        <v>0</v>
      </c>
      <c r="AC9573" t="b">
        <v>0</v>
      </c>
      <c r="AD9573" t="s">
        <v>26633</v>
      </c>
      <c r="AE9573" t="b">
        <v>0</v>
      </c>
      <c r="AF9573" t="s">
        <v>26633</v>
      </c>
      <c r="AG9573" t="b">
        <v>0</v>
      </c>
      <c r="AH9573" t="b">
        <v>0</v>
      </c>
      <c r="AI9573" t="b">
        <v>0</v>
      </c>
      <c r="AJ9573" t="s">
        <v>26633</v>
      </c>
      <c r="AK9573" s="1" t="s">
        <v>26633</v>
      </c>
      <c r="AL9573" t="b">
        <v>1</v>
      </c>
      <c r="AM9573">
        <v>300</v>
      </c>
      <c r="AN9573" s="1" t="s">
        <v>26633</v>
      </c>
      <c r="AO9573" t="b">
        <v>0</v>
      </c>
    </row>
    <row r="9574" spans="1:41" x14ac:dyDescent="0.3">
      <c r="A9574" s="1" t="s">
        <v>12739</v>
      </c>
      <c r="B9574">
        <v>3700</v>
      </c>
      <c r="C9574" s="1" t="s">
        <v>10845</v>
      </c>
      <c r="D9574">
        <v>8200</v>
      </c>
      <c r="E9574" s="1" t="s">
        <v>43</v>
      </c>
      <c r="F9574" s="1" t="s">
        <v>44</v>
      </c>
      <c r="G9574" s="1" t="s">
        <v>54</v>
      </c>
      <c r="H9574" s="1" t="s">
        <v>54</v>
      </c>
      <c r="I9574" s="1" t="s">
        <v>89</v>
      </c>
      <c r="J9574" s="1" t="s">
        <v>26633</v>
      </c>
      <c r="K9574">
        <v>2021</v>
      </c>
      <c r="L9574" t="s">
        <v>26633</v>
      </c>
      <c r="M9574" t="s">
        <v>26633</v>
      </c>
      <c r="N9574" t="s">
        <v>26633</v>
      </c>
      <c r="O9574" t="s">
        <v>26633</v>
      </c>
      <c r="P9574" s="1" t="s">
        <v>67</v>
      </c>
      <c r="Q9574" s="1" t="s">
        <v>49</v>
      </c>
      <c r="R9574" t="b">
        <v>0</v>
      </c>
      <c r="S9574">
        <v>7</v>
      </c>
      <c r="T9574" t="s">
        <v>26633</v>
      </c>
      <c r="U9574" t="s">
        <v>26633</v>
      </c>
      <c r="V9574" s="1" t="s">
        <v>261</v>
      </c>
      <c r="W9574" t="s">
        <v>26633</v>
      </c>
      <c r="X9574">
        <v>2</v>
      </c>
      <c r="Y9574" s="1" t="s">
        <v>159</v>
      </c>
      <c r="Z9574">
        <v>1</v>
      </c>
      <c r="AA9574">
        <v>1</v>
      </c>
      <c r="AB9574" t="b">
        <v>0</v>
      </c>
      <c r="AC9574" t="b">
        <v>0</v>
      </c>
      <c r="AD9574" t="s">
        <v>26633</v>
      </c>
      <c r="AE9574" t="b">
        <v>0</v>
      </c>
      <c r="AF9574" t="s">
        <v>26633</v>
      </c>
      <c r="AG9574" t="b">
        <v>0</v>
      </c>
      <c r="AH9574" t="b">
        <v>0</v>
      </c>
      <c r="AI9574" t="b">
        <v>0</v>
      </c>
      <c r="AJ9574" t="s">
        <v>26633</v>
      </c>
      <c r="AK9574" s="1" t="s">
        <v>26633</v>
      </c>
      <c r="AL9574" t="b">
        <v>0</v>
      </c>
      <c r="AM9574" t="s">
        <v>26633</v>
      </c>
      <c r="AN9574" s="1" t="s">
        <v>26633</v>
      </c>
      <c r="AO9574" t="b">
        <v>0</v>
      </c>
    </row>
    <row r="9575" spans="1:41" x14ac:dyDescent="0.3">
      <c r="A9575" s="1" t="s">
        <v>12740</v>
      </c>
      <c r="B9575">
        <v>1030</v>
      </c>
      <c r="C9575" s="1" t="s">
        <v>919</v>
      </c>
      <c r="D9575">
        <v>11500</v>
      </c>
      <c r="E9575" s="1" t="s">
        <v>43</v>
      </c>
      <c r="F9575" s="1" t="s">
        <v>44</v>
      </c>
      <c r="G9575" s="1" t="s">
        <v>54</v>
      </c>
      <c r="H9575" s="1" t="s">
        <v>54</v>
      </c>
      <c r="I9575" s="1" t="s">
        <v>55</v>
      </c>
      <c r="J9575" s="1" t="s">
        <v>26633</v>
      </c>
      <c r="K9575" t="s">
        <v>26633</v>
      </c>
      <c r="L9575">
        <v>2</v>
      </c>
      <c r="M9575" t="s">
        <v>26633</v>
      </c>
      <c r="N9575">
        <v>75</v>
      </c>
      <c r="O9575" t="s">
        <v>26633</v>
      </c>
      <c r="P9575" s="1" t="s">
        <v>26633</v>
      </c>
      <c r="Q9575" s="1" t="s">
        <v>26633</v>
      </c>
      <c r="R9575" t="b">
        <v>0</v>
      </c>
      <c r="S9575">
        <v>7</v>
      </c>
      <c r="T9575">
        <v>27</v>
      </c>
      <c r="U9575" t="s">
        <v>26633</v>
      </c>
      <c r="V9575" s="1" t="s">
        <v>261</v>
      </c>
      <c r="W9575" t="s">
        <v>26633</v>
      </c>
      <c r="X9575">
        <v>1</v>
      </c>
      <c r="Y9575" s="1" t="s">
        <v>159</v>
      </c>
      <c r="Z9575">
        <v>1</v>
      </c>
      <c r="AA9575">
        <v>1</v>
      </c>
      <c r="AB9575" t="b">
        <v>0</v>
      </c>
      <c r="AC9575" t="b">
        <v>0</v>
      </c>
      <c r="AD9575" t="s">
        <v>26633</v>
      </c>
      <c r="AE9575" t="b">
        <v>0</v>
      </c>
      <c r="AF9575" t="s">
        <v>26633</v>
      </c>
      <c r="AG9575" t="b">
        <v>0</v>
      </c>
      <c r="AH9575" t="b">
        <v>0</v>
      </c>
      <c r="AI9575" t="b">
        <v>0</v>
      </c>
      <c r="AJ9575" t="s">
        <v>26633</v>
      </c>
      <c r="AK9575" s="1" t="s">
        <v>26633</v>
      </c>
      <c r="AL9575" t="b">
        <v>0</v>
      </c>
      <c r="AM9575" t="s">
        <v>26633</v>
      </c>
      <c r="AN9575" s="1" t="s">
        <v>26633</v>
      </c>
      <c r="AO9575" t="b">
        <v>0</v>
      </c>
    </row>
    <row r="9576" spans="1:41" x14ac:dyDescent="0.3">
      <c r="A9576" s="1" t="s">
        <v>12741</v>
      </c>
      <c r="B9576">
        <v>1070</v>
      </c>
      <c r="C9576" s="1" t="s">
        <v>533</v>
      </c>
      <c r="D9576">
        <v>8500</v>
      </c>
      <c r="E9576" s="1" t="s">
        <v>43</v>
      </c>
      <c r="F9576" s="1" t="s">
        <v>44</v>
      </c>
      <c r="G9576" s="1" t="s">
        <v>54</v>
      </c>
      <c r="H9576" s="1" t="s">
        <v>172</v>
      </c>
      <c r="I9576" s="1" t="s">
        <v>1453</v>
      </c>
      <c r="J9576" s="1" t="s">
        <v>26633</v>
      </c>
      <c r="K9576">
        <v>2023</v>
      </c>
      <c r="L9576" t="s">
        <v>26633</v>
      </c>
      <c r="M9576" t="s">
        <v>26633</v>
      </c>
      <c r="N9576">
        <v>4645</v>
      </c>
      <c r="O9576">
        <v>4</v>
      </c>
      <c r="P9576" s="1" t="s">
        <v>48</v>
      </c>
      <c r="Q9576" s="1" t="s">
        <v>26633</v>
      </c>
      <c r="R9576" t="b">
        <v>1</v>
      </c>
      <c r="S9576">
        <v>7</v>
      </c>
      <c r="T9576" t="s">
        <v>26633</v>
      </c>
      <c r="U9576" t="s">
        <v>26633</v>
      </c>
      <c r="V9576" s="1" t="s">
        <v>57</v>
      </c>
      <c r="W9576" t="s">
        <v>26633</v>
      </c>
      <c r="X9576" t="s">
        <v>26633</v>
      </c>
      <c r="Y9576" s="1" t="s">
        <v>159</v>
      </c>
      <c r="Z9576" t="s">
        <v>26633</v>
      </c>
      <c r="AA9576">
        <v>1</v>
      </c>
      <c r="AB9576" t="b">
        <v>1</v>
      </c>
      <c r="AC9576" t="b">
        <v>0</v>
      </c>
      <c r="AD9576" t="s">
        <v>26633</v>
      </c>
      <c r="AE9576" t="b">
        <v>0</v>
      </c>
      <c r="AF9576" t="s">
        <v>26633</v>
      </c>
      <c r="AG9576" t="b">
        <v>0</v>
      </c>
      <c r="AH9576" t="b">
        <v>0</v>
      </c>
      <c r="AI9576" t="b">
        <v>0</v>
      </c>
      <c r="AJ9576">
        <v>15</v>
      </c>
      <c r="AK9576" s="1" t="s">
        <v>26633</v>
      </c>
      <c r="AL9576" t="b">
        <v>0</v>
      </c>
      <c r="AM9576" t="s">
        <v>26633</v>
      </c>
      <c r="AN9576" s="1" t="s">
        <v>26633</v>
      </c>
      <c r="AO9576" t="b">
        <v>0</v>
      </c>
    </row>
    <row r="9577" spans="1:41" x14ac:dyDescent="0.3">
      <c r="A9577" s="1" t="s">
        <v>12742</v>
      </c>
      <c r="B9577">
        <v>5590</v>
      </c>
      <c r="C9577" s="1" t="s">
        <v>598</v>
      </c>
      <c r="D9577">
        <v>9500</v>
      </c>
      <c r="E9577" s="1" t="s">
        <v>43</v>
      </c>
      <c r="F9577" s="1" t="s">
        <v>44</v>
      </c>
      <c r="G9577" s="1" t="s">
        <v>45</v>
      </c>
      <c r="H9577" s="1" t="s">
        <v>45</v>
      </c>
      <c r="I9577" s="1" t="s">
        <v>282</v>
      </c>
      <c r="J9577" s="1" t="s">
        <v>47</v>
      </c>
      <c r="K9577" t="s">
        <v>26633</v>
      </c>
      <c r="L9577">
        <v>2</v>
      </c>
      <c r="M9577" t="s">
        <v>26633</v>
      </c>
      <c r="N9577" t="s">
        <v>26633</v>
      </c>
      <c r="O9577">
        <v>2</v>
      </c>
      <c r="P9577" s="1" t="s">
        <v>97</v>
      </c>
      <c r="Q9577" s="1" t="s">
        <v>26633</v>
      </c>
      <c r="R9577" t="b">
        <v>0</v>
      </c>
      <c r="S9577">
        <v>11</v>
      </c>
      <c r="T9577" t="s">
        <v>26633</v>
      </c>
      <c r="U9577" t="b">
        <v>1</v>
      </c>
      <c r="V9577" s="1" t="s">
        <v>50</v>
      </c>
      <c r="W9577" t="s">
        <v>26633</v>
      </c>
      <c r="X9577">
        <v>3</v>
      </c>
      <c r="Y9577" s="1" t="s">
        <v>159</v>
      </c>
      <c r="Z9577">
        <v>1</v>
      </c>
      <c r="AA9577" t="s">
        <v>26633</v>
      </c>
      <c r="AB9577" t="b">
        <v>1</v>
      </c>
      <c r="AC9577" t="b">
        <v>0</v>
      </c>
      <c r="AD9577" t="s">
        <v>26633</v>
      </c>
      <c r="AE9577" t="b">
        <v>1</v>
      </c>
      <c r="AF9577" t="s">
        <v>26633</v>
      </c>
      <c r="AG9577" t="b">
        <v>1</v>
      </c>
      <c r="AH9577" t="b">
        <v>0</v>
      </c>
      <c r="AI9577" t="b">
        <v>1</v>
      </c>
      <c r="AJ9577">
        <v>15</v>
      </c>
      <c r="AK9577" s="1" t="s">
        <v>26633</v>
      </c>
      <c r="AL9577" t="b">
        <v>1</v>
      </c>
      <c r="AM9577">
        <v>40</v>
      </c>
      <c r="AN9577" s="1" t="s">
        <v>26633</v>
      </c>
      <c r="AO9577" t="b">
        <v>0</v>
      </c>
    </row>
    <row r="9578" spans="1:41" x14ac:dyDescent="0.3">
      <c r="A9578" s="1" t="s">
        <v>12743</v>
      </c>
      <c r="B9578">
        <v>1150</v>
      </c>
      <c r="C9578" s="1" t="s">
        <v>113</v>
      </c>
      <c r="D9578">
        <v>24500</v>
      </c>
      <c r="E9578" s="1" t="s">
        <v>43</v>
      </c>
      <c r="F9578" s="1" t="s">
        <v>44</v>
      </c>
      <c r="G9578" s="1" t="s">
        <v>54</v>
      </c>
      <c r="H9578" s="1" t="s">
        <v>54</v>
      </c>
      <c r="I9578" s="1" t="s">
        <v>282</v>
      </c>
      <c r="J9578" s="1" t="s">
        <v>26633</v>
      </c>
      <c r="K9578">
        <v>2010</v>
      </c>
      <c r="L9578" t="s">
        <v>26633</v>
      </c>
      <c r="M9578" t="s">
        <v>26633</v>
      </c>
      <c r="N9578">
        <v>140</v>
      </c>
      <c r="O9578" t="s">
        <v>26633</v>
      </c>
      <c r="P9578" s="1" t="s">
        <v>26633</v>
      </c>
      <c r="Q9578" s="1" t="s">
        <v>26633</v>
      </c>
      <c r="R9578" t="b">
        <v>1</v>
      </c>
      <c r="S9578">
        <v>10</v>
      </c>
      <c r="T9578">
        <v>40</v>
      </c>
      <c r="U9578" t="s">
        <v>26633</v>
      </c>
      <c r="V9578" s="1" t="s">
        <v>261</v>
      </c>
      <c r="W9578" t="s">
        <v>26633</v>
      </c>
      <c r="X9578">
        <v>3</v>
      </c>
      <c r="Y9578" s="1" t="s">
        <v>12744</v>
      </c>
      <c r="Z9578">
        <v>2</v>
      </c>
      <c r="AA9578" t="s">
        <v>26633</v>
      </c>
      <c r="AB9578" t="b">
        <v>0</v>
      </c>
      <c r="AC9578" t="b">
        <v>0</v>
      </c>
      <c r="AD9578" t="s">
        <v>26633</v>
      </c>
      <c r="AE9578" t="b">
        <v>1</v>
      </c>
      <c r="AF9578" t="s">
        <v>26633</v>
      </c>
      <c r="AG9578" t="b">
        <v>0</v>
      </c>
      <c r="AH9578" t="b">
        <v>0</v>
      </c>
      <c r="AI9578" t="b">
        <v>1</v>
      </c>
      <c r="AJ9578">
        <v>8</v>
      </c>
      <c r="AK9578" s="1" t="s">
        <v>26633</v>
      </c>
      <c r="AL9578" t="b">
        <v>0</v>
      </c>
      <c r="AM9578" t="s">
        <v>26633</v>
      </c>
      <c r="AN9578" s="1" t="s">
        <v>26633</v>
      </c>
      <c r="AO9578" t="b">
        <v>0</v>
      </c>
    </row>
    <row r="9579" spans="1:41" x14ac:dyDescent="0.3">
      <c r="A9579" s="1" t="s">
        <v>12745</v>
      </c>
      <c r="B9579">
        <v>2270</v>
      </c>
      <c r="C9579" s="1" t="s">
        <v>8279</v>
      </c>
      <c r="D9579">
        <v>19990</v>
      </c>
      <c r="E9579" s="1" t="s">
        <v>43</v>
      </c>
      <c r="F9579" s="1" t="s">
        <v>44</v>
      </c>
      <c r="G9579" s="1" t="s">
        <v>54</v>
      </c>
      <c r="H9579" s="1" t="s">
        <v>791</v>
      </c>
      <c r="I9579" s="1" t="s">
        <v>282</v>
      </c>
      <c r="J9579" s="1" t="s">
        <v>26633</v>
      </c>
      <c r="K9579" t="s">
        <v>26633</v>
      </c>
      <c r="L9579" t="s">
        <v>26633</v>
      </c>
      <c r="M9579" t="s">
        <v>26633</v>
      </c>
      <c r="N9579">
        <v>134</v>
      </c>
      <c r="O9579" t="s">
        <v>26633</v>
      </c>
      <c r="P9579" s="1" t="s">
        <v>26633</v>
      </c>
      <c r="Q9579" s="1" t="s">
        <v>26633</v>
      </c>
      <c r="R9579" t="b">
        <v>0</v>
      </c>
      <c r="S9579">
        <v>6</v>
      </c>
      <c r="T9579" t="s">
        <v>26633</v>
      </c>
      <c r="U9579" t="s">
        <v>26633</v>
      </c>
      <c r="V9579" s="1" t="s">
        <v>261</v>
      </c>
      <c r="W9579" t="s">
        <v>26633</v>
      </c>
      <c r="X9579" t="s">
        <v>26633</v>
      </c>
      <c r="Y9579" s="1" t="s">
        <v>159</v>
      </c>
      <c r="Z9579" t="s">
        <v>26633</v>
      </c>
      <c r="AA9579" t="s">
        <v>26633</v>
      </c>
      <c r="AB9579" t="b">
        <v>0</v>
      </c>
      <c r="AC9579" t="b">
        <v>0</v>
      </c>
      <c r="AD9579" t="s">
        <v>26633</v>
      </c>
      <c r="AE9579" t="b">
        <v>0</v>
      </c>
      <c r="AF9579" t="s">
        <v>26633</v>
      </c>
      <c r="AG9579" t="b">
        <v>0</v>
      </c>
      <c r="AH9579" t="b">
        <v>0</v>
      </c>
      <c r="AI9579" t="b">
        <v>0</v>
      </c>
      <c r="AJ9579" t="s">
        <v>26633</v>
      </c>
      <c r="AK9579" s="1" t="s">
        <v>26633</v>
      </c>
      <c r="AL9579" t="b">
        <v>0</v>
      </c>
      <c r="AM9579" t="s">
        <v>26633</v>
      </c>
      <c r="AN9579" s="1" t="s">
        <v>26633</v>
      </c>
      <c r="AO9579" t="b">
        <v>0</v>
      </c>
    </row>
    <row r="9580" spans="1:41" x14ac:dyDescent="0.3">
      <c r="A9580" s="1" t="s">
        <v>12746</v>
      </c>
      <c r="B9580">
        <v>9000</v>
      </c>
      <c r="C9580" s="1" t="s">
        <v>42</v>
      </c>
      <c r="D9580">
        <v>8500</v>
      </c>
      <c r="E9580" s="1" t="s">
        <v>43</v>
      </c>
      <c r="F9580" s="1" t="s">
        <v>44</v>
      </c>
      <c r="G9580" s="1" t="s">
        <v>54</v>
      </c>
      <c r="H9580" s="1" t="s">
        <v>54</v>
      </c>
      <c r="I9580" s="1" t="s">
        <v>46</v>
      </c>
      <c r="J9580" s="1" t="s">
        <v>47</v>
      </c>
      <c r="K9580" t="s">
        <v>26633</v>
      </c>
      <c r="L9580" t="s">
        <v>26633</v>
      </c>
      <c r="M9580" t="s">
        <v>26633</v>
      </c>
      <c r="N9580">
        <v>65</v>
      </c>
      <c r="O9580" t="s">
        <v>26633</v>
      </c>
      <c r="P9580" s="1" t="s">
        <v>26633</v>
      </c>
      <c r="Q9580" s="1" t="s">
        <v>769</v>
      </c>
      <c r="R9580" t="b">
        <v>0</v>
      </c>
      <c r="S9580">
        <v>7</v>
      </c>
      <c r="T9580" t="s">
        <v>26633</v>
      </c>
      <c r="U9580" t="s">
        <v>26633</v>
      </c>
      <c r="V9580" s="1" t="s">
        <v>50</v>
      </c>
      <c r="W9580" t="s">
        <v>26633</v>
      </c>
      <c r="X9580">
        <v>1</v>
      </c>
      <c r="Y9580" s="1" t="s">
        <v>159</v>
      </c>
      <c r="Z9580">
        <v>1</v>
      </c>
      <c r="AA9580">
        <v>1</v>
      </c>
      <c r="AB9580" t="b">
        <v>1</v>
      </c>
      <c r="AC9580" t="b">
        <v>0</v>
      </c>
      <c r="AD9580" t="s">
        <v>26633</v>
      </c>
      <c r="AE9580" t="b">
        <v>0</v>
      </c>
      <c r="AF9580" t="s">
        <v>26633</v>
      </c>
      <c r="AG9580" t="b">
        <v>0</v>
      </c>
      <c r="AH9580" t="b">
        <v>0</v>
      </c>
      <c r="AI9580" t="b">
        <v>0</v>
      </c>
      <c r="AJ9580" t="s">
        <v>26633</v>
      </c>
      <c r="AK9580" s="1" t="s">
        <v>26633</v>
      </c>
      <c r="AL9580" t="b">
        <v>0</v>
      </c>
      <c r="AM9580" t="s">
        <v>26633</v>
      </c>
      <c r="AN9580" s="1" t="s">
        <v>26633</v>
      </c>
      <c r="AO9580" t="b">
        <v>0</v>
      </c>
    </row>
    <row r="9581" spans="1:41" x14ac:dyDescent="0.3">
      <c r="A9581" s="1" t="s">
        <v>12747</v>
      </c>
      <c r="B9581">
        <v>3012</v>
      </c>
      <c r="C9581" s="1" t="s">
        <v>565</v>
      </c>
      <c r="D9581">
        <v>8950</v>
      </c>
      <c r="E9581" s="1" t="s">
        <v>43</v>
      </c>
      <c r="F9581" s="1" t="s">
        <v>44</v>
      </c>
      <c r="G9581" s="1" t="s">
        <v>54</v>
      </c>
      <c r="H9581" s="1" t="s">
        <v>54</v>
      </c>
      <c r="I9581" s="1" t="s">
        <v>81</v>
      </c>
      <c r="J9581" s="1" t="s">
        <v>47</v>
      </c>
      <c r="K9581" t="s">
        <v>26633</v>
      </c>
      <c r="L9581">
        <v>3</v>
      </c>
      <c r="M9581" t="s">
        <v>26633</v>
      </c>
      <c r="N9581" t="s">
        <v>26633</v>
      </c>
      <c r="O9581" t="s">
        <v>26633</v>
      </c>
      <c r="P9581" s="1" t="s">
        <v>26633</v>
      </c>
      <c r="Q9581" s="1" t="s">
        <v>26633</v>
      </c>
      <c r="R9581" t="b">
        <v>0</v>
      </c>
      <c r="S9581">
        <v>9</v>
      </c>
      <c r="T9581">
        <v>20</v>
      </c>
      <c r="U9581" t="s">
        <v>26633</v>
      </c>
      <c r="V9581" s="1" t="s">
        <v>50</v>
      </c>
      <c r="W9581">
        <v>16</v>
      </c>
      <c r="X9581">
        <v>2</v>
      </c>
      <c r="Y9581" s="1" t="s">
        <v>1312</v>
      </c>
      <c r="Z9581" t="s">
        <v>26633</v>
      </c>
      <c r="AA9581">
        <v>1</v>
      </c>
      <c r="AB9581" t="b">
        <v>1</v>
      </c>
      <c r="AC9581" t="b">
        <v>0</v>
      </c>
      <c r="AD9581" t="s">
        <v>26633</v>
      </c>
      <c r="AE9581" t="b">
        <v>1</v>
      </c>
      <c r="AF9581" t="s">
        <v>26633</v>
      </c>
      <c r="AG9581" t="b">
        <v>0</v>
      </c>
      <c r="AH9581" t="b">
        <v>0</v>
      </c>
      <c r="AI9581" t="b">
        <v>1</v>
      </c>
      <c r="AJ9581">
        <v>18</v>
      </c>
      <c r="AK9581" s="1" t="s">
        <v>26633</v>
      </c>
      <c r="AL9581" t="b">
        <v>1</v>
      </c>
      <c r="AM9581">
        <v>150</v>
      </c>
      <c r="AN9581" s="1" t="s">
        <v>26633</v>
      </c>
      <c r="AO9581" t="b">
        <v>0</v>
      </c>
    </row>
    <row r="9582" spans="1:41" x14ac:dyDescent="0.3">
      <c r="A9582" s="1" t="s">
        <v>12748</v>
      </c>
      <c r="B9582">
        <v>2390</v>
      </c>
      <c r="C9582" s="1" t="s">
        <v>8268</v>
      </c>
      <c r="D9582">
        <v>13000</v>
      </c>
      <c r="E9582" s="1" t="s">
        <v>43</v>
      </c>
      <c r="F9582" s="1" t="s">
        <v>44</v>
      </c>
      <c r="G9582" s="1" t="s">
        <v>45</v>
      </c>
      <c r="H9582" s="1" t="s">
        <v>45</v>
      </c>
      <c r="I9582" s="1" t="s">
        <v>91</v>
      </c>
      <c r="J9582" s="1" t="s">
        <v>26633</v>
      </c>
      <c r="K9582">
        <v>1971</v>
      </c>
      <c r="L9582" t="s">
        <v>26633</v>
      </c>
      <c r="M9582" t="s">
        <v>26633</v>
      </c>
      <c r="N9582" t="s">
        <v>26633</v>
      </c>
      <c r="O9582" t="s">
        <v>26633</v>
      </c>
      <c r="P9582" s="1" t="s">
        <v>67</v>
      </c>
      <c r="Q9582" s="1" t="s">
        <v>26633</v>
      </c>
      <c r="R9582" t="b">
        <v>0</v>
      </c>
      <c r="S9582">
        <v>7</v>
      </c>
      <c r="T9582" t="s">
        <v>26633</v>
      </c>
      <c r="U9582" t="s">
        <v>26633</v>
      </c>
      <c r="V9582" s="1" t="s">
        <v>261</v>
      </c>
      <c r="W9582" t="s">
        <v>26633</v>
      </c>
      <c r="X9582">
        <v>2</v>
      </c>
      <c r="Y9582" s="1" t="s">
        <v>159</v>
      </c>
      <c r="Z9582">
        <v>1</v>
      </c>
      <c r="AA9582" t="s">
        <v>26633</v>
      </c>
      <c r="AB9582" t="b">
        <v>0</v>
      </c>
      <c r="AC9582" t="b">
        <v>0</v>
      </c>
      <c r="AD9582" t="s">
        <v>26633</v>
      </c>
      <c r="AE9582" t="b">
        <v>0</v>
      </c>
      <c r="AF9582" t="s">
        <v>26633</v>
      </c>
      <c r="AG9582" t="b">
        <v>0</v>
      </c>
      <c r="AH9582" t="b">
        <v>0</v>
      </c>
      <c r="AI9582" t="b">
        <v>0</v>
      </c>
      <c r="AJ9582" t="s">
        <v>26633</v>
      </c>
      <c r="AK9582" s="1" t="s">
        <v>26633</v>
      </c>
      <c r="AL9582" t="b">
        <v>0</v>
      </c>
      <c r="AM9582" t="s">
        <v>26633</v>
      </c>
      <c r="AN9582" s="1" t="s">
        <v>26633</v>
      </c>
      <c r="AO9582" t="b">
        <v>0</v>
      </c>
    </row>
    <row r="9583" spans="1:41" x14ac:dyDescent="0.3">
      <c r="A9583" s="1" t="s">
        <v>12749</v>
      </c>
      <c r="B9583">
        <v>8300</v>
      </c>
      <c r="C9583" s="1" t="s">
        <v>361</v>
      </c>
      <c r="D9583">
        <v>18200</v>
      </c>
      <c r="E9583" s="1" t="s">
        <v>43</v>
      </c>
      <c r="F9583" s="1" t="s">
        <v>44</v>
      </c>
      <c r="G9583" s="1" t="s">
        <v>54</v>
      </c>
      <c r="H9583" s="1" t="s">
        <v>54</v>
      </c>
      <c r="I9583" s="1" t="s">
        <v>46</v>
      </c>
      <c r="J9583" s="1" t="s">
        <v>26633</v>
      </c>
      <c r="K9583">
        <v>2012</v>
      </c>
      <c r="L9583" t="s">
        <v>26633</v>
      </c>
      <c r="M9583" t="s">
        <v>26633</v>
      </c>
      <c r="N9583" t="s">
        <v>26633</v>
      </c>
      <c r="O9583" t="s">
        <v>26633</v>
      </c>
      <c r="P9583" s="1" t="s">
        <v>26633</v>
      </c>
      <c r="Q9583" s="1" t="s">
        <v>26633</v>
      </c>
      <c r="R9583" t="b">
        <v>0</v>
      </c>
      <c r="S9583">
        <v>10</v>
      </c>
      <c r="T9583" t="s">
        <v>26633</v>
      </c>
      <c r="U9583" t="s">
        <v>26633</v>
      </c>
      <c r="V9583" s="1" t="s">
        <v>261</v>
      </c>
      <c r="W9583" t="s">
        <v>26633</v>
      </c>
      <c r="X9583">
        <v>3</v>
      </c>
      <c r="Y9583" s="1" t="s">
        <v>159</v>
      </c>
      <c r="Z9583">
        <v>2</v>
      </c>
      <c r="AA9583">
        <v>2</v>
      </c>
      <c r="AB9583" t="b">
        <v>0</v>
      </c>
      <c r="AC9583" t="b">
        <v>0</v>
      </c>
      <c r="AD9583" t="s">
        <v>26633</v>
      </c>
      <c r="AE9583" t="b">
        <v>0</v>
      </c>
      <c r="AF9583" t="s">
        <v>26633</v>
      </c>
      <c r="AG9583" t="b">
        <v>0</v>
      </c>
      <c r="AH9583" t="b">
        <v>0</v>
      </c>
      <c r="AI9583" t="b">
        <v>0</v>
      </c>
      <c r="AJ9583" t="s">
        <v>26633</v>
      </c>
      <c r="AK9583" s="1" t="s">
        <v>26633</v>
      </c>
      <c r="AL9583" t="b">
        <v>0</v>
      </c>
      <c r="AM9583" t="s">
        <v>26633</v>
      </c>
      <c r="AN9583" s="1" t="s">
        <v>26633</v>
      </c>
      <c r="AO9583" t="b">
        <v>0</v>
      </c>
    </row>
    <row r="9584" spans="1:41" x14ac:dyDescent="0.3">
      <c r="A9584" s="1" t="s">
        <v>12750</v>
      </c>
      <c r="B9584">
        <v>5002</v>
      </c>
      <c r="C9584" s="1" t="s">
        <v>221</v>
      </c>
      <c r="D9584">
        <v>9700</v>
      </c>
      <c r="E9584" s="1" t="s">
        <v>43</v>
      </c>
      <c r="F9584" s="1" t="s">
        <v>44</v>
      </c>
      <c r="G9584" s="1" t="s">
        <v>54</v>
      </c>
      <c r="H9584" s="1" t="s">
        <v>54</v>
      </c>
      <c r="I9584" s="1" t="s">
        <v>46</v>
      </c>
      <c r="J9584" s="1" t="s">
        <v>47</v>
      </c>
      <c r="K9584" t="s">
        <v>26633</v>
      </c>
      <c r="L9584" t="s">
        <v>26633</v>
      </c>
      <c r="M9584" t="s">
        <v>26633</v>
      </c>
      <c r="N9584" t="s">
        <v>26633</v>
      </c>
      <c r="O9584" t="s">
        <v>26633</v>
      </c>
      <c r="P9584" s="1" t="s">
        <v>26633</v>
      </c>
      <c r="Q9584" s="1" t="s">
        <v>26633</v>
      </c>
      <c r="R9584" t="b">
        <v>0</v>
      </c>
      <c r="S9584">
        <v>9</v>
      </c>
      <c r="T9584" t="s">
        <v>26633</v>
      </c>
      <c r="U9584" t="b">
        <v>1</v>
      </c>
      <c r="V9584" s="1" t="s">
        <v>63</v>
      </c>
      <c r="W9584" t="s">
        <v>26633</v>
      </c>
      <c r="X9584">
        <v>2</v>
      </c>
      <c r="Y9584" s="1" t="s">
        <v>159</v>
      </c>
      <c r="Z9584">
        <v>1</v>
      </c>
      <c r="AA9584">
        <v>1</v>
      </c>
      <c r="AB9584" t="b">
        <v>1</v>
      </c>
      <c r="AC9584" t="b">
        <v>0</v>
      </c>
      <c r="AD9584" t="s">
        <v>26633</v>
      </c>
      <c r="AE9584" t="b">
        <v>1</v>
      </c>
      <c r="AF9584" t="s">
        <v>26633</v>
      </c>
      <c r="AG9584" t="b">
        <v>0</v>
      </c>
      <c r="AH9584" t="b">
        <v>0</v>
      </c>
      <c r="AI9584" t="b">
        <v>0</v>
      </c>
      <c r="AJ9584" t="s">
        <v>26633</v>
      </c>
      <c r="AK9584" s="1" t="s">
        <v>26633</v>
      </c>
      <c r="AL9584" t="b">
        <v>0</v>
      </c>
      <c r="AM9584" t="s">
        <v>26633</v>
      </c>
      <c r="AN9584" s="1" t="s">
        <v>26633</v>
      </c>
      <c r="AO9584" t="b">
        <v>0</v>
      </c>
    </row>
    <row r="9585" spans="1:41" x14ac:dyDescent="0.3">
      <c r="A9585" s="1" t="s">
        <v>12751</v>
      </c>
      <c r="B9585">
        <v>6061</v>
      </c>
      <c r="C9585" s="1" t="s">
        <v>939</v>
      </c>
      <c r="D9585">
        <v>4000</v>
      </c>
      <c r="E9585" s="1" t="s">
        <v>43</v>
      </c>
      <c r="F9585" s="1" t="s">
        <v>44</v>
      </c>
      <c r="G9585" s="1" t="s">
        <v>45</v>
      </c>
      <c r="H9585" s="1" t="s">
        <v>45</v>
      </c>
      <c r="I9585" s="1" t="s">
        <v>282</v>
      </c>
      <c r="J9585" s="1" t="s">
        <v>47</v>
      </c>
      <c r="K9585" t="s">
        <v>26633</v>
      </c>
      <c r="L9585" t="s">
        <v>26633</v>
      </c>
      <c r="M9585" t="s">
        <v>26633</v>
      </c>
      <c r="N9585" t="s">
        <v>26633</v>
      </c>
      <c r="O9585" t="s">
        <v>26633</v>
      </c>
      <c r="P9585" s="1" t="s">
        <v>26633</v>
      </c>
      <c r="Q9585" s="1" t="s">
        <v>26633</v>
      </c>
      <c r="R9585" t="b">
        <v>1</v>
      </c>
      <c r="S9585">
        <v>10</v>
      </c>
      <c r="T9585" t="s">
        <v>26633</v>
      </c>
      <c r="U9585" t="s">
        <v>26633</v>
      </c>
      <c r="V9585" s="1" t="s">
        <v>261</v>
      </c>
      <c r="W9585" t="s">
        <v>26633</v>
      </c>
      <c r="X9585">
        <v>5</v>
      </c>
      <c r="Y9585" s="1" t="s">
        <v>159</v>
      </c>
      <c r="Z9585" t="s">
        <v>26633</v>
      </c>
      <c r="AA9585" t="s">
        <v>26633</v>
      </c>
      <c r="AB9585" t="b">
        <v>0</v>
      </c>
      <c r="AC9585" t="b">
        <v>0</v>
      </c>
      <c r="AD9585" t="s">
        <v>26633</v>
      </c>
      <c r="AE9585" t="b">
        <v>0</v>
      </c>
      <c r="AF9585" t="s">
        <v>26633</v>
      </c>
      <c r="AG9585" t="b">
        <v>0</v>
      </c>
      <c r="AH9585" t="b">
        <v>0</v>
      </c>
      <c r="AI9585" t="b">
        <v>1</v>
      </c>
      <c r="AJ9585">
        <v>1</v>
      </c>
      <c r="AK9585" s="1" t="s">
        <v>26633</v>
      </c>
      <c r="AL9585" t="b">
        <v>1</v>
      </c>
      <c r="AM9585">
        <v>1</v>
      </c>
      <c r="AN9585" s="1" t="s">
        <v>26633</v>
      </c>
      <c r="AO9585" t="b">
        <v>0</v>
      </c>
    </row>
    <row r="9586" spans="1:41" x14ac:dyDescent="0.3">
      <c r="A9586" s="1" t="s">
        <v>12752</v>
      </c>
      <c r="B9586">
        <v>4000</v>
      </c>
      <c r="C9586" s="1" t="s">
        <v>393</v>
      </c>
      <c r="D9586">
        <v>5500</v>
      </c>
      <c r="E9586" s="1" t="s">
        <v>43</v>
      </c>
      <c r="F9586" s="1" t="s">
        <v>44</v>
      </c>
      <c r="G9586" s="1" t="s">
        <v>54</v>
      </c>
      <c r="H9586" s="1" t="s">
        <v>54</v>
      </c>
      <c r="I9586" s="1" t="s">
        <v>55</v>
      </c>
      <c r="J9586" s="1" t="s">
        <v>26633</v>
      </c>
      <c r="K9586" t="s">
        <v>26633</v>
      </c>
      <c r="L9586">
        <v>2</v>
      </c>
      <c r="M9586" t="s">
        <v>26633</v>
      </c>
      <c r="N9586" t="s">
        <v>26633</v>
      </c>
      <c r="O9586">
        <v>3</v>
      </c>
      <c r="P9586" s="1" t="s">
        <v>67</v>
      </c>
      <c r="Q9586" s="1" t="s">
        <v>26633</v>
      </c>
      <c r="R9586" t="b">
        <v>1</v>
      </c>
      <c r="S9586">
        <v>14</v>
      </c>
      <c r="T9586" t="s">
        <v>26633</v>
      </c>
      <c r="U9586" t="b">
        <v>1</v>
      </c>
      <c r="V9586" s="1" t="s">
        <v>63</v>
      </c>
      <c r="W9586" t="s">
        <v>26633</v>
      </c>
      <c r="X9586">
        <v>6</v>
      </c>
      <c r="Y9586" s="1" t="s">
        <v>159</v>
      </c>
      <c r="Z9586" t="s">
        <v>26633</v>
      </c>
      <c r="AA9586">
        <v>2</v>
      </c>
      <c r="AB9586" t="b">
        <v>1</v>
      </c>
      <c r="AC9586" t="b">
        <v>0</v>
      </c>
      <c r="AD9586" t="s">
        <v>26633</v>
      </c>
      <c r="AE9586" t="b">
        <v>1</v>
      </c>
      <c r="AF9586" t="s">
        <v>26633</v>
      </c>
      <c r="AG9586" t="b">
        <v>0</v>
      </c>
      <c r="AH9586" t="b">
        <v>0</v>
      </c>
      <c r="AI9586" t="b">
        <v>1</v>
      </c>
      <c r="AJ9586">
        <v>1</v>
      </c>
      <c r="AK9586" s="1" t="s">
        <v>26633</v>
      </c>
      <c r="AL9586" t="b">
        <v>0</v>
      </c>
      <c r="AM9586" t="s">
        <v>26633</v>
      </c>
      <c r="AN9586" s="1" t="s">
        <v>26633</v>
      </c>
      <c r="AO9586" t="b">
        <v>0</v>
      </c>
    </row>
    <row r="9587" spans="1:41" x14ac:dyDescent="0.3">
      <c r="A9587" s="1" t="s">
        <v>12753</v>
      </c>
      <c r="B9587">
        <v>4420</v>
      </c>
      <c r="C9587" s="1" t="s">
        <v>1937</v>
      </c>
      <c r="D9587">
        <v>8750</v>
      </c>
      <c r="E9587" s="1" t="s">
        <v>43</v>
      </c>
      <c r="F9587" s="1" t="s">
        <v>44</v>
      </c>
      <c r="G9587" s="1" t="s">
        <v>54</v>
      </c>
      <c r="H9587" s="1" t="s">
        <v>54</v>
      </c>
      <c r="I9587" s="1" t="s">
        <v>282</v>
      </c>
      <c r="J9587" s="1" t="s">
        <v>26633</v>
      </c>
      <c r="K9587" t="s">
        <v>26633</v>
      </c>
      <c r="L9587" t="s">
        <v>26633</v>
      </c>
      <c r="M9587" t="s">
        <v>26633</v>
      </c>
      <c r="N9587">
        <v>120</v>
      </c>
      <c r="O9587" t="s">
        <v>26633</v>
      </c>
      <c r="P9587" s="1" t="s">
        <v>67</v>
      </c>
      <c r="Q9587" s="1" t="s">
        <v>26633</v>
      </c>
      <c r="R9587" t="b">
        <v>0</v>
      </c>
      <c r="S9587">
        <v>9</v>
      </c>
      <c r="T9587" t="s">
        <v>26633</v>
      </c>
      <c r="U9587" t="b">
        <v>1</v>
      </c>
      <c r="V9587" s="1" t="s">
        <v>261</v>
      </c>
      <c r="W9587" t="s">
        <v>26633</v>
      </c>
      <c r="X9587">
        <v>2</v>
      </c>
      <c r="Y9587" s="1" t="s">
        <v>159</v>
      </c>
      <c r="Z9587">
        <v>1</v>
      </c>
      <c r="AA9587" t="s">
        <v>26633</v>
      </c>
      <c r="AB9587" t="b">
        <v>1</v>
      </c>
      <c r="AC9587" t="b">
        <v>0</v>
      </c>
      <c r="AD9587" t="s">
        <v>26633</v>
      </c>
      <c r="AE9587" t="b">
        <v>1</v>
      </c>
      <c r="AF9587" t="s">
        <v>26633</v>
      </c>
      <c r="AG9587" t="b">
        <v>0</v>
      </c>
      <c r="AH9587" t="b">
        <v>0</v>
      </c>
      <c r="AI9587" t="b">
        <v>1</v>
      </c>
      <c r="AJ9587">
        <v>1</v>
      </c>
      <c r="AK9587" s="1" t="s">
        <v>26633</v>
      </c>
      <c r="AL9587" t="b">
        <v>0</v>
      </c>
      <c r="AM9587" t="s">
        <v>26633</v>
      </c>
      <c r="AN9587" s="1" t="s">
        <v>26633</v>
      </c>
      <c r="AO9587" t="b">
        <v>0</v>
      </c>
    </row>
    <row r="9588" spans="1:41" x14ac:dyDescent="0.3">
      <c r="A9588" s="1" t="s">
        <v>12754</v>
      </c>
      <c r="B9588">
        <v>6030</v>
      </c>
      <c r="C9588" s="1" t="s">
        <v>939</v>
      </c>
      <c r="D9588">
        <v>7000</v>
      </c>
      <c r="E9588" s="1" t="s">
        <v>43</v>
      </c>
      <c r="F9588" s="1" t="s">
        <v>44</v>
      </c>
      <c r="G9588" s="1" t="s">
        <v>45</v>
      </c>
      <c r="H9588" s="1" t="s">
        <v>45</v>
      </c>
      <c r="I9588" s="1" t="s">
        <v>55</v>
      </c>
      <c r="J9588" s="1" t="s">
        <v>47</v>
      </c>
      <c r="K9588">
        <v>1950</v>
      </c>
      <c r="L9588">
        <v>2</v>
      </c>
      <c r="M9588">
        <v>7</v>
      </c>
      <c r="N9588">
        <v>90</v>
      </c>
      <c r="O9588">
        <v>2</v>
      </c>
      <c r="P9588" s="1" t="s">
        <v>67</v>
      </c>
      <c r="Q9588" s="1" t="s">
        <v>26633</v>
      </c>
      <c r="R9588" t="b">
        <v>0</v>
      </c>
      <c r="S9588">
        <v>9</v>
      </c>
      <c r="T9588" t="s">
        <v>26633</v>
      </c>
      <c r="U9588" t="b">
        <v>1</v>
      </c>
      <c r="V9588" s="1" t="s">
        <v>261</v>
      </c>
      <c r="W9588">
        <v>10</v>
      </c>
      <c r="X9588">
        <v>2</v>
      </c>
      <c r="Y9588" s="1" t="s">
        <v>159</v>
      </c>
      <c r="Z9588">
        <v>1</v>
      </c>
      <c r="AA9588">
        <v>1</v>
      </c>
      <c r="AB9588" t="b">
        <v>1</v>
      </c>
      <c r="AC9588" t="b">
        <v>0</v>
      </c>
      <c r="AD9588" t="s">
        <v>26633</v>
      </c>
      <c r="AE9588" t="b">
        <v>0</v>
      </c>
      <c r="AF9588" t="s">
        <v>26633</v>
      </c>
      <c r="AG9588" t="b">
        <v>0</v>
      </c>
      <c r="AH9588" t="b">
        <v>0</v>
      </c>
      <c r="AI9588" t="b">
        <v>1</v>
      </c>
      <c r="AJ9588">
        <v>72</v>
      </c>
      <c r="AK9588" s="1" t="s">
        <v>26633</v>
      </c>
      <c r="AL9588" t="b">
        <v>0</v>
      </c>
      <c r="AM9588" t="s">
        <v>26633</v>
      </c>
      <c r="AN9588" s="1" t="s">
        <v>26633</v>
      </c>
      <c r="AO9588" t="b">
        <v>0</v>
      </c>
    </row>
    <row r="9589" spans="1:41" x14ac:dyDescent="0.3">
      <c r="A9589" s="1" t="s">
        <v>12755</v>
      </c>
      <c r="B9589">
        <v>7822</v>
      </c>
      <c r="C9589" s="1" t="s">
        <v>2660</v>
      </c>
      <c r="D9589">
        <v>8900</v>
      </c>
      <c r="E9589" s="1" t="s">
        <v>43</v>
      </c>
      <c r="F9589" s="1" t="s">
        <v>44</v>
      </c>
      <c r="G9589" s="1" t="s">
        <v>45</v>
      </c>
      <c r="H9589" s="1" t="s">
        <v>45</v>
      </c>
      <c r="I9589" s="1" t="s">
        <v>46</v>
      </c>
      <c r="J9589" s="1" t="s">
        <v>47</v>
      </c>
      <c r="K9589">
        <v>2020</v>
      </c>
      <c r="L9589">
        <v>3</v>
      </c>
      <c r="M9589" t="s">
        <v>26633</v>
      </c>
      <c r="N9589" t="s">
        <v>26633</v>
      </c>
      <c r="O9589">
        <v>1</v>
      </c>
      <c r="P9589" s="1" t="s">
        <v>48</v>
      </c>
      <c r="Q9589" s="1" t="s">
        <v>26633</v>
      </c>
      <c r="R9589" t="b">
        <v>0</v>
      </c>
      <c r="S9589">
        <v>7</v>
      </c>
      <c r="T9589" t="s">
        <v>26633</v>
      </c>
      <c r="U9589" t="s">
        <v>26633</v>
      </c>
      <c r="V9589" s="1" t="s">
        <v>50</v>
      </c>
      <c r="W9589" t="s">
        <v>26633</v>
      </c>
      <c r="X9589">
        <v>2</v>
      </c>
      <c r="Y9589" s="1" t="s">
        <v>159</v>
      </c>
      <c r="Z9589" t="s">
        <v>26633</v>
      </c>
      <c r="AA9589">
        <v>1</v>
      </c>
      <c r="AB9589" t="b">
        <v>0</v>
      </c>
      <c r="AC9589" t="b">
        <v>0</v>
      </c>
      <c r="AD9589" t="s">
        <v>26633</v>
      </c>
      <c r="AE9589" t="b">
        <v>0</v>
      </c>
      <c r="AF9589" t="s">
        <v>26633</v>
      </c>
      <c r="AG9589" t="b">
        <v>0</v>
      </c>
      <c r="AH9589" t="b">
        <v>0</v>
      </c>
      <c r="AI9589" t="b">
        <v>1</v>
      </c>
      <c r="AJ9589">
        <v>1</v>
      </c>
      <c r="AK9589" s="1" t="s">
        <v>26633</v>
      </c>
      <c r="AL9589" t="b">
        <v>1</v>
      </c>
      <c r="AM9589">
        <v>1</v>
      </c>
      <c r="AN9589" s="1" t="s">
        <v>26633</v>
      </c>
      <c r="AO9589" t="b">
        <v>0</v>
      </c>
    </row>
    <row r="9590" spans="1:41" x14ac:dyDescent="0.3">
      <c r="A9590" s="1" t="s">
        <v>12756</v>
      </c>
      <c r="B9590">
        <v>1000</v>
      </c>
      <c r="C9590" s="1" t="s">
        <v>1393</v>
      </c>
      <c r="D9590">
        <v>9500</v>
      </c>
      <c r="E9590" s="1" t="s">
        <v>43</v>
      </c>
      <c r="F9590" s="1" t="s">
        <v>44</v>
      </c>
      <c r="G9590" s="1" t="s">
        <v>54</v>
      </c>
      <c r="H9590" s="1" t="s">
        <v>76</v>
      </c>
      <c r="I9590" s="1" t="s">
        <v>72</v>
      </c>
      <c r="J9590" s="1" t="s">
        <v>47</v>
      </c>
      <c r="K9590" t="s">
        <v>26633</v>
      </c>
      <c r="L9590">
        <v>2</v>
      </c>
      <c r="M9590" t="s">
        <v>26633</v>
      </c>
      <c r="N9590">
        <v>60</v>
      </c>
      <c r="O9590">
        <v>4</v>
      </c>
      <c r="P9590" s="1" t="s">
        <v>26633</v>
      </c>
      <c r="Q9590" s="1" t="s">
        <v>26633</v>
      </c>
      <c r="R9590" t="b">
        <v>0</v>
      </c>
      <c r="S9590">
        <v>8</v>
      </c>
      <c r="T9590">
        <v>20</v>
      </c>
      <c r="U9590" t="s">
        <v>26633</v>
      </c>
      <c r="V9590" s="1" t="s">
        <v>50</v>
      </c>
      <c r="W9590" t="s">
        <v>26633</v>
      </c>
      <c r="X9590">
        <v>1</v>
      </c>
      <c r="Y9590" s="1" t="s">
        <v>159</v>
      </c>
      <c r="Z9590" t="s">
        <v>26633</v>
      </c>
      <c r="AA9590">
        <v>1</v>
      </c>
      <c r="AB9590" t="b">
        <v>1</v>
      </c>
      <c r="AC9590" t="b">
        <v>0</v>
      </c>
      <c r="AD9590" t="s">
        <v>26633</v>
      </c>
      <c r="AE9590" t="b">
        <v>0</v>
      </c>
      <c r="AF9590" t="s">
        <v>26633</v>
      </c>
      <c r="AG9590" t="b">
        <v>0</v>
      </c>
      <c r="AH9590" t="b">
        <v>0</v>
      </c>
      <c r="AI9590" t="b">
        <v>0</v>
      </c>
      <c r="AJ9590" t="s">
        <v>26633</v>
      </c>
      <c r="AK9590" s="1" t="s">
        <v>26633</v>
      </c>
      <c r="AL9590" t="b">
        <v>0</v>
      </c>
      <c r="AM9590" t="s">
        <v>26633</v>
      </c>
      <c r="AN9590" s="1" t="s">
        <v>26633</v>
      </c>
      <c r="AO9590" t="b">
        <v>0</v>
      </c>
    </row>
    <row r="9591" spans="1:41" x14ac:dyDescent="0.3">
      <c r="A9591" s="1" t="s">
        <v>12757</v>
      </c>
      <c r="B9591">
        <v>2820</v>
      </c>
      <c r="C9591" s="1" t="s">
        <v>11437</v>
      </c>
      <c r="D9591">
        <v>45000</v>
      </c>
      <c r="E9591" s="1" t="s">
        <v>43</v>
      </c>
      <c r="F9591" s="1" t="s">
        <v>44</v>
      </c>
      <c r="G9591" s="1" t="s">
        <v>54</v>
      </c>
      <c r="H9591" s="1" t="s">
        <v>791</v>
      </c>
      <c r="I9591" s="1" t="s">
        <v>282</v>
      </c>
      <c r="J9591" s="1" t="s">
        <v>47</v>
      </c>
      <c r="K9591">
        <v>1955</v>
      </c>
      <c r="L9591">
        <v>4</v>
      </c>
      <c r="M9591" t="s">
        <v>26633</v>
      </c>
      <c r="N9591">
        <v>187</v>
      </c>
      <c r="O9591" t="s">
        <v>26633</v>
      </c>
      <c r="P9591" s="1" t="s">
        <v>67</v>
      </c>
      <c r="Q9591" s="1" t="s">
        <v>491</v>
      </c>
      <c r="R9591" t="b">
        <v>0</v>
      </c>
      <c r="S9591">
        <v>7</v>
      </c>
      <c r="T9591" t="s">
        <v>26633</v>
      </c>
      <c r="U9591" t="s">
        <v>26633</v>
      </c>
      <c r="V9591" s="1" t="s">
        <v>261</v>
      </c>
      <c r="W9591" t="s">
        <v>26633</v>
      </c>
      <c r="X9591">
        <v>2</v>
      </c>
      <c r="Y9591" s="1" t="s">
        <v>159</v>
      </c>
      <c r="Z9591">
        <v>1</v>
      </c>
      <c r="AA9591">
        <v>1</v>
      </c>
      <c r="AB9591" t="b">
        <v>0</v>
      </c>
      <c r="AC9591" t="b">
        <v>0</v>
      </c>
      <c r="AD9591" t="s">
        <v>26633</v>
      </c>
      <c r="AE9591" t="b">
        <v>0</v>
      </c>
      <c r="AF9591" t="s">
        <v>26633</v>
      </c>
      <c r="AG9591" t="b">
        <v>0</v>
      </c>
      <c r="AH9591" t="b">
        <v>0</v>
      </c>
      <c r="AI9591" t="b">
        <v>0</v>
      </c>
      <c r="AJ9591" t="s">
        <v>26633</v>
      </c>
      <c r="AK9591" s="1" t="s">
        <v>26633</v>
      </c>
      <c r="AL9591" t="b">
        <v>0</v>
      </c>
      <c r="AM9591" t="s">
        <v>26633</v>
      </c>
      <c r="AN9591" s="1" t="s">
        <v>26633</v>
      </c>
      <c r="AO9591" t="b">
        <v>0</v>
      </c>
    </row>
    <row r="9592" spans="1:41" x14ac:dyDescent="0.3">
      <c r="A9592" s="1" t="s">
        <v>12758</v>
      </c>
      <c r="B9592">
        <v>3000</v>
      </c>
      <c r="C9592" s="1" t="s">
        <v>565</v>
      </c>
      <c r="D9592">
        <v>9200</v>
      </c>
      <c r="E9592" s="1" t="s">
        <v>43</v>
      </c>
      <c r="F9592" s="1" t="s">
        <v>44</v>
      </c>
      <c r="G9592" s="1" t="s">
        <v>54</v>
      </c>
      <c r="H9592" s="1" t="s">
        <v>76</v>
      </c>
      <c r="I9592" s="1" t="s">
        <v>282</v>
      </c>
      <c r="J9592" s="1" t="s">
        <v>26633</v>
      </c>
      <c r="K9592" t="s">
        <v>26633</v>
      </c>
      <c r="L9592" t="s">
        <v>26633</v>
      </c>
      <c r="M9592" t="s">
        <v>26633</v>
      </c>
      <c r="N9592" t="s">
        <v>26633</v>
      </c>
      <c r="O9592">
        <v>3</v>
      </c>
      <c r="P9592" s="1" t="s">
        <v>26633</v>
      </c>
      <c r="Q9592" s="1" t="s">
        <v>49</v>
      </c>
      <c r="R9592" t="b">
        <v>0</v>
      </c>
      <c r="S9592">
        <v>6</v>
      </c>
      <c r="T9592" t="s">
        <v>26633</v>
      </c>
      <c r="U9592" t="s">
        <v>26633</v>
      </c>
      <c r="V9592" s="1" t="s">
        <v>261</v>
      </c>
      <c r="W9592" t="s">
        <v>26633</v>
      </c>
      <c r="X9592">
        <v>1</v>
      </c>
      <c r="Y9592" s="1" t="s">
        <v>159</v>
      </c>
      <c r="Z9592">
        <v>1</v>
      </c>
      <c r="AA9592">
        <v>1</v>
      </c>
      <c r="AB9592" t="b">
        <v>0</v>
      </c>
      <c r="AC9592" t="b">
        <v>0</v>
      </c>
      <c r="AD9592" t="s">
        <v>26633</v>
      </c>
      <c r="AE9592" t="b">
        <v>0</v>
      </c>
      <c r="AF9592" t="s">
        <v>26633</v>
      </c>
      <c r="AG9592" t="b">
        <v>0</v>
      </c>
      <c r="AH9592" t="b">
        <v>0</v>
      </c>
      <c r="AI9592" t="b">
        <v>0</v>
      </c>
      <c r="AJ9592" t="s">
        <v>26633</v>
      </c>
      <c r="AK9592" s="1" t="s">
        <v>26633</v>
      </c>
      <c r="AL9592" t="b">
        <v>0</v>
      </c>
      <c r="AM9592" t="s">
        <v>26633</v>
      </c>
      <c r="AN9592" s="1" t="s">
        <v>26633</v>
      </c>
      <c r="AO9592" t="b">
        <v>0</v>
      </c>
    </row>
    <row r="9593" spans="1:41" x14ac:dyDescent="0.3">
      <c r="A9593" s="1" t="s">
        <v>12759</v>
      </c>
      <c r="B9593">
        <v>1300</v>
      </c>
      <c r="C9593" s="1" t="s">
        <v>557</v>
      </c>
      <c r="D9593">
        <v>9500</v>
      </c>
      <c r="E9593" s="1" t="s">
        <v>43</v>
      </c>
      <c r="F9593" s="1" t="s">
        <v>44</v>
      </c>
      <c r="G9593" s="1" t="s">
        <v>45</v>
      </c>
      <c r="H9593" s="1" t="s">
        <v>45</v>
      </c>
      <c r="I9593" s="1" t="s">
        <v>61</v>
      </c>
      <c r="J9593" s="1" t="s">
        <v>62</v>
      </c>
      <c r="K9593" t="s">
        <v>26633</v>
      </c>
      <c r="L9593">
        <v>3</v>
      </c>
      <c r="M9593" t="s">
        <v>26633</v>
      </c>
      <c r="N9593" t="s">
        <v>26633</v>
      </c>
      <c r="O9593">
        <v>1</v>
      </c>
      <c r="P9593" s="1" t="s">
        <v>48</v>
      </c>
      <c r="Q9593" s="1" t="s">
        <v>26633</v>
      </c>
      <c r="R9593" t="b">
        <v>0</v>
      </c>
      <c r="S9593">
        <v>9</v>
      </c>
      <c r="T9593">
        <v>25</v>
      </c>
      <c r="U9593" t="s">
        <v>26633</v>
      </c>
      <c r="V9593" s="1" t="s">
        <v>427</v>
      </c>
      <c r="W9593" t="s">
        <v>26633</v>
      </c>
      <c r="X9593">
        <v>1</v>
      </c>
      <c r="Y9593" s="1" t="s">
        <v>64</v>
      </c>
      <c r="Z9593">
        <v>1</v>
      </c>
      <c r="AA9593">
        <v>2</v>
      </c>
      <c r="AB9593" t="b">
        <v>1</v>
      </c>
      <c r="AC9593" t="b">
        <v>0</v>
      </c>
      <c r="AD9593" t="s">
        <v>26633</v>
      </c>
      <c r="AE9593" t="b">
        <v>0</v>
      </c>
      <c r="AF9593" t="s">
        <v>26633</v>
      </c>
      <c r="AG9593" t="b">
        <v>0</v>
      </c>
      <c r="AH9593" t="b">
        <v>0</v>
      </c>
      <c r="AI9593" t="b">
        <v>0</v>
      </c>
      <c r="AJ9593">
        <v>8</v>
      </c>
      <c r="AK9593" s="1" t="s">
        <v>26633</v>
      </c>
      <c r="AL9593" t="b">
        <v>1</v>
      </c>
      <c r="AM9593">
        <v>50</v>
      </c>
      <c r="AN9593" s="1" t="s">
        <v>966</v>
      </c>
      <c r="AO9593" t="b">
        <v>0</v>
      </c>
    </row>
    <row r="9594" spans="1:41" x14ac:dyDescent="0.3">
      <c r="A9594" s="1" t="s">
        <v>12760</v>
      </c>
      <c r="B9594">
        <v>1325</v>
      </c>
      <c r="C9594" s="1" t="s">
        <v>2012</v>
      </c>
      <c r="D9594">
        <v>8000</v>
      </c>
      <c r="E9594" s="1" t="s">
        <v>43</v>
      </c>
      <c r="F9594" s="1" t="s">
        <v>44</v>
      </c>
      <c r="G9594" s="1" t="s">
        <v>54</v>
      </c>
      <c r="H9594" s="1" t="s">
        <v>80</v>
      </c>
      <c r="I9594" s="1" t="s">
        <v>282</v>
      </c>
      <c r="J9594" s="1" t="s">
        <v>26633</v>
      </c>
      <c r="K9594" t="s">
        <v>26633</v>
      </c>
      <c r="L9594">
        <v>2</v>
      </c>
      <c r="M9594" t="s">
        <v>26633</v>
      </c>
      <c r="N9594" t="s">
        <v>26633</v>
      </c>
      <c r="O9594" t="s">
        <v>26633</v>
      </c>
      <c r="P9594" s="1" t="s">
        <v>26633</v>
      </c>
      <c r="Q9594" s="1" t="s">
        <v>86</v>
      </c>
      <c r="R9594" t="b">
        <v>0</v>
      </c>
      <c r="S9594">
        <v>6</v>
      </c>
      <c r="T9594" t="s">
        <v>26633</v>
      </c>
      <c r="U9594" t="s">
        <v>26633</v>
      </c>
      <c r="V9594" s="1" t="s">
        <v>261</v>
      </c>
      <c r="W9594" t="s">
        <v>26633</v>
      </c>
      <c r="X9594">
        <v>1</v>
      </c>
      <c r="Y9594" s="1" t="s">
        <v>159</v>
      </c>
      <c r="Z9594">
        <v>1</v>
      </c>
      <c r="AA9594">
        <v>1</v>
      </c>
      <c r="AB9594" t="b">
        <v>0</v>
      </c>
      <c r="AC9594" t="b">
        <v>0</v>
      </c>
      <c r="AD9594" t="s">
        <v>26633</v>
      </c>
      <c r="AE9594" t="b">
        <v>0</v>
      </c>
      <c r="AF9594" t="s">
        <v>26633</v>
      </c>
      <c r="AG9594" t="b">
        <v>0</v>
      </c>
      <c r="AH9594" t="b">
        <v>0</v>
      </c>
      <c r="AI9594" t="b">
        <v>0</v>
      </c>
      <c r="AJ9594" t="s">
        <v>26633</v>
      </c>
      <c r="AK9594" s="1" t="s">
        <v>26633</v>
      </c>
      <c r="AL9594" t="b">
        <v>1</v>
      </c>
      <c r="AM9594">
        <v>13</v>
      </c>
      <c r="AN9594" s="1" t="s">
        <v>26633</v>
      </c>
      <c r="AO9594" t="b">
        <v>0</v>
      </c>
    </row>
    <row r="9595" spans="1:41" x14ac:dyDescent="0.3">
      <c r="A9595" s="1" t="s">
        <v>12761</v>
      </c>
      <c r="B9595">
        <v>1120</v>
      </c>
      <c r="C9595" s="1" t="s">
        <v>438</v>
      </c>
      <c r="D9595">
        <v>11750</v>
      </c>
      <c r="E9595" s="1" t="s">
        <v>43</v>
      </c>
      <c r="F9595" s="1" t="s">
        <v>44</v>
      </c>
      <c r="G9595" s="1" t="s">
        <v>54</v>
      </c>
      <c r="H9595" s="1" t="s">
        <v>54</v>
      </c>
      <c r="I9595" s="1" t="s">
        <v>81</v>
      </c>
      <c r="J9595" s="1" t="s">
        <v>26633</v>
      </c>
      <c r="K9595">
        <v>2010</v>
      </c>
      <c r="L9595" t="s">
        <v>26633</v>
      </c>
      <c r="M9595" t="s">
        <v>26633</v>
      </c>
      <c r="N9595">
        <v>98</v>
      </c>
      <c r="O9595">
        <v>3</v>
      </c>
      <c r="P9595" s="1" t="s">
        <v>26633</v>
      </c>
      <c r="Q9595" s="1" t="s">
        <v>26633</v>
      </c>
      <c r="R9595" t="b">
        <v>0</v>
      </c>
      <c r="S9595">
        <v>8</v>
      </c>
      <c r="T9595">
        <v>33</v>
      </c>
      <c r="U9595" t="s">
        <v>26633</v>
      </c>
      <c r="V9595" s="1" t="s">
        <v>261</v>
      </c>
      <c r="W9595" t="s">
        <v>26633</v>
      </c>
      <c r="X9595">
        <v>2</v>
      </c>
      <c r="Y9595" s="1" t="s">
        <v>159</v>
      </c>
      <c r="Z9595">
        <v>1</v>
      </c>
      <c r="AA9595">
        <v>1</v>
      </c>
      <c r="AB9595" t="b">
        <v>0</v>
      </c>
      <c r="AC9595" t="b">
        <v>0</v>
      </c>
      <c r="AD9595" t="s">
        <v>26633</v>
      </c>
      <c r="AE9595" t="b">
        <v>0</v>
      </c>
      <c r="AF9595" t="s">
        <v>26633</v>
      </c>
      <c r="AG9595" t="b">
        <v>0</v>
      </c>
      <c r="AH9595" t="b">
        <v>0</v>
      </c>
      <c r="AI9595" t="b">
        <v>1</v>
      </c>
      <c r="AJ9595">
        <v>10</v>
      </c>
      <c r="AK9595" s="1" t="s">
        <v>26633</v>
      </c>
      <c r="AL9595" t="b">
        <v>0</v>
      </c>
      <c r="AM9595" t="s">
        <v>26633</v>
      </c>
      <c r="AN9595" s="1" t="s">
        <v>26633</v>
      </c>
      <c r="AO9595" t="b">
        <v>0</v>
      </c>
    </row>
    <row r="9596" spans="1:41" x14ac:dyDescent="0.3">
      <c r="A9596" s="1" t="s">
        <v>12762</v>
      </c>
      <c r="B9596">
        <v>9990</v>
      </c>
      <c r="C9596" s="1" t="s">
        <v>5103</v>
      </c>
      <c r="D9596">
        <v>6400</v>
      </c>
      <c r="E9596" s="1" t="s">
        <v>43</v>
      </c>
      <c r="F9596" s="1" t="s">
        <v>44</v>
      </c>
      <c r="G9596" s="1" t="s">
        <v>54</v>
      </c>
      <c r="H9596" s="1" t="s">
        <v>54</v>
      </c>
      <c r="I9596" s="1" t="s">
        <v>46</v>
      </c>
      <c r="J9596" s="1" t="s">
        <v>47</v>
      </c>
      <c r="K9596" t="s">
        <v>26633</v>
      </c>
      <c r="L9596" t="s">
        <v>26633</v>
      </c>
      <c r="M9596" t="s">
        <v>26633</v>
      </c>
      <c r="N9596" t="s">
        <v>26633</v>
      </c>
      <c r="O9596" t="s">
        <v>26633</v>
      </c>
      <c r="P9596" s="1" t="s">
        <v>26633</v>
      </c>
      <c r="Q9596" s="1" t="s">
        <v>194</v>
      </c>
      <c r="R9596" t="b">
        <v>0</v>
      </c>
      <c r="S9596">
        <v>8</v>
      </c>
      <c r="T9596" t="s">
        <v>26633</v>
      </c>
      <c r="U9596" t="b">
        <v>1</v>
      </c>
      <c r="V9596" s="1" t="s">
        <v>50</v>
      </c>
      <c r="W9596" t="s">
        <v>26633</v>
      </c>
      <c r="X9596">
        <v>2</v>
      </c>
      <c r="Y9596" s="1" t="s">
        <v>159</v>
      </c>
      <c r="Z9596">
        <v>1</v>
      </c>
      <c r="AA9596">
        <v>1</v>
      </c>
      <c r="AB9596" t="b">
        <v>0</v>
      </c>
      <c r="AC9596" t="b">
        <v>0</v>
      </c>
      <c r="AD9596" t="s">
        <v>26633</v>
      </c>
      <c r="AE9596" t="b">
        <v>0</v>
      </c>
      <c r="AF9596" t="s">
        <v>26633</v>
      </c>
      <c r="AG9596" t="b">
        <v>0</v>
      </c>
      <c r="AH9596" t="b">
        <v>0</v>
      </c>
      <c r="AI9596" t="b">
        <v>1</v>
      </c>
      <c r="AJ9596">
        <v>1</v>
      </c>
      <c r="AK9596" s="1" t="s">
        <v>26633</v>
      </c>
      <c r="AL9596" t="b">
        <v>0</v>
      </c>
      <c r="AM9596" t="s">
        <v>26633</v>
      </c>
      <c r="AN9596" s="1" t="s">
        <v>26633</v>
      </c>
      <c r="AO9596" t="b">
        <v>0</v>
      </c>
    </row>
    <row r="9597" spans="1:41" x14ac:dyDescent="0.3">
      <c r="A9597" s="1" t="s">
        <v>12763</v>
      </c>
      <c r="B9597">
        <v>5575</v>
      </c>
      <c r="C9597" s="1" t="s">
        <v>12717</v>
      </c>
      <c r="D9597">
        <v>7500</v>
      </c>
      <c r="E9597" s="1" t="s">
        <v>43</v>
      </c>
      <c r="F9597" s="1" t="s">
        <v>44</v>
      </c>
      <c r="G9597" s="1" t="s">
        <v>45</v>
      </c>
      <c r="H9597" s="1" t="s">
        <v>45</v>
      </c>
      <c r="I9597" s="1" t="s">
        <v>282</v>
      </c>
      <c r="J9597" s="1" t="s">
        <v>85</v>
      </c>
      <c r="K9597" t="s">
        <v>26633</v>
      </c>
      <c r="L9597">
        <v>2</v>
      </c>
      <c r="M9597">
        <v>320</v>
      </c>
      <c r="N9597">
        <v>240</v>
      </c>
      <c r="O9597" t="s">
        <v>26633</v>
      </c>
      <c r="P9597" s="1" t="s">
        <v>48</v>
      </c>
      <c r="Q9597" s="1" t="s">
        <v>26633</v>
      </c>
      <c r="R9597" t="b">
        <v>0</v>
      </c>
      <c r="S9597">
        <v>12</v>
      </c>
      <c r="T9597" t="s">
        <v>26633</v>
      </c>
      <c r="U9597" t="b">
        <v>1</v>
      </c>
      <c r="V9597" s="1" t="s">
        <v>50</v>
      </c>
      <c r="W9597" t="s">
        <v>26633</v>
      </c>
      <c r="X9597">
        <v>4</v>
      </c>
      <c r="Y9597" s="1" t="s">
        <v>159</v>
      </c>
      <c r="Z9597">
        <v>2</v>
      </c>
      <c r="AA9597" t="s">
        <v>26633</v>
      </c>
      <c r="AB9597" t="b">
        <v>0</v>
      </c>
      <c r="AC9597" t="b">
        <v>0</v>
      </c>
      <c r="AD9597" t="s">
        <v>26633</v>
      </c>
      <c r="AE9597" t="b">
        <v>1</v>
      </c>
      <c r="AF9597" t="s">
        <v>26633</v>
      </c>
      <c r="AG9597" t="b">
        <v>1</v>
      </c>
      <c r="AH9597" t="b">
        <v>0</v>
      </c>
      <c r="AI9597" t="b">
        <v>0</v>
      </c>
      <c r="AJ9597" t="s">
        <v>26633</v>
      </c>
      <c r="AK9597" s="1" t="s">
        <v>26633</v>
      </c>
      <c r="AL9597" t="b">
        <v>1</v>
      </c>
      <c r="AM9597">
        <v>1</v>
      </c>
      <c r="AN9597" s="1" t="s">
        <v>26633</v>
      </c>
      <c r="AO9597" t="b">
        <v>0</v>
      </c>
    </row>
    <row r="9598" spans="1:41" x14ac:dyDescent="0.3">
      <c r="A9598" s="1" t="s">
        <v>12764</v>
      </c>
      <c r="B9598">
        <v>1000</v>
      </c>
      <c r="C9598" s="1" t="s">
        <v>53</v>
      </c>
      <c r="D9598">
        <v>8500</v>
      </c>
      <c r="E9598" s="1" t="s">
        <v>43</v>
      </c>
      <c r="F9598" s="1" t="s">
        <v>44</v>
      </c>
      <c r="G9598" s="1" t="s">
        <v>54</v>
      </c>
      <c r="H9598" s="1" t="s">
        <v>172</v>
      </c>
      <c r="I9598" s="1" t="s">
        <v>81</v>
      </c>
      <c r="J9598" s="1" t="s">
        <v>47</v>
      </c>
      <c r="K9598" t="s">
        <v>26633</v>
      </c>
      <c r="L9598">
        <v>3</v>
      </c>
      <c r="M9598" t="s">
        <v>26633</v>
      </c>
      <c r="N9598">
        <v>42</v>
      </c>
      <c r="O9598">
        <v>4</v>
      </c>
      <c r="P9598" s="1" t="s">
        <v>48</v>
      </c>
      <c r="Q9598" s="1" t="s">
        <v>26633</v>
      </c>
      <c r="R9598" t="b">
        <v>0</v>
      </c>
      <c r="S9598">
        <v>6</v>
      </c>
      <c r="T9598" t="s">
        <v>26633</v>
      </c>
      <c r="U9598" t="s">
        <v>26633</v>
      </c>
      <c r="V9598" s="1" t="s">
        <v>50</v>
      </c>
      <c r="W9598" t="s">
        <v>26633</v>
      </c>
      <c r="X9598" t="s">
        <v>26633</v>
      </c>
      <c r="Y9598" s="1" t="s">
        <v>159</v>
      </c>
      <c r="Z9598" t="s">
        <v>26633</v>
      </c>
      <c r="AA9598" t="s">
        <v>26633</v>
      </c>
      <c r="AB9598" t="b">
        <v>0</v>
      </c>
      <c r="AC9598" t="b">
        <v>0</v>
      </c>
      <c r="AD9598" t="s">
        <v>26633</v>
      </c>
      <c r="AE9598" t="b">
        <v>1</v>
      </c>
      <c r="AF9598">
        <v>2</v>
      </c>
      <c r="AG9598" t="b">
        <v>0</v>
      </c>
      <c r="AH9598" t="b">
        <v>0</v>
      </c>
      <c r="AI9598" t="b">
        <v>0</v>
      </c>
      <c r="AJ9598" t="s">
        <v>26633</v>
      </c>
      <c r="AK9598" s="1" t="s">
        <v>26633</v>
      </c>
      <c r="AL9598" t="b">
        <v>0</v>
      </c>
      <c r="AM9598" t="s">
        <v>26633</v>
      </c>
      <c r="AN9598" s="1" t="s">
        <v>26633</v>
      </c>
      <c r="AO9598" t="b">
        <v>0</v>
      </c>
    </row>
    <row r="9599" spans="1:41" x14ac:dyDescent="0.3">
      <c r="A9599" s="1" t="s">
        <v>12765</v>
      </c>
      <c r="B9599">
        <v>6920</v>
      </c>
      <c r="C9599" s="1" t="s">
        <v>12766</v>
      </c>
      <c r="D9599">
        <v>5700</v>
      </c>
      <c r="E9599" s="1" t="s">
        <v>43</v>
      </c>
      <c r="F9599" s="1" t="s">
        <v>44</v>
      </c>
      <c r="G9599" s="1" t="s">
        <v>45</v>
      </c>
      <c r="H9599" s="1" t="s">
        <v>45</v>
      </c>
      <c r="I9599" s="1" t="s">
        <v>282</v>
      </c>
      <c r="J9599" s="1" t="s">
        <v>85</v>
      </c>
      <c r="K9599" t="s">
        <v>26633</v>
      </c>
      <c r="L9599">
        <v>3</v>
      </c>
      <c r="M9599">
        <v>250</v>
      </c>
      <c r="N9599">
        <v>100</v>
      </c>
      <c r="O9599">
        <v>1</v>
      </c>
      <c r="P9599" s="1" t="s">
        <v>26633</v>
      </c>
      <c r="Q9599" s="1" t="s">
        <v>26633</v>
      </c>
      <c r="R9599" t="b">
        <v>0</v>
      </c>
      <c r="S9599">
        <v>8</v>
      </c>
      <c r="T9599" t="s">
        <v>26633</v>
      </c>
      <c r="U9599" t="b">
        <v>1</v>
      </c>
      <c r="V9599" s="1" t="s">
        <v>50</v>
      </c>
      <c r="W9599" t="s">
        <v>26633</v>
      </c>
      <c r="X9599">
        <v>2</v>
      </c>
      <c r="Y9599" s="1" t="s">
        <v>159</v>
      </c>
      <c r="Z9599">
        <v>1</v>
      </c>
      <c r="AA9599">
        <v>1</v>
      </c>
      <c r="AB9599" t="b">
        <v>0</v>
      </c>
      <c r="AC9599" t="b">
        <v>0</v>
      </c>
      <c r="AD9599" t="s">
        <v>26633</v>
      </c>
      <c r="AE9599" t="b">
        <v>0</v>
      </c>
      <c r="AF9599" t="s">
        <v>26633</v>
      </c>
      <c r="AG9599" t="b">
        <v>0</v>
      </c>
      <c r="AH9599" t="b">
        <v>0</v>
      </c>
      <c r="AI9599" t="b">
        <v>0</v>
      </c>
      <c r="AJ9599" t="s">
        <v>26633</v>
      </c>
      <c r="AK9599" s="1" t="s">
        <v>26633</v>
      </c>
      <c r="AL9599" t="b">
        <v>1</v>
      </c>
      <c r="AM9599">
        <v>1</v>
      </c>
      <c r="AN9599" s="1" t="s">
        <v>26633</v>
      </c>
      <c r="AO9599" t="b">
        <v>0</v>
      </c>
    </row>
    <row r="9600" spans="1:41" x14ac:dyDescent="0.3">
      <c r="A9600" s="1" t="s">
        <v>12767</v>
      </c>
      <c r="B9600">
        <v>7090</v>
      </c>
      <c r="C9600" s="1" t="s">
        <v>2310</v>
      </c>
      <c r="D9600">
        <v>5700</v>
      </c>
      <c r="E9600" s="1" t="s">
        <v>43</v>
      </c>
      <c r="F9600" s="1" t="s">
        <v>44</v>
      </c>
      <c r="G9600" s="1" t="s">
        <v>54</v>
      </c>
      <c r="H9600" s="1" t="s">
        <v>172</v>
      </c>
      <c r="I9600" s="1" t="s">
        <v>91</v>
      </c>
      <c r="J9600" s="1" t="s">
        <v>26633</v>
      </c>
      <c r="K9600" t="s">
        <v>26633</v>
      </c>
      <c r="L9600" t="s">
        <v>26633</v>
      </c>
      <c r="M9600" t="s">
        <v>26633</v>
      </c>
      <c r="N9600">
        <v>35</v>
      </c>
      <c r="O9600" t="s">
        <v>26633</v>
      </c>
      <c r="P9600" s="1" t="s">
        <v>67</v>
      </c>
      <c r="Q9600" s="1" t="s">
        <v>26633</v>
      </c>
      <c r="R9600" t="b">
        <v>0</v>
      </c>
      <c r="S9600">
        <v>6</v>
      </c>
      <c r="T9600" t="s">
        <v>26633</v>
      </c>
      <c r="U9600" t="s">
        <v>26633</v>
      </c>
      <c r="V9600" s="1" t="s">
        <v>261</v>
      </c>
      <c r="W9600" t="s">
        <v>26633</v>
      </c>
      <c r="X9600">
        <v>1</v>
      </c>
      <c r="Y9600" s="1" t="s">
        <v>159</v>
      </c>
      <c r="Z9600">
        <v>1</v>
      </c>
      <c r="AA9600" t="s">
        <v>26633</v>
      </c>
      <c r="AB9600" t="b">
        <v>0</v>
      </c>
      <c r="AC9600" t="b">
        <v>0</v>
      </c>
      <c r="AD9600" t="s">
        <v>26633</v>
      </c>
      <c r="AE9600" t="b">
        <v>0</v>
      </c>
      <c r="AF9600" t="s">
        <v>26633</v>
      </c>
      <c r="AG9600" t="b">
        <v>0</v>
      </c>
      <c r="AH9600" t="b">
        <v>0</v>
      </c>
      <c r="AI9600" t="b">
        <v>0</v>
      </c>
      <c r="AJ9600" t="s">
        <v>26633</v>
      </c>
      <c r="AK9600" s="1" t="s">
        <v>26633</v>
      </c>
      <c r="AL9600" t="b">
        <v>0</v>
      </c>
      <c r="AM9600" t="s">
        <v>26633</v>
      </c>
      <c r="AN9600" s="1" t="s">
        <v>26633</v>
      </c>
      <c r="AO9600" t="b">
        <v>0</v>
      </c>
    </row>
    <row r="9601" spans="1:41" x14ac:dyDescent="0.3">
      <c r="A9601" s="1" t="s">
        <v>12768</v>
      </c>
      <c r="B9601">
        <v>9000</v>
      </c>
      <c r="C9601" s="1" t="s">
        <v>42</v>
      </c>
      <c r="D9601">
        <v>8750</v>
      </c>
      <c r="E9601" s="1" t="s">
        <v>43</v>
      </c>
      <c r="F9601" s="1" t="s">
        <v>44</v>
      </c>
      <c r="G9601" s="1" t="s">
        <v>54</v>
      </c>
      <c r="H9601" s="1" t="s">
        <v>54</v>
      </c>
      <c r="I9601" s="1" t="s">
        <v>282</v>
      </c>
      <c r="J9601" s="1" t="s">
        <v>26633</v>
      </c>
      <c r="K9601" t="s">
        <v>26633</v>
      </c>
      <c r="L9601" t="s">
        <v>26633</v>
      </c>
      <c r="M9601" t="s">
        <v>26633</v>
      </c>
      <c r="N9601" t="s">
        <v>26633</v>
      </c>
      <c r="O9601" t="s">
        <v>26633</v>
      </c>
      <c r="P9601" s="1" t="s">
        <v>67</v>
      </c>
      <c r="Q9601" s="1" t="s">
        <v>26633</v>
      </c>
      <c r="R9601" t="b">
        <v>0</v>
      </c>
      <c r="S9601">
        <v>9</v>
      </c>
      <c r="T9601">
        <v>50</v>
      </c>
      <c r="U9601" t="b">
        <v>1</v>
      </c>
      <c r="V9601" s="1" t="s">
        <v>50</v>
      </c>
      <c r="W9601">
        <v>9</v>
      </c>
      <c r="X9601">
        <v>1</v>
      </c>
      <c r="Y9601" s="1" t="s">
        <v>871</v>
      </c>
      <c r="Z9601">
        <v>1</v>
      </c>
      <c r="AA9601">
        <v>1</v>
      </c>
      <c r="AB9601" t="b">
        <v>1</v>
      </c>
      <c r="AC9601" t="b">
        <v>0</v>
      </c>
      <c r="AD9601" t="s">
        <v>26633</v>
      </c>
      <c r="AE9601" t="b">
        <v>0</v>
      </c>
      <c r="AF9601" t="s">
        <v>26633</v>
      </c>
      <c r="AG9601" t="b">
        <v>0</v>
      </c>
      <c r="AH9601" t="b">
        <v>1</v>
      </c>
      <c r="AI9601" t="b">
        <v>0</v>
      </c>
      <c r="AJ9601" t="s">
        <v>26633</v>
      </c>
      <c r="AK9601" s="1" t="s">
        <v>26633</v>
      </c>
      <c r="AL9601" t="b">
        <v>0</v>
      </c>
      <c r="AM9601" t="s">
        <v>26633</v>
      </c>
      <c r="AN9601" s="1" t="s">
        <v>26633</v>
      </c>
      <c r="AO9601" t="b">
        <v>0</v>
      </c>
    </row>
    <row r="9602" spans="1:41" x14ac:dyDescent="0.3">
      <c r="A9602" s="1" t="s">
        <v>12769</v>
      </c>
      <c r="B9602">
        <v>2100</v>
      </c>
      <c r="C9602" s="1" t="s">
        <v>440</v>
      </c>
      <c r="D9602">
        <v>6950</v>
      </c>
      <c r="E9602" s="1" t="s">
        <v>43</v>
      </c>
      <c r="F9602" s="1" t="s">
        <v>44</v>
      </c>
      <c r="G9602" s="1" t="s">
        <v>54</v>
      </c>
      <c r="H9602" s="1" t="s">
        <v>54</v>
      </c>
      <c r="I9602" s="1" t="s">
        <v>282</v>
      </c>
      <c r="J9602" s="1" t="s">
        <v>26633</v>
      </c>
      <c r="K9602" t="s">
        <v>26633</v>
      </c>
      <c r="L9602" t="s">
        <v>26633</v>
      </c>
      <c r="M9602" t="s">
        <v>26633</v>
      </c>
      <c r="N9602" t="s">
        <v>26633</v>
      </c>
      <c r="O9602" t="s">
        <v>26633</v>
      </c>
      <c r="P9602" s="1" t="s">
        <v>26633</v>
      </c>
      <c r="Q9602" s="1" t="s">
        <v>26633</v>
      </c>
      <c r="R9602" t="b">
        <v>0</v>
      </c>
      <c r="S9602">
        <v>7</v>
      </c>
      <c r="T9602" t="s">
        <v>26633</v>
      </c>
      <c r="U9602" t="s">
        <v>26633</v>
      </c>
      <c r="V9602" s="1" t="s">
        <v>261</v>
      </c>
      <c r="W9602" t="s">
        <v>26633</v>
      </c>
      <c r="X9602">
        <v>2</v>
      </c>
      <c r="Y9602" s="1" t="s">
        <v>529</v>
      </c>
      <c r="Z9602">
        <v>1</v>
      </c>
      <c r="AA9602">
        <v>1</v>
      </c>
      <c r="AB9602" t="b">
        <v>0</v>
      </c>
      <c r="AC9602" t="b">
        <v>0</v>
      </c>
      <c r="AD9602" t="s">
        <v>26633</v>
      </c>
      <c r="AE9602" t="b">
        <v>0</v>
      </c>
      <c r="AF9602" t="s">
        <v>26633</v>
      </c>
      <c r="AG9602" t="b">
        <v>0</v>
      </c>
      <c r="AH9602" t="b">
        <v>0</v>
      </c>
      <c r="AI9602" t="b">
        <v>0</v>
      </c>
      <c r="AJ9602" t="s">
        <v>26633</v>
      </c>
      <c r="AK9602" s="1" t="s">
        <v>26633</v>
      </c>
      <c r="AL9602" t="b">
        <v>0</v>
      </c>
      <c r="AM9602" t="s">
        <v>26633</v>
      </c>
      <c r="AN9602" s="1" t="s">
        <v>26633</v>
      </c>
      <c r="AO9602" t="b">
        <v>0</v>
      </c>
    </row>
    <row r="9603" spans="1:41" x14ac:dyDescent="0.3">
      <c r="A9603" s="1" t="s">
        <v>12770</v>
      </c>
      <c r="B9603">
        <v>1330</v>
      </c>
      <c r="C9603" s="1" t="s">
        <v>245</v>
      </c>
      <c r="D9603">
        <v>12000</v>
      </c>
      <c r="E9603" s="1" t="s">
        <v>43</v>
      </c>
      <c r="F9603" s="1" t="s">
        <v>44</v>
      </c>
      <c r="G9603" s="1" t="s">
        <v>45</v>
      </c>
      <c r="H9603" s="1" t="s">
        <v>45</v>
      </c>
      <c r="I9603" s="1" t="s">
        <v>72</v>
      </c>
      <c r="J9603" s="1" t="s">
        <v>47</v>
      </c>
      <c r="K9603" t="s">
        <v>26633</v>
      </c>
      <c r="L9603">
        <v>2</v>
      </c>
      <c r="M9603" t="s">
        <v>26633</v>
      </c>
      <c r="N9603">
        <v>150</v>
      </c>
      <c r="O9603" t="s">
        <v>26633</v>
      </c>
      <c r="P9603" s="1" t="s">
        <v>67</v>
      </c>
      <c r="Q9603" s="1" t="s">
        <v>26633</v>
      </c>
      <c r="R9603" t="b">
        <v>0</v>
      </c>
      <c r="S9603">
        <v>13</v>
      </c>
      <c r="T9603">
        <v>28</v>
      </c>
      <c r="U9603" t="b">
        <v>1</v>
      </c>
      <c r="V9603" s="1" t="s">
        <v>229</v>
      </c>
      <c r="W9603">
        <v>10</v>
      </c>
      <c r="X9603">
        <v>3</v>
      </c>
      <c r="Y9603" s="1" t="s">
        <v>12771</v>
      </c>
      <c r="Z9603">
        <v>2</v>
      </c>
      <c r="AA9603">
        <v>2</v>
      </c>
      <c r="AB9603" t="b">
        <v>1</v>
      </c>
      <c r="AC9603" t="b">
        <v>1</v>
      </c>
      <c r="AD9603">
        <v>7</v>
      </c>
      <c r="AE9603" t="b">
        <v>1</v>
      </c>
      <c r="AF9603" t="s">
        <v>26633</v>
      </c>
      <c r="AG9603" t="b">
        <v>0</v>
      </c>
      <c r="AH9603" t="b">
        <v>0</v>
      </c>
      <c r="AI9603" t="b">
        <v>0</v>
      </c>
      <c r="AJ9603" t="s">
        <v>26633</v>
      </c>
      <c r="AK9603" s="1" t="s">
        <v>26633</v>
      </c>
      <c r="AL9603" t="b">
        <v>0</v>
      </c>
      <c r="AM9603" t="s">
        <v>26633</v>
      </c>
      <c r="AN9603" s="1" t="s">
        <v>26633</v>
      </c>
      <c r="AO9603" t="b">
        <v>0</v>
      </c>
    </row>
    <row r="9604" spans="1:41" x14ac:dyDescent="0.3">
      <c r="A9604" s="1" t="s">
        <v>12772</v>
      </c>
      <c r="B9604">
        <v>8300</v>
      </c>
      <c r="C9604" s="1" t="s">
        <v>361</v>
      </c>
      <c r="D9604">
        <v>12500</v>
      </c>
      <c r="E9604" s="1" t="s">
        <v>43</v>
      </c>
      <c r="F9604" s="1" t="s">
        <v>44</v>
      </c>
      <c r="G9604" s="1" t="s">
        <v>54</v>
      </c>
      <c r="H9604" s="1" t="s">
        <v>54</v>
      </c>
      <c r="I9604" s="1" t="s">
        <v>89</v>
      </c>
      <c r="J9604" s="1" t="s">
        <v>47</v>
      </c>
      <c r="K9604">
        <v>2012</v>
      </c>
      <c r="L9604" t="s">
        <v>26633</v>
      </c>
      <c r="M9604" t="s">
        <v>26633</v>
      </c>
      <c r="N9604">
        <v>105</v>
      </c>
      <c r="O9604" t="s">
        <v>26633</v>
      </c>
      <c r="P9604" s="1" t="s">
        <v>26633</v>
      </c>
      <c r="Q9604" s="1" t="s">
        <v>26633</v>
      </c>
      <c r="R9604" t="b">
        <v>0</v>
      </c>
      <c r="S9604">
        <v>9</v>
      </c>
      <c r="T9604" t="s">
        <v>26633</v>
      </c>
      <c r="U9604" t="s">
        <v>26633</v>
      </c>
      <c r="V9604" s="1" t="s">
        <v>50</v>
      </c>
      <c r="W9604" t="s">
        <v>26633</v>
      </c>
      <c r="X9604">
        <v>2</v>
      </c>
      <c r="Y9604" s="1" t="s">
        <v>159</v>
      </c>
      <c r="Z9604">
        <v>2</v>
      </c>
      <c r="AA9604">
        <v>2</v>
      </c>
      <c r="AB9604" t="b">
        <v>0</v>
      </c>
      <c r="AC9604" t="b">
        <v>0</v>
      </c>
      <c r="AD9604" t="s">
        <v>26633</v>
      </c>
      <c r="AE9604" t="b">
        <v>0</v>
      </c>
      <c r="AF9604" t="s">
        <v>26633</v>
      </c>
      <c r="AG9604" t="b">
        <v>0</v>
      </c>
      <c r="AH9604" t="b">
        <v>0</v>
      </c>
      <c r="AI9604" t="b">
        <v>0</v>
      </c>
      <c r="AJ9604" t="s">
        <v>26633</v>
      </c>
      <c r="AK9604" s="1" t="s">
        <v>26633</v>
      </c>
      <c r="AL9604" t="b">
        <v>0</v>
      </c>
      <c r="AM9604" t="s">
        <v>26633</v>
      </c>
      <c r="AN9604" s="1" t="s">
        <v>26633</v>
      </c>
      <c r="AO9604" t="b">
        <v>0</v>
      </c>
    </row>
    <row r="9605" spans="1:41" x14ac:dyDescent="0.3">
      <c r="A9605" s="1" t="s">
        <v>12773</v>
      </c>
      <c r="B9605">
        <v>1400</v>
      </c>
      <c r="C9605" s="1" t="s">
        <v>1068</v>
      </c>
      <c r="D9605">
        <v>9900</v>
      </c>
      <c r="E9605" s="1" t="s">
        <v>43</v>
      </c>
      <c r="F9605" s="1" t="s">
        <v>44</v>
      </c>
      <c r="G9605" s="1" t="s">
        <v>54</v>
      </c>
      <c r="H9605" s="1" t="s">
        <v>54</v>
      </c>
      <c r="I9605" s="1" t="s">
        <v>282</v>
      </c>
      <c r="J9605" s="1" t="s">
        <v>26633</v>
      </c>
      <c r="K9605" t="s">
        <v>26633</v>
      </c>
      <c r="L9605" t="s">
        <v>26633</v>
      </c>
      <c r="M9605" t="s">
        <v>26633</v>
      </c>
      <c r="N9605" t="s">
        <v>26633</v>
      </c>
      <c r="O9605" t="s">
        <v>26633</v>
      </c>
      <c r="P9605" s="1" t="s">
        <v>26633</v>
      </c>
      <c r="Q9605" s="1" t="s">
        <v>26633</v>
      </c>
      <c r="R9605" t="b">
        <v>0</v>
      </c>
      <c r="S9605">
        <v>7</v>
      </c>
      <c r="T9605" t="s">
        <v>26633</v>
      </c>
      <c r="U9605" t="s">
        <v>26633</v>
      </c>
      <c r="V9605" s="1" t="s">
        <v>261</v>
      </c>
      <c r="W9605" t="s">
        <v>26633</v>
      </c>
      <c r="X9605">
        <v>2</v>
      </c>
      <c r="Y9605" s="1" t="s">
        <v>159</v>
      </c>
      <c r="Z9605">
        <v>1</v>
      </c>
      <c r="AA9605">
        <v>1</v>
      </c>
      <c r="AB9605" t="b">
        <v>0</v>
      </c>
      <c r="AC9605" t="b">
        <v>0</v>
      </c>
      <c r="AD9605" t="s">
        <v>26633</v>
      </c>
      <c r="AE9605" t="b">
        <v>1</v>
      </c>
      <c r="AF9605" t="s">
        <v>26633</v>
      </c>
      <c r="AG9605" t="b">
        <v>0</v>
      </c>
      <c r="AH9605" t="b">
        <v>0</v>
      </c>
      <c r="AI9605" t="b">
        <v>1</v>
      </c>
      <c r="AJ9605">
        <v>1</v>
      </c>
      <c r="AK9605" s="1" t="s">
        <v>26633</v>
      </c>
      <c r="AL9605" t="b">
        <v>0</v>
      </c>
      <c r="AM9605" t="s">
        <v>26633</v>
      </c>
      <c r="AN9605" s="1" t="s">
        <v>26633</v>
      </c>
      <c r="AO9605" t="b">
        <v>0</v>
      </c>
    </row>
    <row r="9606" spans="1:41" x14ac:dyDescent="0.3">
      <c r="A9606" s="1" t="s">
        <v>12774</v>
      </c>
      <c r="B9606">
        <v>7170</v>
      </c>
      <c r="C9606" s="1" t="s">
        <v>12472</v>
      </c>
      <c r="D9606">
        <v>8350</v>
      </c>
      <c r="E9606" s="1" t="s">
        <v>43</v>
      </c>
      <c r="F9606" s="1" t="s">
        <v>44</v>
      </c>
      <c r="G9606" s="1" t="s">
        <v>54</v>
      </c>
      <c r="H9606" s="1" t="s">
        <v>54</v>
      </c>
      <c r="I9606" s="1" t="s">
        <v>55</v>
      </c>
      <c r="J9606" s="1" t="s">
        <v>26633</v>
      </c>
      <c r="K9606" t="s">
        <v>26633</v>
      </c>
      <c r="L9606" t="s">
        <v>26633</v>
      </c>
      <c r="M9606" t="s">
        <v>26633</v>
      </c>
      <c r="N9606" t="s">
        <v>26633</v>
      </c>
      <c r="O9606" t="s">
        <v>26633</v>
      </c>
      <c r="P9606" s="1" t="s">
        <v>97</v>
      </c>
      <c r="Q9606" s="1" t="s">
        <v>26633</v>
      </c>
      <c r="R9606" t="b">
        <v>0</v>
      </c>
      <c r="S9606">
        <v>8</v>
      </c>
      <c r="T9606" t="s">
        <v>26633</v>
      </c>
      <c r="U9606" t="s">
        <v>26633</v>
      </c>
      <c r="V9606" s="1" t="s">
        <v>50</v>
      </c>
      <c r="W9606" t="s">
        <v>26633</v>
      </c>
      <c r="X9606">
        <v>3</v>
      </c>
      <c r="Y9606" s="1" t="s">
        <v>159</v>
      </c>
      <c r="Z9606" t="s">
        <v>26633</v>
      </c>
      <c r="AA9606">
        <v>1</v>
      </c>
      <c r="AB9606" t="b">
        <v>0</v>
      </c>
      <c r="AC9606" t="b">
        <v>0</v>
      </c>
      <c r="AD9606" t="s">
        <v>26633</v>
      </c>
      <c r="AE9606" t="b">
        <v>0</v>
      </c>
      <c r="AF9606" t="s">
        <v>26633</v>
      </c>
      <c r="AG9606" t="b">
        <v>0</v>
      </c>
      <c r="AH9606" t="b">
        <v>0</v>
      </c>
      <c r="AI9606" t="b">
        <v>0</v>
      </c>
      <c r="AJ9606" t="s">
        <v>26633</v>
      </c>
      <c r="AK9606" s="1" t="s">
        <v>26633</v>
      </c>
      <c r="AL9606" t="b">
        <v>0</v>
      </c>
      <c r="AM9606" t="s">
        <v>26633</v>
      </c>
      <c r="AN9606" s="1" t="s">
        <v>26633</v>
      </c>
      <c r="AO9606" t="b">
        <v>0</v>
      </c>
    </row>
    <row r="9607" spans="1:41" x14ac:dyDescent="0.3">
      <c r="A9607" s="1" t="s">
        <v>12775</v>
      </c>
      <c r="B9607">
        <v>6700</v>
      </c>
      <c r="C9607" s="1" t="s">
        <v>5059</v>
      </c>
      <c r="D9607">
        <v>7600</v>
      </c>
      <c r="E9607" s="1" t="s">
        <v>43</v>
      </c>
      <c r="F9607" s="1" t="s">
        <v>44</v>
      </c>
      <c r="G9607" s="1" t="s">
        <v>54</v>
      </c>
      <c r="H9607" s="1" t="s">
        <v>172</v>
      </c>
      <c r="I9607" s="1" t="s">
        <v>282</v>
      </c>
      <c r="J9607" s="1" t="s">
        <v>26633</v>
      </c>
      <c r="K9607" t="s">
        <v>26633</v>
      </c>
      <c r="L9607" t="s">
        <v>26633</v>
      </c>
      <c r="M9607" t="s">
        <v>26633</v>
      </c>
      <c r="N9607" t="s">
        <v>26633</v>
      </c>
      <c r="O9607" t="s">
        <v>26633</v>
      </c>
      <c r="P9607" s="1" t="s">
        <v>26633</v>
      </c>
      <c r="Q9607" s="1" t="s">
        <v>26633</v>
      </c>
      <c r="R9607" t="b">
        <v>1</v>
      </c>
      <c r="S9607">
        <v>6</v>
      </c>
      <c r="T9607" t="s">
        <v>26633</v>
      </c>
      <c r="U9607" t="s">
        <v>26633</v>
      </c>
      <c r="V9607" s="1" t="s">
        <v>261</v>
      </c>
      <c r="W9607" t="s">
        <v>26633</v>
      </c>
      <c r="X9607" t="s">
        <v>26633</v>
      </c>
      <c r="Y9607" s="1" t="s">
        <v>159</v>
      </c>
      <c r="Z9607" t="s">
        <v>26633</v>
      </c>
      <c r="AA9607" t="s">
        <v>26633</v>
      </c>
      <c r="AB9607" t="b">
        <v>0</v>
      </c>
      <c r="AC9607" t="b">
        <v>0</v>
      </c>
      <c r="AD9607" t="s">
        <v>26633</v>
      </c>
      <c r="AE9607" t="b">
        <v>0</v>
      </c>
      <c r="AF9607" t="s">
        <v>26633</v>
      </c>
      <c r="AG9607" t="b">
        <v>0</v>
      </c>
      <c r="AH9607" t="b">
        <v>0</v>
      </c>
      <c r="AI9607" t="b">
        <v>0</v>
      </c>
      <c r="AJ9607" t="s">
        <v>26633</v>
      </c>
      <c r="AK9607" s="1" t="s">
        <v>26633</v>
      </c>
      <c r="AL9607" t="b">
        <v>0</v>
      </c>
      <c r="AM9607" t="s">
        <v>26633</v>
      </c>
      <c r="AN9607" s="1" t="s">
        <v>26633</v>
      </c>
      <c r="AO9607" t="b">
        <v>0</v>
      </c>
    </row>
    <row r="9608" spans="1:41" x14ac:dyDescent="0.3">
      <c r="A9608" s="1" t="s">
        <v>12776</v>
      </c>
      <c r="B9608">
        <v>9200</v>
      </c>
      <c r="C9608" s="1" t="s">
        <v>1276</v>
      </c>
      <c r="D9608">
        <v>9080</v>
      </c>
      <c r="E9608" s="1" t="s">
        <v>43</v>
      </c>
      <c r="F9608" s="1" t="s">
        <v>44</v>
      </c>
      <c r="G9608" s="1" t="s">
        <v>54</v>
      </c>
      <c r="H9608" s="1" t="s">
        <v>54</v>
      </c>
      <c r="I9608" s="1" t="s">
        <v>282</v>
      </c>
      <c r="J9608" s="1" t="s">
        <v>47</v>
      </c>
      <c r="K9608" t="s">
        <v>26633</v>
      </c>
      <c r="L9608">
        <v>2</v>
      </c>
      <c r="M9608" t="s">
        <v>26633</v>
      </c>
      <c r="N9608" t="s">
        <v>26633</v>
      </c>
      <c r="O9608" t="s">
        <v>26633</v>
      </c>
      <c r="P9608" s="1" t="s">
        <v>48</v>
      </c>
      <c r="Q9608" s="1" t="s">
        <v>26633</v>
      </c>
      <c r="R9608" t="b">
        <v>0</v>
      </c>
      <c r="S9608">
        <v>7</v>
      </c>
      <c r="T9608" t="s">
        <v>26633</v>
      </c>
      <c r="U9608" t="s">
        <v>26633</v>
      </c>
      <c r="V9608" s="1" t="s">
        <v>261</v>
      </c>
      <c r="W9608" t="s">
        <v>26633</v>
      </c>
      <c r="X9608">
        <v>2</v>
      </c>
      <c r="Y9608" s="1" t="s">
        <v>159</v>
      </c>
      <c r="Z9608">
        <v>1</v>
      </c>
      <c r="AA9608">
        <v>1</v>
      </c>
      <c r="AB9608" t="b">
        <v>0</v>
      </c>
      <c r="AC9608" t="b">
        <v>0</v>
      </c>
      <c r="AD9608" t="s">
        <v>26633</v>
      </c>
      <c r="AE9608" t="b">
        <v>0</v>
      </c>
      <c r="AF9608" t="s">
        <v>26633</v>
      </c>
      <c r="AG9608" t="b">
        <v>0</v>
      </c>
      <c r="AH9608" t="b">
        <v>0</v>
      </c>
      <c r="AI9608" t="b">
        <v>1</v>
      </c>
      <c r="AJ9608">
        <v>1</v>
      </c>
      <c r="AK9608" s="1" t="s">
        <v>26633</v>
      </c>
      <c r="AL9608" t="b">
        <v>0</v>
      </c>
      <c r="AM9608" t="s">
        <v>26633</v>
      </c>
      <c r="AN9608" s="1" t="s">
        <v>26633</v>
      </c>
      <c r="AO9608" t="b">
        <v>0</v>
      </c>
    </row>
    <row r="9609" spans="1:41" x14ac:dyDescent="0.3">
      <c r="A9609" s="1" t="s">
        <v>12777</v>
      </c>
      <c r="B9609">
        <v>2330</v>
      </c>
      <c r="C9609" s="1" t="s">
        <v>9354</v>
      </c>
      <c r="D9609">
        <v>5000</v>
      </c>
      <c r="E9609" s="1" t="s">
        <v>43</v>
      </c>
      <c r="F9609" s="1" t="s">
        <v>44</v>
      </c>
      <c r="G9609" s="1" t="s">
        <v>45</v>
      </c>
      <c r="H9609" s="1" t="s">
        <v>45</v>
      </c>
      <c r="I9609" s="1" t="s">
        <v>282</v>
      </c>
      <c r="J9609" s="1" t="s">
        <v>62</v>
      </c>
      <c r="K9609">
        <v>2023</v>
      </c>
      <c r="L9609">
        <v>4</v>
      </c>
      <c r="M9609">
        <v>250</v>
      </c>
      <c r="N9609">
        <v>39</v>
      </c>
      <c r="O9609" t="s">
        <v>26633</v>
      </c>
      <c r="P9609" s="1" t="s">
        <v>48</v>
      </c>
      <c r="Q9609" s="1" t="s">
        <v>26633</v>
      </c>
      <c r="R9609" t="b">
        <v>0</v>
      </c>
      <c r="S9609">
        <v>8</v>
      </c>
      <c r="T9609" t="s">
        <v>26633</v>
      </c>
      <c r="U9609" t="b">
        <v>1</v>
      </c>
      <c r="V9609" s="1" t="s">
        <v>261</v>
      </c>
      <c r="W9609" t="s">
        <v>26633</v>
      </c>
      <c r="X9609">
        <v>2</v>
      </c>
      <c r="Y9609" s="1" t="s">
        <v>159</v>
      </c>
      <c r="Z9609">
        <v>1</v>
      </c>
      <c r="AA9609" t="s">
        <v>26633</v>
      </c>
      <c r="AB9609" t="b">
        <v>0</v>
      </c>
      <c r="AC9609" t="b">
        <v>0</v>
      </c>
      <c r="AD9609" t="s">
        <v>26633</v>
      </c>
      <c r="AE9609" t="b">
        <v>0</v>
      </c>
      <c r="AF9609" t="s">
        <v>26633</v>
      </c>
      <c r="AG9609" t="b">
        <v>0</v>
      </c>
      <c r="AH9609" t="b">
        <v>0</v>
      </c>
      <c r="AI9609" t="b">
        <v>0</v>
      </c>
      <c r="AJ9609" t="s">
        <v>26633</v>
      </c>
      <c r="AK9609" s="1" t="s">
        <v>26633</v>
      </c>
      <c r="AL9609" t="b">
        <v>1</v>
      </c>
      <c r="AM9609">
        <v>250</v>
      </c>
      <c r="AN9609" s="1" t="s">
        <v>26633</v>
      </c>
      <c r="AO9609" t="b">
        <v>0</v>
      </c>
    </row>
    <row r="9610" spans="1:41" x14ac:dyDescent="0.3">
      <c r="A9610" s="1" t="s">
        <v>12778</v>
      </c>
      <c r="B9610">
        <v>1160</v>
      </c>
      <c r="C9610" s="1" t="s">
        <v>156</v>
      </c>
      <c r="D9610">
        <v>7000</v>
      </c>
      <c r="E9610" s="1" t="s">
        <v>43</v>
      </c>
      <c r="F9610" s="1" t="s">
        <v>44</v>
      </c>
      <c r="G9610" s="1" t="s">
        <v>54</v>
      </c>
      <c r="H9610" s="1" t="s">
        <v>172</v>
      </c>
      <c r="I9610" s="1" t="s">
        <v>282</v>
      </c>
      <c r="J9610" s="1" t="s">
        <v>26633</v>
      </c>
      <c r="K9610" t="s">
        <v>26633</v>
      </c>
      <c r="L9610" t="s">
        <v>26633</v>
      </c>
      <c r="M9610" t="s">
        <v>26633</v>
      </c>
      <c r="N9610" t="s">
        <v>26633</v>
      </c>
      <c r="O9610" t="s">
        <v>26633</v>
      </c>
      <c r="P9610" s="1" t="s">
        <v>26633</v>
      </c>
      <c r="Q9610" s="1" t="s">
        <v>26633</v>
      </c>
      <c r="R9610" t="b">
        <v>0</v>
      </c>
      <c r="S9610">
        <v>6</v>
      </c>
      <c r="T9610" t="s">
        <v>26633</v>
      </c>
      <c r="U9610" t="s">
        <v>26633</v>
      </c>
      <c r="V9610" s="1" t="s">
        <v>261</v>
      </c>
      <c r="W9610" t="s">
        <v>26633</v>
      </c>
      <c r="X9610" t="s">
        <v>26633</v>
      </c>
      <c r="Y9610" s="1" t="s">
        <v>159</v>
      </c>
      <c r="Z9610" t="s">
        <v>26633</v>
      </c>
      <c r="AA9610" t="s">
        <v>26633</v>
      </c>
      <c r="AB9610" t="b">
        <v>0</v>
      </c>
      <c r="AC9610" t="b">
        <v>0</v>
      </c>
      <c r="AD9610" t="s">
        <v>26633</v>
      </c>
      <c r="AE9610" t="b">
        <v>0</v>
      </c>
      <c r="AF9610" t="s">
        <v>26633</v>
      </c>
      <c r="AG9610" t="b">
        <v>0</v>
      </c>
      <c r="AH9610" t="b">
        <v>0</v>
      </c>
      <c r="AI9610" t="b">
        <v>0</v>
      </c>
      <c r="AJ9610" t="s">
        <v>26633</v>
      </c>
      <c r="AK9610" s="1" t="s">
        <v>26633</v>
      </c>
      <c r="AL9610" t="b">
        <v>0</v>
      </c>
      <c r="AM9610" t="s">
        <v>26633</v>
      </c>
      <c r="AN9610" s="1" t="s">
        <v>26633</v>
      </c>
      <c r="AO9610" t="b">
        <v>0</v>
      </c>
    </row>
    <row r="9611" spans="1:41" x14ac:dyDescent="0.3">
      <c r="A9611" s="1" t="s">
        <v>12779</v>
      </c>
      <c r="B9611">
        <v>7800</v>
      </c>
      <c r="C9611" s="1" t="s">
        <v>2660</v>
      </c>
      <c r="D9611">
        <v>9100</v>
      </c>
      <c r="E9611" s="1" t="s">
        <v>43</v>
      </c>
      <c r="F9611" s="1" t="s">
        <v>44</v>
      </c>
      <c r="G9611" s="1" t="s">
        <v>54</v>
      </c>
      <c r="H9611" s="1" t="s">
        <v>54</v>
      </c>
      <c r="I9611" s="1" t="s">
        <v>46</v>
      </c>
      <c r="J9611" s="1" t="s">
        <v>47</v>
      </c>
      <c r="K9611" t="s">
        <v>26633</v>
      </c>
      <c r="L9611" t="s">
        <v>26633</v>
      </c>
      <c r="M9611" t="s">
        <v>26633</v>
      </c>
      <c r="N9611" t="s">
        <v>26633</v>
      </c>
      <c r="O9611" t="s">
        <v>26633</v>
      </c>
      <c r="P9611" s="1" t="s">
        <v>48</v>
      </c>
      <c r="Q9611" s="1" t="s">
        <v>26633</v>
      </c>
      <c r="R9611" t="b">
        <v>0</v>
      </c>
      <c r="S9611">
        <v>10</v>
      </c>
      <c r="T9611" t="s">
        <v>26633</v>
      </c>
      <c r="U9611" t="b">
        <v>1</v>
      </c>
      <c r="V9611" s="1" t="s">
        <v>57</v>
      </c>
      <c r="W9611" t="s">
        <v>26633</v>
      </c>
      <c r="X9611">
        <v>3</v>
      </c>
      <c r="Y9611" s="1" t="s">
        <v>159</v>
      </c>
      <c r="Z9611">
        <v>1</v>
      </c>
      <c r="AA9611">
        <v>1</v>
      </c>
      <c r="AB9611" t="b">
        <v>1</v>
      </c>
      <c r="AC9611" t="b">
        <v>0</v>
      </c>
      <c r="AD9611" t="s">
        <v>26633</v>
      </c>
      <c r="AE9611" t="b">
        <v>1</v>
      </c>
      <c r="AF9611" t="s">
        <v>26633</v>
      </c>
      <c r="AG9611" t="b">
        <v>0</v>
      </c>
      <c r="AH9611" t="b">
        <v>0</v>
      </c>
      <c r="AI9611" t="b">
        <v>1</v>
      </c>
      <c r="AJ9611">
        <v>9</v>
      </c>
      <c r="AK9611" s="1" t="s">
        <v>26633</v>
      </c>
      <c r="AL9611" t="b">
        <v>0</v>
      </c>
      <c r="AM9611" t="s">
        <v>26633</v>
      </c>
      <c r="AN9611" s="1" t="s">
        <v>26633</v>
      </c>
      <c r="AO9611" t="b">
        <v>0</v>
      </c>
    </row>
    <row r="9612" spans="1:41" x14ac:dyDescent="0.3">
      <c r="A9612" s="1" t="s">
        <v>12780</v>
      </c>
      <c r="B9612">
        <v>2018</v>
      </c>
      <c r="C9612" s="1" t="s">
        <v>2548</v>
      </c>
      <c r="D9612">
        <v>18000</v>
      </c>
      <c r="E9612" s="1" t="s">
        <v>43</v>
      </c>
      <c r="F9612" s="1" t="s">
        <v>44</v>
      </c>
      <c r="G9612" s="1" t="s">
        <v>45</v>
      </c>
      <c r="H9612" s="1" t="s">
        <v>45</v>
      </c>
      <c r="I9612" s="1" t="s">
        <v>282</v>
      </c>
      <c r="J9612" s="1" t="s">
        <v>26633</v>
      </c>
      <c r="K9612" t="s">
        <v>26633</v>
      </c>
      <c r="L9612" t="s">
        <v>26633</v>
      </c>
      <c r="M9612" t="s">
        <v>26633</v>
      </c>
      <c r="N9612" t="s">
        <v>26633</v>
      </c>
      <c r="O9612">
        <v>2</v>
      </c>
      <c r="P9612" s="1" t="s">
        <v>67</v>
      </c>
      <c r="Q9612" s="1" t="s">
        <v>26633</v>
      </c>
      <c r="R9612" t="b">
        <v>0</v>
      </c>
      <c r="S9612">
        <v>10</v>
      </c>
      <c r="T9612" t="s">
        <v>26633</v>
      </c>
      <c r="U9612" t="s">
        <v>26633</v>
      </c>
      <c r="V9612" s="1" t="s">
        <v>50</v>
      </c>
      <c r="W9612" t="s">
        <v>26633</v>
      </c>
      <c r="X9612">
        <v>4</v>
      </c>
      <c r="Y9612" s="1" t="s">
        <v>159</v>
      </c>
      <c r="Z9612">
        <v>2</v>
      </c>
      <c r="AA9612" t="s">
        <v>26633</v>
      </c>
      <c r="AB9612" t="b">
        <v>0</v>
      </c>
      <c r="AC9612" t="b">
        <v>0</v>
      </c>
      <c r="AD9612" t="s">
        <v>26633</v>
      </c>
      <c r="AE9612" t="b">
        <v>1</v>
      </c>
      <c r="AF9612" t="s">
        <v>26633</v>
      </c>
      <c r="AG9612" t="b">
        <v>0</v>
      </c>
      <c r="AH9612" t="b">
        <v>0</v>
      </c>
      <c r="AI9612" t="b">
        <v>1</v>
      </c>
      <c r="AJ9612">
        <v>1</v>
      </c>
      <c r="AK9612" s="1" t="s">
        <v>26633</v>
      </c>
      <c r="AL9612" t="b">
        <v>0</v>
      </c>
      <c r="AM9612" t="s">
        <v>26633</v>
      </c>
      <c r="AN9612" s="1" t="s">
        <v>26633</v>
      </c>
      <c r="AO9612" t="b">
        <v>0</v>
      </c>
    </row>
    <row r="9613" spans="1:41" x14ac:dyDescent="0.3">
      <c r="A9613" s="1" t="s">
        <v>12781</v>
      </c>
      <c r="B9613">
        <v>3800</v>
      </c>
      <c r="C9613" s="1" t="s">
        <v>3353</v>
      </c>
      <c r="D9613">
        <v>9900</v>
      </c>
      <c r="E9613" s="1" t="s">
        <v>43</v>
      </c>
      <c r="F9613" s="1" t="s">
        <v>44</v>
      </c>
      <c r="G9613" s="1" t="s">
        <v>54</v>
      </c>
      <c r="H9613" s="1" t="s">
        <v>54</v>
      </c>
      <c r="I9613" s="1" t="s">
        <v>89</v>
      </c>
      <c r="J9613" s="1" t="s">
        <v>26633</v>
      </c>
      <c r="K9613" t="s">
        <v>26633</v>
      </c>
      <c r="L9613" t="s">
        <v>26633</v>
      </c>
      <c r="M9613" t="s">
        <v>26633</v>
      </c>
      <c r="N9613" t="s">
        <v>26633</v>
      </c>
      <c r="O9613" t="s">
        <v>26633</v>
      </c>
      <c r="P9613" s="1" t="s">
        <v>26633</v>
      </c>
      <c r="Q9613" s="1" t="s">
        <v>26633</v>
      </c>
      <c r="R9613" t="b">
        <v>0</v>
      </c>
      <c r="S9613">
        <v>8</v>
      </c>
      <c r="T9613" t="s">
        <v>26633</v>
      </c>
      <c r="U9613" t="s">
        <v>26633</v>
      </c>
      <c r="V9613" s="1" t="s">
        <v>261</v>
      </c>
      <c r="W9613" t="s">
        <v>26633</v>
      </c>
      <c r="X9613">
        <v>3</v>
      </c>
      <c r="Y9613" s="1" t="s">
        <v>159</v>
      </c>
      <c r="Z9613">
        <v>1</v>
      </c>
      <c r="AA9613" t="s">
        <v>26633</v>
      </c>
      <c r="AB9613" t="b">
        <v>0</v>
      </c>
      <c r="AC9613" t="b">
        <v>0</v>
      </c>
      <c r="AD9613" t="s">
        <v>26633</v>
      </c>
      <c r="AE9613" t="b">
        <v>0</v>
      </c>
      <c r="AF9613" t="s">
        <v>26633</v>
      </c>
      <c r="AG9613" t="b">
        <v>0</v>
      </c>
      <c r="AH9613" t="b">
        <v>0</v>
      </c>
      <c r="AI9613" t="b">
        <v>0</v>
      </c>
      <c r="AJ9613" t="s">
        <v>26633</v>
      </c>
      <c r="AK9613" s="1" t="s">
        <v>26633</v>
      </c>
      <c r="AL9613" t="b">
        <v>0</v>
      </c>
      <c r="AM9613" t="s">
        <v>26633</v>
      </c>
      <c r="AN9613" s="1" t="s">
        <v>26633</v>
      </c>
      <c r="AO9613" t="b">
        <v>0</v>
      </c>
    </row>
    <row r="9614" spans="1:41" x14ac:dyDescent="0.3">
      <c r="A9614" s="1" t="s">
        <v>12782</v>
      </c>
      <c r="B9614">
        <v>9150</v>
      </c>
      <c r="C9614" s="1" t="s">
        <v>8134</v>
      </c>
      <c r="D9614">
        <v>10750</v>
      </c>
      <c r="E9614" s="1" t="s">
        <v>43</v>
      </c>
      <c r="F9614" s="1" t="s">
        <v>44</v>
      </c>
      <c r="G9614" s="1" t="s">
        <v>45</v>
      </c>
      <c r="H9614" s="1" t="s">
        <v>45</v>
      </c>
      <c r="I9614" s="1" t="s">
        <v>46</v>
      </c>
      <c r="J9614" s="1" t="s">
        <v>62</v>
      </c>
      <c r="K9614" t="s">
        <v>26633</v>
      </c>
      <c r="L9614">
        <v>1</v>
      </c>
      <c r="M9614">
        <v>180</v>
      </c>
      <c r="N9614" t="s">
        <v>26633</v>
      </c>
      <c r="O9614">
        <v>1</v>
      </c>
      <c r="P9614" s="1" t="s">
        <v>97</v>
      </c>
      <c r="Q9614" s="1" t="s">
        <v>26633</v>
      </c>
      <c r="R9614" t="b">
        <v>0</v>
      </c>
      <c r="S9614">
        <v>11</v>
      </c>
      <c r="T9614" t="s">
        <v>26633</v>
      </c>
      <c r="U9614" t="b">
        <v>1</v>
      </c>
      <c r="V9614" s="1" t="s">
        <v>63</v>
      </c>
      <c r="W9614" t="s">
        <v>26633</v>
      </c>
      <c r="X9614">
        <v>2</v>
      </c>
      <c r="Y9614" s="1" t="s">
        <v>159</v>
      </c>
      <c r="Z9614">
        <v>1</v>
      </c>
      <c r="AA9614">
        <v>2</v>
      </c>
      <c r="AB9614" t="b">
        <v>1</v>
      </c>
      <c r="AC9614" t="b">
        <v>0</v>
      </c>
      <c r="AD9614" t="s">
        <v>26633</v>
      </c>
      <c r="AE9614" t="b">
        <v>1</v>
      </c>
      <c r="AF9614" t="s">
        <v>26633</v>
      </c>
      <c r="AG9614" t="b">
        <v>1</v>
      </c>
      <c r="AH9614" t="b">
        <v>0</v>
      </c>
      <c r="AI9614" t="b">
        <v>1</v>
      </c>
      <c r="AJ9614">
        <v>1</v>
      </c>
      <c r="AK9614" s="1" t="s">
        <v>26633</v>
      </c>
      <c r="AL9614" t="b">
        <v>1</v>
      </c>
      <c r="AM9614">
        <v>1</v>
      </c>
      <c r="AN9614" s="1" t="s">
        <v>26633</v>
      </c>
      <c r="AO9614" t="b">
        <v>0</v>
      </c>
    </row>
    <row r="9615" spans="1:41" x14ac:dyDescent="0.3">
      <c r="A9615" s="1" t="s">
        <v>12783</v>
      </c>
      <c r="B9615">
        <v>1120</v>
      </c>
      <c r="C9615" s="1" t="s">
        <v>53</v>
      </c>
      <c r="D9615">
        <v>11000</v>
      </c>
      <c r="E9615" s="1" t="s">
        <v>43</v>
      </c>
      <c r="F9615" s="1" t="s">
        <v>44</v>
      </c>
      <c r="G9615" s="1" t="s">
        <v>54</v>
      </c>
      <c r="H9615" s="1" t="s">
        <v>54</v>
      </c>
      <c r="I9615" s="1" t="s">
        <v>46</v>
      </c>
      <c r="J9615" s="1" t="s">
        <v>47</v>
      </c>
      <c r="K9615">
        <v>1991</v>
      </c>
      <c r="L9615">
        <v>2</v>
      </c>
      <c r="M9615" t="s">
        <v>26633</v>
      </c>
      <c r="N9615" t="s">
        <v>26633</v>
      </c>
      <c r="O9615">
        <v>5</v>
      </c>
      <c r="P9615" s="1" t="s">
        <v>48</v>
      </c>
      <c r="Q9615" s="1" t="s">
        <v>26633</v>
      </c>
      <c r="R9615" t="b">
        <v>0</v>
      </c>
      <c r="S9615">
        <v>10</v>
      </c>
      <c r="T9615" t="s">
        <v>26633</v>
      </c>
      <c r="U9615" t="b">
        <v>1</v>
      </c>
      <c r="V9615" s="1" t="s">
        <v>427</v>
      </c>
      <c r="W9615" t="s">
        <v>26633</v>
      </c>
      <c r="X9615">
        <v>2</v>
      </c>
      <c r="Y9615" s="1" t="s">
        <v>159</v>
      </c>
      <c r="Z9615">
        <v>1</v>
      </c>
      <c r="AA9615">
        <v>2</v>
      </c>
      <c r="AB9615" t="b">
        <v>1</v>
      </c>
      <c r="AC9615" t="b">
        <v>0</v>
      </c>
      <c r="AD9615" t="s">
        <v>26633</v>
      </c>
      <c r="AE9615" t="b">
        <v>0</v>
      </c>
      <c r="AF9615" t="s">
        <v>26633</v>
      </c>
      <c r="AG9615" t="b">
        <v>0</v>
      </c>
      <c r="AH9615" t="b">
        <v>0</v>
      </c>
      <c r="AI9615" t="b">
        <v>0</v>
      </c>
      <c r="AJ9615" t="s">
        <v>26633</v>
      </c>
      <c r="AK9615" s="1" t="s">
        <v>26633</v>
      </c>
      <c r="AL9615" t="b">
        <v>0</v>
      </c>
      <c r="AM9615" t="s">
        <v>26633</v>
      </c>
      <c r="AN9615" s="1" t="s">
        <v>26633</v>
      </c>
      <c r="AO9615" t="b">
        <v>0</v>
      </c>
    </row>
    <row r="9616" spans="1:41" x14ac:dyDescent="0.3">
      <c r="A9616" s="1" t="s">
        <v>12784</v>
      </c>
      <c r="B9616">
        <v>3800</v>
      </c>
      <c r="C9616" s="1" t="s">
        <v>3353</v>
      </c>
      <c r="D9616">
        <v>9100</v>
      </c>
      <c r="E9616" s="1" t="s">
        <v>43</v>
      </c>
      <c r="F9616" s="1" t="s">
        <v>44</v>
      </c>
      <c r="G9616" s="1" t="s">
        <v>45</v>
      </c>
      <c r="H9616" s="1" t="s">
        <v>45</v>
      </c>
      <c r="I9616" s="1" t="s">
        <v>81</v>
      </c>
      <c r="J9616" s="1" t="s">
        <v>47</v>
      </c>
      <c r="K9616" t="s">
        <v>26633</v>
      </c>
      <c r="L9616" t="s">
        <v>26633</v>
      </c>
      <c r="M9616">
        <v>72</v>
      </c>
      <c r="N9616" t="s">
        <v>26633</v>
      </c>
      <c r="O9616" t="s">
        <v>26633</v>
      </c>
      <c r="P9616" s="1" t="s">
        <v>97</v>
      </c>
      <c r="Q9616" s="1" t="s">
        <v>26633</v>
      </c>
      <c r="R9616" t="b">
        <v>0</v>
      </c>
      <c r="S9616">
        <v>6</v>
      </c>
      <c r="T9616" t="s">
        <v>26633</v>
      </c>
      <c r="U9616" t="s">
        <v>26633</v>
      </c>
      <c r="V9616" s="1" t="s">
        <v>261</v>
      </c>
      <c r="W9616" t="s">
        <v>26633</v>
      </c>
      <c r="X9616" t="s">
        <v>26633</v>
      </c>
      <c r="Y9616" s="1" t="s">
        <v>159</v>
      </c>
      <c r="Z9616" t="s">
        <v>26633</v>
      </c>
      <c r="AA9616" t="s">
        <v>26633</v>
      </c>
      <c r="AB9616" t="b">
        <v>0</v>
      </c>
      <c r="AC9616" t="b">
        <v>0</v>
      </c>
      <c r="AD9616" t="s">
        <v>26633</v>
      </c>
      <c r="AE9616" t="b">
        <v>0</v>
      </c>
      <c r="AF9616" t="s">
        <v>26633</v>
      </c>
      <c r="AG9616" t="b">
        <v>0</v>
      </c>
      <c r="AH9616" t="b">
        <v>0</v>
      </c>
      <c r="AI9616" t="b">
        <v>0</v>
      </c>
      <c r="AJ9616" t="s">
        <v>26633</v>
      </c>
      <c r="AK9616" s="1" t="s">
        <v>26633</v>
      </c>
      <c r="AL9616" t="b">
        <v>0</v>
      </c>
      <c r="AM9616" t="s">
        <v>26633</v>
      </c>
      <c r="AN9616" s="1" t="s">
        <v>26633</v>
      </c>
      <c r="AO9616" t="b">
        <v>0</v>
      </c>
    </row>
    <row r="9617" spans="1:41" x14ac:dyDescent="0.3">
      <c r="A9617" s="1" t="s">
        <v>12785</v>
      </c>
      <c r="B9617">
        <v>7100</v>
      </c>
      <c r="C9617" s="1" t="s">
        <v>2150</v>
      </c>
      <c r="D9617">
        <v>6500</v>
      </c>
      <c r="E9617" s="1" t="s">
        <v>43</v>
      </c>
      <c r="F9617" s="1" t="s">
        <v>44</v>
      </c>
      <c r="G9617" s="1" t="s">
        <v>54</v>
      </c>
      <c r="H9617" s="1" t="s">
        <v>54</v>
      </c>
      <c r="I9617" s="1" t="s">
        <v>46</v>
      </c>
      <c r="J9617" s="1" t="s">
        <v>47</v>
      </c>
      <c r="K9617" t="s">
        <v>26633</v>
      </c>
      <c r="L9617" t="s">
        <v>26633</v>
      </c>
      <c r="M9617" t="s">
        <v>26633</v>
      </c>
      <c r="N9617" t="s">
        <v>26633</v>
      </c>
      <c r="O9617" t="s">
        <v>26633</v>
      </c>
      <c r="P9617" s="1" t="s">
        <v>26633</v>
      </c>
      <c r="Q9617" s="1" t="s">
        <v>26633</v>
      </c>
      <c r="R9617" t="b">
        <v>0</v>
      </c>
      <c r="S9617">
        <v>6</v>
      </c>
      <c r="T9617" t="s">
        <v>26633</v>
      </c>
      <c r="U9617" t="s">
        <v>26633</v>
      </c>
      <c r="V9617" s="1" t="s">
        <v>261</v>
      </c>
      <c r="W9617" t="s">
        <v>26633</v>
      </c>
      <c r="X9617">
        <v>1</v>
      </c>
      <c r="Y9617" s="1" t="s">
        <v>159</v>
      </c>
      <c r="Z9617" t="s">
        <v>26633</v>
      </c>
      <c r="AA9617">
        <v>1</v>
      </c>
      <c r="AB9617" t="b">
        <v>0</v>
      </c>
      <c r="AC9617" t="b">
        <v>0</v>
      </c>
      <c r="AD9617" t="s">
        <v>26633</v>
      </c>
      <c r="AE9617" t="b">
        <v>0</v>
      </c>
      <c r="AF9617" t="s">
        <v>26633</v>
      </c>
      <c r="AG9617" t="b">
        <v>0</v>
      </c>
      <c r="AH9617" t="b">
        <v>0</v>
      </c>
      <c r="AI9617" t="b">
        <v>0</v>
      </c>
      <c r="AJ9617" t="s">
        <v>26633</v>
      </c>
      <c r="AK9617" s="1" t="s">
        <v>26633</v>
      </c>
      <c r="AL9617" t="b">
        <v>0</v>
      </c>
      <c r="AM9617" t="s">
        <v>26633</v>
      </c>
      <c r="AN9617" s="1" t="s">
        <v>26633</v>
      </c>
      <c r="AO9617" t="b">
        <v>0</v>
      </c>
    </row>
    <row r="9618" spans="1:41" x14ac:dyDescent="0.3">
      <c r="A9618" s="1" t="s">
        <v>12786</v>
      </c>
      <c r="B9618">
        <v>9900</v>
      </c>
      <c r="C9618" s="1" t="s">
        <v>1398</v>
      </c>
      <c r="D9618">
        <v>8500</v>
      </c>
      <c r="E9618" s="1" t="s">
        <v>43</v>
      </c>
      <c r="F9618" s="1" t="s">
        <v>44</v>
      </c>
      <c r="G9618" s="1" t="s">
        <v>45</v>
      </c>
      <c r="H9618" s="1" t="s">
        <v>45</v>
      </c>
      <c r="I9618" s="1" t="s">
        <v>46</v>
      </c>
      <c r="J9618" s="1" t="s">
        <v>47</v>
      </c>
      <c r="K9618" t="s">
        <v>26633</v>
      </c>
      <c r="L9618" t="s">
        <v>26633</v>
      </c>
      <c r="M9618" t="s">
        <v>26633</v>
      </c>
      <c r="N9618" t="s">
        <v>26633</v>
      </c>
      <c r="O9618" t="s">
        <v>26633</v>
      </c>
      <c r="P9618" s="1" t="s">
        <v>26633</v>
      </c>
      <c r="Q9618" s="1" t="s">
        <v>26633</v>
      </c>
      <c r="R9618" t="b">
        <v>0</v>
      </c>
      <c r="S9618">
        <v>8</v>
      </c>
      <c r="T9618" t="s">
        <v>26633</v>
      </c>
      <c r="U9618" t="s">
        <v>26633</v>
      </c>
      <c r="V9618" s="1" t="s">
        <v>261</v>
      </c>
      <c r="W9618" t="s">
        <v>26633</v>
      </c>
      <c r="X9618">
        <v>2</v>
      </c>
      <c r="Y9618" s="1" t="s">
        <v>159</v>
      </c>
      <c r="Z9618">
        <v>1</v>
      </c>
      <c r="AA9618">
        <v>2</v>
      </c>
      <c r="AB9618" t="b">
        <v>0</v>
      </c>
      <c r="AC9618" t="b">
        <v>0</v>
      </c>
      <c r="AD9618" t="s">
        <v>26633</v>
      </c>
      <c r="AE9618" t="b">
        <v>0</v>
      </c>
      <c r="AF9618" t="s">
        <v>26633</v>
      </c>
      <c r="AG9618" t="b">
        <v>0</v>
      </c>
      <c r="AH9618" t="b">
        <v>0</v>
      </c>
      <c r="AI9618" t="b">
        <v>0</v>
      </c>
      <c r="AJ9618" t="s">
        <v>26633</v>
      </c>
      <c r="AK9618" s="1" t="s">
        <v>26633</v>
      </c>
      <c r="AL9618" t="b">
        <v>0</v>
      </c>
      <c r="AM9618" t="s">
        <v>26633</v>
      </c>
      <c r="AN9618" s="1" t="s">
        <v>26633</v>
      </c>
      <c r="AO9618" t="b">
        <v>0</v>
      </c>
    </row>
    <row r="9619" spans="1:41" x14ac:dyDescent="0.3">
      <c r="A9619" s="1" t="s">
        <v>12787</v>
      </c>
      <c r="B9619">
        <v>7141</v>
      </c>
      <c r="C9619" s="1" t="s">
        <v>5619</v>
      </c>
      <c r="D9619">
        <v>9750</v>
      </c>
      <c r="E9619" s="1" t="s">
        <v>43</v>
      </c>
      <c r="F9619" s="1" t="s">
        <v>44</v>
      </c>
      <c r="G9619" s="1" t="s">
        <v>45</v>
      </c>
      <c r="H9619" s="1" t="s">
        <v>45</v>
      </c>
      <c r="I9619" s="1" t="s">
        <v>81</v>
      </c>
      <c r="J9619" s="1" t="s">
        <v>47</v>
      </c>
      <c r="K9619" t="s">
        <v>26633</v>
      </c>
      <c r="L9619">
        <v>3</v>
      </c>
      <c r="M9619" t="s">
        <v>26633</v>
      </c>
      <c r="N9619" t="s">
        <v>26633</v>
      </c>
      <c r="O9619" t="s">
        <v>26633</v>
      </c>
      <c r="P9619" s="1" t="s">
        <v>26633</v>
      </c>
      <c r="Q9619" s="1" t="s">
        <v>86</v>
      </c>
      <c r="R9619" t="b">
        <v>0</v>
      </c>
      <c r="S9619">
        <v>8</v>
      </c>
      <c r="T9619" t="s">
        <v>26633</v>
      </c>
      <c r="U9619" t="s">
        <v>26633</v>
      </c>
      <c r="V9619" s="1" t="s">
        <v>50</v>
      </c>
      <c r="W9619" t="s">
        <v>26633</v>
      </c>
      <c r="X9619">
        <v>2</v>
      </c>
      <c r="Y9619" s="1" t="s">
        <v>159</v>
      </c>
      <c r="Z9619">
        <v>1</v>
      </c>
      <c r="AA9619">
        <v>2</v>
      </c>
      <c r="AB9619" t="b">
        <v>0</v>
      </c>
      <c r="AC9619" t="b">
        <v>0</v>
      </c>
      <c r="AD9619" t="s">
        <v>26633</v>
      </c>
      <c r="AE9619" t="b">
        <v>1</v>
      </c>
      <c r="AF9619" t="s">
        <v>26633</v>
      </c>
      <c r="AG9619" t="b">
        <v>0</v>
      </c>
      <c r="AH9619" t="b">
        <v>0</v>
      </c>
      <c r="AI9619" t="b">
        <v>1</v>
      </c>
      <c r="AJ9619">
        <v>1</v>
      </c>
      <c r="AK9619" s="1" t="s">
        <v>26633</v>
      </c>
      <c r="AL9619" t="b">
        <v>1</v>
      </c>
      <c r="AM9619">
        <v>1</v>
      </c>
      <c r="AN9619" s="1" t="s">
        <v>26633</v>
      </c>
      <c r="AO9619" t="b">
        <v>0</v>
      </c>
    </row>
    <row r="9620" spans="1:41" x14ac:dyDescent="0.3">
      <c r="A9620" s="1" t="s">
        <v>12788</v>
      </c>
      <c r="B9620">
        <v>1348</v>
      </c>
      <c r="C9620" s="1" t="s">
        <v>84</v>
      </c>
      <c r="D9620">
        <v>24000</v>
      </c>
      <c r="E9620" s="1" t="s">
        <v>43</v>
      </c>
      <c r="F9620" s="1" t="s">
        <v>44</v>
      </c>
      <c r="G9620" s="1" t="s">
        <v>45</v>
      </c>
      <c r="H9620" s="1" t="s">
        <v>45</v>
      </c>
      <c r="I9620" s="1" t="s">
        <v>81</v>
      </c>
      <c r="J9620" s="1" t="s">
        <v>26633</v>
      </c>
      <c r="K9620">
        <v>1980</v>
      </c>
      <c r="L9620">
        <v>2</v>
      </c>
      <c r="M9620" t="s">
        <v>26633</v>
      </c>
      <c r="N9620">
        <v>270</v>
      </c>
      <c r="O9620">
        <v>3</v>
      </c>
      <c r="P9620" s="1" t="s">
        <v>48</v>
      </c>
      <c r="Q9620" s="1" t="s">
        <v>26633</v>
      </c>
      <c r="R9620" t="b">
        <v>0</v>
      </c>
      <c r="S9620">
        <v>14</v>
      </c>
      <c r="T9620" t="s">
        <v>26633</v>
      </c>
      <c r="U9620" t="b">
        <v>1</v>
      </c>
      <c r="V9620" s="1" t="s">
        <v>50</v>
      </c>
      <c r="W9620" t="s">
        <v>26633</v>
      </c>
      <c r="X9620">
        <v>5</v>
      </c>
      <c r="Y9620" s="1" t="s">
        <v>159</v>
      </c>
      <c r="Z9620">
        <v>2</v>
      </c>
      <c r="AA9620">
        <v>2</v>
      </c>
      <c r="AB9620" t="b">
        <v>0</v>
      </c>
      <c r="AC9620" t="b">
        <v>0</v>
      </c>
      <c r="AD9620" t="s">
        <v>26633</v>
      </c>
      <c r="AE9620" t="b">
        <v>0</v>
      </c>
      <c r="AF9620" t="s">
        <v>26633</v>
      </c>
      <c r="AG9620" t="b">
        <v>1</v>
      </c>
      <c r="AH9620" t="b">
        <v>1</v>
      </c>
      <c r="AI9620" t="b">
        <v>0</v>
      </c>
      <c r="AJ9620">
        <v>13</v>
      </c>
      <c r="AK9620" s="1" t="s">
        <v>26633</v>
      </c>
      <c r="AL9620" t="b">
        <v>1</v>
      </c>
      <c r="AM9620">
        <v>120</v>
      </c>
      <c r="AN9620" s="1" t="s">
        <v>966</v>
      </c>
      <c r="AO9620" t="b">
        <v>0</v>
      </c>
    </row>
    <row r="9621" spans="1:41" x14ac:dyDescent="0.3">
      <c r="A9621" s="1" t="s">
        <v>12789</v>
      </c>
      <c r="B9621">
        <v>7000</v>
      </c>
      <c r="C9621" s="1" t="s">
        <v>973</v>
      </c>
      <c r="D9621">
        <v>4600</v>
      </c>
      <c r="E9621" s="1" t="s">
        <v>43</v>
      </c>
      <c r="F9621" s="1" t="s">
        <v>44</v>
      </c>
      <c r="G9621" s="1" t="s">
        <v>54</v>
      </c>
      <c r="H9621" s="1" t="s">
        <v>172</v>
      </c>
      <c r="I9621" s="1" t="s">
        <v>81</v>
      </c>
      <c r="J9621" s="1" t="s">
        <v>47</v>
      </c>
      <c r="K9621" t="s">
        <v>26633</v>
      </c>
      <c r="L9621">
        <v>1</v>
      </c>
      <c r="M9621" t="s">
        <v>26633</v>
      </c>
      <c r="N9621" t="s">
        <v>26633</v>
      </c>
      <c r="O9621" t="s">
        <v>26633</v>
      </c>
      <c r="P9621" s="1" t="s">
        <v>26633</v>
      </c>
      <c r="Q9621" s="1" t="s">
        <v>26633</v>
      </c>
      <c r="R9621" t="b">
        <v>0</v>
      </c>
      <c r="S9621">
        <v>6</v>
      </c>
      <c r="T9621" t="s">
        <v>26633</v>
      </c>
      <c r="U9621" t="s">
        <v>26633</v>
      </c>
      <c r="V9621" s="1" t="s">
        <v>261</v>
      </c>
      <c r="W9621" t="s">
        <v>26633</v>
      </c>
      <c r="X9621">
        <v>1</v>
      </c>
      <c r="Y9621" s="1" t="s">
        <v>159</v>
      </c>
      <c r="Z9621">
        <v>1</v>
      </c>
      <c r="AA9621" t="s">
        <v>26633</v>
      </c>
      <c r="AB9621" t="b">
        <v>0</v>
      </c>
      <c r="AC9621" t="b">
        <v>0</v>
      </c>
      <c r="AD9621" t="s">
        <v>26633</v>
      </c>
      <c r="AE9621" t="b">
        <v>0</v>
      </c>
      <c r="AF9621" t="s">
        <v>26633</v>
      </c>
      <c r="AG9621" t="b">
        <v>0</v>
      </c>
      <c r="AH9621" t="b">
        <v>0</v>
      </c>
      <c r="AI9621" t="b">
        <v>0</v>
      </c>
      <c r="AJ9621" t="s">
        <v>26633</v>
      </c>
      <c r="AK9621" s="1" t="s">
        <v>26633</v>
      </c>
      <c r="AL9621" t="b">
        <v>0</v>
      </c>
      <c r="AM9621" t="s">
        <v>26633</v>
      </c>
      <c r="AN9621" s="1" t="s">
        <v>26633</v>
      </c>
      <c r="AO9621" t="b">
        <v>0</v>
      </c>
    </row>
    <row r="9622" spans="1:41" x14ac:dyDescent="0.3">
      <c r="A9622" s="1" t="s">
        <v>12790</v>
      </c>
      <c r="B9622">
        <v>5020</v>
      </c>
      <c r="C9622" s="1" t="s">
        <v>221</v>
      </c>
      <c r="D9622">
        <v>6500</v>
      </c>
      <c r="E9622" s="1" t="s">
        <v>43</v>
      </c>
      <c r="F9622" s="1" t="s">
        <v>44</v>
      </c>
      <c r="G9622" s="1" t="s">
        <v>54</v>
      </c>
      <c r="H9622" s="1" t="s">
        <v>54</v>
      </c>
      <c r="I9622" s="1" t="s">
        <v>282</v>
      </c>
      <c r="J9622" s="1" t="s">
        <v>26633</v>
      </c>
      <c r="K9622" t="s">
        <v>26633</v>
      </c>
      <c r="L9622">
        <v>3</v>
      </c>
      <c r="M9622" t="s">
        <v>26633</v>
      </c>
      <c r="N9622" t="s">
        <v>26633</v>
      </c>
      <c r="O9622" t="s">
        <v>26633</v>
      </c>
      <c r="P9622" s="1" t="s">
        <v>26633</v>
      </c>
      <c r="Q9622" s="1" t="s">
        <v>26633</v>
      </c>
      <c r="R9622" t="b">
        <v>0</v>
      </c>
      <c r="S9622">
        <v>7</v>
      </c>
      <c r="T9622" t="s">
        <v>26633</v>
      </c>
      <c r="U9622" t="b">
        <v>1</v>
      </c>
      <c r="V9622" s="1" t="s">
        <v>261</v>
      </c>
      <c r="W9622" t="s">
        <v>26633</v>
      </c>
      <c r="X9622">
        <v>1</v>
      </c>
      <c r="Y9622" s="1" t="s">
        <v>159</v>
      </c>
      <c r="Z9622" t="s">
        <v>26633</v>
      </c>
      <c r="AA9622" t="s">
        <v>26633</v>
      </c>
      <c r="AB9622" t="b">
        <v>0</v>
      </c>
      <c r="AC9622" t="b">
        <v>0</v>
      </c>
      <c r="AD9622" t="s">
        <v>26633</v>
      </c>
      <c r="AE9622" t="b">
        <v>0</v>
      </c>
      <c r="AF9622" t="s">
        <v>26633</v>
      </c>
      <c r="AG9622" t="b">
        <v>0</v>
      </c>
      <c r="AH9622" t="b">
        <v>0</v>
      </c>
      <c r="AI9622" t="b">
        <v>0</v>
      </c>
      <c r="AJ9622" t="s">
        <v>26633</v>
      </c>
      <c r="AK9622" s="1" t="s">
        <v>26633</v>
      </c>
      <c r="AL9622" t="b">
        <v>0</v>
      </c>
      <c r="AM9622" t="s">
        <v>26633</v>
      </c>
      <c r="AN9622" s="1" t="s">
        <v>26633</v>
      </c>
      <c r="AO9622" t="b">
        <v>0</v>
      </c>
    </row>
    <row r="9623" spans="1:41" x14ac:dyDescent="0.3">
      <c r="A9623" s="1" t="s">
        <v>12791</v>
      </c>
      <c r="B9623">
        <v>6700</v>
      </c>
      <c r="C9623" s="1" t="s">
        <v>5059</v>
      </c>
      <c r="D9623">
        <v>21000</v>
      </c>
      <c r="E9623" s="1" t="s">
        <v>43</v>
      </c>
      <c r="F9623" s="1" t="s">
        <v>44</v>
      </c>
      <c r="G9623" s="1" t="s">
        <v>45</v>
      </c>
      <c r="H9623" s="1" t="s">
        <v>182</v>
      </c>
      <c r="I9623" s="1" t="s">
        <v>55</v>
      </c>
      <c r="J9623" s="1" t="s">
        <v>85</v>
      </c>
      <c r="K9623" t="s">
        <v>26633</v>
      </c>
      <c r="L9623">
        <v>4</v>
      </c>
      <c r="M9623">
        <v>1174</v>
      </c>
      <c r="N9623">
        <v>228</v>
      </c>
      <c r="O9623">
        <v>1</v>
      </c>
      <c r="P9623" s="1" t="s">
        <v>48</v>
      </c>
      <c r="Q9623" s="1" t="s">
        <v>26633</v>
      </c>
      <c r="R9623" t="b">
        <v>0</v>
      </c>
      <c r="S9623">
        <v>12</v>
      </c>
      <c r="T9623" t="s">
        <v>26633</v>
      </c>
      <c r="U9623" t="s">
        <v>26633</v>
      </c>
      <c r="V9623" s="1" t="s">
        <v>50</v>
      </c>
      <c r="W9623" t="s">
        <v>26633</v>
      </c>
      <c r="X9623">
        <v>4</v>
      </c>
      <c r="Y9623" s="1" t="s">
        <v>159</v>
      </c>
      <c r="Z9623">
        <v>2</v>
      </c>
      <c r="AA9623">
        <v>2</v>
      </c>
      <c r="AB9623" t="b">
        <v>0</v>
      </c>
      <c r="AC9623" t="b">
        <v>0</v>
      </c>
      <c r="AD9623" t="s">
        <v>26633</v>
      </c>
      <c r="AE9623" t="b">
        <v>1</v>
      </c>
      <c r="AF9623" t="s">
        <v>26633</v>
      </c>
      <c r="AG9623" t="b">
        <v>1</v>
      </c>
      <c r="AH9623" t="b">
        <v>0</v>
      </c>
      <c r="AI9623" t="b">
        <v>0</v>
      </c>
      <c r="AJ9623" t="s">
        <v>26633</v>
      </c>
      <c r="AK9623" s="1" t="s">
        <v>26633</v>
      </c>
      <c r="AL9623" t="b">
        <v>0</v>
      </c>
      <c r="AM9623" t="s">
        <v>26633</v>
      </c>
      <c r="AN9623" s="1" t="s">
        <v>26633</v>
      </c>
      <c r="AO9623" t="b">
        <v>0</v>
      </c>
    </row>
    <row r="9624" spans="1:41" x14ac:dyDescent="0.3">
      <c r="A9624" s="1" t="s">
        <v>12792</v>
      </c>
      <c r="B9624">
        <v>4000</v>
      </c>
      <c r="C9624" s="1" t="s">
        <v>393</v>
      </c>
      <c r="D9624">
        <v>25000</v>
      </c>
      <c r="E9624" s="1" t="s">
        <v>43</v>
      </c>
      <c r="F9624" s="1" t="s">
        <v>44</v>
      </c>
      <c r="G9624" s="1" t="s">
        <v>45</v>
      </c>
      <c r="H9624" s="1" t="s">
        <v>2812</v>
      </c>
      <c r="I9624" s="1" t="s">
        <v>282</v>
      </c>
      <c r="J9624" s="1" t="s">
        <v>26633</v>
      </c>
      <c r="K9624">
        <v>2023</v>
      </c>
      <c r="L9624">
        <v>2</v>
      </c>
      <c r="M9624" t="s">
        <v>26633</v>
      </c>
      <c r="N9624" t="s">
        <v>26633</v>
      </c>
      <c r="O9624">
        <v>11</v>
      </c>
      <c r="P9624" s="1" t="s">
        <v>26633</v>
      </c>
      <c r="Q9624" s="1" t="s">
        <v>26633</v>
      </c>
      <c r="R9624" t="b">
        <v>0</v>
      </c>
      <c r="S9624">
        <v>7</v>
      </c>
      <c r="T9624" t="s">
        <v>26633</v>
      </c>
      <c r="U9624" t="s">
        <v>26633</v>
      </c>
      <c r="V9624" s="1" t="s">
        <v>261</v>
      </c>
      <c r="W9624" t="s">
        <v>26633</v>
      </c>
      <c r="X9624" t="s">
        <v>26633</v>
      </c>
      <c r="Y9624" s="1" t="s">
        <v>159</v>
      </c>
      <c r="Z9624" t="s">
        <v>26633</v>
      </c>
      <c r="AA9624">
        <v>2</v>
      </c>
      <c r="AB9624" t="b">
        <v>0</v>
      </c>
      <c r="AC9624" t="b">
        <v>1</v>
      </c>
      <c r="AD9624">
        <v>127</v>
      </c>
      <c r="AE9624" t="b">
        <v>0</v>
      </c>
      <c r="AF9624" t="s">
        <v>26633</v>
      </c>
      <c r="AG9624" t="b">
        <v>0</v>
      </c>
      <c r="AH9624" t="b">
        <v>0</v>
      </c>
      <c r="AI9624" t="b">
        <v>0</v>
      </c>
      <c r="AJ9624" t="s">
        <v>26633</v>
      </c>
      <c r="AK9624" s="1" t="s">
        <v>26633</v>
      </c>
      <c r="AL9624" t="b">
        <v>0</v>
      </c>
      <c r="AM9624" t="s">
        <v>26633</v>
      </c>
      <c r="AN9624" s="1" t="s">
        <v>26633</v>
      </c>
      <c r="AO9624" t="b">
        <v>0</v>
      </c>
    </row>
    <row r="9625" spans="1:41" x14ac:dyDescent="0.3">
      <c r="A9625" s="1" t="s">
        <v>12793</v>
      </c>
      <c r="B9625">
        <v>1320</v>
      </c>
      <c r="C9625" s="1" t="s">
        <v>3775</v>
      </c>
      <c r="D9625">
        <v>15500</v>
      </c>
      <c r="E9625" s="1" t="s">
        <v>43</v>
      </c>
      <c r="F9625" s="1" t="s">
        <v>44</v>
      </c>
      <c r="G9625" s="1" t="s">
        <v>45</v>
      </c>
      <c r="H9625" s="1" t="s">
        <v>45</v>
      </c>
      <c r="I9625" s="1" t="s">
        <v>81</v>
      </c>
      <c r="J9625" s="1" t="s">
        <v>85</v>
      </c>
      <c r="K9625">
        <v>1988</v>
      </c>
      <c r="L9625">
        <v>4</v>
      </c>
      <c r="M9625">
        <v>1100</v>
      </c>
      <c r="N9625" t="s">
        <v>26633</v>
      </c>
      <c r="O9625">
        <v>1</v>
      </c>
      <c r="P9625" s="1" t="s">
        <v>48</v>
      </c>
      <c r="Q9625" s="1" t="s">
        <v>26633</v>
      </c>
      <c r="R9625" t="b">
        <v>0</v>
      </c>
      <c r="S9625">
        <v>13</v>
      </c>
      <c r="T9625">
        <v>50</v>
      </c>
      <c r="U9625" t="s">
        <v>26633</v>
      </c>
      <c r="V9625" s="1" t="s">
        <v>63</v>
      </c>
      <c r="W9625">
        <v>16</v>
      </c>
      <c r="X9625">
        <v>5</v>
      </c>
      <c r="Y9625" s="1" t="s">
        <v>12794</v>
      </c>
      <c r="Z9625">
        <v>1</v>
      </c>
      <c r="AA9625">
        <v>2</v>
      </c>
      <c r="AB9625" t="b">
        <v>1</v>
      </c>
      <c r="AC9625" t="b">
        <v>0</v>
      </c>
      <c r="AD9625" t="s">
        <v>26633</v>
      </c>
      <c r="AE9625" t="b">
        <v>1</v>
      </c>
      <c r="AF9625">
        <v>7</v>
      </c>
      <c r="AG9625" t="b">
        <v>0</v>
      </c>
      <c r="AH9625" t="b">
        <v>0</v>
      </c>
      <c r="AI9625" t="b">
        <v>0</v>
      </c>
      <c r="AJ9625">
        <v>18</v>
      </c>
      <c r="AK9625" s="1" t="s">
        <v>26633</v>
      </c>
      <c r="AL9625" t="b">
        <v>1</v>
      </c>
      <c r="AM9625">
        <v>1000</v>
      </c>
      <c r="AN9625" s="1" t="s">
        <v>966</v>
      </c>
      <c r="AO9625" t="b">
        <v>0</v>
      </c>
    </row>
    <row r="9626" spans="1:41" x14ac:dyDescent="0.3">
      <c r="A9626" s="1" t="s">
        <v>12795</v>
      </c>
      <c r="B9626">
        <v>3000</v>
      </c>
      <c r="C9626" s="1" t="s">
        <v>565</v>
      </c>
      <c r="D9626">
        <v>9000</v>
      </c>
      <c r="E9626" s="1" t="s">
        <v>43</v>
      </c>
      <c r="F9626" s="1" t="s">
        <v>44</v>
      </c>
      <c r="G9626" s="1" t="s">
        <v>54</v>
      </c>
      <c r="H9626" s="1" t="s">
        <v>54</v>
      </c>
      <c r="I9626" s="1" t="s">
        <v>282</v>
      </c>
      <c r="J9626" s="1" t="s">
        <v>26633</v>
      </c>
      <c r="K9626" t="s">
        <v>26633</v>
      </c>
      <c r="L9626" t="s">
        <v>26633</v>
      </c>
      <c r="M9626" t="s">
        <v>26633</v>
      </c>
      <c r="N9626" t="s">
        <v>26633</v>
      </c>
      <c r="O9626" t="s">
        <v>26633</v>
      </c>
      <c r="P9626" s="1" t="s">
        <v>26633</v>
      </c>
      <c r="Q9626" s="1" t="s">
        <v>49</v>
      </c>
      <c r="R9626" t="b">
        <v>0</v>
      </c>
      <c r="S9626">
        <v>8</v>
      </c>
      <c r="T9626" t="s">
        <v>26633</v>
      </c>
      <c r="U9626" t="b">
        <v>1</v>
      </c>
      <c r="V9626" s="1" t="s">
        <v>50</v>
      </c>
      <c r="W9626" t="s">
        <v>26633</v>
      </c>
      <c r="X9626">
        <v>2</v>
      </c>
      <c r="Y9626" s="1" t="s">
        <v>159</v>
      </c>
      <c r="Z9626">
        <v>1</v>
      </c>
      <c r="AA9626">
        <v>1</v>
      </c>
      <c r="AB9626" t="b">
        <v>0</v>
      </c>
      <c r="AC9626" t="b">
        <v>0</v>
      </c>
      <c r="AD9626" t="s">
        <v>26633</v>
      </c>
      <c r="AE9626" t="b">
        <v>1</v>
      </c>
      <c r="AF9626" t="s">
        <v>26633</v>
      </c>
      <c r="AG9626" t="b">
        <v>0</v>
      </c>
      <c r="AH9626" t="b">
        <v>0</v>
      </c>
      <c r="AI9626" t="b">
        <v>0</v>
      </c>
      <c r="AJ9626">
        <v>4</v>
      </c>
      <c r="AK9626" s="1" t="s">
        <v>26633</v>
      </c>
      <c r="AL9626" t="b">
        <v>0</v>
      </c>
      <c r="AM9626" t="s">
        <v>26633</v>
      </c>
      <c r="AN9626" s="1" t="s">
        <v>26633</v>
      </c>
      <c r="AO9626" t="b">
        <v>0</v>
      </c>
    </row>
    <row r="9627" spans="1:41" x14ac:dyDescent="0.3">
      <c r="A9627" s="1" t="s">
        <v>12796</v>
      </c>
      <c r="B9627">
        <v>7130</v>
      </c>
      <c r="C9627" s="1" t="s">
        <v>10051</v>
      </c>
      <c r="D9627">
        <v>6000</v>
      </c>
      <c r="E9627" s="1" t="s">
        <v>43</v>
      </c>
      <c r="F9627" s="1" t="s">
        <v>44</v>
      </c>
      <c r="G9627" s="1" t="s">
        <v>54</v>
      </c>
      <c r="H9627" s="1" t="s">
        <v>54</v>
      </c>
      <c r="I9627" s="1" t="s">
        <v>282</v>
      </c>
      <c r="J9627" s="1" t="s">
        <v>47</v>
      </c>
      <c r="K9627" t="s">
        <v>26633</v>
      </c>
      <c r="L9627" t="s">
        <v>26633</v>
      </c>
      <c r="M9627" t="s">
        <v>26633</v>
      </c>
      <c r="N9627" t="s">
        <v>26633</v>
      </c>
      <c r="O9627" t="s">
        <v>26633</v>
      </c>
      <c r="P9627" s="1" t="s">
        <v>97</v>
      </c>
      <c r="Q9627" s="1" t="s">
        <v>26633</v>
      </c>
      <c r="R9627" t="b">
        <v>0</v>
      </c>
      <c r="S9627">
        <v>6</v>
      </c>
      <c r="T9627" t="s">
        <v>26633</v>
      </c>
      <c r="U9627" t="s">
        <v>26633</v>
      </c>
      <c r="V9627" s="1" t="s">
        <v>229</v>
      </c>
      <c r="W9627" t="s">
        <v>26633</v>
      </c>
      <c r="X9627" t="s">
        <v>26633</v>
      </c>
      <c r="Y9627" s="1" t="s">
        <v>159</v>
      </c>
      <c r="Z9627" t="s">
        <v>26633</v>
      </c>
      <c r="AA9627" t="s">
        <v>26633</v>
      </c>
      <c r="AB9627" t="b">
        <v>0</v>
      </c>
      <c r="AC9627" t="b">
        <v>0</v>
      </c>
      <c r="AD9627" t="s">
        <v>26633</v>
      </c>
      <c r="AE9627" t="b">
        <v>0</v>
      </c>
      <c r="AF9627" t="s">
        <v>26633</v>
      </c>
      <c r="AG9627" t="b">
        <v>0</v>
      </c>
      <c r="AH9627" t="b">
        <v>0</v>
      </c>
      <c r="AI9627" t="b">
        <v>0</v>
      </c>
      <c r="AJ9627" t="s">
        <v>26633</v>
      </c>
      <c r="AK9627" s="1" t="s">
        <v>26633</v>
      </c>
      <c r="AL9627" t="b">
        <v>0</v>
      </c>
      <c r="AM9627" t="s">
        <v>26633</v>
      </c>
      <c r="AN9627" s="1" t="s">
        <v>26633</v>
      </c>
      <c r="AO9627" t="b">
        <v>0</v>
      </c>
    </row>
    <row r="9628" spans="1:41" x14ac:dyDescent="0.3">
      <c r="A9628" s="1" t="s">
        <v>12797</v>
      </c>
      <c r="B9628">
        <v>2140</v>
      </c>
      <c r="C9628" s="1" t="s">
        <v>440</v>
      </c>
      <c r="D9628">
        <v>5800</v>
      </c>
      <c r="E9628" s="1" t="s">
        <v>43</v>
      </c>
      <c r="F9628" s="1" t="s">
        <v>44</v>
      </c>
      <c r="G9628" s="1" t="s">
        <v>54</v>
      </c>
      <c r="H9628" s="1" t="s">
        <v>54</v>
      </c>
      <c r="I9628" s="1" t="s">
        <v>282</v>
      </c>
      <c r="J9628" s="1" t="s">
        <v>26633</v>
      </c>
      <c r="K9628" t="s">
        <v>26633</v>
      </c>
      <c r="L9628">
        <v>1</v>
      </c>
      <c r="M9628" t="s">
        <v>26633</v>
      </c>
      <c r="N9628">
        <v>65</v>
      </c>
      <c r="O9628" t="s">
        <v>26633</v>
      </c>
      <c r="P9628" s="1" t="s">
        <v>26633</v>
      </c>
      <c r="Q9628" s="1" t="s">
        <v>26633</v>
      </c>
      <c r="R9628" t="b">
        <v>0</v>
      </c>
      <c r="S9628">
        <v>6</v>
      </c>
      <c r="T9628" t="s">
        <v>26633</v>
      </c>
      <c r="U9628" t="s">
        <v>26633</v>
      </c>
      <c r="V9628" s="1" t="s">
        <v>261</v>
      </c>
      <c r="W9628" t="s">
        <v>26633</v>
      </c>
      <c r="X9628" t="s">
        <v>26633</v>
      </c>
      <c r="Y9628" s="1" t="s">
        <v>159</v>
      </c>
      <c r="Z9628" t="s">
        <v>26633</v>
      </c>
      <c r="AA9628">
        <v>1</v>
      </c>
      <c r="AB9628" t="b">
        <v>0</v>
      </c>
      <c r="AC9628" t="b">
        <v>0</v>
      </c>
      <c r="AD9628" t="s">
        <v>26633</v>
      </c>
      <c r="AE9628" t="b">
        <v>0</v>
      </c>
      <c r="AF9628" t="s">
        <v>26633</v>
      </c>
      <c r="AG9628" t="b">
        <v>0</v>
      </c>
      <c r="AH9628" t="b">
        <v>0</v>
      </c>
      <c r="AI9628" t="b">
        <v>1</v>
      </c>
      <c r="AJ9628">
        <v>1</v>
      </c>
      <c r="AK9628" s="1" t="s">
        <v>26633</v>
      </c>
      <c r="AL9628" t="b">
        <v>0</v>
      </c>
      <c r="AM9628" t="s">
        <v>26633</v>
      </c>
      <c r="AN9628" s="1" t="s">
        <v>26633</v>
      </c>
      <c r="AO9628" t="b">
        <v>0</v>
      </c>
    </row>
    <row r="9629" spans="1:41" x14ac:dyDescent="0.3">
      <c r="A9629" s="1" t="s">
        <v>12798</v>
      </c>
      <c r="B9629">
        <v>1410</v>
      </c>
      <c r="C9629" s="1" t="s">
        <v>453</v>
      </c>
      <c r="D9629">
        <v>38000</v>
      </c>
      <c r="E9629" s="1" t="s">
        <v>43</v>
      </c>
      <c r="F9629" s="1" t="s">
        <v>44</v>
      </c>
      <c r="G9629" s="1" t="s">
        <v>45</v>
      </c>
      <c r="H9629" s="1" t="s">
        <v>613</v>
      </c>
      <c r="I9629" s="1" t="s">
        <v>282</v>
      </c>
      <c r="J9629" s="1" t="s">
        <v>26633</v>
      </c>
      <c r="K9629">
        <v>2022</v>
      </c>
      <c r="L9629">
        <v>2</v>
      </c>
      <c r="M9629" t="s">
        <v>26633</v>
      </c>
      <c r="N9629">
        <v>129</v>
      </c>
      <c r="O9629" t="s">
        <v>26633</v>
      </c>
      <c r="P9629" s="1" t="s">
        <v>26633</v>
      </c>
      <c r="Q9629" s="1" t="s">
        <v>26633</v>
      </c>
      <c r="R9629" t="b">
        <v>0</v>
      </c>
      <c r="S9629">
        <v>10</v>
      </c>
      <c r="T9629">
        <v>40</v>
      </c>
      <c r="U9629" t="s">
        <v>26633</v>
      </c>
      <c r="V9629" s="1" t="s">
        <v>63</v>
      </c>
      <c r="W9629" t="s">
        <v>26633</v>
      </c>
      <c r="X9629">
        <v>3</v>
      </c>
      <c r="Y9629" s="1" t="s">
        <v>159</v>
      </c>
      <c r="Z9629" t="s">
        <v>26633</v>
      </c>
      <c r="AA9629">
        <v>2</v>
      </c>
      <c r="AB9629" t="b">
        <v>0</v>
      </c>
      <c r="AC9629" t="b">
        <v>0</v>
      </c>
      <c r="AD9629" t="s">
        <v>26633</v>
      </c>
      <c r="AE9629" t="b">
        <v>1</v>
      </c>
      <c r="AF9629" t="s">
        <v>26633</v>
      </c>
      <c r="AG9629" t="b">
        <v>0</v>
      </c>
      <c r="AH9629" t="b">
        <v>0</v>
      </c>
      <c r="AI9629" t="b">
        <v>1</v>
      </c>
      <c r="AJ9629">
        <v>30</v>
      </c>
      <c r="AK9629" s="1" t="s">
        <v>26633</v>
      </c>
      <c r="AL9629" t="b">
        <v>1</v>
      </c>
      <c r="AM9629">
        <v>63</v>
      </c>
      <c r="AN9629" s="1" t="s">
        <v>976</v>
      </c>
      <c r="AO9629" t="b">
        <v>0</v>
      </c>
    </row>
    <row r="9630" spans="1:41" x14ac:dyDescent="0.3">
      <c r="A9630" s="1" t="s">
        <v>12799</v>
      </c>
      <c r="B9630">
        <v>1070</v>
      </c>
      <c r="C9630" s="1" t="s">
        <v>533</v>
      </c>
      <c r="D9630">
        <v>6500</v>
      </c>
      <c r="E9630" s="1" t="s">
        <v>43</v>
      </c>
      <c r="F9630" s="1" t="s">
        <v>44</v>
      </c>
      <c r="G9630" s="1" t="s">
        <v>54</v>
      </c>
      <c r="H9630" s="1" t="s">
        <v>172</v>
      </c>
      <c r="I9630" s="1" t="s">
        <v>1453</v>
      </c>
      <c r="J9630" s="1" t="s">
        <v>62</v>
      </c>
      <c r="K9630" t="s">
        <v>26633</v>
      </c>
      <c r="L9630">
        <v>1</v>
      </c>
      <c r="M9630" t="s">
        <v>26633</v>
      </c>
      <c r="N9630" t="s">
        <v>26633</v>
      </c>
      <c r="O9630" t="s">
        <v>26633</v>
      </c>
      <c r="P9630" s="1" t="s">
        <v>26633</v>
      </c>
      <c r="Q9630" s="1" t="s">
        <v>56</v>
      </c>
      <c r="R9630" t="b">
        <v>0</v>
      </c>
      <c r="S9630">
        <v>6</v>
      </c>
      <c r="T9630" t="s">
        <v>26633</v>
      </c>
      <c r="U9630" t="s">
        <v>26633</v>
      </c>
      <c r="V9630" s="1" t="s">
        <v>261</v>
      </c>
      <c r="W9630" t="s">
        <v>26633</v>
      </c>
      <c r="X9630" t="s">
        <v>26633</v>
      </c>
      <c r="Y9630" s="1" t="s">
        <v>159</v>
      </c>
      <c r="Z9630">
        <v>1</v>
      </c>
      <c r="AA9630">
        <v>1</v>
      </c>
      <c r="AB9630" t="b">
        <v>0</v>
      </c>
      <c r="AC9630" t="b">
        <v>0</v>
      </c>
      <c r="AD9630" t="s">
        <v>26633</v>
      </c>
      <c r="AE9630" t="b">
        <v>0</v>
      </c>
      <c r="AF9630" t="s">
        <v>26633</v>
      </c>
      <c r="AG9630" t="b">
        <v>0</v>
      </c>
      <c r="AH9630" t="b">
        <v>0</v>
      </c>
      <c r="AI9630" t="b">
        <v>0</v>
      </c>
      <c r="AJ9630" t="s">
        <v>26633</v>
      </c>
      <c r="AK9630" s="1" t="s">
        <v>26633</v>
      </c>
      <c r="AL9630" t="b">
        <v>0</v>
      </c>
      <c r="AM9630" t="s">
        <v>26633</v>
      </c>
      <c r="AN9630" s="1" t="s">
        <v>26633</v>
      </c>
      <c r="AO9630" t="b">
        <v>0</v>
      </c>
    </row>
    <row r="9631" spans="1:41" x14ac:dyDescent="0.3">
      <c r="A9631" s="1" t="s">
        <v>12800</v>
      </c>
      <c r="B9631">
        <v>7870</v>
      </c>
      <c r="C9631" s="1" t="s">
        <v>4628</v>
      </c>
      <c r="D9631">
        <v>6000</v>
      </c>
      <c r="E9631" s="1" t="s">
        <v>43</v>
      </c>
      <c r="F9631" s="1" t="s">
        <v>44</v>
      </c>
      <c r="G9631" s="1" t="s">
        <v>54</v>
      </c>
      <c r="H9631" s="1" t="s">
        <v>54</v>
      </c>
      <c r="I9631" s="1" t="s">
        <v>282</v>
      </c>
      <c r="J9631" s="1" t="s">
        <v>62</v>
      </c>
      <c r="K9631" t="s">
        <v>26633</v>
      </c>
      <c r="L9631">
        <v>2</v>
      </c>
      <c r="M9631" t="s">
        <v>26633</v>
      </c>
      <c r="N9631" t="s">
        <v>26633</v>
      </c>
      <c r="O9631">
        <v>2</v>
      </c>
      <c r="P9631" s="1" t="s">
        <v>67</v>
      </c>
      <c r="Q9631" s="1" t="s">
        <v>491</v>
      </c>
      <c r="R9631" t="b">
        <v>0</v>
      </c>
      <c r="S9631">
        <v>7</v>
      </c>
      <c r="T9631">
        <v>37</v>
      </c>
      <c r="U9631" t="s">
        <v>26633</v>
      </c>
      <c r="V9631" s="1" t="s">
        <v>50</v>
      </c>
      <c r="W9631">
        <v>6</v>
      </c>
      <c r="X9631" t="s">
        <v>26633</v>
      </c>
      <c r="Y9631" s="1" t="s">
        <v>159</v>
      </c>
      <c r="Z9631">
        <v>1</v>
      </c>
      <c r="AA9631">
        <v>1</v>
      </c>
      <c r="AB9631" t="b">
        <v>0</v>
      </c>
      <c r="AC9631" t="b">
        <v>0</v>
      </c>
      <c r="AD9631" t="s">
        <v>26633</v>
      </c>
      <c r="AE9631" t="b">
        <v>0</v>
      </c>
      <c r="AF9631" t="s">
        <v>26633</v>
      </c>
      <c r="AG9631" t="b">
        <v>0</v>
      </c>
      <c r="AH9631" t="b">
        <v>0</v>
      </c>
      <c r="AI9631" t="b">
        <v>0</v>
      </c>
      <c r="AJ9631" t="s">
        <v>26633</v>
      </c>
      <c r="AK9631" s="1" t="s">
        <v>26633</v>
      </c>
      <c r="AL9631" t="b">
        <v>0</v>
      </c>
      <c r="AM9631" t="s">
        <v>26633</v>
      </c>
      <c r="AN9631" s="1" t="s">
        <v>26633</v>
      </c>
      <c r="AO9631" t="b">
        <v>0</v>
      </c>
    </row>
    <row r="9632" spans="1:41" x14ac:dyDescent="0.3">
      <c r="A9632" s="1" t="s">
        <v>12801</v>
      </c>
      <c r="B9632">
        <v>9150</v>
      </c>
      <c r="C9632" s="1" t="s">
        <v>12802</v>
      </c>
      <c r="D9632">
        <v>12500</v>
      </c>
      <c r="E9632" s="1" t="s">
        <v>43</v>
      </c>
      <c r="F9632" s="1" t="s">
        <v>44</v>
      </c>
      <c r="G9632" s="1" t="s">
        <v>54</v>
      </c>
      <c r="H9632" s="1" t="s">
        <v>54</v>
      </c>
      <c r="I9632" s="1" t="s">
        <v>89</v>
      </c>
      <c r="J9632" s="1" t="s">
        <v>26633</v>
      </c>
      <c r="K9632" t="s">
        <v>26633</v>
      </c>
      <c r="L9632" t="s">
        <v>26633</v>
      </c>
      <c r="M9632" t="s">
        <v>26633</v>
      </c>
      <c r="N9632">
        <v>131</v>
      </c>
      <c r="O9632">
        <v>3</v>
      </c>
      <c r="P9632" s="1" t="s">
        <v>48</v>
      </c>
      <c r="Q9632" s="1" t="s">
        <v>26633</v>
      </c>
      <c r="R9632" t="b">
        <v>0</v>
      </c>
      <c r="S9632">
        <v>8</v>
      </c>
      <c r="T9632" t="s">
        <v>26633</v>
      </c>
      <c r="U9632" t="s">
        <v>26633</v>
      </c>
      <c r="V9632" s="1" t="s">
        <v>261</v>
      </c>
      <c r="W9632" t="s">
        <v>26633</v>
      </c>
      <c r="X9632">
        <v>3</v>
      </c>
      <c r="Y9632" s="1" t="s">
        <v>159</v>
      </c>
      <c r="Z9632">
        <v>1</v>
      </c>
      <c r="AA9632">
        <v>1</v>
      </c>
      <c r="AB9632" t="b">
        <v>0</v>
      </c>
      <c r="AC9632" t="b">
        <v>0</v>
      </c>
      <c r="AD9632" t="s">
        <v>26633</v>
      </c>
      <c r="AE9632" t="b">
        <v>0</v>
      </c>
      <c r="AF9632" t="s">
        <v>26633</v>
      </c>
      <c r="AG9632" t="b">
        <v>0</v>
      </c>
      <c r="AH9632" t="b">
        <v>0</v>
      </c>
      <c r="AI9632" t="b">
        <v>0</v>
      </c>
      <c r="AJ9632" t="s">
        <v>26633</v>
      </c>
      <c r="AK9632" s="1" t="s">
        <v>26633</v>
      </c>
      <c r="AL9632" t="b">
        <v>0</v>
      </c>
      <c r="AM9632" t="s">
        <v>26633</v>
      </c>
      <c r="AN9632" s="1" t="s">
        <v>26633</v>
      </c>
      <c r="AO9632" t="b">
        <v>0</v>
      </c>
    </row>
    <row r="9633" spans="1:41" x14ac:dyDescent="0.3">
      <c r="A9633" s="1" t="s">
        <v>12803</v>
      </c>
      <c r="B9633">
        <v>6860</v>
      </c>
      <c r="C9633" s="1" t="s">
        <v>2519</v>
      </c>
      <c r="D9633">
        <v>8500</v>
      </c>
      <c r="E9633" s="1" t="s">
        <v>43</v>
      </c>
      <c r="F9633" s="1" t="s">
        <v>44</v>
      </c>
      <c r="G9633" s="1" t="s">
        <v>54</v>
      </c>
      <c r="H9633" s="1" t="s">
        <v>54</v>
      </c>
      <c r="I9633" s="1" t="s">
        <v>282</v>
      </c>
      <c r="J9633" s="1" t="s">
        <v>26633</v>
      </c>
      <c r="K9633" t="s">
        <v>26633</v>
      </c>
      <c r="L9633">
        <v>1</v>
      </c>
      <c r="M9633" t="s">
        <v>26633</v>
      </c>
      <c r="N9633" t="s">
        <v>26633</v>
      </c>
      <c r="O9633" t="s">
        <v>26633</v>
      </c>
      <c r="P9633" s="1" t="s">
        <v>26633</v>
      </c>
      <c r="Q9633" s="1" t="s">
        <v>86</v>
      </c>
      <c r="R9633" t="b">
        <v>0</v>
      </c>
      <c r="S9633">
        <v>8</v>
      </c>
      <c r="T9633" t="s">
        <v>26633</v>
      </c>
      <c r="U9633" t="s">
        <v>26633</v>
      </c>
      <c r="V9633" s="1" t="s">
        <v>50</v>
      </c>
      <c r="W9633" t="s">
        <v>26633</v>
      </c>
      <c r="X9633">
        <v>2</v>
      </c>
      <c r="Y9633" s="1" t="s">
        <v>159</v>
      </c>
      <c r="Z9633" t="s">
        <v>26633</v>
      </c>
      <c r="AA9633">
        <v>2</v>
      </c>
      <c r="AB9633" t="b">
        <v>0</v>
      </c>
      <c r="AC9633" t="b">
        <v>0</v>
      </c>
      <c r="AD9633" t="s">
        <v>26633</v>
      </c>
      <c r="AE9633" t="b">
        <v>1</v>
      </c>
      <c r="AF9633" t="s">
        <v>26633</v>
      </c>
      <c r="AG9633" t="b">
        <v>0</v>
      </c>
      <c r="AH9633" t="b">
        <v>0</v>
      </c>
      <c r="AI9633" t="b">
        <v>1</v>
      </c>
      <c r="AJ9633">
        <v>1</v>
      </c>
      <c r="AK9633" s="1" t="s">
        <v>26633</v>
      </c>
      <c r="AL9633" t="b">
        <v>0</v>
      </c>
      <c r="AM9633" t="s">
        <v>26633</v>
      </c>
      <c r="AN9633" s="1" t="s">
        <v>26633</v>
      </c>
      <c r="AO9633" t="b">
        <v>0</v>
      </c>
    </row>
    <row r="9634" spans="1:41" x14ac:dyDescent="0.3">
      <c r="A9634" s="1" t="s">
        <v>12804</v>
      </c>
      <c r="B9634">
        <v>1348</v>
      </c>
      <c r="C9634" s="1" t="s">
        <v>84</v>
      </c>
      <c r="D9634">
        <v>9000</v>
      </c>
      <c r="E9634" s="1" t="s">
        <v>43</v>
      </c>
      <c r="F9634" s="1" t="s">
        <v>44</v>
      </c>
      <c r="G9634" s="1" t="s">
        <v>54</v>
      </c>
      <c r="H9634" s="1" t="s">
        <v>54</v>
      </c>
      <c r="I9634" s="1" t="s">
        <v>81</v>
      </c>
      <c r="J9634" s="1" t="s">
        <v>47</v>
      </c>
      <c r="K9634" t="s">
        <v>26633</v>
      </c>
      <c r="L9634" t="s">
        <v>26633</v>
      </c>
      <c r="M9634" t="s">
        <v>26633</v>
      </c>
      <c r="N9634">
        <v>60</v>
      </c>
      <c r="O9634">
        <v>3</v>
      </c>
      <c r="P9634" s="1" t="s">
        <v>26633</v>
      </c>
      <c r="Q9634" s="1" t="s">
        <v>26633</v>
      </c>
      <c r="R9634" t="b">
        <v>0</v>
      </c>
      <c r="S9634">
        <v>6</v>
      </c>
      <c r="T9634" t="s">
        <v>26633</v>
      </c>
      <c r="U9634" t="s">
        <v>26633</v>
      </c>
      <c r="V9634" s="1" t="s">
        <v>261</v>
      </c>
      <c r="W9634" t="s">
        <v>26633</v>
      </c>
      <c r="X9634">
        <v>1</v>
      </c>
      <c r="Y9634" s="1" t="s">
        <v>159</v>
      </c>
      <c r="Z9634">
        <v>1</v>
      </c>
      <c r="AA9634">
        <v>1</v>
      </c>
      <c r="AB9634" t="b">
        <v>0</v>
      </c>
      <c r="AC9634" t="b">
        <v>0</v>
      </c>
      <c r="AD9634" t="s">
        <v>26633</v>
      </c>
      <c r="AE9634" t="b">
        <v>0</v>
      </c>
      <c r="AF9634" t="s">
        <v>26633</v>
      </c>
      <c r="AG9634" t="b">
        <v>0</v>
      </c>
      <c r="AH9634" t="b">
        <v>0</v>
      </c>
      <c r="AI9634" t="b">
        <v>1</v>
      </c>
      <c r="AJ9634">
        <v>1</v>
      </c>
      <c r="AK9634" s="1" t="s">
        <v>26633</v>
      </c>
      <c r="AL9634" t="b">
        <v>1</v>
      </c>
      <c r="AM9634">
        <v>45</v>
      </c>
      <c r="AN9634" s="1" t="s">
        <v>976</v>
      </c>
      <c r="AO9634" t="b">
        <v>0</v>
      </c>
    </row>
    <row r="9635" spans="1:41" x14ac:dyDescent="0.3">
      <c r="A9635" s="1" t="s">
        <v>12805</v>
      </c>
      <c r="B9635">
        <v>9550</v>
      </c>
      <c r="C9635" s="1" t="s">
        <v>706</v>
      </c>
      <c r="D9635">
        <v>8950</v>
      </c>
      <c r="E9635" s="1" t="s">
        <v>43</v>
      </c>
      <c r="F9635" s="1" t="s">
        <v>44</v>
      </c>
      <c r="G9635" s="1" t="s">
        <v>54</v>
      </c>
      <c r="H9635" s="1" t="s">
        <v>54</v>
      </c>
      <c r="I9635" s="1" t="s">
        <v>282</v>
      </c>
      <c r="J9635" s="1" t="s">
        <v>26633</v>
      </c>
      <c r="K9635">
        <v>2022</v>
      </c>
      <c r="L9635" t="s">
        <v>26633</v>
      </c>
      <c r="M9635" t="s">
        <v>26633</v>
      </c>
      <c r="N9635" t="s">
        <v>26633</v>
      </c>
      <c r="O9635">
        <v>1</v>
      </c>
      <c r="P9635" s="1" t="s">
        <v>26633</v>
      </c>
      <c r="Q9635" s="1" t="s">
        <v>26633</v>
      </c>
      <c r="R9635" t="b">
        <v>0</v>
      </c>
      <c r="S9635">
        <v>9</v>
      </c>
      <c r="T9635" t="s">
        <v>26633</v>
      </c>
      <c r="U9635" t="b">
        <v>1</v>
      </c>
      <c r="V9635" s="1" t="s">
        <v>261</v>
      </c>
      <c r="W9635" t="s">
        <v>26633</v>
      </c>
      <c r="X9635">
        <v>2</v>
      </c>
      <c r="Y9635" s="1" t="s">
        <v>159</v>
      </c>
      <c r="Z9635">
        <v>1</v>
      </c>
      <c r="AA9635" t="s">
        <v>26633</v>
      </c>
      <c r="AB9635" t="b">
        <v>1</v>
      </c>
      <c r="AC9635" t="b">
        <v>0</v>
      </c>
      <c r="AD9635" t="s">
        <v>26633</v>
      </c>
      <c r="AE9635" t="b">
        <v>0</v>
      </c>
      <c r="AF9635" t="s">
        <v>26633</v>
      </c>
      <c r="AG9635" t="b">
        <v>0</v>
      </c>
      <c r="AH9635" t="b">
        <v>0</v>
      </c>
      <c r="AI9635" t="b">
        <v>0</v>
      </c>
      <c r="AJ9635" t="s">
        <v>26633</v>
      </c>
      <c r="AK9635" s="1" t="s">
        <v>26633</v>
      </c>
      <c r="AL9635" t="b">
        <v>0</v>
      </c>
      <c r="AM9635" t="s">
        <v>26633</v>
      </c>
      <c r="AN9635" s="1" t="s">
        <v>26633</v>
      </c>
      <c r="AO9635" t="b">
        <v>0</v>
      </c>
    </row>
    <row r="9636" spans="1:41" x14ac:dyDescent="0.3">
      <c r="A9636" s="1" t="s">
        <v>12806</v>
      </c>
      <c r="B9636">
        <v>4020</v>
      </c>
      <c r="C9636" s="1" t="s">
        <v>393</v>
      </c>
      <c r="D9636">
        <v>7250</v>
      </c>
      <c r="E9636" s="1" t="s">
        <v>43</v>
      </c>
      <c r="F9636" s="1" t="s">
        <v>44</v>
      </c>
      <c r="G9636" s="1" t="s">
        <v>54</v>
      </c>
      <c r="H9636" s="1" t="s">
        <v>54</v>
      </c>
      <c r="I9636" s="1" t="s">
        <v>46</v>
      </c>
      <c r="J9636" s="1" t="s">
        <v>26633</v>
      </c>
      <c r="K9636">
        <v>1970</v>
      </c>
      <c r="L9636">
        <v>2</v>
      </c>
      <c r="M9636" t="s">
        <v>26633</v>
      </c>
      <c r="N9636">
        <v>100</v>
      </c>
      <c r="O9636">
        <v>8</v>
      </c>
      <c r="P9636" s="1" t="s">
        <v>26633</v>
      </c>
      <c r="Q9636" s="1" t="s">
        <v>56</v>
      </c>
      <c r="R9636" t="b">
        <v>0</v>
      </c>
      <c r="S9636">
        <v>7</v>
      </c>
      <c r="T9636" t="s">
        <v>26633</v>
      </c>
      <c r="U9636" t="s">
        <v>26633</v>
      </c>
      <c r="V9636" s="1" t="s">
        <v>57</v>
      </c>
      <c r="W9636">
        <v>30</v>
      </c>
      <c r="X9636">
        <v>2</v>
      </c>
      <c r="Y9636" s="1" t="s">
        <v>3531</v>
      </c>
      <c r="Z9636">
        <v>1</v>
      </c>
      <c r="AA9636">
        <v>1</v>
      </c>
      <c r="AB9636" t="b">
        <v>0</v>
      </c>
      <c r="AC9636" t="b">
        <v>0</v>
      </c>
      <c r="AD9636" t="s">
        <v>26633</v>
      </c>
      <c r="AE9636" t="b">
        <v>1</v>
      </c>
      <c r="AF9636">
        <v>10</v>
      </c>
      <c r="AG9636" t="b">
        <v>0</v>
      </c>
      <c r="AH9636" t="b">
        <v>0</v>
      </c>
      <c r="AI9636" t="b">
        <v>0</v>
      </c>
      <c r="AJ9636">
        <v>10</v>
      </c>
      <c r="AK9636" s="1" t="s">
        <v>26633</v>
      </c>
      <c r="AL9636" t="b">
        <v>0</v>
      </c>
      <c r="AM9636" t="s">
        <v>26633</v>
      </c>
      <c r="AN9636" s="1" t="s">
        <v>26633</v>
      </c>
      <c r="AO9636" t="b">
        <v>0</v>
      </c>
    </row>
    <row r="9637" spans="1:41" x14ac:dyDescent="0.3">
      <c r="A9637" s="1" t="s">
        <v>12807</v>
      </c>
      <c r="B9637">
        <v>4020</v>
      </c>
      <c r="C9637" s="1" t="s">
        <v>393</v>
      </c>
      <c r="D9637">
        <v>7250</v>
      </c>
      <c r="E9637" s="1" t="s">
        <v>43</v>
      </c>
      <c r="F9637" s="1" t="s">
        <v>44</v>
      </c>
      <c r="G9637" s="1" t="s">
        <v>54</v>
      </c>
      <c r="H9637" s="1" t="s">
        <v>54</v>
      </c>
      <c r="I9637" s="1" t="s">
        <v>282</v>
      </c>
      <c r="J9637" s="1" t="s">
        <v>47</v>
      </c>
      <c r="K9637" t="s">
        <v>26633</v>
      </c>
      <c r="L9637">
        <v>2</v>
      </c>
      <c r="M9637" t="s">
        <v>26633</v>
      </c>
      <c r="N9637" t="s">
        <v>26633</v>
      </c>
      <c r="O9637">
        <v>1</v>
      </c>
      <c r="P9637" s="1" t="s">
        <v>26633</v>
      </c>
      <c r="Q9637" s="1" t="s">
        <v>49</v>
      </c>
      <c r="R9637" t="b">
        <v>0</v>
      </c>
      <c r="S9637">
        <v>9</v>
      </c>
      <c r="T9637" t="s">
        <v>26633</v>
      </c>
      <c r="U9637" t="b">
        <v>1</v>
      </c>
      <c r="V9637" s="1" t="s">
        <v>50</v>
      </c>
      <c r="W9637" t="s">
        <v>26633</v>
      </c>
      <c r="X9637">
        <v>2</v>
      </c>
      <c r="Y9637" s="1" t="s">
        <v>159</v>
      </c>
      <c r="Z9637">
        <v>1</v>
      </c>
      <c r="AA9637">
        <v>2</v>
      </c>
      <c r="AB9637" t="b">
        <v>0</v>
      </c>
      <c r="AC9637" t="b">
        <v>0</v>
      </c>
      <c r="AD9637" t="s">
        <v>26633</v>
      </c>
      <c r="AE9637" t="b">
        <v>0</v>
      </c>
      <c r="AF9637" t="s">
        <v>26633</v>
      </c>
      <c r="AG9637" t="b">
        <v>0</v>
      </c>
      <c r="AH9637" t="b">
        <v>0</v>
      </c>
      <c r="AI9637" t="b">
        <v>0</v>
      </c>
      <c r="AJ9637" t="s">
        <v>26633</v>
      </c>
      <c r="AK9637" s="1" t="s">
        <v>26633</v>
      </c>
      <c r="AL9637" t="b">
        <v>0</v>
      </c>
      <c r="AM9637" t="s">
        <v>26633</v>
      </c>
      <c r="AN9637" s="1" t="s">
        <v>26633</v>
      </c>
      <c r="AO9637" t="b">
        <v>0</v>
      </c>
    </row>
    <row r="9638" spans="1:41" x14ac:dyDescent="0.3">
      <c r="A9638" s="1" t="s">
        <v>12808</v>
      </c>
      <c r="B9638">
        <v>5000</v>
      </c>
      <c r="C9638" s="1" t="s">
        <v>221</v>
      </c>
      <c r="D9638">
        <v>4500</v>
      </c>
      <c r="E9638" s="1" t="s">
        <v>43</v>
      </c>
      <c r="F9638" s="1" t="s">
        <v>44</v>
      </c>
      <c r="G9638" s="1" t="s">
        <v>54</v>
      </c>
      <c r="H9638" s="1" t="s">
        <v>635</v>
      </c>
      <c r="I9638" s="1" t="s">
        <v>282</v>
      </c>
      <c r="J9638" s="1" t="s">
        <v>85</v>
      </c>
      <c r="K9638" t="s">
        <v>26633</v>
      </c>
      <c r="L9638" t="s">
        <v>26633</v>
      </c>
      <c r="M9638" t="s">
        <v>26633</v>
      </c>
      <c r="N9638" t="s">
        <v>26633</v>
      </c>
      <c r="O9638" t="s">
        <v>26633</v>
      </c>
      <c r="P9638" s="1" t="s">
        <v>26633</v>
      </c>
      <c r="Q9638" s="1" t="s">
        <v>26633</v>
      </c>
      <c r="R9638" t="b">
        <v>0</v>
      </c>
      <c r="S9638">
        <v>7</v>
      </c>
      <c r="T9638" t="s">
        <v>26633</v>
      </c>
      <c r="U9638" t="s">
        <v>26633</v>
      </c>
      <c r="V9638" s="1" t="s">
        <v>50</v>
      </c>
      <c r="W9638" t="s">
        <v>26633</v>
      </c>
      <c r="X9638">
        <v>2</v>
      </c>
      <c r="Y9638" s="1" t="s">
        <v>159</v>
      </c>
      <c r="Z9638">
        <v>1</v>
      </c>
      <c r="AA9638" t="s">
        <v>26633</v>
      </c>
      <c r="AB9638" t="b">
        <v>0</v>
      </c>
      <c r="AC9638" t="b">
        <v>0</v>
      </c>
      <c r="AD9638" t="s">
        <v>26633</v>
      </c>
      <c r="AE9638" t="b">
        <v>0</v>
      </c>
      <c r="AF9638" t="s">
        <v>26633</v>
      </c>
      <c r="AG9638" t="b">
        <v>0</v>
      </c>
      <c r="AH9638" t="b">
        <v>0</v>
      </c>
      <c r="AI9638" t="b">
        <v>0</v>
      </c>
      <c r="AJ9638" t="s">
        <v>26633</v>
      </c>
      <c r="AK9638" s="1" t="s">
        <v>26633</v>
      </c>
      <c r="AL9638" t="b">
        <v>0</v>
      </c>
      <c r="AM9638" t="s">
        <v>26633</v>
      </c>
      <c r="AN9638" s="1" t="s">
        <v>26633</v>
      </c>
      <c r="AO9638" t="b">
        <v>0</v>
      </c>
    </row>
    <row r="9639" spans="1:41" x14ac:dyDescent="0.3">
      <c r="A9639" s="1" t="s">
        <v>12809</v>
      </c>
      <c r="B9639">
        <v>9150</v>
      </c>
      <c r="C9639" s="1" t="s">
        <v>12802</v>
      </c>
      <c r="D9639">
        <v>10500</v>
      </c>
      <c r="E9639" s="1" t="s">
        <v>43</v>
      </c>
      <c r="F9639" s="1" t="s">
        <v>44</v>
      </c>
      <c r="G9639" s="1" t="s">
        <v>54</v>
      </c>
      <c r="H9639" s="1" t="s">
        <v>54</v>
      </c>
      <c r="I9639" s="1" t="s">
        <v>89</v>
      </c>
      <c r="J9639" s="1" t="s">
        <v>26633</v>
      </c>
      <c r="K9639" t="s">
        <v>26633</v>
      </c>
      <c r="L9639" t="s">
        <v>26633</v>
      </c>
      <c r="M9639" t="s">
        <v>26633</v>
      </c>
      <c r="N9639">
        <v>115</v>
      </c>
      <c r="O9639">
        <v>3</v>
      </c>
      <c r="P9639" s="1" t="s">
        <v>48</v>
      </c>
      <c r="Q9639" s="1" t="s">
        <v>26633</v>
      </c>
      <c r="R9639" t="b">
        <v>0</v>
      </c>
      <c r="S9639">
        <v>7</v>
      </c>
      <c r="T9639" t="s">
        <v>26633</v>
      </c>
      <c r="U9639" t="s">
        <v>26633</v>
      </c>
      <c r="V9639" s="1" t="s">
        <v>261</v>
      </c>
      <c r="W9639" t="s">
        <v>26633</v>
      </c>
      <c r="X9639">
        <v>2</v>
      </c>
      <c r="Y9639" s="1" t="s">
        <v>159</v>
      </c>
      <c r="Z9639">
        <v>1</v>
      </c>
      <c r="AA9639">
        <v>1</v>
      </c>
      <c r="AB9639" t="b">
        <v>0</v>
      </c>
      <c r="AC9639" t="b">
        <v>0</v>
      </c>
      <c r="AD9639" t="s">
        <v>26633</v>
      </c>
      <c r="AE9639" t="b">
        <v>0</v>
      </c>
      <c r="AF9639" t="s">
        <v>26633</v>
      </c>
      <c r="AG9639" t="b">
        <v>0</v>
      </c>
      <c r="AH9639" t="b">
        <v>0</v>
      </c>
      <c r="AI9639" t="b">
        <v>0</v>
      </c>
      <c r="AJ9639" t="s">
        <v>26633</v>
      </c>
      <c r="AK9639" s="1" t="s">
        <v>26633</v>
      </c>
      <c r="AL9639" t="b">
        <v>0</v>
      </c>
      <c r="AM9639" t="s">
        <v>26633</v>
      </c>
      <c r="AN9639" s="1" t="s">
        <v>26633</v>
      </c>
      <c r="AO9639" t="b">
        <v>0</v>
      </c>
    </row>
    <row r="9640" spans="1:41" x14ac:dyDescent="0.3">
      <c r="A9640" s="1" t="s">
        <v>12810</v>
      </c>
      <c r="B9640">
        <v>1200</v>
      </c>
      <c r="C9640" s="1" t="s">
        <v>1064</v>
      </c>
      <c r="D9640">
        <v>9500</v>
      </c>
      <c r="E9640" s="1" t="s">
        <v>43</v>
      </c>
      <c r="F9640" s="1" t="s">
        <v>44</v>
      </c>
      <c r="G9640" s="1" t="s">
        <v>54</v>
      </c>
      <c r="H9640" s="1" t="s">
        <v>54</v>
      </c>
      <c r="I9640" s="1" t="s">
        <v>55</v>
      </c>
      <c r="J9640" s="1" t="s">
        <v>47</v>
      </c>
      <c r="K9640" t="s">
        <v>26633</v>
      </c>
      <c r="L9640">
        <v>2</v>
      </c>
      <c r="M9640" t="s">
        <v>26633</v>
      </c>
      <c r="N9640">
        <v>50</v>
      </c>
      <c r="O9640">
        <v>4</v>
      </c>
      <c r="P9640" s="1" t="s">
        <v>26633</v>
      </c>
      <c r="Q9640" s="1" t="s">
        <v>26633</v>
      </c>
      <c r="R9640" t="b">
        <v>0</v>
      </c>
      <c r="S9640">
        <v>7</v>
      </c>
      <c r="T9640" t="s">
        <v>26633</v>
      </c>
      <c r="U9640" t="s">
        <v>26633</v>
      </c>
      <c r="V9640" s="1" t="s">
        <v>50</v>
      </c>
      <c r="W9640" t="s">
        <v>26633</v>
      </c>
      <c r="X9640">
        <v>1</v>
      </c>
      <c r="Y9640" s="1" t="s">
        <v>159</v>
      </c>
      <c r="Z9640" t="s">
        <v>26633</v>
      </c>
      <c r="AA9640">
        <v>1</v>
      </c>
      <c r="AB9640" t="b">
        <v>1</v>
      </c>
      <c r="AC9640" t="b">
        <v>0</v>
      </c>
      <c r="AD9640" t="s">
        <v>26633</v>
      </c>
      <c r="AE9640" t="b">
        <v>0</v>
      </c>
      <c r="AF9640" t="s">
        <v>26633</v>
      </c>
      <c r="AG9640" t="b">
        <v>0</v>
      </c>
      <c r="AH9640" t="b">
        <v>0</v>
      </c>
      <c r="AI9640" t="b">
        <v>0</v>
      </c>
      <c r="AJ9640" t="s">
        <v>26633</v>
      </c>
      <c r="AK9640" s="1" t="s">
        <v>26633</v>
      </c>
      <c r="AL9640" t="b">
        <v>0</v>
      </c>
      <c r="AM9640" t="s">
        <v>26633</v>
      </c>
      <c r="AN9640" s="1" t="s">
        <v>26633</v>
      </c>
      <c r="AO9640" t="b">
        <v>0</v>
      </c>
    </row>
    <row r="9641" spans="1:41" x14ac:dyDescent="0.3">
      <c r="A9641" s="1" t="s">
        <v>12811</v>
      </c>
      <c r="B9641">
        <v>1930</v>
      </c>
      <c r="C9641" s="1" t="s">
        <v>213</v>
      </c>
      <c r="D9641">
        <v>8000</v>
      </c>
      <c r="E9641" s="1" t="s">
        <v>43</v>
      </c>
      <c r="F9641" s="1" t="s">
        <v>44</v>
      </c>
      <c r="G9641" s="1" t="s">
        <v>54</v>
      </c>
      <c r="H9641" s="1" t="s">
        <v>172</v>
      </c>
      <c r="I9641" s="1" t="s">
        <v>282</v>
      </c>
      <c r="J9641" s="1" t="s">
        <v>85</v>
      </c>
      <c r="K9641" t="s">
        <v>26633</v>
      </c>
      <c r="L9641">
        <v>4</v>
      </c>
      <c r="M9641" t="s">
        <v>26633</v>
      </c>
      <c r="N9641">
        <v>70</v>
      </c>
      <c r="O9641">
        <v>1</v>
      </c>
      <c r="P9641" s="1" t="s">
        <v>26633</v>
      </c>
      <c r="Q9641" s="1" t="s">
        <v>26633</v>
      </c>
      <c r="R9641" t="b">
        <v>1</v>
      </c>
      <c r="S9641">
        <v>6</v>
      </c>
      <c r="T9641" t="s">
        <v>26633</v>
      </c>
      <c r="U9641" t="s">
        <v>26633</v>
      </c>
      <c r="V9641" s="1" t="s">
        <v>50</v>
      </c>
      <c r="W9641">
        <v>20</v>
      </c>
      <c r="X9641">
        <v>1</v>
      </c>
      <c r="Y9641" s="1" t="s">
        <v>547</v>
      </c>
      <c r="Z9641">
        <v>1</v>
      </c>
      <c r="AA9641">
        <v>1</v>
      </c>
      <c r="AB9641" t="b">
        <v>0</v>
      </c>
      <c r="AC9641" t="b">
        <v>0</v>
      </c>
      <c r="AD9641" t="s">
        <v>26633</v>
      </c>
      <c r="AE9641" t="b">
        <v>0</v>
      </c>
      <c r="AF9641" t="s">
        <v>26633</v>
      </c>
      <c r="AG9641" t="b">
        <v>0</v>
      </c>
      <c r="AH9641" t="b">
        <v>0</v>
      </c>
      <c r="AI9641" t="b">
        <v>1</v>
      </c>
      <c r="AJ9641">
        <v>1</v>
      </c>
      <c r="AK9641" s="1" t="s">
        <v>26633</v>
      </c>
      <c r="AL9641" t="b">
        <v>1</v>
      </c>
      <c r="AM9641">
        <v>1</v>
      </c>
      <c r="AN9641" s="1" t="s">
        <v>26633</v>
      </c>
      <c r="AO9641" t="b">
        <v>0</v>
      </c>
    </row>
    <row r="9642" spans="1:41" x14ac:dyDescent="0.3">
      <c r="A9642" s="1" t="s">
        <v>12812</v>
      </c>
      <c r="B9642">
        <v>2530</v>
      </c>
      <c r="C9642" s="1" t="s">
        <v>937</v>
      </c>
      <c r="D9642">
        <v>18000</v>
      </c>
      <c r="E9642" s="1" t="s">
        <v>43</v>
      </c>
      <c r="F9642" s="1" t="s">
        <v>44</v>
      </c>
      <c r="G9642" s="1" t="s">
        <v>45</v>
      </c>
      <c r="H9642" s="1" t="s">
        <v>45</v>
      </c>
      <c r="I9642" s="1" t="s">
        <v>89</v>
      </c>
      <c r="J9642" s="1" t="s">
        <v>26633</v>
      </c>
      <c r="K9642">
        <v>2014</v>
      </c>
      <c r="L9642">
        <v>3</v>
      </c>
      <c r="M9642">
        <v>450</v>
      </c>
      <c r="N9642">
        <v>187</v>
      </c>
      <c r="O9642">
        <v>3</v>
      </c>
      <c r="P9642" s="1" t="s">
        <v>26633</v>
      </c>
      <c r="Q9642" s="1" t="s">
        <v>26633</v>
      </c>
      <c r="R9642" t="b">
        <v>0</v>
      </c>
      <c r="S9642">
        <v>15</v>
      </c>
      <c r="T9642" t="s">
        <v>26633</v>
      </c>
      <c r="U9642" t="b">
        <v>1</v>
      </c>
      <c r="V9642" s="1" t="s">
        <v>261</v>
      </c>
      <c r="W9642" t="s">
        <v>26633</v>
      </c>
      <c r="X9642">
        <v>4</v>
      </c>
      <c r="Y9642" s="1" t="s">
        <v>159</v>
      </c>
      <c r="Z9642">
        <v>2</v>
      </c>
      <c r="AA9642">
        <v>3</v>
      </c>
      <c r="AB9642" t="b">
        <v>1</v>
      </c>
      <c r="AC9642" t="b">
        <v>0</v>
      </c>
      <c r="AD9642" t="s">
        <v>26633</v>
      </c>
      <c r="AE9642" t="b">
        <v>0</v>
      </c>
      <c r="AF9642" t="s">
        <v>26633</v>
      </c>
      <c r="AG9642" t="b">
        <v>1</v>
      </c>
      <c r="AH9642" t="b">
        <v>0</v>
      </c>
      <c r="AI9642" t="b">
        <v>1</v>
      </c>
      <c r="AJ9642">
        <v>241</v>
      </c>
      <c r="AK9642" s="1" t="s">
        <v>26633</v>
      </c>
      <c r="AL9642" t="b">
        <v>1</v>
      </c>
      <c r="AM9642">
        <v>203</v>
      </c>
      <c r="AN9642" s="1" t="s">
        <v>26633</v>
      </c>
      <c r="AO9642" t="b">
        <v>0</v>
      </c>
    </row>
    <row r="9643" spans="1:41" x14ac:dyDescent="0.3">
      <c r="A9643" s="1" t="s">
        <v>12813</v>
      </c>
      <c r="B9643">
        <v>6850</v>
      </c>
      <c r="C9643" s="1" t="s">
        <v>12814</v>
      </c>
      <c r="D9643">
        <v>8500</v>
      </c>
      <c r="E9643" s="1" t="s">
        <v>43</v>
      </c>
      <c r="F9643" s="1" t="s">
        <v>44</v>
      </c>
      <c r="G9643" s="1" t="s">
        <v>45</v>
      </c>
      <c r="H9643" s="1" t="s">
        <v>45</v>
      </c>
      <c r="I9643" s="1" t="s">
        <v>55</v>
      </c>
      <c r="J9643" s="1" t="s">
        <v>85</v>
      </c>
      <c r="K9643" t="s">
        <v>26633</v>
      </c>
      <c r="L9643">
        <v>4</v>
      </c>
      <c r="M9643">
        <v>1129</v>
      </c>
      <c r="N9643" t="s">
        <v>26633</v>
      </c>
      <c r="O9643" t="s">
        <v>26633</v>
      </c>
      <c r="P9643" s="1" t="s">
        <v>26633</v>
      </c>
      <c r="Q9643" s="1" t="s">
        <v>26633</v>
      </c>
      <c r="R9643" t="b">
        <v>0</v>
      </c>
      <c r="S9643">
        <v>11</v>
      </c>
      <c r="T9643" t="s">
        <v>26633</v>
      </c>
      <c r="U9643" t="b">
        <v>1</v>
      </c>
      <c r="V9643" s="1" t="s">
        <v>50</v>
      </c>
      <c r="W9643" t="s">
        <v>26633</v>
      </c>
      <c r="X9643">
        <v>3</v>
      </c>
      <c r="Y9643" s="1" t="s">
        <v>12815</v>
      </c>
      <c r="Z9643">
        <v>1</v>
      </c>
      <c r="AA9643">
        <v>2</v>
      </c>
      <c r="AB9643" t="b">
        <v>0</v>
      </c>
      <c r="AC9643" t="b">
        <v>0</v>
      </c>
      <c r="AD9643" t="s">
        <v>26633</v>
      </c>
      <c r="AE9643" t="b">
        <v>1</v>
      </c>
      <c r="AF9643" t="s">
        <v>26633</v>
      </c>
      <c r="AG9643" t="b">
        <v>1</v>
      </c>
      <c r="AH9643" t="b">
        <v>1</v>
      </c>
      <c r="AI9643" t="b">
        <v>0</v>
      </c>
      <c r="AJ9643" t="s">
        <v>26633</v>
      </c>
      <c r="AK9643" s="1" t="s">
        <v>26633</v>
      </c>
      <c r="AL9643" t="b">
        <v>0</v>
      </c>
      <c r="AM9643" t="s">
        <v>26633</v>
      </c>
      <c r="AN9643" s="1" t="s">
        <v>26633</v>
      </c>
      <c r="AO9643" t="b">
        <v>0</v>
      </c>
    </row>
    <row r="9644" spans="1:41" x14ac:dyDescent="0.3">
      <c r="A9644" s="1" t="s">
        <v>12816</v>
      </c>
      <c r="B9644">
        <v>1000</v>
      </c>
      <c r="C9644" s="1" t="s">
        <v>53</v>
      </c>
      <c r="D9644">
        <v>9000</v>
      </c>
      <c r="E9644" s="1" t="s">
        <v>43</v>
      </c>
      <c r="F9644" s="1" t="s">
        <v>44</v>
      </c>
      <c r="G9644" s="1" t="s">
        <v>54</v>
      </c>
      <c r="H9644" s="1" t="s">
        <v>172</v>
      </c>
      <c r="I9644" s="1" t="s">
        <v>282</v>
      </c>
      <c r="J9644" s="1" t="s">
        <v>26633</v>
      </c>
      <c r="K9644" t="s">
        <v>26633</v>
      </c>
      <c r="L9644" t="s">
        <v>26633</v>
      </c>
      <c r="M9644" t="s">
        <v>26633</v>
      </c>
      <c r="N9644" t="s">
        <v>26633</v>
      </c>
      <c r="O9644" t="s">
        <v>26633</v>
      </c>
      <c r="P9644" s="1" t="s">
        <v>26633</v>
      </c>
      <c r="Q9644" s="1" t="s">
        <v>26633</v>
      </c>
      <c r="R9644" t="b">
        <v>1</v>
      </c>
      <c r="S9644">
        <v>6</v>
      </c>
      <c r="T9644" t="s">
        <v>26633</v>
      </c>
      <c r="U9644" t="s">
        <v>26633</v>
      </c>
      <c r="V9644" s="1" t="s">
        <v>261</v>
      </c>
      <c r="W9644" t="s">
        <v>26633</v>
      </c>
      <c r="X9644" t="s">
        <v>26633</v>
      </c>
      <c r="Y9644" s="1" t="s">
        <v>159</v>
      </c>
      <c r="Z9644" t="s">
        <v>26633</v>
      </c>
      <c r="AA9644" t="s">
        <v>26633</v>
      </c>
      <c r="AB9644" t="b">
        <v>0</v>
      </c>
      <c r="AC9644" t="b">
        <v>0</v>
      </c>
      <c r="AD9644" t="s">
        <v>26633</v>
      </c>
      <c r="AE9644" t="b">
        <v>0</v>
      </c>
      <c r="AF9644" t="s">
        <v>26633</v>
      </c>
      <c r="AG9644" t="b">
        <v>0</v>
      </c>
      <c r="AH9644" t="b">
        <v>0</v>
      </c>
      <c r="AI9644" t="b">
        <v>0</v>
      </c>
      <c r="AJ9644" t="s">
        <v>26633</v>
      </c>
      <c r="AK9644" s="1" t="s">
        <v>26633</v>
      </c>
      <c r="AL9644" t="b">
        <v>0</v>
      </c>
      <c r="AM9644" t="s">
        <v>26633</v>
      </c>
      <c r="AN9644" s="1" t="s">
        <v>26633</v>
      </c>
      <c r="AO9644" t="b">
        <v>0</v>
      </c>
    </row>
    <row r="9645" spans="1:41" x14ac:dyDescent="0.3">
      <c r="A9645" s="1" t="s">
        <v>12817</v>
      </c>
      <c r="B9645">
        <v>1050</v>
      </c>
      <c r="C9645" s="1" t="s">
        <v>79</v>
      </c>
      <c r="D9645">
        <v>7800</v>
      </c>
      <c r="E9645" s="1" t="s">
        <v>43</v>
      </c>
      <c r="F9645" s="1" t="s">
        <v>44</v>
      </c>
      <c r="G9645" s="1" t="s">
        <v>54</v>
      </c>
      <c r="H9645" s="1" t="s">
        <v>172</v>
      </c>
      <c r="I9645" s="1" t="s">
        <v>282</v>
      </c>
      <c r="J9645" s="1" t="s">
        <v>26633</v>
      </c>
      <c r="K9645" t="s">
        <v>26633</v>
      </c>
      <c r="L9645" t="s">
        <v>26633</v>
      </c>
      <c r="M9645" t="s">
        <v>26633</v>
      </c>
      <c r="N9645" t="s">
        <v>26633</v>
      </c>
      <c r="O9645" t="s">
        <v>26633</v>
      </c>
      <c r="P9645" s="1" t="s">
        <v>26633</v>
      </c>
      <c r="Q9645" s="1" t="s">
        <v>26633</v>
      </c>
      <c r="R9645" t="b">
        <v>0</v>
      </c>
      <c r="S9645">
        <v>6</v>
      </c>
      <c r="T9645" t="s">
        <v>26633</v>
      </c>
      <c r="U9645" t="s">
        <v>26633</v>
      </c>
      <c r="V9645" s="1" t="s">
        <v>261</v>
      </c>
      <c r="W9645" t="s">
        <v>26633</v>
      </c>
      <c r="X9645" t="s">
        <v>26633</v>
      </c>
      <c r="Y9645" s="1" t="s">
        <v>159</v>
      </c>
      <c r="Z9645" t="s">
        <v>26633</v>
      </c>
      <c r="AA9645" t="s">
        <v>26633</v>
      </c>
      <c r="AB9645" t="b">
        <v>0</v>
      </c>
      <c r="AC9645" t="b">
        <v>0</v>
      </c>
      <c r="AD9645" t="s">
        <v>26633</v>
      </c>
      <c r="AE9645" t="b">
        <v>0</v>
      </c>
      <c r="AF9645" t="s">
        <v>26633</v>
      </c>
      <c r="AG9645" t="b">
        <v>0</v>
      </c>
      <c r="AH9645" t="b">
        <v>0</v>
      </c>
      <c r="AI9645" t="b">
        <v>0</v>
      </c>
      <c r="AJ9645" t="s">
        <v>26633</v>
      </c>
      <c r="AK9645" s="1" t="s">
        <v>26633</v>
      </c>
      <c r="AL9645" t="b">
        <v>0</v>
      </c>
      <c r="AM9645" t="s">
        <v>26633</v>
      </c>
      <c r="AN9645" s="1" t="s">
        <v>26633</v>
      </c>
      <c r="AO9645" t="b">
        <v>0</v>
      </c>
    </row>
    <row r="9646" spans="1:41" x14ac:dyDescent="0.3">
      <c r="A9646" s="1" t="s">
        <v>12818</v>
      </c>
      <c r="B9646">
        <v>4020</v>
      </c>
      <c r="C9646" s="1" t="s">
        <v>393</v>
      </c>
      <c r="D9646">
        <v>8500</v>
      </c>
      <c r="E9646" s="1" t="s">
        <v>43</v>
      </c>
      <c r="F9646" s="1" t="s">
        <v>44</v>
      </c>
      <c r="G9646" s="1" t="s">
        <v>54</v>
      </c>
      <c r="H9646" s="1" t="s">
        <v>54</v>
      </c>
      <c r="I9646" s="1" t="s">
        <v>282</v>
      </c>
      <c r="J9646" s="1" t="s">
        <v>47</v>
      </c>
      <c r="K9646">
        <v>2008</v>
      </c>
      <c r="L9646">
        <v>1</v>
      </c>
      <c r="M9646" t="s">
        <v>26633</v>
      </c>
      <c r="N9646">
        <v>100</v>
      </c>
      <c r="O9646" t="s">
        <v>26633</v>
      </c>
      <c r="P9646" s="1" t="s">
        <v>48</v>
      </c>
      <c r="Q9646" s="1" t="s">
        <v>26633</v>
      </c>
      <c r="R9646" t="b">
        <v>0</v>
      </c>
      <c r="S9646">
        <v>9</v>
      </c>
      <c r="T9646">
        <v>30</v>
      </c>
      <c r="U9646" t="s">
        <v>26633</v>
      </c>
      <c r="V9646" s="1" t="s">
        <v>50</v>
      </c>
      <c r="W9646">
        <v>8</v>
      </c>
      <c r="X9646">
        <v>2</v>
      </c>
      <c r="Y9646" s="1" t="s">
        <v>101</v>
      </c>
      <c r="Z9646">
        <v>1</v>
      </c>
      <c r="AA9646">
        <v>1</v>
      </c>
      <c r="AB9646" t="b">
        <v>1</v>
      </c>
      <c r="AC9646" t="b">
        <v>0</v>
      </c>
      <c r="AD9646" t="s">
        <v>26633</v>
      </c>
      <c r="AE9646" t="b">
        <v>1</v>
      </c>
      <c r="AF9646" t="s">
        <v>26633</v>
      </c>
      <c r="AG9646" t="b">
        <v>0</v>
      </c>
      <c r="AH9646" t="b">
        <v>0</v>
      </c>
      <c r="AI9646" t="b">
        <v>0</v>
      </c>
      <c r="AJ9646" t="s">
        <v>26633</v>
      </c>
      <c r="AK9646" s="1" t="s">
        <v>26633</v>
      </c>
      <c r="AL9646" t="b">
        <v>0</v>
      </c>
      <c r="AM9646" t="s">
        <v>26633</v>
      </c>
      <c r="AN9646" s="1" t="s">
        <v>26633</v>
      </c>
      <c r="AO9646" t="b">
        <v>0</v>
      </c>
    </row>
    <row r="9647" spans="1:41" x14ac:dyDescent="0.3">
      <c r="A9647" s="1" t="s">
        <v>12819</v>
      </c>
      <c r="B9647">
        <v>6000</v>
      </c>
      <c r="C9647" s="1" t="s">
        <v>939</v>
      </c>
      <c r="D9647">
        <v>6200</v>
      </c>
      <c r="E9647" s="1" t="s">
        <v>43</v>
      </c>
      <c r="F9647" s="1" t="s">
        <v>44</v>
      </c>
      <c r="G9647" s="1" t="s">
        <v>54</v>
      </c>
      <c r="H9647" s="1" t="s">
        <v>54</v>
      </c>
      <c r="I9647" s="1" t="s">
        <v>282</v>
      </c>
      <c r="J9647" s="1" t="s">
        <v>26633</v>
      </c>
      <c r="K9647" t="s">
        <v>26633</v>
      </c>
      <c r="L9647" t="s">
        <v>26633</v>
      </c>
      <c r="M9647" t="s">
        <v>26633</v>
      </c>
      <c r="N9647" t="s">
        <v>26633</v>
      </c>
      <c r="O9647" t="s">
        <v>26633</v>
      </c>
      <c r="P9647" s="1" t="s">
        <v>26633</v>
      </c>
      <c r="Q9647" s="1" t="s">
        <v>26633</v>
      </c>
      <c r="R9647" t="b">
        <v>0</v>
      </c>
      <c r="S9647">
        <v>7</v>
      </c>
      <c r="T9647" t="s">
        <v>26633</v>
      </c>
      <c r="U9647" t="s">
        <v>26633</v>
      </c>
      <c r="V9647" s="1" t="s">
        <v>261</v>
      </c>
      <c r="W9647" t="s">
        <v>26633</v>
      </c>
      <c r="X9647">
        <v>2</v>
      </c>
      <c r="Y9647" s="1" t="s">
        <v>159</v>
      </c>
      <c r="Z9647" t="s">
        <v>26633</v>
      </c>
      <c r="AA9647" t="s">
        <v>26633</v>
      </c>
      <c r="AB9647" t="b">
        <v>0</v>
      </c>
      <c r="AC9647" t="b">
        <v>0</v>
      </c>
      <c r="AD9647" t="s">
        <v>26633</v>
      </c>
      <c r="AE9647" t="b">
        <v>0</v>
      </c>
      <c r="AF9647" t="s">
        <v>26633</v>
      </c>
      <c r="AG9647" t="b">
        <v>0</v>
      </c>
      <c r="AH9647" t="b">
        <v>0</v>
      </c>
      <c r="AI9647" t="b">
        <v>0</v>
      </c>
      <c r="AJ9647" t="s">
        <v>26633</v>
      </c>
      <c r="AK9647" s="1" t="s">
        <v>26633</v>
      </c>
      <c r="AL9647" t="b">
        <v>0</v>
      </c>
      <c r="AM9647" t="s">
        <v>26633</v>
      </c>
      <c r="AN9647" s="1" t="s">
        <v>26633</v>
      </c>
      <c r="AO9647" t="b">
        <v>0</v>
      </c>
    </row>
    <row r="9648" spans="1:41" x14ac:dyDescent="0.3">
      <c r="A9648" s="1" t="s">
        <v>12820</v>
      </c>
      <c r="B9648">
        <v>8792</v>
      </c>
      <c r="C9648" s="1" t="s">
        <v>8723</v>
      </c>
      <c r="D9648">
        <v>8000</v>
      </c>
      <c r="E9648" s="1" t="s">
        <v>43</v>
      </c>
      <c r="F9648" s="1" t="s">
        <v>44</v>
      </c>
      <c r="G9648" s="1" t="s">
        <v>54</v>
      </c>
      <c r="H9648" s="1" t="s">
        <v>54</v>
      </c>
      <c r="I9648" s="1" t="s">
        <v>282</v>
      </c>
      <c r="J9648" s="1" t="s">
        <v>26633</v>
      </c>
      <c r="K9648">
        <v>2022</v>
      </c>
      <c r="L9648" t="s">
        <v>26633</v>
      </c>
      <c r="M9648" t="s">
        <v>26633</v>
      </c>
      <c r="N9648">
        <v>93</v>
      </c>
      <c r="O9648">
        <v>2</v>
      </c>
      <c r="P9648" s="1" t="s">
        <v>67</v>
      </c>
      <c r="Q9648" s="1" t="s">
        <v>26633</v>
      </c>
      <c r="R9648" t="b">
        <v>0</v>
      </c>
      <c r="S9648">
        <v>8</v>
      </c>
      <c r="T9648" t="s">
        <v>26633</v>
      </c>
      <c r="U9648" t="s">
        <v>26633</v>
      </c>
      <c r="V9648" s="1" t="s">
        <v>261</v>
      </c>
      <c r="W9648" t="s">
        <v>26633</v>
      </c>
      <c r="X9648">
        <v>2</v>
      </c>
      <c r="Y9648" s="1" t="s">
        <v>159</v>
      </c>
      <c r="Z9648">
        <v>1</v>
      </c>
      <c r="AA9648">
        <v>2</v>
      </c>
      <c r="AB9648" t="b">
        <v>0</v>
      </c>
      <c r="AC9648" t="b">
        <v>0</v>
      </c>
      <c r="AD9648" t="s">
        <v>26633</v>
      </c>
      <c r="AE9648" t="b">
        <v>0</v>
      </c>
      <c r="AF9648" t="s">
        <v>26633</v>
      </c>
      <c r="AG9648" t="b">
        <v>0</v>
      </c>
      <c r="AH9648" t="b">
        <v>0</v>
      </c>
      <c r="AI9648" t="b">
        <v>1</v>
      </c>
      <c r="AJ9648">
        <v>40</v>
      </c>
      <c r="AK9648" s="1" t="s">
        <v>26633</v>
      </c>
      <c r="AL9648" t="b">
        <v>0</v>
      </c>
      <c r="AM9648" t="s">
        <v>26633</v>
      </c>
      <c r="AN9648" s="1" t="s">
        <v>26633</v>
      </c>
      <c r="AO9648" t="b">
        <v>0</v>
      </c>
    </row>
    <row r="9649" spans="1:41" x14ac:dyDescent="0.3">
      <c r="A9649" s="1" t="s">
        <v>12821</v>
      </c>
      <c r="B9649">
        <v>5190</v>
      </c>
      <c r="C9649" s="1" t="s">
        <v>11507</v>
      </c>
      <c r="D9649">
        <v>6300</v>
      </c>
      <c r="E9649" s="1" t="s">
        <v>43</v>
      </c>
      <c r="F9649" s="1" t="s">
        <v>44</v>
      </c>
      <c r="G9649" s="1" t="s">
        <v>54</v>
      </c>
      <c r="H9649" s="1" t="s">
        <v>54</v>
      </c>
      <c r="I9649" s="1" t="s">
        <v>46</v>
      </c>
      <c r="J9649" s="1" t="s">
        <v>47</v>
      </c>
      <c r="K9649">
        <v>2013</v>
      </c>
      <c r="L9649" t="s">
        <v>26633</v>
      </c>
      <c r="M9649" t="s">
        <v>26633</v>
      </c>
      <c r="N9649">
        <v>63</v>
      </c>
      <c r="O9649" t="s">
        <v>26633</v>
      </c>
      <c r="P9649" s="1" t="s">
        <v>26633</v>
      </c>
      <c r="Q9649" s="1" t="s">
        <v>26633</v>
      </c>
      <c r="R9649" t="b">
        <v>0</v>
      </c>
      <c r="S9649">
        <v>6</v>
      </c>
      <c r="T9649" t="s">
        <v>26633</v>
      </c>
      <c r="U9649" t="s">
        <v>26633</v>
      </c>
      <c r="V9649" s="1" t="s">
        <v>50</v>
      </c>
      <c r="W9649" t="s">
        <v>26633</v>
      </c>
      <c r="X9649">
        <v>1</v>
      </c>
      <c r="Y9649" s="1" t="s">
        <v>159</v>
      </c>
      <c r="Z9649">
        <v>1</v>
      </c>
      <c r="AA9649">
        <v>1</v>
      </c>
      <c r="AB9649" t="b">
        <v>0</v>
      </c>
      <c r="AC9649" t="b">
        <v>0</v>
      </c>
      <c r="AD9649" t="s">
        <v>26633</v>
      </c>
      <c r="AE9649" t="b">
        <v>0</v>
      </c>
      <c r="AF9649" t="s">
        <v>26633</v>
      </c>
      <c r="AG9649" t="b">
        <v>0</v>
      </c>
      <c r="AH9649" t="b">
        <v>0</v>
      </c>
      <c r="AI9649" t="b">
        <v>0</v>
      </c>
      <c r="AJ9649" t="s">
        <v>26633</v>
      </c>
      <c r="AK9649" s="1" t="s">
        <v>26633</v>
      </c>
      <c r="AL9649" t="b">
        <v>0</v>
      </c>
      <c r="AM9649" t="s">
        <v>26633</v>
      </c>
      <c r="AN9649" s="1" t="s">
        <v>26633</v>
      </c>
      <c r="AO9649" t="b">
        <v>0</v>
      </c>
    </row>
    <row r="9650" spans="1:41" x14ac:dyDescent="0.3">
      <c r="A9650" s="1" t="s">
        <v>12822</v>
      </c>
      <c r="B9650">
        <v>1050</v>
      </c>
      <c r="C9650" s="1" t="s">
        <v>79</v>
      </c>
      <c r="D9650">
        <v>54500</v>
      </c>
      <c r="E9650" s="1" t="s">
        <v>43</v>
      </c>
      <c r="F9650" s="1" t="s">
        <v>44</v>
      </c>
      <c r="G9650" s="1" t="s">
        <v>45</v>
      </c>
      <c r="H9650" s="1" t="s">
        <v>45</v>
      </c>
      <c r="I9650" s="1" t="s">
        <v>282</v>
      </c>
      <c r="J9650" s="1" t="s">
        <v>47</v>
      </c>
      <c r="K9650" t="s">
        <v>26633</v>
      </c>
      <c r="L9650">
        <v>2</v>
      </c>
      <c r="M9650" t="s">
        <v>26633</v>
      </c>
      <c r="N9650" t="s">
        <v>26633</v>
      </c>
      <c r="O9650">
        <v>4</v>
      </c>
      <c r="P9650" s="1" t="s">
        <v>67</v>
      </c>
      <c r="Q9650" s="1" t="s">
        <v>26633</v>
      </c>
      <c r="R9650" t="b">
        <v>0</v>
      </c>
      <c r="S9650">
        <v>18</v>
      </c>
      <c r="T9650" t="s">
        <v>26633</v>
      </c>
      <c r="U9650" t="b">
        <v>1</v>
      </c>
      <c r="V9650" s="1" t="s">
        <v>261</v>
      </c>
      <c r="W9650" t="s">
        <v>26633</v>
      </c>
      <c r="X9650">
        <v>5</v>
      </c>
      <c r="Y9650" s="1" t="s">
        <v>159</v>
      </c>
      <c r="Z9650">
        <v>4</v>
      </c>
      <c r="AA9650">
        <v>4</v>
      </c>
      <c r="AB9650" t="b">
        <v>1</v>
      </c>
      <c r="AC9650" t="b">
        <v>1</v>
      </c>
      <c r="AD9650" t="s">
        <v>26633</v>
      </c>
      <c r="AE9650" t="b">
        <v>1</v>
      </c>
      <c r="AF9650" t="s">
        <v>26633</v>
      </c>
      <c r="AG9650" t="b">
        <v>0</v>
      </c>
      <c r="AH9650" t="b">
        <v>1</v>
      </c>
      <c r="AI9650" t="b">
        <v>1</v>
      </c>
      <c r="AJ9650" t="s">
        <v>26633</v>
      </c>
      <c r="AK9650" s="1" t="s">
        <v>26633</v>
      </c>
      <c r="AL9650" t="b">
        <v>1</v>
      </c>
      <c r="AM9650">
        <v>100</v>
      </c>
      <c r="AN9650" s="1" t="s">
        <v>26633</v>
      </c>
      <c r="AO9650" t="b">
        <v>0</v>
      </c>
    </row>
    <row r="9651" spans="1:41" x14ac:dyDescent="0.3">
      <c r="A9651" s="1" t="s">
        <v>12823</v>
      </c>
      <c r="B9651">
        <v>1050</v>
      </c>
      <c r="C9651" s="1" t="s">
        <v>164</v>
      </c>
      <c r="D9651">
        <v>11500</v>
      </c>
      <c r="E9651" s="1" t="s">
        <v>43</v>
      </c>
      <c r="F9651" s="1" t="s">
        <v>44</v>
      </c>
      <c r="G9651" s="1" t="s">
        <v>54</v>
      </c>
      <c r="H9651" s="1" t="s">
        <v>54</v>
      </c>
      <c r="I9651" s="1" t="s">
        <v>61</v>
      </c>
      <c r="J9651" s="1" t="s">
        <v>26633</v>
      </c>
      <c r="K9651" t="s">
        <v>26633</v>
      </c>
      <c r="L9651" t="s">
        <v>26633</v>
      </c>
      <c r="M9651" t="s">
        <v>26633</v>
      </c>
      <c r="N9651" t="s">
        <v>26633</v>
      </c>
      <c r="O9651" t="s">
        <v>26633</v>
      </c>
      <c r="P9651" s="1" t="s">
        <v>26633</v>
      </c>
      <c r="Q9651" s="1" t="s">
        <v>26633</v>
      </c>
      <c r="R9651" t="b">
        <v>0</v>
      </c>
      <c r="S9651">
        <v>8</v>
      </c>
      <c r="T9651" t="s">
        <v>26633</v>
      </c>
      <c r="U9651" t="s">
        <v>26633</v>
      </c>
      <c r="V9651" s="1" t="s">
        <v>261</v>
      </c>
      <c r="W9651" t="s">
        <v>26633</v>
      </c>
      <c r="X9651">
        <v>2</v>
      </c>
      <c r="Y9651" s="1" t="s">
        <v>159</v>
      </c>
      <c r="Z9651">
        <v>1</v>
      </c>
      <c r="AA9651">
        <v>2</v>
      </c>
      <c r="AB9651" t="b">
        <v>0</v>
      </c>
      <c r="AC9651" t="b">
        <v>0</v>
      </c>
      <c r="AD9651" t="s">
        <v>26633</v>
      </c>
      <c r="AE9651" t="b">
        <v>0</v>
      </c>
      <c r="AF9651" t="s">
        <v>26633</v>
      </c>
      <c r="AG9651" t="b">
        <v>0</v>
      </c>
      <c r="AH9651" t="b">
        <v>0</v>
      </c>
      <c r="AI9651" t="b">
        <v>0</v>
      </c>
      <c r="AJ9651" t="s">
        <v>26633</v>
      </c>
      <c r="AK9651" s="1" t="s">
        <v>26633</v>
      </c>
      <c r="AL9651" t="b">
        <v>0</v>
      </c>
      <c r="AM9651" t="s">
        <v>26633</v>
      </c>
      <c r="AN9651" s="1" t="s">
        <v>26633</v>
      </c>
      <c r="AO9651" t="b">
        <v>0</v>
      </c>
    </row>
    <row r="9652" spans="1:41" x14ac:dyDescent="0.3">
      <c r="A9652" s="1" t="s">
        <v>12824</v>
      </c>
      <c r="B9652">
        <v>1050</v>
      </c>
      <c r="C9652" s="1" t="s">
        <v>79</v>
      </c>
      <c r="D9652">
        <v>32500</v>
      </c>
      <c r="E9652" s="1" t="s">
        <v>43</v>
      </c>
      <c r="F9652" s="1" t="s">
        <v>44</v>
      </c>
      <c r="G9652" s="1" t="s">
        <v>45</v>
      </c>
      <c r="H9652" s="1" t="s">
        <v>45</v>
      </c>
      <c r="I9652" s="1" t="s">
        <v>282</v>
      </c>
      <c r="J9652" s="1" t="s">
        <v>26633</v>
      </c>
      <c r="K9652" t="s">
        <v>26633</v>
      </c>
      <c r="L9652">
        <v>2</v>
      </c>
      <c r="M9652" t="s">
        <v>26633</v>
      </c>
      <c r="N9652">
        <v>176</v>
      </c>
      <c r="O9652" t="s">
        <v>26633</v>
      </c>
      <c r="P9652" s="1" t="s">
        <v>48</v>
      </c>
      <c r="Q9652" s="1" t="s">
        <v>26633</v>
      </c>
      <c r="R9652" t="b">
        <v>0</v>
      </c>
      <c r="S9652">
        <v>15</v>
      </c>
      <c r="T9652" t="s">
        <v>26633</v>
      </c>
      <c r="U9652" t="s">
        <v>26633</v>
      </c>
      <c r="V9652" s="1" t="s">
        <v>261</v>
      </c>
      <c r="W9652" t="s">
        <v>26633</v>
      </c>
      <c r="X9652">
        <v>4</v>
      </c>
      <c r="Y9652" s="1" t="s">
        <v>159</v>
      </c>
      <c r="Z9652">
        <v>4</v>
      </c>
      <c r="AA9652">
        <v>4</v>
      </c>
      <c r="AB9652" t="b">
        <v>0</v>
      </c>
      <c r="AC9652" t="b">
        <v>0</v>
      </c>
      <c r="AD9652" t="s">
        <v>26633</v>
      </c>
      <c r="AE9652" t="b">
        <v>0</v>
      </c>
      <c r="AF9652" t="s">
        <v>26633</v>
      </c>
      <c r="AG9652" t="b">
        <v>0</v>
      </c>
      <c r="AH9652" t="b">
        <v>0</v>
      </c>
      <c r="AI9652" t="b">
        <v>1</v>
      </c>
      <c r="AJ9652">
        <v>50</v>
      </c>
      <c r="AK9652" s="1" t="s">
        <v>26633</v>
      </c>
      <c r="AL9652" t="b">
        <v>0</v>
      </c>
      <c r="AM9652" t="s">
        <v>26633</v>
      </c>
      <c r="AN9652" s="1" t="s">
        <v>26633</v>
      </c>
      <c r="AO9652" t="b">
        <v>0</v>
      </c>
    </row>
    <row r="9653" spans="1:41" x14ac:dyDescent="0.3">
      <c r="A9653" s="1" t="s">
        <v>12825</v>
      </c>
      <c r="B9653">
        <v>8300</v>
      </c>
      <c r="C9653" s="1" t="s">
        <v>361</v>
      </c>
      <c r="D9653">
        <v>30000</v>
      </c>
      <c r="E9653" s="1" t="s">
        <v>43</v>
      </c>
      <c r="F9653" s="1" t="s">
        <v>44</v>
      </c>
      <c r="G9653" s="1" t="s">
        <v>45</v>
      </c>
      <c r="H9653" s="1" t="s">
        <v>182</v>
      </c>
      <c r="I9653" s="1" t="s">
        <v>46</v>
      </c>
      <c r="J9653" s="1" t="s">
        <v>26633</v>
      </c>
      <c r="K9653">
        <v>2001</v>
      </c>
      <c r="L9653" t="s">
        <v>26633</v>
      </c>
      <c r="M9653" t="s">
        <v>26633</v>
      </c>
      <c r="N9653" t="s">
        <v>26633</v>
      </c>
      <c r="O9653" t="s">
        <v>26633</v>
      </c>
      <c r="P9653" s="1" t="s">
        <v>26633</v>
      </c>
      <c r="Q9653" s="1" t="s">
        <v>26633</v>
      </c>
      <c r="R9653" t="b">
        <v>0</v>
      </c>
      <c r="S9653">
        <v>10</v>
      </c>
      <c r="T9653" t="s">
        <v>26633</v>
      </c>
      <c r="U9653" t="s">
        <v>26633</v>
      </c>
      <c r="V9653" s="1" t="s">
        <v>261</v>
      </c>
      <c r="W9653" t="s">
        <v>26633</v>
      </c>
      <c r="X9653">
        <v>3</v>
      </c>
      <c r="Y9653" s="1" t="s">
        <v>159</v>
      </c>
      <c r="Z9653">
        <v>3</v>
      </c>
      <c r="AA9653" t="s">
        <v>26633</v>
      </c>
      <c r="AB9653" t="b">
        <v>0</v>
      </c>
      <c r="AC9653" t="b">
        <v>0</v>
      </c>
      <c r="AD9653" t="s">
        <v>26633</v>
      </c>
      <c r="AE9653" t="b">
        <v>0</v>
      </c>
      <c r="AF9653" t="s">
        <v>26633</v>
      </c>
      <c r="AG9653" t="b">
        <v>0</v>
      </c>
      <c r="AH9653" t="b">
        <v>0</v>
      </c>
      <c r="AI9653" t="b">
        <v>0</v>
      </c>
      <c r="AJ9653" t="s">
        <v>26633</v>
      </c>
      <c r="AK9653" s="1" t="s">
        <v>26633</v>
      </c>
      <c r="AL9653" t="b">
        <v>0</v>
      </c>
      <c r="AM9653" t="s">
        <v>26633</v>
      </c>
      <c r="AN9653" s="1" t="s">
        <v>26633</v>
      </c>
      <c r="AO9653" t="b">
        <v>0</v>
      </c>
    </row>
    <row r="9654" spans="1:41" x14ac:dyDescent="0.3">
      <c r="A9654" s="1" t="s">
        <v>12826</v>
      </c>
      <c r="B9654">
        <v>9000</v>
      </c>
      <c r="C9654" s="1" t="s">
        <v>42</v>
      </c>
      <c r="D9654">
        <v>13500</v>
      </c>
      <c r="E9654" s="1" t="s">
        <v>43</v>
      </c>
      <c r="F9654" s="1" t="s">
        <v>44</v>
      </c>
      <c r="G9654" s="1" t="s">
        <v>45</v>
      </c>
      <c r="H9654" s="1" t="s">
        <v>45</v>
      </c>
      <c r="I9654" s="1" t="s">
        <v>282</v>
      </c>
      <c r="J9654" s="1" t="s">
        <v>47</v>
      </c>
      <c r="K9654" t="s">
        <v>26633</v>
      </c>
      <c r="L9654">
        <v>2</v>
      </c>
      <c r="M9654" t="s">
        <v>26633</v>
      </c>
      <c r="N9654" t="s">
        <v>26633</v>
      </c>
      <c r="O9654">
        <v>1</v>
      </c>
      <c r="P9654" s="1" t="s">
        <v>97</v>
      </c>
      <c r="Q9654" s="1" t="s">
        <v>49</v>
      </c>
      <c r="R9654" t="b">
        <v>0</v>
      </c>
      <c r="S9654">
        <v>8</v>
      </c>
      <c r="T9654" t="s">
        <v>26633</v>
      </c>
      <c r="U9654" t="b">
        <v>1</v>
      </c>
      <c r="V9654" s="1" t="s">
        <v>261</v>
      </c>
      <c r="W9654" t="s">
        <v>26633</v>
      </c>
      <c r="X9654">
        <v>1</v>
      </c>
      <c r="Y9654" s="1" t="s">
        <v>159</v>
      </c>
      <c r="Z9654">
        <v>1</v>
      </c>
      <c r="AA9654" t="s">
        <v>26633</v>
      </c>
      <c r="AB9654" t="b">
        <v>0</v>
      </c>
      <c r="AC9654" t="b">
        <v>0</v>
      </c>
      <c r="AD9654" t="s">
        <v>26633</v>
      </c>
      <c r="AE9654" t="b">
        <v>0</v>
      </c>
      <c r="AF9654" t="s">
        <v>26633</v>
      </c>
      <c r="AG9654" t="b">
        <v>1</v>
      </c>
      <c r="AH9654" t="b">
        <v>1</v>
      </c>
      <c r="AI9654" t="b">
        <v>0</v>
      </c>
      <c r="AJ9654" t="s">
        <v>26633</v>
      </c>
      <c r="AK9654" s="1" t="s">
        <v>26633</v>
      </c>
      <c r="AL9654" t="b">
        <v>1</v>
      </c>
      <c r="AM9654">
        <v>1</v>
      </c>
      <c r="AN9654" s="1" t="s">
        <v>26633</v>
      </c>
      <c r="AO9654" t="b">
        <v>0</v>
      </c>
    </row>
    <row r="9655" spans="1:41" x14ac:dyDescent="0.3">
      <c r="A9655" s="1" t="s">
        <v>12827</v>
      </c>
      <c r="B9655">
        <v>8820</v>
      </c>
      <c r="C9655" s="1" t="s">
        <v>761</v>
      </c>
      <c r="D9655">
        <v>5950</v>
      </c>
      <c r="E9655" s="1" t="s">
        <v>43</v>
      </c>
      <c r="F9655" s="1" t="s">
        <v>44</v>
      </c>
      <c r="G9655" s="1" t="s">
        <v>54</v>
      </c>
      <c r="H9655" s="1" t="s">
        <v>54</v>
      </c>
      <c r="I9655" s="1" t="s">
        <v>46</v>
      </c>
      <c r="J9655" s="1" t="s">
        <v>47</v>
      </c>
      <c r="K9655" t="s">
        <v>26633</v>
      </c>
      <c r="L9655" t="s">
        <v>26633</v>
      </c>
      <c r="M9655" t="s">
        <v>26633</v>
      </c>
      <c r="N9655" t="s">
        <v>26633</v>
      </c>
      <c r="O9655" t="s">
        <v>26633</v>
      </c>
      <c r="P9655" s="1" t="s">
        <v>26633</v>
      </c>
      <c r="Q9655" s="1" t="s">
        <v>26633</v>
      </c>
      <c r="R9655" t="b">
        <v>0</v>
      </c>
      <c r="S9655">
        <v>6</v>
      </c>
      <c r="T9655" t="s">
        <v>26633</v>
      </c>
      <c r="U9655" t="s">
        <v>26633</v>
      </c>
      <c r="V9655" s="1" t="s">
        <v>50</v>
      </c>
      <c r="W9655" t="s">
        <v>26633</v>
      </c>
      <c r="X9655">
        <v>1</v>
      </c>
      <c r="Y9655" s="1" t="s">
        <v>159</v>
      </c>
      <c r="Z9655">
        <v>1</v>
      </c>
      <c r="AA9655">
        <v>1</v>
      </c>
      <c r="AB9655" t="b">
        <v>0</v>
      </c>
      <c r="AC9655" t="b">
        <v>0</v>
      </c>
      <c r="AD9655" t="s">
        <v>26633</v>
      </c>
      <c r="AE9655" t="b">
        <v>0</v>
      </c>
      <c r="AF9655" t="s">
        <v>26633</v>
      </c>
      <c r="AG9655" t="b">
        <v>0</v>
      </c>
      <c r="AH9655" t="b">
        <v>0</v>
      </c>
      <c r="AI9655" t="b">
        <v>0</v>
      </c>
      <c r="AJ9655" t="s">
        <v>26633</v>
      </c>
      <c r="AK9655" s="1" t="s">
        <v>26633</v>
      </c>
      <c r="AL9655" t="b">
        <v>0</v>
      </c>
      <c r="AM9655" t="s">
        <v>26633</v>
      </c>
      <c r="AN9655" s="1" t="s">
        <v>26633</v>
      </c>
      <c r="AO9655" t="b">
        <v>0</v>
      </c>
    </row>
    <row r="9656" spans="1:41" x14ac:dyDescent="0.3">
      <c r="A9656" s="1" t="s">
        <v>12828</v>
      </c>
      <c r="B9656">
        <v>1180</v>
      </c>
      <c r="C9656" s="1" t="s">
        <v>161</v>
      </c>
      <c r="D9656">
        <v>16000</v>
      </c>
      <c r="E9656" s="1" t="s">
        <v>43</v>
      </c>
      <c r="F9656" s="1" t="s">
        <v>44</v>
      </c>
      <c r="G9656" s="1" t="s">
        <v>54</v>
      </c>
      <c r="H9656" s="1" t="s">
        <v>343</v>
      </c>
      <c r="I9656" s="1" t="s">
        <v>282</v>
      </c>
      <c r="J9656" s="1" t="s">
        <v>47</v>
      </c>
      <c r="K9656" t="s">
        <v>26633</v>
      </c>
      <c r="L9656">
        <v>2</v>
      </c>
      <c r="M9656" t="s">
        <v>26633</v>
      </c>
      <c r="N9656">
        <v>170</v>
      </c>
      <c r="O9656">
        <v>3</v>
      </c>
      <c r="P9656" s="1" t="s">
        <v>48</v>
      </c>
      <c r="Q9656" s="1" t="s">
        <v>26633</v>
      </c>
      <c r="R9656" t="b">
        <v>0</v>
      </c>
      <c r="S9656">
        <v>11</v>
      </c>
      <c r="T9656" t="s">
        <v>26633</v>
      </c>
      <c r="U9656" t="b">
        <v>1</v>
      </c>
      <c r="V9656" s="1" t="s">
        <v>427</v>
      </c>
      <c r="W9656" t="s">
        <v>26633</v>
      </c>
      <c r="X9656">
        <v>2</v>
      </c>
      <c r="Y9656" s="1" t="s">
        <v>159</v>
      </c>
      <c r="Z9656">
        <v>1</v>
      </c>
      <c r="AA9656">
        <v>3</v>
      </c>
      <c r="AB9656" t="b">
        <v>0</v>
      </c>
      <c r="AC9656" t="b">
        <v>1</v>
      </c>
      <c r="AD9656" t="s">
        <v>26633</v>
      </c>
      <c r="AE9656" t="b">
        <v>0</v>
      </c>
      <c r="AF9656" t="s">
        <v>26633</v>
      </c>
      <c r="AG9656" t="b">
        <v>1</v>
      </c>
      <c r="AH9656" t="b">
        <v>0</v>
      </c>
      <c r="AI9656" t="b">
        <v>0</v>
      </c>
      <c r="AJ9656">
        <v>20</v>
      </c>
      <c r="AK9656" s="1" t="s">
        <v>26633</v>
      </c>
      <c r="AL9656" t="b">
        <v>0</v>
      </c>
      <c r="AM9656" t="s">
        <v>26633</v>
      </c>
      <c r="AN9656" s="1" t="s">
        <v>26633</v>
      </c>
      <c r="AO9656" t="b">
        <v>0</v>
      </c>
    </row>
    <row r="9657" spans="1:41" x14ac:dyDescent="0.3">
      <c r="A9657" s="1" t="s">
        <v>12829</v>
      </c>
      <c r="B9657">
        <v>1070</v>
      </c>
      <c r="C9657" s="1" t="s">
        <v>533</v>
      </c>
      <c r="D9657">
        <v>4700</v>
      </c>
      <c r="E9657" s="1" t="s">
        <v>43</v>
      </c>
      <c r="F9657" s="1" t="s">
        <v>44</v>
      </c>
      <c r="G9657" s="1" t="s">
        <v>54</v>
      </c>
      <c r="H9657" s="1" t="s">
        <v>635</v>
      </c>
      <c r="I9657" s="1" t="s">
        <v>282</v>
      </c>
      <c r="J9657" s="1" t="s">
        <v>26633</v>
      </c>
      <c r="K9657" t="s">
        <v>26633</v>
      </c>
      <c r="L9657" t="s">
        <v>26633</v>
      </c>
      <c r="M9657" t="s">
        <v>26633</v>
      </c>
      <c r="N9657" t="s">
        <v>26633</v>
      </c>
      <c r="O9657" t="s">
        <v>26633</v>
      </c>
      <c r="P9657" s="1" t="s">
        <v>26633</v>
      </c>
      <c r="Q9657" s="1" t="s">
        <v>26633</v>
      </c>
      <c r="R9657" t="b">
        <v>1</v>
      </c>
      <c r="S9657">
        <v>6</v>
      </c>
      <c r="T9657" t="s">
        <v>26633</v>
      </c>
      <c r="U9657" t="s">
        <v>26633</v>
      </c>
      <c r="V9657" s="1" t="s">
        <v>261</v>
      </c>
      <c r="W9657" t="s">
        <v>26633</v>
      </c>
      <c r="X9657" t="s">
        <v>26633</v>
      </c>
      <c r="Y9657" s="1" t="s">
        <v>159</v>
      </c>
      <c r="Z9657" t="s">
        <v>26633</v>
      </c>
      <c r="AA9657" t="s">
        <v>26633</v>
      </c>
      <c r="AB9657" t="b">
        <v>0</v>
      </c>
      <c r="AC9657" t="b">
        <v>0</v>
      </c>
      <c r="AD9657" t="s">
        <v>26633</v>
      </c>
      <c r="AE9657" t="b">
        <v>0</v>
      </c>
      <c r="AF9657" t="s">
        <v>26633</v>
      </c>
      <c r="AG9657" t="b">
        <v>0</v>
      </c>
      <c r="AH9657" t="b">
        <v>0</v>
      </c>
      <c r="AI9657" t="b">
        <v>0</v>
      </c>
      <c r="AJ9657" t="s">
        <v>26633</v>
      </c>
      <c r="AK9657" s="1" t="s">
        <v>26633</v>
      </c>
      <c r="AL9657" t="b">
        <v>0</v>
      </c>
      <c r="AM9657" t="s">
        <v>26633</v>
      </c>
      <c r="AN9657" s="1" t="s">
        <v>26633</v>
      </c>
      <c r="AO9657" t="b">
        <v>0</v>
      </c>
    </row>
    <row r="9658" spans="1:41" x14ac:dyDescent="0.3">
      <c r="A9658" s="1" t="s">
        <v>12830</v>
      </c>
      <c r="B9658">
        <v>6790</v>
      </c>
      <c r="C9658" s="1" t="s">
        <v>3551</v>
      </c>
      <c r="D9658">
        <v>9000</v>
      </c>
      <c r="E9658" s="1" t="s">
        <v>43</v>
      </c>
      <c r="F9658" s="1" t="s">
        <v>44</v>
      </c>
      <c r="G9658" s="1" t="s">
        <v>54</v>
      </c>
      <c r="H9658" s="1" t="s">
        <v>54</v>
      </c>
      <c r="I9658" s="1" t="s">
        <v>46</v>
      </c>
      <c r="J9658" s="1" t="s">
        <v>26633</v>
      </c>
      <c r="K9658" t="s">
        <v>26633</v>
      </c>
      <c r="L9658" t="s">
        <v>26633</v>
      </c>
      <c r="M9658" t="s">
        <v>26633</v>
      </c>
      <c r="N9658" t="s">
        <v>26633</v>
      </c>
      <c r="O9658" t="s">
        <v>26633</v>
      </c>
      <c r="P9658" s="1" t="s">
        <v>26633</v>
      </c>
      <c r="Q9658" s="1" t="s">
        <v>26633</v>
      </c>
      <c r="R9658" t="b">
        <v>0</v>
      </c>
      <c r="S9658">
        <v>8</v>
      </c>
      <c r="T9658" t="s">
        <v>26633</v>
      </c>
      <c r="U9658" t="b">
        <v>1</v>
      </c>
      <c r="V9658" s="1" t="s">
        <v>261</v>
      </c>
      <c r="W9658" t="s">
        <v>26633</v>
      </c>
      <c r="X9658">
        <v>1</v>
      </c>
      <c r="Y9658" s="1" t="s">
        <v>7300</v>
      </c>
      <c r="Z9658">
        <v>1</v>
      </c>
      <c r="AA9658">
        <v>1</v>
      </c>
      <c r="AB9658" t="b">
        <v>1</v>
      </c>
      <c r="AC9658" t="b">
        <v>0</v>
      </c>
      <c r="AD9658" t="s">
        <v>26633</v>
      </c>
      <c r="AE9658" t="b">
        <v>1</v>
      </c>
      <c r="AF9658" t="s">
        <v>26633</v>
      </c>
      <c r="AG9658" t="b">
        <v>0</v>
      </c>
      <c r="AH9658" t="b">
        <v>0</v>
      </c>
      <c r="AI9658" t="b">
        <v>1</v>
      </c>
      <c r="AJ9658">
        <v>5</v>
      </c>
      <c r="AK9658" s="1" t="s">
        <v>26633</v>
      </c>
      <c r="AL9658" t="b">
        <v>0</v>
      </c>
      <c r="AM9658" t="s">
        <v>26633</v>
      </c>
      <c r="AN9658" s="1" t="s">
        <v>26633</v>
      </c>
      <c r="AO9658" t="b">
        <v>0</v>
      </c>
    </row>
    <row r="9659" spans="1:41" x14ac:dyDescent="0.3">
      <c r="A9659" s="1" t="s">
        <v>12831</v>
      </c>
      <c r="B9659">
        <v>1060</v>
      </c>
      <c r="C9659" s="1" t="s">
        <v>71</v>
      </c>
      <c r="D9659">
        <v>9900</v>
      </c>
      <c r="E9659" s="1" t="s">
        <v>43</v>
      </c>
      <c r="F9659" s="1" t="s">
        <v>44</v>
      </c>
      <c r="G9659" s="1" t="s">
        <v>45</v>
      </c>
      <c r="H9659" s="1" t="s">
        <v>45</v>
      </c>
      <c r="I9659" s="1" t="s">
        <v>282</v>
      </c>
      <c r="J9659" s="1" t="s">
        <v>47</v>
      </c>
      <c r="K9659" t="s">
        <v>26633</v>
      </c>
      <c r="L9659">
        <v>2</v>
      </c>
      <c r="M9659" t="s">
        <v>26633</v>
      </c>
      <c r="N9659">
        <v>65</v>
      </c>
      <c r="O9659">
        <v>2</v>
      </c>
      <c r="P9659" s="1" t="s">
        <v>67</v>
      </c>
      <c r="Q9659" s="1" t="s">
        <v>26633</v>
      </c>
      <c r="R9659" t="b">
        <v>0</v>
      </c>
      <c r="S9659">
        <v>8</v>
      </c>
      <c r="T9659" t="s">
        <v>26633</v>
      </c>
      <c r="U9659" t="s">
        <v>26633</v>
      </c>
      <c r="V9659" s="1" t="s">
        <v>50</v>
      </c>
      <c r="W9659" t="s">
        <v>26633</v>
      </c>
      <c r="X9659">
        <v>2</v>
      </c>
      <c r="Y9659" s="1" t="s">
        <v>587</v>
      </c>
      <c r="Z9659">
        <v>1</v>
      </c>
      <c r="AA9659">
        <v>2</v>
      </c>
      <c r="AB9659" t="b">
        <v>0</v>
      </c>
      <c r="AC9659" t="b">
        <v>0</v>
      </c>
      <c r="AD9659" t="s">
        <v>26633</v>
      </c>
      <c r="AE9659" t="b">
        <v>0</v>
      </c>
      <c r="AF9659" t="s">
        <v>26633</v>
      </c>
      <c r="AG9659" t="b">
        <v>0</v>
      </c>
      <c r="AH9659" t="b">
        <v>0</v>
      </c>
      <c r="AI9659" t="b">
        <v>0</v>
      </c>
      <c r="AJ9659" t="s">
        <v>26633</v>
      </c>
      <c r="AK9659" s="1" t="s">
        <v>26633</v>
      </c>
      <c r="AL9659" t="b">
        <v>0</v>
      </c>
      <c r="AM9659" t="s">
        <v>26633</v>
      </c>
      <c r="AN9659" s="1" t="s">
        <v>26633</v>
      </c>
      <c r="AO9659" t="b">
        <v>0</v>
      </c>
    </row>
    <row r="9660" spans="1:41" x14ac:dyDescent="0.3">
      <c r="A9660" s="1" t="s">
        <v>12832</v>
      </c>
      <c r="B9660">
        <v>7034</v>
      </c>
      <c r="C9660" s="1" t="s">
        <v>973</v>
      </c>
      <c r="D9660">
        <v>25000</v>
      </c>
      <c r="E9660" s="1" t="s">
        <v>43</v>
      </c>
      <c r="F9660" s="1" t="s">
        <v>44</v>
      </c>
      <c r="G9660" s="1" t="s">
        <v>45</v>
      </c>
      <c r="H9660" s="1" t="s">
        <v>45</v>
      </c>
      <c r="I9660" s="1" t="s">
        <v>282</v>
      </c>
      <c r="J9660" s="1" t="s">
        <v>26633</v>
      </c>
      <c r="K9660" t="s">
        <v>26633</v>
      </c>
      <c r="L9660">
        <v>2</v>
      </c>
      <c r="M9660" t="s">
        <v>26633</v>
      </c>
      <c r="N9660" t="s">
        <v>26633</v>
      </c>
      <c r="O9660" t="s">
        <v>26633</v>
      </c>
      <c r="P9660" s="1" t="s">
        <v>26633</v>
      </c>
      <c r="Q9660" s="1" t="s">
        <v>26633</v>
      </c>
      <c r="R9660" t="b">
        <v>1</v>
      </c>
      <c r="S9660">
        <v>12</v>
      </c>
      <c r="T9660" t="s">
        <v>26633</v>
      </c>
      <c r="U9660" t="b">
        <v>1</v>
      </c>
      <c r="V9660" s="1" t="s">
        <v>261</v>
      </c>
      <c r="W9660" t="s">
        <v>26633</v>
      </c>
      <c r="X9660">
        <v>4</v>
      </c>
      <c r="Y9660" s="1" t="s">
        <v>159</v>
      </c>
      <c r="Z9660">
        <v>2</v>
      </c>
      <c r="AA9660" t="s">
        <v>26633</v>
      </c>
      <c r="AB9660" t="b">
        <v>1</v>
      </c>
      <c r="AC9660" t="b">
        <v>0</v>
      </c>
      <c r="AD9660" t="s">
        <v>26633</v>
      </c>
      <c r="AE9660" t="b">
        <v>0</v>
      </c>
      <c r="AF9660" t="s">
        <v>26633</v>
      </c>
      <c r="AG9660" t="b">
        <v>0</v>
      </c>
      <c r="AH9660" t="b">
        <v>0</v>
      </c>
      <c r="AI9660" t="b">
        <v>0</v>
      </c>
      <c r="AJ9660" t="s">
        <v>26633</v>
      </c>
      <c r="AK9660" s="1" t="s">
        <v>26633</v>
      </c>
      <c r="AL9660" t="b">
        <v>1</v>
      </c>
      <c r="AM9660">
        <v>1</v>
      </c>
      <c r="AN9660" s="1" t="s">
        <v>26633</v>
      </c>
      <c r="AO9660" t="b">
        <v>0</v>
      </c>
    </row>
    <row r="9661" spans="1:41" x14ac:dyDescent="0.3">
      <c r="A9661" s="1" t="s">
        <v>12833</v>
      </c>
      <c r="B9661">
        <v>2400</v>
      </c>
      <c r="C9661" s="1" t="s">
        <v>4631</v>
      </c>
      <c r="D9661">
        <v>5250</v>
      </c>
      <c r="E9661" s="1" t="s">
        <v>43</v>
      </c>
      <c r="F9661" s="1" t="s">
        <v>44</v>
      </c>
      <c r="G9661" s="1" t="s">
        <v>54</v>
      </c>
      <c r="H9661" s="1" t="s">
        <v>54</v>
      </c>
      <c r="I9661" s="1" t="s">
        <v>46</v>
      </c>
      <c r="J9661" s="1" t="s">
        <v>26633</v>
      </c>
      <c r="K9661" t="s">
        <v>26633</v>
      </c>
      <c r="L9661">
        <v>2</v>
      </c>
      <c r="M9661" t="s">
        <v>26633</v>
      </c>
      <c r="N9661" t="s">
        <v>26633</v>
      </c>
      <c r="O9661" t="s">
        <v>26633</v>
      </c>
      <c r="P9661" s="1" t="s">
        <v>48</v>
      </c>
      <c r="Q9661" s="1" t="s">
        <v>26633</v>
      </c>
      <c r="R9661" t="b">
        <v>0</v>
      </c>
      <c r="S9661">
        <v>7</v>
      </c>
      <c r="T9661" t="s">
        <v>26633</v>
      </c>
      <c r="U9661" t="s">
        <v>26633</v>
      </c>
      <c r="V9661" s="1" t="s">
        <v>50</v>
      </c>
      <c r="W9661" t="s">
        <v>26633</v>
      </c>
      <c r="X9661">
        <v>1</v>
      </c>
      <c r="Y9661" s="1" t="s">
        <v>159</v>
      </c>
      <c r="Z9661">
        <v>1</v>
      </c>
      <c r="AA9661">
        <v>1</v>
      </c>
      <c r="AB9661" t="b">
        <v>1</v>
      </c>
      <c r="AC9661" t="b">
        <v>0</v>
      </c>
      <c r="AD9661" t="s">
        <v>26633</v>
      </c>
      <c r="AE9661" t="b">
        <v>1</v>
      </c>
      <c r="AF9661" t="s">
        <v>26633</v>
      </c>
      <c r="AG9661" t="b">
        <v>0</v>
      </c>
      <c r="AH9661" t="b">
        <v>0</v>
      </c>
      <c r="AI9661" t="b">
        <v>0</v>
      </c>
      <c r="AJ9661" t="s">
        <v>26633</v>
      </c>
      <c r="AK9661" s="1" t="s">
        <v>26633</v>
      </c>
      <c r="AL9661" t="b">
        <v>0</v>
      </c>
      <c r="AM9661" t="s">
        <v>26633</v>
      </c>
      <c r="AN9661" s="1" t="s">
        <v>26633</v>
      </c>
      <c r="AO9661" t="b">
        <v>0</v>
      </c>
    </row>
    <row r="9662" spans="1:41" x14ac:dyDescent="0.3">
      <c r="A9662" s="1" t="s">
        <v>12834</v>
      </c>
      <c r="B9662">
        <v>8970</v>
      </c>
      <c r="C9662" s="1" t="s">
        <v>7767</v>
      </c>
      <c r="D9662">
        <v>6500</v>
      </c>
      <c r="E9662" s="1" t="s">
        <v>43</v>
      </c>
      <c r="F9662" s="1" t="s">
        <v>44</v>
      </c>
      <c r="G9662" s="1" t="s">
        <v>54</v>
      </c>
      <c r="H9662" s="1" t="s">
        <v>54</v>
      </c>
      <c r="I9662" s="1" t="s">
        <v>282</v>
      </c>
      <c r="J9662" s="1" t="s">
        <v>47</v>
      </c>
      <c r="K9662" t="s">
        <v>26633</v>
      </c>
      <c r="L9662">
        <v>1</v>
      </c>
      <c r="M9662" t="s">
        <v>26633</v>
      </c>
      <c r="N9662" t="s">
        <v>26633</v>
      </c>
      <c r="O9662">
        <v>2</v>
      </c>
      <c r="P9662" s="1" t="s">
        <v>26633</v>
      </c>
      <c r="Q9662" s="1" t="s">
        <v>769</v>
      </c>
      <c r="R9662" t="b">
        <v>0</v>
      </c>
      <c r="S9662">
        <v>7</v>
      </c>
      <c r="T9662" t="s">
        <v>26633</v>
      </c>
      <c r="U9662" t="s">
        <v>26633</v>
      </c>
      <c r="V9662" s="1" t="s">
        <v>261</v>
      </c>
      <c r="W9662" t="s">
        <v>26633</v>
      </c>
      <c r="X9662">
        <v>2</v>
      </c>
      <c r="Y9662" s="1" t="s">
        <v>159</v>
      </c>
      <c r="Z9662">
        <v>1</v>
      </c>
      <c r="AA9662" t="s">
        <v>26633</v>
      </c>
      <c r="AB9662" t="b">
        <v>0</v>
      </c>
      <c r="AC9662" t="b">
        <v>0</v>
      </c>
      <c r="AD9662" t="s">
        <v>26633</v>
      </c>
      <c r="AE9662" t="b">
        <v>0</v>
      </c>
      <c r="AF9662" t="s">
        <v>26633</v>
      </c>
      <c r="AG9662" t="b">
        <v>0</v>
      </c>
      <c r="AH9662" t="b">
        <v>0</v>
      </c>
      <c r="AI9662" t="b">
        <v>0</v>
      </c>
      <c r="AJ9662" t="s">
        <v>26633</v>
      </c>
      <c r="AK9662" s="1" t="s">
        <v>26633</v>
      </c>
      <c r="AL9662" t="b">
        <v>0</v>
      </c>
      <c r="AM9662" t="s">
        <v>26633</v>
      </c>
      <c r="AN9662" s="1" t="s">
        <v>26633</v>
      </c>
      <c r="AO9662" t="b">
        <v>0</v>
      </c>
    </row>
    <row r="9663" spans="1:41" x14ac:dyDescent="0.3">
      <c r="A9663" s="1" t="s">
        <v>12835</v>
      </c>
      <c r="B9663">
        <v>5030</v>
      </c>
      <c r="C9663" s="1" t="s">
        <v>6229</v>
      </c>
      <c r="D9663">
        <v>4000</v>
      </c>
      <c r="E9663" s="1" t="s">
        <v>43</v>
      </c>
      <c r="F9663" s="1" t="s">
        <v>44</v>
      </c>
      <c r="G9663" s="1" t="s">
        <v>45</v>
      </c>
      <c r="H9663" s="1" t="s">
        <v>45</v>
      </c>
      <c r="I9663" s="1" t="s">
        <v>81</v>
      </c>
      <c r="J9663" s="1" t="s">
        <v>47</v>
      </c>
      <c r="K9663" t="s">
        <v>26633</v>
      </c>
      <c r="L9663">
        <v>2</v>
      </c>
      <c r="M9663" t="s">
        <v>26633</v>
      </c>
      <c r="N9663">
        <v>260</v>
      </c>
      <c r="O9663">
        <v>1</v>
      </c>
      <c r="P9663" s="1" t="s">
        <v>26633</v>
      </c>
      <c r="Q9663" s="1" t="s">
        <v>26633</v>
      </c>
      <c r="R9663" t="b">
        <v>0</v>
      </c>
      <c r="S9663">
        <v>11</v>
      </c>
      <c r="T9663" t="s">
        <v>26633</v>
      </c>
      <c r="U9663" t="s">
        <v>26633</v>
      </c>
      <c r="V9663" s="1" t="s">
        <v>261</v>
      </c>
      <c r="W9663" t="s">
        <v>26633</v>
      </c>
      <c r="X9663">
        <v>4</v>
      </c>
      <c r="Y9663" s="1" t="s">
        <v>159</v>
      </c>
      <c r="Z9663" t="s">
        <v>26633</v>
      </c>
      <c r="AA9663" t="s">
        <v>26633</v>
      </c>
      <c r="AB9663" t="b">
        <v>1</v>
      </c>
      <c r="AC9663" t="b">
        <v>0</v>
      </c>
      <c r="AD9663" t="s">
        <v>26633</v>
      </c>
      <c r="AE9663" t="b">
        <v>1</v>
      </c>
      <c r="AF9663" t="s">
        <v>26633</v>
      </c>
      <c r="AG9663" t="b">
        <v>1</v>
      </c>
      <c r="AH9663" t="b">
        <v>0</v>
      </c>
      <c r="AI9663" t="b">
        <v>0</v>
      </c>
      <c r="AJ9663" t="s">
        <v>26633</v>
      </c>
      <c r="AK9663" s="1" t="s">
        <v>26633</v>
      </c>
      <c r="AL9663" t="b">
        <v>0</v>
      </c>
      <c r="AM9663" t="s">
        <v>26633</v>
      </c>
      <c r="AN9663" s="1" t="s">
        <v>26633</v>
      </c>
      <c r="AO9663" t="b">
        <v>0</v>
      </c>
    </row>
    <row r="9664" spans="1:41" x14ac:dyDescent="0.3">
      <c r="A9664" s="1" t="s">
        <v>12836</v>
      </c>
      <c r="B9664">
        <v>1000</v>
      </c>
      <c r="C9664" s="1" t="s">
        <v>75</v>
      </c>
      <c r="D9664">
        <v>9000</v>
      </c>
      <c r="E9664" s="1" t="s">
        <v>43</v>
      </c>
      <c r="F9664" s="1" t="s">
        <v>44</v>
      </c>
      <c r="G9664" s="1" t="s">
        <v>54</v>
      </c>
      <c r="H9664" s="1" t="s">
        <v>54</v>
      </c>
      <c r="I9664" s="1" t="s">
        <v>55</v>
      </c>
      <c r="J9664" s="1" t="s">
        <v>47</v>
      </c>
      <c r="K9664" t="s">
        <v>26633</v>
      </c>
      <c r="L9664">
        <v>2</v>
      </c>
      <c r="M9664" t="s">
        <v>26633</v>
      </c>
      <c r="N9664" t="s">
        <v>26633</v>
      </c>
      <c r="O9664">
        <v>3</v>
      </c>
      <c r="P9664" s="1" t="s">
        <v>26633</v>
      </c>
      <c r="Q9664" s="1" t="s">
        <v>26633</v>
      </c>
      <c r="R9664" t="b">
        <v>1</v>
      </c>
      <c r="S9664">
        <v>7</v>
      </c>
      <c r="T9664" t="s">
        <v>26633</v>
      </c>
      <c r="U9664" t="s">
        <v>26633</v>
      </c>
      <c r="V9664" s="1" t="s">
        <v>427</v>
      </c>
      <c r="W9664">
        <v>10</v>
      </c>
      <c r="X9664">
        <v>1</v>
      </c>
      <c r="Y9664" s="1" t="s">
        <v>292</v>
      </c>
      <c r="Z9664" t="s">
        <v>26633</v>
      </c>
      <c r="AA9664">
        <v>1</v>
      </c>
      <c r="AB9664" t="b">
        <v>1</v>
      </c>
      <c r="AC9664" t="b">
        <v>0</v>
      </c>
      <c r="AD9664" t="s">
        <v>26633</v>
      </c>
      <c r="AE9664" t="b">
        <v>0</v>
      </c>
      <c r="AF9664" t="s">
        <v>26633</v>
      </c>
      <c r="AG9664" t="b">
        <v>0</v>
      </c>
      <c r="AH9664" t="b">
        <v>0</v>
      </c>
      <c r="AI9664" t="b">
        <v>1</v>
      </c>
      <c r="AJ9664">
        <v>10</v>
      </c>
      <c r="AK9664" s="1" t="s">
        <v>26633</v>
      </c>
      <c r="AL9664" t="b">
        <v>0</v>
      </c>
      <c r="AM9664" t="s">
        <v>26633</v>
      </c>
      <c r="AN9664" s="1" t="s">
        <v>26633</v>
      </c>
      <c r="AO9664" t="b">
        <v>0</v>
      </c>
    </row>
    <row r="9665" spans="1:41" x14ac:dyDescent="0.3">
      <c r="A9665" s="1" t="s">
        <v>12837</v>
      </c>
      <c r="B9665">
        <v>2600</v>
      </c>
      <c r="C9665" s="1" t="s">
        <v>440</v>
      </c>
      <c r="D9665">
        <v>7800</v>
      </c>
      <c r="E9665" s="1" t="s">
        <v>43</v>
      </c>
      <c r="F9665" s="1" t="s">
        <v>44</v>
      </c>
      <c r="G9665" s="1" t="s">
        <v>54</v>
      </c>
      <c r="H9665" s="1" t="s">
        <v>54</v>
      </c>
      <c r="I9665" s="1" t="s">
        <v>282</v>
      </c>
      <c r="J9665" s="1" t="s">
        <v>47</v>
      </c>
      <c r="K9665" t="s">
        <v>26633</v>
      </c>
      <c r="L9665" t="s">
        <v>26633</v>
      </c>
      <c r="M9665" t="s">
        <v>26633</v>
      </c>
      <c r="N9665" t="s">
        <v>26633</v>
      </c>
      <c r="O9665" t="s">
        <v>26633</v>
      </c>
      <c r="P9665" s="1" t="s">
        <v>26633</v>
      </c>
      <c r="Q9665" s="1" t="s">
        <v>49</v>
      </c>
      <c r="R9665" t="b">
        <v>0</v>
      </c>
      <c r="S9665">
        <v>6</v>
      </c>
      <c r="T9665" t="s">
        <v>26633</v>
      </c>
      <c r="U9665" t="s">
        <v>26633</v>
      </c>
      <c r="V9665" s="1" t="s">
        <v>261</v>
      </c>
      <c r="W9665" t="s">
        <v>26633</v>
      </c>
      <c r="X9665">
        <v>1</v>
      </c>
      <c r="Y9665" s="1" t="s">
        <v>159</v>
      </c>
      <c r="Z9665">
        <v>1</v>
      </c>
      <c r="AA9665" t="s">
        <v>26633</v>
      </c>
      <c r="AB9665" t="b">
        <v>0</v>
      </c>
      <c r="AC9665" t="b">
        <v>0</v>
      </c>
      <c r="AD9665" t="s">
        <v>26633</v>
      </c>
      <c r="AE9665" t="b">
        <v>0</v>
      </c>
      <c r="AF9665" t="s">
        <v>26633</v>
      </c>
      <c r="AG9665" t="b">
        <v>0</v>
      </c>
      <c r="AH9665" t="b">
        <v>0</v>
      </c>
      <c r="AI9665" t="b">
        <v>0</v>
      </c>
      <c r="AJ9665" t="s">
        <v>26633</v>
      </c>
      <c r="AK9665" s="1" t="s">
        <v>26633</v>
      </c>
      <c r="AL9665" t="b">
        <v>0</v>
      </c>
      <c r="AM9665" t="s">
        <v>26633</v>
      </c>
      <c r="AN9665" s="1" t="s">
        <v>26633</v>
      </c>
      <c r="AO9665" t="b">
        <v>0</v>
      </c>
    </row>
    <row r="9666" spans="1:41" x14ac:dyDescent="0.3">
      <c r="A9666" s="1" t="s">
        <v>12838</v>
      </c>
      <c r="B9666">
        <v>8660</v>
      </c>
      <c r="C9666" s="1" t="s">
        <v>7178</v>
      </c>
      <c r="D9666">
        <v>7250</v>
      </c>
      <c r="E9666" s="1" t="s">
        <v>43</v>
      </c>
      <c r="F9666" s="1" t="s">
        <v>44</v>
      </c>
      <c r="G9666" s="1" t="s">
        <v>54</v>
      </c>
      <c r="H9666" s="1" t="s">
        <v>54</v>
      </c>
      <c r="I9666" s="1" t="s">
        <v>282</v>
      </c>
      <c r="J9666" s="1" t="s">
        <v>26633</v>
      </c>
      <c r="K9666" t="s">
        <v>26633</v>
      </c>
      <c r="L9666" t="s">
        <v>26633</v>
      </c>
      <c r="M9666" t="s">
        <v>26633</v>
      </c>
      <c r="N9666" t="s">
        <v>26633</v>
      </c>
      <c r="O9666">
        <v>4</v>
      </c>
      <c r="P9666" s="1" t="s">
        <v>26633</v>
      </c>
      <c r="Q9666" s="1" t="s">
        <v>26633</v>
      </c>
      <c r="R9666" t="b">
        <v>0</v>
      </c>
      <c r="S9666">
        <v>6</v>
      </c>
      <c r="T9666" t="s">
        <v>26633</v>
      </c>
      <c r="U9666" t="s">
        <v>26633</v>
      </c>
      <c r="V9666" s="1" t="s">
        <v>261</v>
      </c>
      <c r="W9666" t="s">
        <v>26633</v>
      </c>
      <c r="X9666">
        <v>1</v>
      </c>
      <c r="Y9666" s="1" t="s">
        <v>159</v>
      </c>
      <c r="Z9666">
        <v>1</v>
      </c>
      <c r="AA9666" t="s">
        <v>26633</v>
      </c>
      <c r="AB9666" t="b">
        <v>0</v>
      </c>
      <c r="AC9666" t="b">
        <v>0</v>
      </c>
      <c r="AD9666" t="s">
        <v>26633</v>
      </c>
      <c r="AE9666" t="b">
        <v>0</v>
      </c>
      <c r="AF9666" t="s">
        <v>26633</v>
      </c>
      <c r="AG9666" t="b">
        <v>0</v>
      </c>
      <c r="AH9666" t="b">
        <v>0</v>
      </c>
      <c r="AI9666" t="b">
        <v>0</v>
      </c>
      <c r="AJ9666" t="s">
        <v>26633</v>
      </c>
      <c r="AK9666" s="1" t="s">
        <v>26633</v>
      </c>
      <c r="AL9666" t="b">
        <v>0</v>
      </c>
      <c r="AM9666" t="s">
        <v>26633</v>
      </c>
      <c r="AN9666" s="1" t="s">
        <v>26633</v>
      </c>
      <c r="AO9666" t="b">
        <v>0</v>
      </c>
    </row>
    <row r="9667" spans="1:41" x14ac:dyDescent="0.3">
      <c r="A9667" s="1" t="s">
        <v>12839</v>
      </c>
      <c r="B9667">
        <v>1050</v>
      </c>
      <c r="C9667" s="1" t="s">
        <v>79</v>
      </c>
      <c r="D9667">
        <v>13750</v>
      </c>
      <c r="E9667" s="1" t="s">
        <v>43</v>
      </c>
      <c r="F9667" s="1" t="s">
        <v>44</v>
      </c>
      <c r="G9667" s="1" t="s">
        <v>54</v>
      </c>
      <c r="H9667" s="1" t="s">
        <v>54</v>
      </c>
      <c r="I9667" s="1" t="s">
        <v>55</v>
      </c>
      <c r="J9667" s="1" t="s">
        <v>26633</v>
      </c>
      <c r="K9667" t="s">
        <v>26633</v>
      </c>
      <c r="L9667">
        <v>2</v>
      </c>
      <c r="M9667" t="s">
        <v>26633</v>
      </c>
      <c r="N9667" t="s">
        <v>26633</v>
      </c>
      <c r="O9667">
        <v>3</v>
      </c>
      <c r="P9667" s="1" t="s">
        <v>26633</v>
      </c>
      <c r="Q9667" s="1" t="s">
        <v>26633</v>
      </c>
      <c r="R9667" t="b">
        <v>0</v>
      </c>
      <c r="S9667">
        <v>7</v>
      </c>
      <c r="T9667" t="s">
        <v>26633</v>
      </c>
      <c r="U9667" t="s">
        <v>26633</v>
      </c>
      <c r="V9667" s="1" t="s">
        <v>261</v>
      </c>
      <c r="W9667" t="s">
        <v>26633</v>
      </c>
      <c r="X9667">
        <v>2</v>
      </c>
      <c r="Y9667" s="1" t="s">
        <v>159</v>
      </c>
      <c r="Z9667">
        <v>1</v>
      </c>
      <c r="AA9667" t="s">
        <v>26633</v>
      </c>
      <c r="AB9667" t="b">
        <v>0</v>
      </c>
      <c r="AC9667" t="b">
        <v>0</v>
      </c>
      <c r="AD9667" t="s">
        <v>26633</v>
      </c>
      <c r="AE9667" t="b">
        <v>0</v>
      </c>
      <c r="AF9667" t="s">
        <v>26633</v>
      </c>
      <c r="AG9667" t="b">
        <v>0</v>
      </c>
      <c r="AH9667" t="b">
        <v>0</v>
      </c>
      <c r="AI9667" t="b">
        <v>1</v>
      </c>
      <c r="AJ9667" t="s">
        <v>26633</v>
      </c>
      <c r="AK9667" s="1" t="s">
        <v>26633</v>
      </c>
      <c r="AL9667" t="b">
        <v>0</v>
      </c>
      <c r="AM9667" t="s">
        <v>26633</v>
      </c>
      <c r="AN9667" s="1" t="s">
        <v>26633</v>
      </c>
      <c r="AO9667" t="b">
        <v>0</v>
      </c>
    </row>
    <row r="9668" spans="1:41" x14ac:dyDescent="0.3">
      <c r="A9668" s="1" t="s">
        <v>12840</v>
      </c>
      <c r="B9668">
        <v>1480</v>
      </c>
      <c r="C9668" s="1" t="s">
        <v>2765</v>
      </c>
      <c r="D9668">
        <v>10700</v>
      </c>
      <c r="E9668" s="1" t="s">
        <v>43</v>
      </c>
      <c r="F9668" s="1" t="s">
        <v>44</v>
      </c>
      <c r="G9668" s="1" t="s">
        <v>54</v>
      </c>
      <c r="H9668" s="1" t="s">
        <v>76</v>
      </c>
      <c r="I9668" s="1" t="s">
        <v>46</v>
      </c>
      <c r="J9668" s="1" t="s">
        <v>26633</v>
      </c>
      <c r="K9668" t="s">
        <v>26633</v>
      </c>
      <c r="L9668">
        <v>3</v>
      </c>
      <c r="M9668" t="s">
        <v>26633</v>
      </c>
      <c r="N9668">
        <v>105</v>
      </c>
      <c r="O9668">
        <v>3</v>
      </c>
      <c r="P9668" s="1" t="s">
        <v>67</v>
      </c>
      <c r="Q9668" s="1" t="s">
        <v>26633</v>
      </c>
      <c r="R9668" t="b">
        <v>0</v>
      </c>
      <c r="S9668">
        <v>8</v>
      </c>
      <c r="T9668" t="s">
        <v>26633</v>
      </c>
      <c r="U9668" t="s">
        <v>26633</v>
      </c>
      <c r="V9668" s="1" t="s">
        <v>261</v>
      </c>
      <c r="W9668" t="s">
        <v>26633</v>
      </c>
      <c r="X9668">
        <v>3</v>
      </c>
      <c r="Y9668" s="1" t="s">
        <v>159</v>
      </c>
      <c r="Z9668">
        <v>1</v>
      </c>
      <c r="AA9668">
        <v>1</v>
      </c>
      <c r="AB9668" t="b">
        <v>0</v>
      </c>
      <c r="AC9668" t="b">
        <v>0</v>
      </c>
      <c r="AD9668" t="s">
        <v>26633</v>
      </c>
      <c r="AE9668" t="b">
        <v>0</v>
      </c>
      <c r="AF9668" t="s">
        <v>26633</v>
      </c>
      <c r="AG9668" t="b">
        <v>0</v>
      </c>
      <c r="AH9668" t="b">
        <v>0</v>
      </c>
      <c r="AI9668" t="b">
        <v>1</v>
      </c>
      <c r="AJ9668" t="s">
        <v>26633</v>
      </c>
      <c r="AK9668" s="1" t="s">
        <v>26633</v>
      </c>
      <c r="AL9668" t="b">
        <v>0</v>
      </c>
      <c r="AM9668" t="s">
        <v>26633</v>
      </c>
      <c r="AN9668" s="1" t="s">
        <v>26633</v>
      </c>
      <c r="AO9668" t="b">
        <v>0</v>
      </c>
    </row>
    <row r="9669" spans="1:41" x14ac:dyDescent="0.3">
      <c r="A9669" s="1" t="s">
        <v>12841</v>
      </c>
      <c r="B9669">
        <v>1300</v>
      </c>
      <c r="C9669" s="1" t="s">
        <v>557</v>
      </c>
      <c r="D9669">
        <v>4700</v>
      </c>
      <c r="E9669" s="1" t="s">
        <v>43</v>
      </c>
      <c r="F9669" s="1" t="s">
        <v>44</v>
      </c>
      <c r="G9669" s="1" t="s">
        <v>54</v>
      </c>
      <c r="H9669" s="1" t="s">
        <v>172</v>
      </c>
      <c r="I9669" s="1" t="s">
        <v>282</v>
      </c>
      <c r="J9669" s="1" t="s">
        <v>47</v>
      </c>
      <c r="K9669" t="s">
        <v>26633</v>
      </c>
      <c r="L9669">
        <v>2</v>
      </c>
      <c r="M9669" t="s">
        <v>26633</v>
      </c>
      <c r="N9669" t="s">
        <v>26633</v>
      </c>
      <c r="O9669" t="s">
        <v>26633</v>
      </c>
      <c r="P9669" s="1" t="s">
        <v>26633</v>
      </c>
      <c r="Q9669" s="1" t="s">
        <v>26633</v>
      </c>
      <c r="R9669" t="b">
        <v>0</v>
      </c>
      <c r="S9669">
        <v>6</v>
      </c>
      <c r="T9669" t="s">
        <v>26633</v>
      </c>
      <c r="U9669" t="s">
        <v>26633</v>
      </c>
      <c r="V9669" s="1" t="s">
        <v>261</v>
      </c>
      <c r="W9669" t="s">
        <v>26633</v>
      </c>
      <c r="X9669" t="s">
        <v>26633</v>
      </c>
      <c r="Y9669" s="1" t="s">
        <v>159</v>
      </c>
      <c r="Z9669" t="s">
        <v>26633</v>
      </c>
      <c r="AA9669" t="s">
        <v>26633</v>
      </c>
      <c r="AB9669" t="b">
        <v>0</v>
      </c>
      <c r="AC9669" t="b">
        <v>0</v>
      </c>
      <c r="AD9669" t="s">
        <v>26633</v>
      </c>
      <c r="AE9669" t="b">
        <v>0</v>
      </c>
      <c r="AF9669" t="s">
        <v>26633</v>
      </c>
      <c r="AG9669" t="b">
        <v>0</v>
      </c>
      <c r="AH9669" t="b">
        <v>0</v>
      </c>
      <c r="AI9669" t="b">
        <v>0</v>
      </c>
      <c r="AJ9669" t="s">
        <v>26633</v>
      </c>
      <c r="AK9669" s="1" t="s">
        <v>26633</v>
      </c>
      <c r="AL9669" t="b">
        <v>0</v>
      </c>
      <c r="AM9669" t="s">
        <v>26633</v>
      </c>
      <c r="AN9669" s="1" t="s">
        <v>26633</v>
      </c>
      <c r="AO9669" t="b">
        <v>0</v>
      </c>
    </row>
    <row r="9670" spans="1:41" x14ac:dyDescent="0.3">
      <c r="A9670" s="1" t="s">
        <v>12842</v>
      </c>
      <c r="B9670">
        <v>9000</v>
      </c>
      <c r="C9670" s="1" t="s">
        <v>42</v>
      </c>
      <c r="D9670">
        <v>7100</v>
      </c>
      <c r="E9670" s="1" t="s">
        <v>43</v>
      </c>
      <c r="F9670" s="1" t="s">
        <v>44</v>
      </c>
      <c r="G9670" s="1" t="s">
        <v>54</v>
      </c>
      <c r="H9670" s="1" t="s">
        <v>76</v>
      </c>
      <c r="I9670" s="1" t="s">
        <v>282</v>
      </c>
      <c r="J9670" s="1" t="s">
        <v>26633</v>
      </c>
      <c r="K9670" t="s">
        <v>26633</v>
      </c>
      <c r="L9670" t="s">
        <v>26633</v>
      </c>
      <c r="M9670" t="s">
        <v>26633</v>
      </c>
      <c r="N9670" t="s">
        <v>26633</v>
      </c>
      <c r="O9670" t="s">
        <v>26633</v>
      </c>
      <c r="P9670" s="1" t="s">
        <v>26633</v>
      </c>
      <c r="Q9670" s="1" t="s">
        <v>26633</v>
      </c>
      <c r="R9670" t="b">
        <v>0</v>
      </c>
      <c r="S9670">
        <v>6</v>
      </c>
      <c r="T9670" t="s">
        <v>26633</v>
      </c>
      <c r="U9670" t="s">
        <v>26633</v>
      </c>
      <c r="V9670" s="1" t="s">
        <v>261</v>
      </c>
      <c r="W9670" t="s">
        <v>26633</v>
      </c>
      <c r="X9670" t="s">
        <v>26633</v>
      </c>
      <c r="Y9670" s="1" t="s">
        <v>159</v>
      </c>
      <c r="Z9670" t="s">
        <v>26633</v>
      </c>
      <c r="AA9670" t="s">
        <v>26633</v>
      </c>
      <c r="AB9670" t="b">
        <v>0</v>
      </c>
      <c r="AC9670" t="b">
        <v>0</v>
      </c>
      <c r="AD9670" t="s">
        <v>26633</v>
      </c>
      <c r="AE9670" t="b">
        <v>0</v>
      </c>
      <c r="AF9670" t="s">
        <v>26633</v>
      </c>
      <c r="AG9670" t="b">
        <v>0</v>
      </c>
      <c r="AH9670" t="b">
        <v>0</v>
      </c>
      <c r="AI9670" t="b">
        <v>0</v>
      </c>
      <c r="AJ9670" t="s">
        <v>26633</v>
      </c>
      <c r="AK9670" s="1" t="s">
        <v>26633</v>
      </c>
      <c r="AL9670" t="b">
        <v>0</v>
      </c>
      <c r="AM9670" t="s">
        <v>26633</v>
      </c>
      <c r="AN9670" s="1" t="s">
        <v>26633</v>
      </c>
      <c r="AO9670" t="b">
        <v>0</v>
      </c>
    </row>
    <row r="9671" spans="1:41" x14ac:dyDescent="0.3">
      <c r="A9671" s="1" t="s">
        <v>12843</v>
      </c>
      <c r="B9671">
        <v>8820</v>
      </c>
      <c r="C9671" s="1" t="s">
        <v>761</v>
      </c>
      <c r="D9671">
        <v>7500</v>
      </c>
      <c r="E9671" s="1" t="s">
        <v>43</v>
      </c>
      <c r="F9671" s="1" t="s">
        <v>44</v>
      </c>
      <c r="G9671" s="1" t="s">
        <v>54</v>
      </c>
      <c r="H9671" s="1" t="s">
        <v>54</v>
      </c>
      <c r="I9671" s="1" t="s">
        <v>81</v>
      </c>
      <c r="J9671" s="1" t="s">
        <v>26633</v>
      </c>
      <c r="K9671">
        <v>2006</v>
      </c>
      <c r="L9671" t="s">
        <v>26633</v>
      </c>
      <c r="M9671" t="s">
        <v>26633</v>
      </c>
      <c r="N9671" t="s">
        <v>26633</v>
      </c>
      <c r="O9671" t="s">
        <v>26633</v>
      </c>
      <c r="P9671" s="1" t="s">
        <v>26633</v>
      </c>
      <c r="Q9671" s="1" t="s">
        <v>26633</v>
      </c>
      <c r="R9671" t="b">
        <v>0</v>
      </c>
      <c r="S9671">
        <v>7</v>
      </c>
      <c r="T9671" t="s">
        <v>26633</v>
      </c>
      <c r="U9671" t="s">
        <v>26633</v>
      </c>
      <c r="V9671" s="1" t="s">
        <v>50</v>
      </c>
      <c r="W9671" t="s">
        <v>26633</v>
      </c>
      <c r="X9671">
        <v>2</v>
      </c>
      <c r="Y9671" s="1" t="s">
        <v>159</v>
      </c>
      <c r="Z9671">
        <v>1</v>
      </c>
      <c r="AA9671">
        <v>1</v>
      </c>
      <c r="AB9671" t="b">
        <v>0</v>
      </c>
      <c r="AC9671" t="b">
        <v>0</v>
      </c>
      <c r="AD9671" t="s">
        <v>26633</v>
      </c>
      <c r="AE9671" t="b">
        <v>0</v>
      </c>
      <c r="AF9671" t="s">
        <v>26633</v>
      </c>
      <c r="AG9671" t="b">
        <v>0</v>
      </c>
      <c r="AH9671" t="b">
        <v>0</v>
      </c>
      <c r="AI9671" t="b">
        <v>0</v>
      </c>
      <c r="AJ9671" t="s">
        <v>26633</v>
      </c>
      <c r="AK9671" s="1" t="s">
        <v>26633</v>
      </c>
      <c r="AL9671" t="b">
        <v>0</v>
      </c>
      <c r="AM9671" t="s">
        <v>26633</v>
      </c>
      <c r="AN9671" s="1" t="s">
        <v>26633</v>
      </c>
      <c r="AO9671" t="b">
        <v>0</v>
      </c>
    </row>
    <row r="9672" spans="1:41" x14ac:dyDescent="0.3">
      <c r="A9672" s="1" t="s">
        <v>12844</v>
      </c>
      <c r="B9672">
        <v>1090</v>
      </c>
      <c r="C9672" s="1" t="s">
        <v>1560</v>
      </c>
      <c r="D9672">
        <v>9500</v>
      </c>
      <c r="E9672" s="1" t="s">
        <v>43</v>
      </c>
      <c r="F9672" s="1" t="s">
        <v>44</v>
      </c>
      <c r="G9672" s="1" t="s">
        <v>54</v>
      </c>
      <c r="H9672" s="1" t="s">
        <v>54</v>
      </c>
      <c r="I9672" s="1" t="s">
        <v>282</v>
      </c>
      <c r="J9672" s="1" t="s">
        <v>47</v>
      </c>
      <c r="K9672" t="s">
        <v>26633</v>
      </c>
      <c r="L9672" t="s">
        <v>26633</v>
      </c>
      <c r="M9672" t="s">
        <v>26633</v>
      </c>
      <c r="N9672">
        <v>65</v>
      </c>
      <c r="O9672">
        <v>1</v>
      </c>
      <c r="P9672" s="1" t="s">
        <v>26633</v>
      </c>
      <c r="Q9672" s="1" t="s">
        <v>26633</v>
      </c>
      <c r="R9672" t="b">
        <v>0</v>
      </c>
      <c r="S9672">
        <v>7</v>
      </c>
      <c r="T9672" t="s">
        <v>26633</v>
      </c>
      <c r="U9672" t="s">
        <v>26633</v>
      </c>
      <c r="V9672" s="1" t="s">
        <v>50</v>
      </c>
      <c r="W9672" t="s">
        <v>26633</v>
      </c>
      <c r="X9672">
        <v>1</v>
      </c>
      <c r="Y9672" s="1" t="s">
        <v>159</v>
      </c>
      <c r="Z9672">
        <v>1</v>
      </c>
      <c r="AA9672">
        <v>2</v>
      </c>
      <c r="AB9672" t="b">
        <v>0</v>
      </c>
      <c r="AC9672" t="b">
        <v>0</v>
      </c>
      <c r="AD9672" t="s">
        <v>26633</v>
      </c>
      <c r="AE9672" t="b">
        <v>1</v>
      </c>
      <c r="AF9672" t="s">
        <v>26633</v>
      </c>
      <c r="AG9672" t="b">
        <v>0</v>
      </c>
      <c r="AH9672" t="b">
        <v>0</v>
      </c>
      <c r="AI9672" t="b">
        <v>0</v>
      </c>
      <c r="AJ9672" t="s">
        <v>26633</v>
      </c>
      <c r="AK9672" s="1" t="s">
        <v>26633</v>
      </c>
      <c r="AL9672" t="b">
        <v>0</v>
      </c>
      <c r="AM9672" t="s">
        <v>26633</v>
      </c>
      <c r="AN9672" s="1" t="s">
        <v>26633</v>
      </c>
      <c r="AO9672" t="b">
        <v>0</v>
      </c>
    </row>
    <row r="9673" spans="1:41" x14ac:dyDescent="0.3">
      <c r="A9673" s="1" t="s">
        <v>12845</v>
      </c>
      <c r="B9673">
        <v>1030</v>
      </c>
      <c r="C9673" s="1" t="s">
        <v>96</v>
      </c>
      <c r="D9673">
        <v>5950</v>
      </c>
      <c r="E9673" s="1" t="s">
        <v>43</v>
      </c>
      <c r="F9673" s="1" t="s">
        <v>44</v>
      </c>
      <c r="G9673" s="1" t="s">
        <v>54</v>
      </c>
      <c r="H9673" s="1" t="s">
        <v>172</v>
      </c>
      <c r="I9673" s="1" t="s">
        <v>282</v>
      </c>
      <c r="J9673" s="1" t="s">
        <v>26633</v>
      </c>
      <c r="K9673" t="s">
        <v>26633</v>
      </c>
      <c r="L9673">
        <v>1</v>
      </c>
      <c r="M9673" t="s">
        <v>26633</v>
      </c>
      <c r="N9673" t="s">
        <v>26633</v>
      </c>
      <c r="O9673">
        <v>1</v>
      </c>
      <c r="P9673" s="1" t="s">
        <v>26633</v>
      </c>
      <c r="Q9673" s="1" t="s">
        <v>26633</v>
      </c>
      <c r="R9673" t="b">
        <v>0</v>
      </c>
      <c r="S9673">
        <v>6</v>
      </c>
      <c r="T9673" t="s">
        <v>26633</v>
      </c>
      <c r="U9673" t="s">
        <v>26633</v>
      </c>
      <c r="V9673" s="1" t="s">
        <v>261</v>
      </c>
      <c r="W9673" t="s">
        <v>26633</v>
      </c>
      <c r="X9673">
        <v>1</v>
      </c>
      <c r="Y9673" s="1" t="s">
        <v>159</v>
      </c>
      <c r="Z9673">
        <v>1</v>
      </c>
      <c r="AA9673">
        <v>1</v>
      </c>
      <c r="AB9673" t="b">
        <v>0</v>
      </c>
      <c r="AC9673" t="b">
        <v>0</v>
      </c>
      <c r="AD9673" t="s">
        <v>26633</v>
      </c>
      <c r="AE9673" t="b">
        <v>0</v>
      </c>
      <c r="AF9673" t="s">
        <v>26633</v>
      </c>
      <c r="AG9673" t="b">
        <v>0</v>
      </c>
      <c r="AH9673" t="b">
        <v>0</v>
      </c>
      <c r="AI9673" t="b">
        <v>0</v>
      </c>
      <c r="AJ9673" t="s">
        <v>26633</v>
      </c>
      <c r="AK9673" s="1" t="s">
        <v>26633</v>
      </c>
      <c r="AL9673" t="b">
        <v>0</v>
      </c>
      <c r="AM9673" t="s">
        <v>26633</v>
      </c>
      <c r="AN9673" s="1" t="s">
        <v>26633</v>
      </c>
      <c r="AO9673" t="b">
        <v>0</v>
      </c>
    </row>
    <row r="9674" spans="1:41" x14ac:dyDescent="0.3">
      <c r="A9674" s="1" t="s">
        <v>12846</v>
      </c>
      <c r="B9674">
        <v>1300</v>
      </c>
      <c r="C9674" s="1" t="s">
        <v>149</v>
      </c>
      <c r="D9674">
        <v>6000</v>
      </c>
      <c r="E9674" s="1" t="s">
        <v>43</v>
      </c>
      <c r="F9674" s="1" t="s">
        <v>44</v>
      </c>
      <c r="G9674" s="1" t="s">
        <v>45</v>
      </c>
      <c r="H9674" s="1" t="s">
        <v>45</v>
      </c>
      <c r="I9674" s="1" t="s">
        <v>282</v>
      </c>
      <c r="J9674" s="1" t="s">
        <v>26633</v>
      </c>
      <c r="K9674" t="s">
        <v>26633</v>
      </c>
      <c r="L9674">
        <v>2</v>
      </c>
      <c r="M9674" t="s">
        <v>26633</v>
      </c>
      <c r="N9674">
        <v>600</v>
      </c>
      <c r="O9674">
        <v>2</v>
      </c>
      <c r="P9674" s="1" t="s">
        <v>97</v>
      </c>
      <c r="Q9674" s="1" t="s">
        <v>26633</v>
      </c>
      <c r="R9674" t="b">
        <v>1</v>
      </c>
      <c r="S9674">
        <v>20</v>
      </c>
      <c r="T9674" t="s">
        <v>26633</v>
      </c>
      <c r="U9674" t="b">
        <v>1</v>
      </c>
      <c r="V9674" s="1" t="s">
        <v>57</v>
      </c>
      <c r="W9674">
        <v>30</v>
      </c>
      <c r="X9674">
        <v>6</v>
      </c>
      <c r="Y9674" s="1" t="s">
        <v>12847</v>
      </c>
      <c r="Z9674">
        <v>3</v>
      </c>
      <c r="AA9674">
        <v>6</v>
      </c>
      <c r="AB9674" t="b">
        <v>1</v>
      </c>
      <c r="AC9674" t="b">
        <v>1</v>
      </c>
      <c r="AD9674" t="s">
        <v>26633</v>
      </c>
      <c r="AE9674" t="b">
        <v>0</v>
      </c>
      <c r="AF9674" t="s">
        <v>26633</v>
      </c>
      <c r="AG9674" t="b">
        <v>0</v>
      </c>
      <c r="AH9674" t="b">
        <v>0</v>
      </c>
      <c r="AI9674" t="b">
        <v>1</v>
      </c>
      <c r="AJ9674">
        <v>200</v>
      </c>
      <c r="AK9674" s="1" t="s">
        <v>26633</v>
      </c>
      <c r="AL9674" t="b">
        <v>1</v>
      </c>
      <c r="AM9674">
        <v>60</v>
      </c>
      <c r="AN9674" s="1" t="s">
        <v>976</v>
      </c>
      <c r="AO9674" t="b">
        <v>1</v>
      </c>
    </row>
    <row r="9675" spans="1:41" x14ac:dyDescent="0.3">
      <c r="A9675" s="1" t="s">
        <v>12848</v>
      </c>
      <c r="B9675">
        <v>1325</v>
      </c>
      <c r="C9675" s="1" t="s">
        <v>2012</v>
      </c>
      <c r="D9675">
        <v>8000</v>
      </c>
      <c r="E9675" s="1" t="s">
        <v>43</v>
      </c>
      <c r="F9675" s="1" t="s">
        <v>44</v>
      </c>
      <c r="G9675" s="1" t="s">
        <v>54</v>
      </c>
      <c r="H9675" s="1" t="s">
        <v>172</v>
      </c>
      <c r="I9675" s="1" t="s">
        <v>282</v>
      </c>
      <c r="J9675" s="1" t="s">
        <v>47</v>
      </c>
      <c r="K9675">
        <v>2020</v>
      </c>
      <c r="L9675">
        <v>3</v>
      </c>
      <c r="M9675" t="s">
        <v>26633</v>
      </c>
      <c r="N9675" t="s">
        <v>26633</v>
      </c>
      <c r="O9675" t="s">
        <v>26633</v>
      </c>
      <c r="P9675" s="1" t="s">
        <v>48</v>
      </c>
      <c r="Q9675" s="1" t="s">
        <v>26633</v>
      </c>
      <c r="R9675" t="b">
        <v>1</v>
      </c>
      <c r="S9675">
        <v>7</v>
      </c>
      <c r="T9675" t="s">
        <v>26633</v>
      </c>
      <c r="U9675" t="s">
        <v>26633</v>
      </c>
      <c r="V9675" s="1" t="s">
        <v>261</v>
      </c>
      <c r="W9675" t="s">
        <v>26633</v>
      </c>
      <c r="X9675">
        <v>1</v>
      </c>
      <c r="Y9675" s="1" t="s">
        <v>159</v>
      </c>
      <c r="Z9675">
        <v>1</v>
      </c>
      <c r="AA9675">
        <v>1</v>
      </c>
      <c r="AB9675" t="b">
        <v>1</v>
      </c>
      <c r="AC9675" t="b">
        <v>0</v>
      </c>
      <c r="AD9675" t="s">
        <v>26633</v>
      </c>
      <c r="AE9675" t="b">
        <v>0</v>
      </c>
      <c r="AF9675" t="s">
        <v>26633</v>
      </c>
      <c r="AG9675" t="b">
        <v>0</v>
      </c>
      <c r="AH9675" t="b">
        <v>0</v>
      </c>
      <c r="AI9675" t="b">
        <v>0</v>
      </c>
      <c r="AJ9675" t="s">
        <v>26633</v>
      </c>
      <c r="AK9675" s="1" t="s">
        <v>26633</v>
      </c>
      <c r="AL9675" t="b">
        <v>1</v>
      </c>
      <c r="AM9675">
        <v>1</v>
      </c>
      <c r="AN9675" s="1" t="s">
        <v>26633</v>
      </c>
      <c r="AO9675" t="b">
        <v>0</v>
      </c>
    </row>
    <row r="9676" spans="1:41" x14ac:dyDescent="0.3">
      <c r="A9676" s="1" t="s">
        <v>12849</v>
      </c>
      <c r="B9676">
        <v>8670</v>
      </c>
      <c r="C9676" s="1" t="s">
        <v>12850</v>
      </c>
      <c r="D9676">
        <v>3900</v>
      </c>
      <c r="E9676" s="1" t="s">
        <v>43</v>
      </c>
      <c r="F9676" s="1" t="s">
        <v>44</v>
      </c>
      <c r="G9676" s="1" t="s">
        <v>54</v>
      </c>
      <c r="H9676" s="1" t="s">
        <v>54</v>
      </c>
      <c r="I9676" s="1" t="s">
        <v>282</v>
      </c>
      <c r="J9676" s="1" t="s">
        <v>26633</v>
      </c>
      <c r="K9676" t="s">
        <v>26633</v>
      </c>
      <c r="L9676" t="s">
        <v>26633</v>
      </c>
      <c r="M9676" t="s">
        <v>26633</v>
      </c>
      <c r="N9676">
        <v>80</v>
      </c>
      <c r="O9676" t="s">
        <v>26633</v>
      </c>
      <c r="P9676" s="1" t="s">
        <v>26633</v>
      </c>
      <c r="Q9676" s="1" t="s">
        <v>26633</v>
      </c>
      <c r="R9676" t="b">
        <v>1</v>
      </c>
      <c r="S9676">
        <v>8</v>
      </c>
      <c r="T9676" t="s">
        <v>26633</v>
      </c>
      <c r="U9676" t="s">
        <v>26633</v>
      </c>
      <c r="V9676" s="1" t="s">
        <v>261</v>
      </c>
      <c r="W9676" t="s">
        <v>26633</v>
      </c>
      <c r="X9676">
        <v>3</v>
      </c>
      <c r="Y9676" s="1" t="s">
        <v>159</v>
      </c>
      <c r="Z9676">
        <v>1</v>
      </c>
      <c r="AA9676" t="s">
        <v>26633</v>
      </c>
      <c r="AB9676" t="b">
        <v>0</v>
      </c>
      <c r="AC9676" t="b">
        <v>0</v>
      </c>
      <c r="AD9676" t="s">
        <v>26633</v>
      </c>
      <c r="AE9676" t="b">
        <v>0</v>
      </c>
      <c r="AF9676" t="s">
        <v>26633</v>
      </c>
      <c r="AG9676" t="b">
        <v>0</v>
      </c>
      <c r="AH9676" t="b">
        <v>0</v>
      </c>
      <c r="AI9676" t="b">
        <v>0</v>
      </c>
      <c r="AJ9676" t="s">
        <v>26633</v>
      </c>
      <c r="AK9676" s="1" t="s">
        <v>26633</v>
      </c>
      <c r="AL9676" t="b">
        <v>0</v>
      </c>
      <c r="AM9676" t="s">
        <v>26633</v>
      </c>
      <c r="AN9676" s="1" t="s">
        <v>26633</v>
      </c>
      <c r="AO9676" t="b">
        <v>0</v>
      </c>
    </row>
    <row r="9677" spans="1:41" x14ac:dyDescent="0.3">
      <c r="A9677" s="1" t="s">
        <v>12851</v>
      </c>
      <c r="B9677">
        <v>1370</v>
      </c>
      <c r="C9677" s="1" t="s">
        <v>2139</v>
      </c>
      <c r="D9677">
        <v>6000</v>
      </c>
      <c r="E9677" s="1" t="s">
        <v>43</v>
      </c>
      <c r="F9677" s="1" t="s">
        <v>44</v>
      </c>
      <c r="G9677" s="1" t="s">
        <v>54</v>
      </c>
      <c r="H9677" s="1" t="s">
        <v>76</v>
      </c>
      <c r="I9677" s="1" t="s">
        <v>282</v>
      </c>
      <c r="J9677" s="1" t="s">
        <v>85</v>
      </c>
      <c r="K9677" t="s">
        <v>26633</v>
      </c>
      <c r="L9677" t="s">
        <v>26633</v>
      </c>
      <c r="M9677" t="s">
        <v>26633</v>
      </c>
      <c r="N9677">
        <v>55</v>
      </c>
      <c r="O9677" t="s">
        <v>26633</v>
      </c>
      <c r="P9677" s="1" t="s">
        <v>26633</v>
      </c>
      <c r="Q9677" s="1" t="s">
        <v>26633</v>
      </c>
      <c r="R9677" t="b">
        <v>0</v>
      </c>
      <c r="S9677">
        <v>7</v>
      </c>
      <c r="T9677" t="s">
        <v>26633</v>
      </c>
      <c r="U9677" t="s">
        <v>26633</v>
      </c>
      <c r="V9677" s="1" t="s">
        <v>261</v>
      </c>
      <c r="W9677" t="s">
        <v>26633</v>
      </c>
      <c r="X9677">
        <v>1</v>
      </c>
      <c r="Y9677" s="1" t="s">
        <v>159</v>
      </c>
      <c r="Z9677">
        <v>1</v>
      </c>
      <c r="AA9677" t="s">
        <v>26633</v>
      </c>
      <c r="AB9677" t="b">
        <v>1</v>
      </c>
      <c r="AC9677" t="b">
        <v>0</v>
      </c>
      <c r="AD9677" t="s">
        <v>26633</v>
      </c>
      <c r="AE9677" t="b">
        <v>0</v>
      </c>
      <c r="AF9677" t="s">
        <v>26633</v>
      </c>
      <c r="AG9677" t="b">
        <v>0</v>
      </c>
      <c r="AH9677" t="b">
        <v>0</v>
      </c>
      <c r="AI9677" t="b">
        <v>0</v>
      </c>
      <c r="AJ9677" t="s">
        <v>26633</v>
      </c>
      <c r="AK9677" s="1" t="s">
        <v>26633</v>
      </c>
      <c r="AL9677" t="b">
        <v>0</v>
      </c>
      <c r="AM9677" t="s">
        <v>26633</v>
      </c>
      <c r="AN9677" s="1" t="s">
        <v>26633</v>
      </c>
      <c r="AO9677" t="b">
        <v>0</v>
      </c>
    </row>
    <row r="9678" spans="1:41" x14ac:dyDescent="0.3">
      <c r="A9678" s="1" t="s">
        <v>12852</v>
      </c>
      <c r="B9678">
        <v>5000</v>
      </c>
      <c r="C9678" s="1" t="s">
        <v>221</v>
      </c>
      <c r="D9678">
        <v>6900</v>
      </c>
      <c r="E9678" s="1" t="s">
        <v>43</v>
      </c>
      <c r="F9678" s="1" t="s">
        <v>44</v>
      </c>
      <c r="G9678" s="1" t="s">
        <v>54</v>
      </c>
      <c r="H9678" s="1" t="s">
        <v>54</v>
      </c>
      <c r="I9678" s="1" t="s">
        <v>282</v>
      </c>
      <c r="J9678" s="1" t="s">
        <v>26633</v>
      </c>
      <c r="K9678" t="s">
        <v>26633</v>
      </c>
      <c r="L9678" t="s">
        <v>26633</v>
      </c>
      <c r="M9678" t="s">
        <v>26633</v>
      </c>
      <c r="N9678">
        <v>70</v>
      </c>
      <c r="O9678">
        <v>4</v>
      </c>
      <c r="P9678" s="1" t="s">
        <v>26633</v>
      </c>
      <c r="Q9678" s="1" t="s">
        <v>26633</v>
      </c>
      <c r="R9678" t="b">
        <v>0</v>
      </c>
      <c r="S9678">
        <v>8</v>
      </c>
      <c r="T9678" t="s">
        <v>26633</v>
      </c>
      <c r="U9678" t="b">
        <v>1</v>
      </c>
      <c r="V9678" s="1" t="s">
        <v>229</v>
      </c>
      <c r="W9678" t="s">
        <v>26633</v>
      </c>
      <c r="X9678">
        <v>2</v>
      </c>
      <c r="Y9678" s="1" t="s">
        <v>159</v>
      </c>
      <c r="Z9678" t="s">
        <v>26633</v>
      </c>
      <c r="AA9678">
        <v>1</v>
      </c>
      <c r="AB9678" t="b">
        <v>0</v>
      </c>
      <c r="AC9678" t="b">
        <v>0</v>
      </c>
      <c r="AD9678" t="s">
        <v>26633</v>
      </c>
      <c r="AE9678" t="b">
        <v>1</v>
      </c>
      <c r="AF9678" t="s">
        <v>26633</v>
      </c>
      <c r="AG9678" t="b">
        <v>0</v>
      </c>
      <c r="AH9678" t="b">
        <v>0</v>
      </c>
      <c r="AI9678" t="b">
        <v>1</v>
      </c>
      <c r="AJ9678">
        <v>1</v>
      </c>
      <c r="AK9678" s="1" t="s">
        <v>26633</v>
      </c>
      <c r="AL9678" t="b">
        <v>0</v>
      </c>
      <c r="AM9678" t="s">
        <v>26633</v>
      </c>
      <c r="AN9678" s="1" t="s">
        <v>26633</v>
      </c>
      <c r="AO9678" t="b">
        <v>0</v>
      </c>
    </row>
    <row r="9679" spans="1:41" x14ac:dyDescent="0.3">
      <c r="A9679" s="1" t="s">
        <v>12853</v>
      </c>
      <c r="B9679">
        <v>1050</v>
      </c>
      <c r="C9679" s="1" t="s">
        <v>79</v>
      </c>
      <c r="D9679">
        <v>13000</v>
      </c>
      <c r="E9679" s="1" t="s">
        <v>43</v>
      </c>
      <c r="F9679" s="1" t="s">
        <v>44</v>
      </c>
      <c r="G9679" s="1" t="s">
        <v>54</v>
      </c>
      <c r="H9679" s="1" t="s">
        <v>54</v>
      </c>
      <c r="I9679" s="1" t="s">
        <v>282</v>
      </c>
      <c r="J9679" s="1" t="s">
        <v>47</v>
      </c>
      <c r="K9679" t="s">
        <v>26633</v>
      </c>
      <c r="L9679">
        <v>2</v>
      </c>
      <c r="M9679" t="s">
        <v>26633</v>
      </c>
      <c r="N9679">
        <v>90</v>
      </c>
      <c r="O9679" t="s">
        <v>26633</v>
      </c>
      <c r="P9679" s="1" t="s">
        <v>26633</v>
      </c>
      <c r="Q9679" s="1" t="s">
        <v>26633</v>
      </c>
      <c r="R9679" t="b">
        <v>0</v>
      </c>
      <c r="S9679">
        <v>8</v>
      </c>
      <c r="T9679">
        <v>30</v>
      </c>
      <c r="U9679" t="s">
        <v>26633</v>
      </c>
      <c r="V9679" s="1" t="s">
        <v>50</v>
      </c>
      <c r="W9679" t="s">
        <v>26633</v>
      </c>
      <c r="X9679">
        <v>2</v>
      </c>
      <c r="Y9679" s="1" t="s">
        <v>232</v>
      </c>
      <c r="Z9679">
        <v>1</v>
      </c>
      <c r="AA9679">
        <v>1</v>
      </c>
      <c r="AB9679" t="b">
        <v>0</v>
      </c>
      <c r="AC9679" t="b">
        <v>0</v>
      </c>
      <c r="AD9679" t="s">
        <v>26633</v>
      </c>
      <c r="AE9679" t="b">
        <v>0</v>
      </c>
      <c r="AF9679" t="s">
        <v>26633</v>
      </c>
      <c r="AG9679" t="b">
        <v>0</v>
      </c>
      <c r="AH9679" t="b">
        <v>0</v>
      </c>
      <c r="AI9679" t="b">
        <v>0</v>
      </c>
      <c r="AJ9679" t="s">
        <v>26633</v>
      </c>
      <c r="AK9679" s="1" t="s">
        <v>26633</v>
      </c>
      <c r="AL9679" t="b">
        <v>0</v>
      </c>
      <c r="AM9679" t="s">
        <v>26633</v>
      </c>
      <c r="AN9679" s="1" t="s">
        <v>26633</v>
      </c>
      <c r="AO9679" t="b">
        <v>0</v>
      </c>
    </row>
    <row r="9680" spans="1:41" x14ac:dyDescent="0.3">
      <c r="A9680" s="1" t="s">
        <v>12854</v>
      </c>
      <c r="B9680">
        <v>8300</v>
      </c>
      <c r="C9680" s="1" t="s">
        <v>361</v>
      </c>
      <c r="D9680">
        <v>7500</v>
      </c>
      <c r="E9680" s="1" t="s">
        <v>43</v>
      </c>
      <c r="F9680" s="1" t="s">
        <v>44</v>
      </c>
      <c r="G9680" s="1" t="s">
        <v>54</v>
      </c>
      <c r="H9680" s="1" t="s">
        <v>54</v>
      </c>
      <c r="I9680" s="1" t="s">
        <v>89</v>
      </c>
      <c r="J9680" s="1" t="s">
        <v>26633</v>
      </c>
      <c r="K9680">
        <v>1968</v>
      </c>
      <c r="L9680" t="s">
        <v>26633</v>
      </c>
      <c r="M9680" t="s">
        <v>26633</v>
      </c>
      <c r="N9680" t="s">
        <v>26633</v>
      </c>
      <c r="O9680" t="s">
        <v>26633</v>
      </c>
      <c r="P9680" s="1" t="s">
        <v>26633</v>
      </c>
      <c r="Q9680" s="1" t="s">
        <v>26633</v>
      </c>
      <c r="R9680" t="b">
        <v>0</v>
      </c>
      <c r="S9680">
        <v>6</v>
      </c>
      <c r="T9680" t="s">
        <v>26633</v>
      </c>
      <c r="U9680" t="s">
        <v>26633</v>
      </c>
      <c r="V9680" s="1" t="s">
        <v>261</v>
      </c>
      <c r="W9680" t="s">
        <v>26633</v>
      </c>
      <c r="X9680">
        <v>1</v>
      </c>
      <c r="Y9680" s="1" t="s">
        <v>159</v>
      </c>
      <c r="Z9680">
        <v>1</v>
      </c>
      <c r="AA9680">
        <v>1</v>
      </c>
      <c r="AB9680" t="b">
        <v>0</v>
      </c>
      <c r="AC9680" t="b">
        <v>0</v>
      </c>
      <c r="AD9680" t="s">
        <v>26633</v>
      </c>
      <c r="AE9680" t="b">
        <v>1</v>
      </c>
      <c r="AF9680" t="s">
        <v>26633</v>
      </c>
      <c r="AG9680" t="b">
        <v>0</v>
      </c>
      <c r="AH9680" t="b">
        <v>0</v>
      </c>
      <c r="AI9680" t="b">
        <v>0</v>
      </c>
      <c r="AJ9680" t="s">
        <v>26633</v>
      </c>
      <c r="AK9680" s="1" t="s">
        <v>26633</v>
      </c>
      <c r="AL9680" t="b">
        <v>0</v>
      </c>
      <c r="AM9680" t="s">
        <v>26633</v>
      </c>
      <c r="AN9680" s="1" t="s">
        <v>26633</v>
      </c>
      <c r="AO9680" t="b">
        <v>0</v>
      </c>
    </row>
    <row r="9681" spans="1:41" x14ac:dyDescent="0.3">
      <c r="A9681" s="1" t="s">
        <v>12855</v>
      </c>
      <c r="B9681">
        <v>7030</v>
      </c>
      <c r="C9681" s="1" t="s">
        <v>973</v>
      </c>
      <c r="D9681">
        <v>11000</v>
      </c>
      <c r="E9681" s="1" t="s">
        <v>43</v>
      </c>
      <c r="F9681" s="1" t="s">
        <v>44</v>
      </c>
      <c r="G9681" s="1" t="s">
        <v>45</v>
      </c>
      <c r="H9681" s="1" t="s">
        <v>45</v>
      </c>
      <c r="I9681" s="1" t="s">
        <v>282</v>
      </c>
      <c r="J9681" s="1" t="s">
        <v>47</v>
      </c>
      <c r="K9681" t="s">
        <v>26633</v>
      </c>
      <c r="L9681">
        <v>3</v>
      </c>
      <c r="M9681" t="s">
        <v>26633</v>
      </c>
      <c r="N9681" t="s">
        <v>26633</v>
      </c>
      <c r="O9681" t="s">
        <v>26633</v>
      </c>
      <c r="P9681" s="1" t="s">
        <v>26633</v>
      </c>
      <c r="Q9681" s="1" t="s">
        <v>86</v>
      </c>
      <c r="R9681" t="b">
        <v>0</v>
      </c>
      <c r="S9681">
        <v>10</v>
      </c>
      <c r="T9681" t="s">
        <v>26633</v>
      </c>
      <c r="U9681" t="b">
        <v>1</v>
      </c>
      <c r="V9681" s="1" t="s">
        <v>261</v>
      </c>
      <c r="W9681" t="s">
        <v>26633</v>
      </c>
      <c r="X9681">
        <v>3</v>
      </c>
      <c r="Y9681" s="1" t="s">
        <v>159</v>
      </c>
      <c r="Z9681">
        <v>1</v>
      </c>
      <c r="AA9681">
        <v>2</v>
      </c>
      <c r="AB9681" t="b">
        <v>0</v>
      </c>
      <c r="AC9681" t="b">
        <v>0</v>
      </c>
      <c r="AD9681" t="s">
        <v>26633</v>
      </c>
      <c r="AE9681" t="b">
        <v>1</v>
      </c>
      <c r="AF9681" t="s">
        <v>26633</v>
      </c>
      <c r="AG9681" t="b">
        <v>0</v>
      </c>
      <c r="AH9681" t="b">
        <v>0</v>
      </c>
      <c r="AI9681" t="b">
        <v>0</v>
      </c>
      <c r="AJ9681" t="s">
        <v>26633</v>
      </c>
      <c r="AK9681" s="1" t="s">
        <v>26633</v>
      </c>
      <c r="AL9681" t="b">
        <v>1</v>
      </c>
      <c r="AM9681">
        <v>1</v>
      </c>
      <c r="AN9681" s="1" t="s">
        <v>26633</v>
      </c>
      <c r="AO9681" t="b">
        <v>0</v>
      </c>
    </row>
    <row r="9682" spans="1:41" x14ac:dyDescent="0.3">
      <c r="A9682" s="1" t="s">
        <v>12856</v>
      </c>
      <c r="B9682">
        <v>1060</v>
      </c>
      <c r="C9682" s="1" t="s">
        <v>71</v>
      </c>
      <c r="D9682">
        <v>8500</v>
      </c>
      <c r="E9682" s="1" t="s">
        <v>43</v>
      </c>
      <c r="F9682" s="1" t="s">
        <v>44</v>
      </c>
      <c r="G9682" s="1" t="s">
        <v>54</v>
      </c>
      <c r="H9682" s="1" t="s">
        <v>54</v>
      </c>
      <c r="I9682" s="1" t="s">
        <v>282</v>
      </c>
      <c r="J9682" s="1" t="s">
        <v>26633</v>
      </c>
      <c r="K9682" t="s">
        <v>26633</v>
      </c>
      <c r="L9682" t="s">
        <v>26633</v>
      </c>
      <c r="M9682" t="s">
        <v>26633</v>
      </c>
      <c r="N9682" t="s">
        <v>26633</v>
      </c>
      <c r="O9682" t="s">
        <v>26633</v>
      </c>
      <c r="P9682" s="1" t="s">
        <v>26633</v>
      </c>
      <c r="Q9682" s="1" t="s">
        <v>26633</v>
      </c>
      <c r="R9682" t="b">
        <v>0</v>
      </c>
      <c r="S9682">
        <v>6</v>
      </c>
      <c r="T9682" t="s">
        <v>26633</v>
      </c>
      <c r="U9682" t="s">
        <v>26633</v>
      </c>
      <c r="V9682" s="1" t="s">
        <v>50</v>
      </c>
      <c r="W9682" t="s">
        <v>26633</v>
      </c>
      <c r="X9682">
        <v>1</v>
      </c>
      <c r="Y9682" s="1" t="s">
        <v>159</v>
      </c>
      <c r="Z9682" t="s">
        <v>26633</v>
      </c>
      <c r="AA9682" t="s">
        <v>26633</v>
      </c>
      <c r="AB9682" t="b">
        <v>0</v>
      </c>
      <c r="AC9682" t="b">
        <v>0</v>
      </c>
      <c r="AD9682" t="s">
        <v>26633</v>
      </c>
      <c r="AE9682" t="b">
        <v>0</v>
      </c>
      <c r="AF9682" t="s">
        <v>26633</v>
      </c>
      <c r="AG9682" t="b">
        <v>0</v>
      </c>
      <c r="AH9682" t="b">
        <v>0</v>
      </c>
      <c r="AI9682" t="b">
        <v>0</v>
      </c>
      <c r="AJ9682" t="s">
        <v>26633</v>
      </c>
      <c r="AK9682" s="1" t="s">
        <v>26633</v>
      </c>
      <c r="AL9682" t="b">
        <v>0</v>
      </c>
      <c r="AM9682" t="s">
        <v>26633</v>
      </c>
      <c r="AN9682" s="1" t="s">
        <v>26633</v>
      </c>
      <c r="AO9682" t="b">
        <v>0</v>
      </c>
    </row>
    <row r="9683" spans="1:41" x14ac:dyDescent="0.3">
      <c r="A9683" s="1" t="s">
        <v>12857</v>
      </c>
      <c r="B9683">
        <v>1030</v>
      </c>
      <c r="C9683" s="1" t="s">
        <v>96</v>
      </c>
      <c r="D9683">
        <v>7500</v>
      </c>
      <c r="E9683" s="1" t="s">
        <v>43</v>
      </c>
      <c r="F9683" s="1" t="s">
        <v>44</v>
      </c>
      <c r="G9683" s="1" t="s">
        <v>54</v>
      </c>
      <c r="H9683" s="1" t="s">
        <v>54</v>
      </c>
      <c r="I9683" s="1" t="s">
        <v>282</v>
      </c>
      <c r="J9683" s="1" t="s">
        <v>47</v>
      </c>
      <c r="K9683" t="s">
        <v>26633</v>
      </c>
      <c r="L9683" t="s">
        <v>26633</v>
      </c>
      <c r="M9683" t="s">
        <v>26633</v>
      </c>
      <c r="N9683" t="s">
        <v>26633</v>
      </c>
      <c r="O9683" t="s">
        <v>26633</v>
      </c>
      <c r="P9683" s="1" t="s">
        <v>26633</v>
      </c>
      <c r="Q9683" s="1" t="s">
        <v>26633</v>
      </c>
      <c r="R9683" t="b">
        <v>0</v>
      </c>
      <c r="S9683">
        <v>6</v>
      </c>
      <c r="T9683" t="s">
        <v>26633</v>
      </c>
      <c r="U9683" t="s">
        <v>26633</v>
      </c>
      <c r="V9683" s="1" t="s">
        <v>50</v>
      </c>
      <c r="W9683" t="s">
        <v>26633</v>
      </c>
      <c r="X9683">
        <v>1</v>
      </c>
      <c r="Y9683" s="1" t="s">
        <v>159</v>
      </c>
      <c r="Z9683">
        <v>1</v>
      </c>
      <c r="AA9683" t="s">
        <v>26633</v>
      </c>
      <c r="AB9683" t="b">
        <v>0</v>
      </c>
      <c r="AC9683" t="b">
        <v>0</v>
      </c>
      <c r="AD9683" t="s">
        <v>26633</v>
      </c>
      <c r="AE9683" t="b">
        <v>0</v>
      </c>
      <c r="AF9683" t="s">
        <v>26633</v>
      </c>
      <c r="AG9683" t="b">
        <v>0</v>
      </c>
      <c r="AH9683" t="b">
        <v>0</v>
      </c>
      <c r="AI9683" t="b">
        <v>1</v>
      </c>
      <c r="AJ9683">
        <v>1</v>
      </c>
      <c r="AK9683" s="1" t="s">
        <v>26633</v>
      </c>
      <c r="AL9683" t="b">
        <v>0</v>
      </c>
      <c r="AM9683" t="s">
        <v>26633</v>
      </c>
      <c r="AN9683" s="1" t="s">
        <v>26633</v>
      </c>
      <c r="AO9683" t="b">
        <v>0</v>
      </c>
    </row>
    <row r="9684" spans="1:41" x14ac:dyDescent="0.3">
      <c r="A9684" s="1" t="s">
        <v>12858</v>
      </c>
      <c r="B9684">
        <v>5100</v>
      </c>
      <c r="C9684" s="1" t="s">
        <v>221</v>
      </c>
      <c r="D9684">
        <v>8500</v>
      </c>
      <c r="E9684" s="1" t="s">
        <v>43</v>
      </c>
      <c r="F9684" s="1" t="s">
        <v>44</v>
      </c>
      <c r="G9684" s="1" t="s">
        <v>54</v>
      </c>
      <c r="H9684" s="1" t="s">
        <v>54</v>
      </c>
      <c r="I9684" s="1" t="s">
        <v>282</v>
      </c>
      <c r="J9684" s="1" t="s">
        <v>26633</v>
      </c>
      <c r="K9684">
        <v>2024</v>
      </c>
      <c r="L9684">
        <v>4</v>
      </c>
      <c r="M9684" t="s">
        <v>26633</v>
      </c>
      <c r="N9684" t="s">
        <v>26633</v>
      </c>
      <c r="O9684" t="s">
        <v>26633</v>
      </c>
      <c r="P9684" s="1" t="s">
        <v>26633</v>
      </c>
      <c r="Q9684" s="1" t="s">
        <v>49</v>
      </c>
      <c r="R9684" t="b">
        <v>0</v>
      </c>
      <c r="S9684">
        <v>8</v>
      </c>
      <c r="T9684" t="s">
        <v>26633</v>
      </c>
      <c r="U9684" t="b">
        <v>1</v>
      </c>
      <c r="V9684" s="1" t="s">
        <v>50</v>
      </c>
      <c r="W9684" t="s">
        <v>26633</v>
      </c>
      <c r="X9684">
        <v>1</v>
      </c>
      <c r="Y9684" s="1" t="s">
        <v>159</v>
      </c>
      <c r="Z9684" t="s">
        <v>26633</v>
      </c>
      <c r="AA9684">
        <v>1</v>
      </c>
      <c r="AB9684" t="b">
        <v>1</v>
      </c>
      <c r="AC9684" t="b">
        <v>0</v>
      </c>
      <c r="AD9684" t="s">
        <v>26633</v>
      </c>
      <c r="AE9684" t="b">
        <v>0</v>
      </c>
      <c r="AF9684" t="s">
        <v>26633</v>
      </c>
      <c r="AG9684" t="b">
        <v>0</v>
      </c>
      <c r="AH9684" t="b">
        <v>0</v>
      </c>
      <c r="AI9684" t="b">
        <v>1</v>
      </c>
      <c r="AJ9684">
        <v>13</v>
      </c>
      <c r="AK9684" s="1" t="s">
        <v>26633</v>
      </c>
      <c r="AL9684" t="b">
        <v>0</v>
      </c>
      <c r="AM9684" t="s">
        <v>26633</v>
      </c>
      <c r="AN9684" s="1" t="s">
        <v>26633</v>
      </c>
      <c r="AO9684" t="b">
        <v>0</v>
      </c>
    </row>
    <row r="9685" spans="1:41" x14ac:dyDescent="0.3">
      <c r="A9685" s="1" t="s">
        <v>12859</v>
      </c>
      <c r="B9685">
        <v>2620</v>
      </c>
      <c r="C9685" s="1" t="s">
        <v>3015</v>
      </c>
      <c r="D9685">
        <v>8350</v>
      </c>
      <c r="E9685" s="1" t="s">
        <v>43</v>
      </c>
      <c r="F9685" s="1" t="s">
        <v>44</v>
      </c>
      <c r="G9685" s="1" t="s">
        <v>54</v>
      </c>
      <c r="H9685" s="1" t="s">
        <v>54</v>
      </c>
      <c r="I9685" s="1" t="s">
        <v>282</v>
      </c>
      <c r="J9685" s="1" t="s">
        <v>47</v>
      </c>
      <c r="K9685" t="s">
        <v>26633</v>
      </c>
      <c r="L9685" t="s">
        <v>26633</v>
      </c>
      <c r="M9685" t="s">
        <v>26633</v>
      </c>
      <c r="N9685" t="s">
        <v>26633</v>
      </c>
      <c r="O9685" t="s">
        <v>26633</v>
      </c>
      <c r="P9685" s="1" t="s">
        <v>26633</v>
      </c>
      <c r="Q9685" s="1" t="s">
        <v>26633</v>
      </c>
      <c r="R9685" t="b">
        <v>0</v>
      </c>
      <c r="S9685">
        <v>6</v>
      </c>
      <c r="T9685" t="s">
        <v>26633</v>
      </c>
      <c r="U9685" t="s">
        <v>26633</v>
      </c>
      <c r="V9685" s="1" t="s">
        <v>261</v>
      </c>
      <c r="W9685" t="s">
        <v>26633</v>
      </c>
      <c r="X9685" t="s">
        <v>26633</v>
      </c>
      <c r="Y9685" s="1" t="s">
        <v>159</v>
      </c>
      <c r="Z9685" t="s">
        <v>26633</v>
      </c>
      <c r="AA9685" t="s">
        <v>26633</v>
      </c>
      <c r="AB9685" t="b">
        <v>0</v>
      </c>
      <c r="AC9685" t="b">
        <v>0</v>
      </c>
      <c r="AD9685" t="s">
        <v>26633</v>
      </c>
      <c r="AE9685" t="b">
        <v>0</v>
      </c>
      <c r="AF9685" t="s">
        <v>26633</v>
      </c>
      <c r="AG9685" t="b">
        <v>0</v>
      </c>
      <c r="AH9685" t="b">
        <v>0</v>
      </c>
      <c r="AI9685" t="b">
        <v>0</v>
      </c>
      <c r="AJ9685" t="s">
        <v>26633</v>
      </c>
      <c r="AK9685" s="1" t="s">
        <v>26633</v>
      </c>
      <c r="AL9685" t="b">
        <v>0</v>
      </c>
      <c r="AM9685" t="s">
        <v>26633</v>
      </c>
      <c r="AN9685" s="1" t="s">
        <v>26633</v>
      </c>
      <c r="AO9685" t="b">
        <v>0</v>
      </c>
    </row>
    <row r="9686" spans="1:41" x14ac:dyDescent="0.3">
      <c r="A9686" s="1" t="s">
        <v>12860</v>
      </c>
      <c r="B9686">
        <v>1130</v>
      </c>
      <c r="C9686" s="1" t="s">
        <v>53</v>
      </c>
      <c r="D9686">
        <v>8500</v>
      </c>
      <c r="E9686" s="1" t="s">
        <v>43</v>
      </c>
      <c r="F9686" s="1" t="s">
        <v>44</v>
      </c>
      <c r="G9686" s="1" t="s">
        <v>54</v>
      </c>
      <c r="H9686" s="1" t="s">
        <v>54</v>
      </c>
      <c r="I9686" s="1" t="s">
        <v>282</v>
      </c>
      <c r="J9686" s="1" t="s">
        <v>26633</v>
      </c>
      <c r="K9686" t="s">
        <v>26633</v>
      </c>
      <c r="L9686">
        <v>3</v>
      </c>
      <c r="M9686" t="s">
        <v>26633</v>
      </c>
      <c r="N9686" t="s">
        <v>26633</v>
      </c>
      <c r="O9686">
        <v>1</v>
      </c>
      <c r="P9686" s="1" t="s">
        <v>48</v>
      </c>
      <c r="Q9686" s="1" t="s">
        <v>26633</v>
      </c>
      <c r="R9686" t="b">
        <v>0</v>
      </c>
      <c r="S9686">
        <v>6</v>
      </c>
      <c r="T9686" t="s">
        <v>26633</v>
      </c>
      <c r="U9686" t="s">
        <v>26633</v>
      </c>
      <c r="V9686" s="1" t="s">
        <v>50</v>
      </c>
      <c r="W9686" t="s">
        <v>26633</v>
      </c>
      <c r="X9686">
        <v>1</v>
      </c>
      <c r="Y9686" s="1" t="s">
        <v>159</v>
      </c>
      <c r="Z9686" t="s">
        <v>26633</v>
      </c>
      <c r="AA9686">
        <v>1</v>
      </c>
      <c r="AB9686" t="b">
        <v>0</v>
      </c>
      <c r="AC9686" t="b">
        <v>0</v>
      </c>
      <c r="AD9686" t="s">
        <v>26633</v>
      </c>
      <c r="AE9686" t="b">
        <v>0</v>
      </c>
      <c r="AF9686" t="s">
        <v>26633</v>
      </c>
      <c r="AG9686" t="b">
        <v>0</v>
      </c>
      <c r="AH9686" t="b">
        <v>0</v>
      </c>
      <c r="AI9686" t="b">
        <v>0</v>
      </c>
      <c r="AJ9686" t="s">
        <v>26633</v>
      </c>
      <c r="AK9686" s="1" t="s">
        <v>26633</v>
      </c>
      <c r="AL9686" t="b">
        <v>0</v>
      </c>
      <c r="AM9686" t="s">
        <v>26633</v>
      </c>
      <c r="AN9686" s="1" t="s">
        <v>26633</v>
      </c>
      <c r="AO9686" t="b">
        <v>0</v>
      </c>
    </row>
    <row r="9687" spans="1:41" x14ac:dyDescent="0.3">
      <c r="A9687" s="1" t="s">
        <v>12861</v>
      </c>
      <c r="B9687">
        <v>1040</v>
      </c>
      <c r="C9687" s="1" t="s">
        <v>75</v>
      </c>
      <c r="D9687">
        <v>17500</v>
      </c>
      <c r="E9687" s="1" t="s">
        <v>43</v>
      </c>
      <c r="F9687" s="1" t="s">
        <v>44</v>
      </c>
      <c r="G9687" s="1" t="s">
        <v>54</v>
      </c>
      <c r="H9687" s="1" t="s">
        <v>54</v>
      </c>
      <c r="I9687" s="1" t="s">
        <v>282</v>
      </c>
      <c r="J9687" s="1" t="s">
        <v>26633</v>
      </c>
      <c r="K9687" t="s">
        <v>26633</v>
      </c>
      <c r="L9687" t="s">
        <v>26633</v>
      </c>
      <c r="M9687" t="s">
        <v>26633</v>
      </c>
      <c r="N9687" t="s">
        <v>26633</v>
      </c>
      <c r="O9687" t="s">
        <v>26633</v>
      </c>
      <c r="P9687" s="1" t="s">
        <v>26633</v>
      </c>
      <c r="Q9687" s="1" t="s">
        <v>26633</v>
      </c>
      <c r="R9687" t="b">
        <v>0</v>
      </c>
      <c r="S9687">
        <v>8</v>
      </c>
      <c r="T9687" t="s">
        <v>26633</v>
      </c>
      <c r="U9687" t="b">
        <v>1</v>
      </c>
      <c r="V9687" s="1" t="s">
        <v>57</v>
      </c>
      <c r="W9687" t="s">
        <v>26633</v>
      </c>
      <c r="X9687">
        <v>2</v>
      </c>
      <c r="Y9687" s="1" t="s">
        <v>159</v>
      </c>
      <c r="Z9687">
        <v>1</v>
      </c>
      <c r="AA9687" t="s">
        <v>26633</v>
      </c>
      <c r="AB9687" t="b">
        <v>0</v>
      </c>
      <c r="AC9687" t="b">
        <v>0</v>
      </c>
      <c r="AD9687" t="s">
        <v>26633</v>
      </c>
      <c r="AE9687" t="b">
        <v>1</v>
      </c>
      <c r="AF9687" t="s">
        <v>26633</v>
      </c>
      <c r="AG9687" t="b">
        <v>0</v>
      </c>
      <c r="AH9687" t="b">
        <v>0</v>
      </c>
      <c r="AI9687" t="b">
        <v>0</v>
      </c>
      <c r="AJ9687" t="s">
        <v>26633</v>
      </c>
      <c r="AK9687" s="1" t="s">
        <v>26633</v>
      </c>
      <c r="AL9687" t="b">
        <v>0</v>
      </c>
      <c r="AM9687" t="s">
        <v>26633</v>
      </c>
      <c r="AN9687" s="1" t="s">
        <v>26633</v>
      </c>
      <c r="AO9687" t="b">
        <v>0</v>
      </c>
    </row>
    <row r="9688" spans="1:41" x14ac:dyDescent="0.3">
      <c r="A9688" s="1" t="s">
        <v>12862</v>
      </c>
      <c r="B9688">
        <v>3000</v>
      </c>
      <c r="C9688" s="1" t="s">
        <v>565</v>
      </c>
      <c r="D9688">
        <v>12000</v>
      </c>
      <c r="E9688" s="1" t="s">
        <v>43</v>
      </c>
      <c r="F9688" s="1" t="s">
        <v>44</v>
      </c>
      <c r="G9688" s="1" t="s">
        <v>54</v>
      </c>
      <c r="H9688" s="1" t="s">
        <v>54</v>
      </c>
      <c r="I9688" s="1" t="s">
        <v>282</v>
      </c>
      <c r="J9688" s="1" t="s">
        <v>47</v>
      </c>
      <c r="K9688" t="s">
        <v>26633</v>
      </c>
      <c r="L9688">
        <v>2</v>
      </c>
      <c r="M9688" t="s">
        <v>26633</v>
      </c>
      <c r="N9688" t="s">
        <v>26633</v>
      </c>
      <c r="O9688" t="s">
        <v>26633</v>
      </c>
      <c r="P9688" s="1" t="s">
        <v>26633</v>
      </c>
      <c r="Q9688" s="1" t="s">
        <v>49</v>
      </c>
      <c r="R9688" t="b">
        <v>0</v>
      </c>
      <c r="S9688">
        <v>7</v>
      </c>
      <c r="T9688" t="s">
        <v>26633</v>
      </c>
      <c r="U9688" t="s">
        <v>26633</v>
      </c>
      <c r="V9688" s="1" t="s">
        <v>50</v>
      </c>
      <c r="W9688" t="s">
        <v>26633</v>
      </c>
      <c r="X9688">
        <v>2</v>
      </c>
      <c r="Y9688" s="1" t="s">
        <v>159</v>
      </c>
      <c r="Z9688">
        <v>1</v>
      </c>
      <c r="AA9688">
        <v>1</v>
      </c>
      <c r="AB9688" t="b">
        <v>0</v>
      </c>
      <c r="AC9688" t="b">
        <v>0</v>
      </c>
      <c r="AD9688" t="s">
        <v>26633</v>
      </c>
      <c r="AE9688" t="b">
        <v>0</v>
      </c>
      <c r="AF9688" t="s">
        <v>26633</v>
      </c>
      <c r="AG9688" t="b">
        <v>0</v>
      </c>
      <c r="AH9688" t="b">
        <v>0</v>
      </c>
      <c r="AI9688" t="b">
        <v>1</v>
      </c>
      <c r="AJ9688">
        <v>20</v>
      </c>
      <c r="AK9688" s="1" t="s">
        <v>26633</v>
      </c>
      <c r="AL9688" t="b">
        <v>1</v>
      </c>
      <c r="AM9688">
        <v>10</v>
      </c>
      <c r="AN9688" s="1" t="s">
        <v>26633</v>
      </c>
      <c r="AO9688" t="b">
        <v>0</v>
      </c>
    </row>
    <row r="9689" spans="1:41" x14ac:dyDescent="0.3">
      <c r="A9689" s="1" t="s">
        <v>12863</v>
      </c>
      <c r="B9689">
        <v>8200</v>
      </c>
      <c r="C9689" s="1" t="s">
        <v>1316</v>
      </c>
      <c r="D9689">
        <v>8500</v>
      </c>
      <c r="E9689" s="1" t="s">
        <v>43</v>
      </c>
      <c r="F9689" s="1" t="s">
        <v>44</v>
      </c>
      <c r="G9689" s="1" t="s">
        <v>54</v>
      </c>
      <c r="H9689" s="1" t="s">
        <v>54</v>
      </c>
      <c r="I9689" s="1" t="s">
        <v>282</v>
      </c>
      <c r="J9689" s="1" t="s">
        <v>47</v>
      </c>
      <c r="K9689" t="s">
        <v>26633</v>
      </c>
      <c r="L9689">
        <v>2</v>
      </c>
      <c r="M9689" t="s">
        <v>26633</v>
      </c>
      <c r="N9689">
        <v>95</v>
      </c>
      <c r="O9689" t="s">
        <v>26633</v>
      </c>
      <c r="P9689" s="1" t="s">
        <v>48</v>
      </c>
      <c r="Q9689" s="1" t="s">
        <v>26633</v>
      </c>
      <c r="R9689" t="b">
        <v>0</v>
      </c>
      <c r="S9689">
        <v>9</v>
      </c>
      <c r="T9689" t="s">
        <v>26633</v>
      </c>
      <c r="U9689" t="s">
        <v>26633</v>
      </c>
      <c r="V9689" s="1" t="s">
        <v>427</v>
      </c>
      <c r="W9689" t="s">
        <v>26633</v>
      </c>
      <c r="X9689">
        <v>2</v>
      </c>
      <c r="Y9689" s="1" t="s">
        <v>159</v>
      </c>
      <c r="Z9689">
        <v>1</v>
      </c>
      <c r="AA9689">
        <v>2</v>
      </c>
      <c r="AB9689" t="b">
        <v>1</v>
      </c>
      <c r="AC9689" t="b">
        <v>0</v>
      </c>
      <c r="AD9689" t="s">
        <v>26633</v>
      </c>
      <c r="AE9689" t="b">
        <v>0</v>
      </c>
      <c r="AF9689" t="s">
        <v>26633</v>
      </c>
      <c r="AG9689" t="b">
        <v>0</v>
      </c>
      <c r="AH9689" t="b">
        <v>0</v>
      </c>
      <c r="AI9689" t="b">
        <v>1</v>
      </c>
      <c r="AJ9689">
        <v>8</v>
      </c>
      <c r="AK9689" s="1" t="s">
        <v>26633</v>
      </c>
      <c r="AL9689" t="b">
        <v>0</v>
      </c>
      <c r="AM9689" t="s">
        <v>26633</v>
      </c>
      <c r="AN9689" s="1" t="s">
        <v>26633</v>
      </c>
      <c r="AO9689" t="b">
        <v>0</v>
      </c>
    </row>
    <row r="9690" spans="1:41" x14ac:dyDescent="0.3">
      <c r="A9690" s="1" t="s">
        <v>12864</v>
      </c>
      <c r="B9690">
        <v>9000</v>
      </c>
      <c r="C9690" s="1" t="s">
        <v>42</v>
      </c>
      <c r="D9690">
        <v>7500</v>
      </c>
      <c r="E9690" s="1" t="s">
        <v>43</v>
      </c>
      <c r="F9690" s="1" t="s">
        <v>44</v>
      </c>
      <c r="G9690" s="1" t="s">
        <v>54</v>
      </c>
      <c r="H9690" s="1" t="s">
        <v>54</v>
      </c>
      <c r="I9690" s="1" t="s">
        <v>81</v>
      </c>
      <c r="J9690" s="1" t="s">
        <v>26633</v>
      </c>
      <c r="K9690" t="s">
        <v>26633</v>
      </c>
      <c r="L9690" t="s">
        <v>26633</v>
      </c>
      <c r="M9690" t="s">
        <v>26633</v>
      </c>
      <c r="N9690" t="s">
        <v>26633</v>
      </c>
      <c r="O9690" t="s">
        <v>26633</v>
      </c>
      <c r="P9690" s="1" t="s">
        <v>26633</v>
      </c>
      <c r="Q9690" s="1" t="s">
        <v>26633</v>
      </c>
      <c r="R9690" t="b">
        <v>0</v>
      </c>
      <c r="S9690">
        <v>6</v>
      </c>
      <c r="T9690" t="s">
        <v>26633</v>
      </c>
      <c r="U9690" t="s">
        <v>26633</v>
      </c>
      <c r="V9690" s="1" t="s">
        <v>261</v>
      </c>
      <c r="W9690" t="s">
        <v>26633</v>
      </c>
      <c r="X9690">
        <v>1</v>
      </c>
      <c r="Y9690" s="1" t="s">
        <v>159</v>
      </c>
      <c r="Z9690">
        <v>1</v>
      </c>
      <c r="AA9690" t="s">
        <v>26633</v>
      </c>
      <c r="AB9690" t="b">
        <v>0</v>
      </c>
      <c r="AC9690" t="b">
        <v>0</v>
      </c>
      <c r="AD9690" t="s">
        <v>26633</v>
      </c>
      <c r="AE9690" t="b">
        <v>0</v>
      </c>
      <c r="AF9690" t="s">
        <v>26633</v>
      </c>
      <c r="AG9690" t="b">
        <v>0</v>
      </c>
      <c r="AH9690" t="b">
        <v>0</v>
      </c>
      <c r="AI9690" t="b">
        <v>0</v>
      </c>
      <c r="AJ9690" t="s">
        <v>26633</v>
      </c>
      <c r="AK9690" s="1" t="s">
        <v>26633</v>
      </c>
      <c r="AL9690" t="b">
        <v>0</v>
      </c>
      <c r="AM9690" t="s">
        <v>26633</v>
      </c>
      <c r="AN9690" s="1" t="s">
        <v>26633</v>
      </c>
      <c r="AO9690" t="b">
        <v>0</v>
      </c>
    </row>
    <row r="9691" spans="1:41" x14ac:dyDescent="0.3">
      <c r="A9691" s="1" t="s">
        <v>12865</v>
      </c>
      <c r="B9691">
        <v>4900</v>
      </c>
      <c r="C9691" s="1" t="s">
        <v>1491</v>
      </c>
      <c r="D9691">
        <v>7800</v>
      </c>
      <c r="E9691" s="1" t="s">
        <v>43</v>
      </c>
      <c r="F9691" s="1" t="s">
        <v>44</v>
      </c>
      <c r="G9691" s="1" t="s">
        <v>54</v>
      </c>
      <c r="H9691" s="1" t="s">
        <v>54</v>
      </c>
      <c r="I9691" s="1" t="s">
        <v>282</v>
      </c>
      <c r="J9691" s="1" t="s">
        <v>47</v>
      </c>
      <c r="K9691" t="s">
        <v>26633</v>
      </c>
      <c r="L9691" t="s">
        <v>26633</v>
      </c>
      <c r="M9691" t="s">
        <v>26633</v>
      </c>
      <c r="N9691" t="s">
        <v>26633</v>
      </c>
      <c r="O9691" t="s">
        <v>26633</v>
      </c>
      <c r="P9691" s="1" t="s">
        <v>26633</v>
      </c>
      <c r="Q9691" s="1" t="s">
        <v>26633</v>
      </c>
      <c r="R9691" t="b">
        <v>0</v>
      </c>
      <c r="S9691">
        <v>7</v>
      </c>
      <c r="T9691" t="s">
        <v>26633</v>
      </c>
      <c r="U9691" t="b">
        <v>1</v>
      </c>
      <c r="V9691" s="1" t="s">
        <v>229</v>
      </c>
      <c r="W9691" t="s">
        <v>26633</v>
      </c>
      <c r="X9691">
        <v>1</v>
      </c>
      <c r="Y9691" s="1" t="s">
        <v>159</v>
      </c>
      <c r="Z9691">
        <v>1</v>
      </c>
      <c r="AA9691">
        <v>1</v>
      </c>
      <c r="AB9691" t="b">
        <v>0</v>
      </c>
      <c r="AC9691" t="b">
        <v>0</v>
      </c>
      <c r="AD9691" t="s">
        <v>26633</v>
      </c>
      <c r="AE9691" t="b">
        <v>1</v>
      </c>
      <c r="AF9691" t="s">
        <v>26633</v>
      </c>
      <c r="AG9691" t="b">
        <v>0</v>
      </c>
      <c r="AH9691" t="b">
        <v>0</v>
      </c>
      <c r="AI9691" t="b">
        <v>0</v>
      </c>
      <c r="AJ9691" t="s">
        <v>26633</v>
      </c>
      <c r="AK9691" s="1" t="s">
        <v>26633</v>
      </c>
      <c r="AL9691" t="b">
        <v>0</v>
      </c>
      <c r="AM9691" t="s">
        <v>26633</v>
      </c>
      <c r="AN9691" s="1" t="s">
        <v>26633</v>
      </c>
      <c r="AO9691" t="b">
        <v>0</v>
      </c>
    </row>
    <row r="9692" spans="1:41" x14ac:dyDescent="0.3">
      <c r="A9692" s="1" t="s">
        <v>12866</v>
      </c>
      <c r="B9692">
        <v>1000</v>
      </c>
      <c r="C9692" s="1" t="s">
        <v>53</v>
      </c>
      <c r="D9692">
        <v>7150</v>
      </c>
      <c r="E9692" s="1" t="s">
        <v>43</v>
      </c>
      <c r="F9692" s="1" t="s">
        <v>44</v>
      </c>
      <c r="G9692" s="1" t="s">
        <v>54</v>
      </c>
      <c r="H9692" s="1" t="s">
        <v>54</v>
      </c>
      <c r="I9692" s="1" t="s">
        <v>61</v>
      </c>
      <c r="J9692" s="1" t="s">
        <v>26633</v>
      </c>
      <c r="K9692" t="s">
        <v>26633</v>
      </c>
      <c r="L9692">
        <v>2</v>
      </c>
      <c r="M9692" t="s">
        <v>26633</v>
      </c>
      <c r="N9692" t="s">
        <v>26633</v>
      </c>
      <c r="O9692" t="s">
        <v>26633</v>
      </c>
      <c r="P9692" s="1" t="s">
        <v>26633</v>
      </c>
      <c r="Q9692" s="1" t="s">
        <v>26633</v>
      </c>
      <c r="R9692" t="b">
        <v>0</v>
      </c>
      <c r="S9692">
        <v>6</v>
      </c>
      <c r="T9692" t="s">
        <v>26633</v>
      </c>
      <c r="U9692" t="s">
        <v>26633</v>
      </c>
      <c r="V9692" s="1" t="s">
        <v>261</v>
      </c>
      <c r="W9692" t="s">
        <v>26633</v>
      </c>
      <c r="X9692">
        <v>1</v>
      </c>
      <c r="Y9692" s="1" t="s">
        <v>159</v>
      </c>
      <c r="Z9692" t="s">
        <v>26633</v>
      </c>
      <c r="AA9692">
        <v>1</v>
      </c>
      <c r="AB9692" t="b">
        <v>0</v>
      </c>
      <c r="AC9692" t="b">
        <v>0</v>
      </c>
      <c r="AD9692" t="s">
        <v>26633</v>
      </c>
      <c r="AE9692" t="b">
        <v>0</v>
      </c>
      <c r="AF9692" t="s">
        <v>26633</v>
      </c>
      <c r="AG9692" t="b">
        <v>0</v>
      </c>
      <c r="AH9692" t="b">
        <v>0</v>
      </c>
      <c r="AI9692" t="b">
        <v>0</v>
      </c>
      <c r="AJ9692" t="s">
        <v>26633</v>
      </c>
      <c r="AK9692" s="1" t="s">
        <v>26633</v>
      </c>
      <c r="AL9692" t="b">
        <v>0</v>
      </c>
      <c r="AM9692" t="s">
        <v>26633</v>
      </c>
      <c r="AN9692" s="1" t="s">
        <v>26633</v>
      </c>
      <c r="AO9692" t="b">
        <v>0</v>
      </c>
    </row>
    <row r="9693" spans="1:41" x14ac:dyDescent="0.3">
      <c r="A9693" s="1" t="s">
        <v>12867</v>
      </c>
      <c r="B9693">
        <v>1060</v>
      </c>
      <c r="C9693" s="1" t="s">
        <v>71</v>
      </c>
      <c r="D9693">
        <v>10500</v>
      </c>
      <c r="E9693" s="1" t="s">
        <v>43</v>
      </c>
      <c r="F9693" s="1" t="s">
        <v>44</v>
      </c>
      <c r="G9693" s="1" t="s">
        <v>54</v>
      </c>
      <c r="H9693" s="1" t="s">
        <v>76</v>
      </c>
      <c r="I9693" s="1" t="s">
        <v>282</v>
      </c>
      <c r="J9693" s="1" t="s">
        <v>47</v>
      </c>
      <c r="K9693" t="s">
        <v>26633</v>
      </c>
      <c r="L9693">
        <v>2</v>
      </c>
      <c r="M9693" t="s">
        <v>26633</v>
      </c>
      <c r="N9693">
        <v>90</v>
      </c>
      <c r="O9693">
        <v>2</v>
      </c>
      <c r="P9693" s="1" t="s">
        <v>26633</v>
      </c>
      <c r="Q9693" s="1" t="s">
        <v>26633</v>
      </c>
      <c r="R9693" t="b">
        <v>0</v>
      </c>
      <c r="S9693">
        <v>8</v>
      </c>
      <c r="T9693" t="s">
        <v>26633</v>
      </c>
      <c r="U9693" t="s">
        <v>26633</v>
      </c>
      <c r="V9693" s="1" t="s">
        <v>261</v>
      </c>
      <c r="W9693" t="s">
        <v>26633</v>
      </c>
      <c r="X9693">
        <v>2</v>
      </c>
      <c r="Y9693" s="1" t="s">
        <v>2281</v>
      </c>
      <c r="Z9693">
        <v>1</v>
      </c>
      <c r="AA9693">
        <v>2</v>
      </c>
      <c r="AB9693" t="b">
        <v>0</v>
      </c>
      <c r="AC9693" t="b">
        <v>0</v>
      </c>
      <c r="AD9693" t="s">
        <v>26633</v>
      </c>
      <c r="AE9693" t="b">
        <v>0</v>
      </c>
      <c r="AF9693" t="s">
        <v>26633</v>
      </c>
      <c r="AG9693" t="b">
        <v>0</v>
      </c>
      <c r="AH9693" t="b">
        <v>0</v>
      </c>
      <c r="AI9693" t="b">
        <v>0</v>
      </c>
      <c r="AJ9693" t="s">
        <v>26633</v>
      </c>
      <c r="AK9693" s="1" t="s">
        <v>26633</v>
      </c>
      <c r="AL9693" t="b">
        <v>0</v>
      </c>
      <c r="AM9693" t="s">
        <v>26633</v>
      </c>
      <c r="AN9693" s="1" t="s">
        <v>26633</v>
      </c>
      <c r="AO9693" t="b">
        <v>0</v>
      </c>
    </row>
    <row r="9694" spans="1:41" x14ac:dyDescent="0.3">
      <c r="A9694" s="1" t="s">
        <v>12868</v>
      </c>
      <c r="B9694">
        <v>9800</v>
      </c>
      <c r="C9694" s="1" t="s">
        <v>915</v>
      </c>
      <c r="D9694">
        <v>11500</v>
      </c>
      <c r="E9694" s="1" t="s">
        <v>43</v>
      </c>
      <c r="F9694" s="1" t="s">
        <v>44</v>
      </c>
      <c r="G9694" s="1" t="s">
        <v>45</v>
      </c>
      <c r="H9694" s="1" t="s">
        <v>45</v>
      </c>
      <c r="I9694" s="1" t="s">
        <v>282</v>
      </c>
      <c r="J9694" s="1" t="s">
        <v>26633</v>
      </c>
      <c r="K9694">
        <v>2023</v>
      </c>
      <c r="L9694" t="s">
        <v>26633</v>
      </c>
      <c r="M9694" t="s">
        <v>26633</v>
      </c>
      <c r="N9694" t="s">
        <v>26633</v>
      </c>
      <c r="O9694" t="s">
        <v>26633</v>
      </c>
      <c r="P9694" s="1" t="s">
        <v>67</v>
      </c>
      <c r="Q9694" s="1" t="s">
        <v>26633</v>
      </c>
      <c r="R9694" t="b">
        <v>0</v>
      </c>
      <c r="S9694">
        <v>11</v>
      </c>
      <c r="T9694" t="s">
        <v>26633</v>
      </c>
      <c r="U9694" t="s">
        <v>26633</v>
      </c>
      <c r="V9694" s="1" t="s">
        <v>261</v>
      </c>
      <c r="W9694" t="s">
        <v>26633</v>
      </c>
      <c r="X9694">
        <v>4</v>
      </c>
      <c r="Y9694" s="1" t="s">
        <v>159</v>
      </c>
      <c r="Z9694">
        <v>1</v>
      </c>
      <c r="AA9694">
        <v>2</v>
      </c>
      <c r="AB9694" t="b">
        <v>0</v>
      </c>
      <c r="AC9694" t="b">
        <v>0</v>
      </c>
      <c r="AD9694" t="s">
        <v>26633</v>
      </c>
      <c r="AE9694" t="b">
        <v>0</v>
      </c>
      <c r="AF9694" t="s">
        <v>26633</v>
      </c>
      <c r="AG9694" t="b">
        <v>1</v>
      </c>
      <c r="AH9694" t="b">
        <v>0</v>
      </c>
      <c r="AI9694" t="b">
        <v>0</v>
      </c>
      <c r="AJ9694" t="s">
        <v>26633</v>
      </c>
      <c r="AK9694" s="1" t="s">
        <v>26633</v>
      </c>
      <c r="AL9694" t="b">
        <v>0</v>
      </c>
      <c r="AM9694" t="s">
        <v>26633</v>
      </c>
      <c r="AN9694" s="1" t="s">
        <v>26633</v>
      </c>
      <c r="AO9694" t="b">
        <v>0</v>
      </c>
    </row>
    <row r="9695" spans="1:41" x14ac:dyDescent="0.3">
      <c r="A9695" s="1" t="s">
        <v>12869</v>
      </c>
      <c r="B9695">
        <v>1480</v>
      </c>
      <c r="C9695" s="1" t="s">
        <v>2765</v>
      </c>
      <c r="D9695">
        <v>11000</v>
      </c>
      <c r="E9695" s="1" t="s">
        <v>43</v>
      </c>
      <c r="F9695" s="1" t="s">
        <v>44</v>
      </c>
      <c r="G9695" s="1" t="s">
        <v>54</v>
      </c>
      <c r="H9695" s="1" t="s">
        <v>54</v>
      </c>
      <c r="I9695" s="1" t="s">
        <v>46</v>
      </c>
      <c r="J9695" s="1" t="s">
        <v>26633</v>
      </c>
      <c r="K9695">
        <v>2023</v>
      </c>
      <c r="L9695" t="s">
        <v>26633</v>
      </c>
      <c r="M9695" t="s">
        <v>26633</v>
      </c>
      <c r="N9695">
        <v>110</v>
      </c>
      <c r="O9695" t="s">
        <v>26633</v>
      </c>
      <c r="P9695" s="1" t="s">
        <v>48</v>
      </c>
      <c r="Q9695" s="1" t="s">
        <v>26633</v>
      </c>
      <c r="R9695" t="b">
        <v>0</v>
      </c>
      <c r="S9695">
        <v>9</v>
      </c>
      <c r="T9695" t="s">
        <v>26633</v>
      </c>
      <c r="U9695" t="s">
        <v>26633</v>
      </c>
      <c r="V9695" s="1" t="s">
        <v>261</v>
      </c>
      <c r="W9695" t="s">
        <v>26633</v>
      </c>
      <c r="X9695">
        <v>2</v>
      </c>
      <c r="Y9695" s="1" t="s">
        <v>159</v>
      </c>
      <c r="Z9695">
        <v>1</v>
      </c>
      <c r="AA9695">
        <v>2</v>
      </c>
      <c r="AB9695" t="b">
        <v>1</v>
      </c>
      <c r="AC9695" t="b">
        <v>0</v>
      </c>
      <c r="AD9695" t="s">
        <v>26633</v>
      </c>
      <c r="AE9695" t="b">
        <v>0</v>
      </c>
      <c r="AF9695" t="s">
        <v>26633</v>
      </c>
      <c r="AG9695" t="b">
        <v>0</v>
      </c>
      <c r="AH9695" t="b">
        <v>0</v>
      </c>
      <c r="AI9695" t="b">
        <v>1</v>
      </c>
      <c r="AJ9695" t="s">
        <v>26633</v>
      </c>
      <c r="AK9695" s="1" t="s">
        <v>26633</v>
      </c>
      <c r="AL9695" t="b">
        <v>0</v>
      </c>
      <c r="AM9695" t="s">
        <v>26633</v>
      </c>
      <c r="AN9695" s="1" t="s">
        <v>26633</v>
      </c>
      <c r="AO9695" t="b">
        <v>0</v>
      </c>
    </row>
    <row r="9696" spans="1:41" x14ac:dyDescent="0.3">
      <c r="A9696" s="1" t="s">
        <v>12870</v>
      </c>
      <c r="B9696">
        <v>5000</v>
      </c>
      <c r="C9696" s="1" t="s">
        <v>221</v>
      </c>
      <c r="D9696">
        <v>6750</v>
      </c>
      <c r="E9696" s="1" t="s">
        <v>43</v>
      </c>
      <c r="F9696" s="1" t="s">
        <v>44</v>
      </c>
      <c r="G9696" s="1" t="s">
        <v>54</v>
      </c>
      <c r="H9696" s="1" t="s">
        <v>54</v>
      </c>
      <c r="I9696" s="1" t="s">
        <v>282</v>
      </c>
      <c r="J9696" s="1" t="s">
        <v>26633</v>
      </c>
      <c r="K9696" t="s">
        <v>26633</v>
      </c>
      <c r="L9696" t="s">
        <v>26633</v>
      </c>
      <c r="M9696" t="s">
        <v>26633</v>
      </c>
      <c r="N9696" t="s">
        <v>26633</v>
      </c>
      <c r="O9696">
        <v>2</v>
      </c>
      <c r="P9696" s="1" t="s">
        <v>26633</v>
      </c>
      <c r="Q9696" s="1" t="s">
        <v>26633</v>
      </c>
      <c r="R9696" t="b">
        <v>0</v>
      </c>
      <c r="S9696">
        <v>6</v>
      </c>
      <c r="T9696" t="s">
        <v>26633</v>
      </c>
      <c r="U9696" t="s">
        <v>26633</v>
      </c>
      <c r="V9696" s="1" t="s">
        <v>261</v>
      </c>
      <c r="W9696" t="s">
        <v>26633</v>
      </c>
      <c r="X9696">
        <v>1</v>
      </c>
      <c r="Y9696" s="1" t="s">
        <v>159</v>
      </c>
      <c r="Z9696" t="s">
        <v>26633</v>
      </c>
      <c r="AA9696" t="s">
        <v>26633</v>
      </c>
      <c r="AB9696" t="b">
        <v>0</v>
      </c>
      <c r="AC9696" t="b">
        <v>0</v>
      </c>
      <c r="AD9696" t="s">
        <v>26633</v>
      </c>
      <c r="AE9696" t="b">
        <v>0</v>
      </c>
      <c r="AF9696" t="s">
        <v>26633</v>
      </c>
      <c r="AG9696" t="b">
        <v>0</v>
      </c>
      <c r="AH9696" t="b">
        <v>0</v>
      </c>
      <c r="AI9696" t="b">
        <v>0</v>
      </c>
      <c r="AJ9696" t="s">
        <v>26633</v>
      </c>
      <c r="AK9696" s="1" t="s">
        <v>26633</v>
      </c>
      <c r="AL9696" t="b">
        <v>0</v>
      </c>
      <c r="AM9696" t="s">
        <v>26633</v>
      </c>
      <c r="AN9696" s="1" t="s">
        <v>26633</v>
      </c>
      <c r="AO9696" t="b">
        <v>0</v>
      </c>
    </row>
    <row r="9697" spans="1:41" x14ac:dyDescent="0.3">
      <c r="A9697" s="1" t="s">
        <v>12871</v>
      </c>
      <c r="B9697">
        <v>7140</v>
      </c>
      <c r="C9697" s="1" t="s">
        <v>12872</v>
      </c>
      <c r="D9697">
        <v>7450</v>
      </c>
      <c r="E9697" s="1" t="s">
        <v>43</v>
      </c>
      <c r="F9697" s="1" t="s">
        <v>44</v>
      </c>
      <c r="G9697" s="1" t="s">
        <v>54</v>
      </c>
      <c r="H9697" s="1" t="s">
        <v>54</v>
      </c>
      <c r="I9697" s="1" t="s">
        <v>91</v>
      </c>
      <c r="J9697" s="1" t="s">
        <v>47</v>
      </c>
      <c r="K9697" t="s">
        <v>26633</v>
      </c>
      <c r="L9697" t="s">
        <v>26633</v>
      </c>
      <c r="M9697" t="s">
        <v>26633</v>
      </c>
      <c r="N9697" t="s">
        <v>26633</v>
      </c>
      <c r="O9697" t="s">
        <v>26633</v>
      </c>
      <c r="P9697" s="1" t="s">
        <v>26633</v>
      </c>
      <c r="Q9697" s="1" t="s">
        <v>26633</v>
      </c>
      <c r="R9697" t="b">
        <v>0</v>
      </c>
      <c r="S9697">
        <v>9</v>
      </c>
      <c r="T9697" t="s">
        <v>26633</v>
      </c>
      <c r="U9697" t="s">
        <v>26633</v>
      </c>
      <c r="V9697" s="1" t="s">
        <v>261</v>
      </c>
      <c r="W9697" t="s">
        <v>26633</v>
      </c>
      <c r="X9697">
        <v>3</v>
      </c>
      <c r="Y9697" s="1" t="s">
        <v>159</v>
      </c>
      <c r="Z9697">
        <v>1</v>
      </c>
      <c r="AA9697">
        <v>2</v>
      </c>
      <c r="AB9697" t="b">
        <v>0</v>
      </c>
      <c r="AC9697" t="b">
        <v>0</v>
      </c>
      <c r="AD9697" t="s">
        <v>26633</v>
      </c>
      <c r="AE9697" t="b">
        <v>1</v>
      </c>
      <c r="AF9697" t="s">
        <v>26633</v>
      </c>
      <c r="AG9697" t="b">
        <v>0</v>
      </c>
      <c r="AH9697" t="b">
        <v>0</v>
      </c>
      <c r="AI9697" t="b">
        <v>0</v>
      </c>
      <c r="AJ9697" t="s">
        <v>26633</v>
      </c>
      <c r="AK9697" s="1" t="s">
        <v>26633</v>
      </c>
      <c r="AL9697" t="b">
        <v>0</v>
      </c>
      <c r="AM9697" t="s">
        <v>26633</v>
      </c>
      <c r="AN9697" s="1" t="s">
        <v>26633</v>
      </c>
      <c r="AO9697" t="b">
        <v>0</v>
      </c>
    </row>
    <row r="9698" spans="1:41" x14ac:dyDescent="0.3">
      <c r="A9698" s="1" t="s">
        <v>12873</v>
      </c>
      <c r="B9698">
        <v>8300</v>
      </c>
      <c r="C9698" s="1" t="s">
        <v>361</v>
      </c>
      <c r="D9698">
        <v>8950</v>
      </c>
      <c r="E9698" s="1" t="s">
        <v>43</v>
      </c>
      <c r="F9698" s="1" t="s">
        <v>44</v>
      </c>
      <c r="G9698" s="1" t="s">
        <v>54</v>
      </c>
      <c r="H9698" s="1" t="s">
        <v>80</v>
      </c>
      <c r="I9698" s="1" t="s">
        <v>46</v>
      </c>
      <c r="J9698" s="1" t="s">
        <v>47</v>
      </c>
      <c r="K9698">
        <v>1997</v>
      </c>
      <c r="L9698" t="s">
        <v>26633</v>
      </c>
      <c r="M9698" t="s">
        <v>26633</v>
      </c>
      <c r="N9698">
        <v>65</v>
      </c>
      <c r="O9698">
        <v>9</v>
      </c>
      <c r="P9698" s="1" t="s">
        <v>67</v>
      </c>
      <c r="Q9698" s="1" t="s">
        <v>26633</v>
      </c>
      <c r="R9698" t="b">
        <v>0</v>
      </c>
      <c r="S9698">
        <v>7</v>
      </c>
      <c r="T9698" t="s">
        <v>26633</v>
      </c>
      <c r="U9698" t="s">
        <v>26633</v>
      </c>
      <c r="V9698" s="1" t="s">
        <v>50</v>
      </c>
      <c r="W9698" t="s">
        <v>26633</v>
      </c>
      <c r="X9698">
        <v>1</v>
      </c>
      <c r="Y9698" s="1" t="s">
        <v>159</v>
      </c>
      <c r="Z9698">
        <v>1</v>
      </c>
      <c r="AA9698">
        <v>2</v>
      </c>
      <c r="AB9698" t="b">
        <v>0</v>
      </c>
      <c r="AC9698" t="b">
        <v>0</v>
      </c>
      <c r="AD9698" t="s">
        <v>26633</v>
      </c>
      <c r="AE9698" t="b">
        <v>1</v>
      </c>
      <c r="AF9698">
        <v>4</v>
      </c>
      <c r="AG9698" t="b">
        <v>0</v>
      </c>
      <c r="AH9698" t="b">
        <v>0</v>
      </c>
      <c r="AI9698" t="b">
        <v>0</v>
      </c>
      <c r="AJ9698" t="s">
        <v>26633</v>
      </c>
      <c r="AK9698" s="1" t="s">
        <v>26633</v>
      </c>
      <c r="AL9698" t="b">
        <v>0</v>
      </c>
      <c r="AM9698" t="s">
        <v>26633</v>
      </c>
      <c r="AN9698" s="1" t="s">
        <v>26633</v>
      </c>
      <c r="AO9698" t="b">
        <v>0</v>
      </c>
    </row>
    <row r="9699" spans="1:41" x14ac:dyDescent="0.3">
      <c r="A9699" s="1" t="s">
        <v>12874</v>
      </c>
      <c r="B9699">
        <v>6032</v>
      </c>
      <c r="C9699" s="1" t="s">
        <v>8213</v>
      </c>
      <c r="D9699">
        <v>6500</v>
      </c>
      <c r="E9699" s="1" t="s">
        <v>43</v>
      </c>
      <c r="F9699" s="1" t="s">
        <v>44</v>
      </c>
      <c r="G9699" s="1" t="s">
        <v>54</v>
      </c>
      <c r="H9699" s="1" t="s">
        <v>172</v>
      </c>
      <c r="I9699" s="1" t="s">
        <v>55</v>
      </c>
      <c r="J9699" s="1" t="s">
        <v>47</v>
      </c>
      <c r="K9699" t="s">
        <v>26633</v>
      </c>
      <c r="L9699" t="s">
        <v>26633</v>
      </c>
      <c r="M9699" t="s">
        <v>26633</v>
      </c>
      <c r="N9699" t="s">
        <v>26633</v>
      </c>
      <c r="O9699" t="s">
        <v>26633</v>
      </c>
      <c r="P9699" s="1" t="s">
        <v>26633</v>
      </c>
      <c r="Q9699" s="1" t="s">
        <v>26633</v>
      </c>
      <c r="R9699" t="b">
        <v>0</v>
      </c>
      <c r="S9699">
        <v>6</v>
      </c>
      <c r="T9699" t="s">
        <v>26633</v>
      </c>
      <c r="U9699" t="s">
        <v>26633</v>
      </c>
      <c r="V9699" s="1" t="s">
        <v>229</v>
      </c>
      <c r="W9699" t="s">
        <v>26633</v>
      </c>
      <c r="X9699" t="s">
        <v>26633</v>
      </c>
      <c r="Y9699" s="1" t="s">
        <v>159</v>
      </c>
      <c r="Z9699" t="s">
        <v>26633</v>
      </c>
      <c r="AA9699" t="s">
        <v>26633</v>
      </c>
      <c r="AB9699" t="b">
        <v>0</v>
      </c>
      <c r="AC9699" t="b">
        <v>0</v>
      </c>
      <c r="AD9699" t="s">
        <v>26633</v>
      </c>
      <c r="AE9699" t="b">
        <v>0</v>
      </c>
      <c r="AF9699" t="s">
        <v>26633</v>
      </c>
      <c r="AG9699" t="b">
        <v>0</v>
      </c>
      <c r="AH9699" t="b">
        <v>0</v>
      </c>
      <c r="AI9699" t="b">
        <v>0</v>
      </c>
      <c r="AJ9699" t="s">
        <v>26633</v>
      </c>
      <c r="AK9699" s="1" t="s">
        <v>26633</v>
      </c>
      <c r="AL9699" t="b">
        <v>0</v>
      </c>
      <c r="AM9699" t="s">
        <v>26633</v>
      </c>
      <c r="AN9699" s="1" t="s">
        <v>26633</v>
      </c>
      <c r="AO9699" t="b">
        <v>0</v>
      </c>
    </row>
    <row r="9700" spans="1:41" x14ac:dyDescent="0.3">
      <c r="A9700" s="1" t="s">
        <v>12875</v>
      </c>
      <c r="B9700">
        <v>2880</v>
      </c>
      <c r="C9700" s="1" t="s">
        <v>5346</v>
      </c>
      <c r="D9700">
        <v>9270</v>
      </c>
      <c r="E9700" s="1" t="s">
        <v>43</v>
      </c>
      <c r="F9700" s="1" t="s">
        <v>44</v>
      </c>
      <c r="G9700" s="1" t="s">
        <v>54</v>
      </c>
      <c r="H9700" s="1" t="s">
        <v>54</v>
      </c>
      <c r="I9700" s="1" t="s">
        <v>282</v>
      </c>
      <c r="J9700" s="1" t="s">
        <v>26633</v>
      </c>
      <c r="K9700">
        <v>2019</v>
      </c>
      <c r="L9700" t="s">
        <v>26633</v>
      </c>
      <c r="M9700" t="s">
        <v>26633</v>
      </c>
      <c r="N9700" t="s">
        <v>26633</v>
      </c>
      <c r="O9700">
        <v>2</v>
      </c>
      <c r="P9700" s="1" t="s">
        <v>67</v>
      </c>
      <c r="Q9700" s="1" t="s">
        <v>26633</v>
      </c>
      <c r="R9700" t="b">
        <v>0</v>
      </c>
      <c r="S9700">
        <v>6</v>
      </c>
      <c r="T9700" t="s">
        <v>26633</v>
      </c>
      <c r="U9700" t="s">
        <v>26633</v>
      </c>
      <c r="V9700" s="1" t="s">
        <v>261</v>
      </c>
      <c r="W9700" t="s">
        <v>26633</v>
      </c>
      <c r="X9700">
        <v>1</v>
      </c>
      <c r="Y9700" s="1" t="s">
        <v>159</v>
      </c>
      <c r="Z9700">
        <v>1</v>
      </c>
      <c r="AA9700">
        <v>1</v>
      </c>
      <c r="AB9700" t="b">
        <v>0</v>
      </c>
      <c r="AC9700" t="b">
        <v>0</v>
      </c>
      <c r="AD9700" t="s">
        <v>26633</v>
      </c>
      <c r="AE9700" t="b">
        <v>0</v>
      </c>
      <c r="AF9700" t="s">
        <v>26633</v>
      </c>
      <c r="AG9700" t="b">
        <v>0</v>
      </c>
      <c r="AH9700" t="b">
        <v>0</v>
      </c>
      <c r="AI9700" t="b">
        <v>0</v>
      </c>
      <c r="AJ9700" t="s">
        <v>26633</v>
      </c>
      <c r="AK9700" s="1" t="s">
        <v>26633</v>
      </c>
      <c r="AL9700" t="b">
        <v>0</v>
      </c>
      <c r="AM9700" t="s">
        <v>26633</v>
      </c>
      <c r="AN9700" s="1" t="s">
        <v>26633</v>
      </c>
      <c r="AO9700" t="b">
        <v>0</v>
      </c>
    </row>
    <row r="9701" spans="1:41" x14ac:dyDescent="0.3">
      <c r="A9701" s="1" t="s">
        <v>12876</v>
      </c>
      <c r="B9701">
        <v>2180</v>
      </c>
      <c r="C9701" s="1" t="s">
        <v>440</v>
      </c>
      <c r="D9701">
        <v>8500</v>
      </c>
      <c r="E9701" s="1" t="s">
        <v>43</v>
      </c>
      <c r="F9701" s="1" t="s">
        <v>44</v>
      </c>
      <c r="G9701" s="1" t="s">
        <v>54</v>
      </c>
      <c r="H9701" s="1" t="s">
        <v>54</v>
      </c>
      <c r="I9701" s="1" t="s">
        <v>282</v>
      </c>
      <c r="J9701" s="1" t="s">
        <v>26633</v>
      </c>
      <c r="K9701" t="s">
        <v>26633</v>
      </c>
      <c r="L9701">
        <v>4</v>
      </c>
      <c r="M9701" t="s">
        <v>26633</v>
      </c>
      <c r="N9701" t="s">
        <v>26633</v>
      </c>
      <c r="O9701">
        <v>2</v>
      </c>
      <c r="P9701" s="1" t="s">
        <v>26633</v>
      </c>
      <c r="Q9701" s="1" t="s">
        <v>26633</v>
      </c>
      <c r="R9701" t="b">
        <v>0</v>
      </c>
      <c r="S9701">
        <v>7</v>
      </c>
      <c r="T9701" t="s">
        <v>26633</v>
      </c>
      <c r="U9701" t="s">
        <v>26633</v>
      </c>
      <c r="V9701" s="1" t="s">
        <v>261</v>
      </c>
      <c r="W9701" t="s">
        <v>26633</v>
      </c>
      <c r="X9701">
        <v>2</v>
      </c>
      <c r="Y9701" s="1" t="s">
        <v>159</v>
      </c>
      <c r="Z9701" t="s">
        <v>26633</v>
      </c>
      <c r="AA9701" t="s">
        <v>26633</v>
      </c>
      <c r="AB9701" t="b">
        <v>0</v>
      </c>
      <c r="AC9701" t="b">
        <v>0</v>
      </c>
      <c r="AD9701" t="s">
        <v>26633</v>
      </c>
      <c r="AE9701" t="b">
        <v>0</v>
      </c>
      <c r="AF9701" t="s">
        <v>26633</v>
      </c>
      <c r="AG9701" t="b">
        <v>0</v>
      </c>
      <c r="AH9701" t="b">
        <v>0</v>
      </c>
      <c r="AI9701" t="b">
        <v>1</v>
      </c>
      <c r="AJ9701">
        <v>1</v>
      </c>
      <c r="AK9701" s="1" t="s">
        <v>26633</v>
      </c>
      <c r="AL9701" t="b">
        <v>0</v>
      </c>
      <c r="AM9701" t="s">
        <v>26633</v>
      </c>
      <c r="AN9701" s="1" t="s">
        <v>26633</v>
      </c>
      <c r="AO9701" t="b">
        <v>0</v>
      </c>
    </row>
    <row r="9702" spans="1:41" x14ac:dyDescent="0.3">
      <c r="A9702" s="1" t="s">
        <v>12877</v>
      </c>
      <c r="B9702">
        <v>9000</v>
      </c>
      <c r="C9702" s="1" t="s">
        <v>42</v>
      </c>
      <c r="D9702">
        <v>10000</v>
      </c>
      <c r="E9702" s="1" t="s">
        <v>43</v>
      </c>
      <c r="F9702" s="1" t="s">
        <v>44</v>
      </c>
      <c r="G9702" s="1" t="s">
        <v>54</v>
      </c>
      <c r="H9702" s="1" t="s">
        <v>54</v>
      </c>
      <c r="I9702" s="1" t="s">
        <v>282</v>
      </c>
      <c r="J9702" s="1" t="s">
        <v>26633</v>
      </c>
      <c r="K9702" t="s">
        <v>26633</v>
      </c>
      <c r="L9702">
        <v>2</v>
      </c>
      <c r="M9702" t="s">
        <v>26633</v>
      </c>
      <c r="N9702" t="s">
        <v>26633</v>
      </c>
      <c r="O9702">
        <v>3</v>
      </c>
      <c r="P9702" s="1" t="s">
        <v>26633</v>
      </c>
      <c r="Q9702" s="1" t="s">
        <v>26633</v>
      </c>
      <c r="R9702" t="b">
        <v>0</v>
      </c>
      <c r="S9702">
        <v>7</v>
      </c>
      <c r="T9702" t="s">
        <v>26633</v>
      </c>
      <c r="U9702" t="s">
        <v>26633</v>
      </c>
      <c r="V9702" s="1" t="s">
        <v>261</v>
      </c>
      <c r="W9702" t="s">
        <v>26633</v>
      </c>
      <c r="X9702">
        <v>2</v>
      </c>
      <c r="Y9702" s="1" t="s">
        <v>159</v>
      </c>
      <c r="Z9702">
        <v>1</v>
      </c>
      <c r="AA9702">
        <v>1</v>
      </c>
      <c r="AB9702" t="b">
        <v>0</v>
      </c>
      <c r="AC9702" t="b">
        <v>0</v>
      </c>
      <c r="AD9702" t="s">
        <v>26633</v>
      </c>
      <c r="AE9702" t="b">
        <v>0</v>
      </c>
      <c r="AF9702" t="s">
        <v>26633</v>
      </c>
      <c r="AG9702" t="b">
        <v>0</v>
      </c>
      <c r="AH9702" t="b">
        <v>0</v>
      </c>
      <c r="AI9702" t="b">
        <v>1</v>
      </c>
      <c r="AJ9702">
        <v>5</v>
      </c>
      <c r="AK9702" s="1" t="s">
        <v>26633</v>
      </c>
      <c r="AL9702" t="b">
        <v>0</v>
      </c>
      <c r="AM9702" t="s">
        <v>26633</v>
      </c>
      <c r="AN9702" s="1" t="s">
        <v>26633</v>
      </c>
      <c r="AO9702" t="b">
        <v>0</v>
      </c>
    </row>
    <row r="9703" spans="1:41" x14ac:dyDescent="0.3">
      <c r="A9703" s="1" t="s">
        <v>12878</v>
      </c>
      <c r="B9703">
        <v>1310</v>
      </c>
      <c r="C9703" s="1" t="s">
        <v>377</v>
      </c>
      <c r="D9703">
        <v>9250</v>
      </c>
      <c r="E9703" s="1" t="s">
        <v>43</v>
      </c>
      <c r="F9703" s="1" t="s">
        <v>44</v>
      </c>
      <c r="G9703" s="1" t="s">
        <v>54</v>
      </c>
      <c r="H9703" s="1" t="s">
        <v>54</v>
      </c>
      <c r="I9703" s="1" t="s">
        <v>46</v>
      </c>
      <c r="J9703" s="1" t="s">
        <v>47</v>
      </c>
      <c r="K9703">
        <v>1964</v>
      </c>
      <c r="L9703" t="s">
        <v>26633</v>
      </c>
      <c r="M9703" t="s">
        <v>26633</v>
      </c>
      <c r="N9703">
        <v>65</v>
      </c>
      <c r="O9703">
        <v>2</v>
      </c>
      <c r="P9703" s="1" t="s">
        <v>67</v>
      </c>
      <c r="Q9703" s="1" t="s">
        <v>26633</v>
      </c>
      <c r="R9703" t="b">
        <v>0</v>
      </c>
      <c r="S9703">
        <v>8</v>
      </c>
      <c r="T9703">
        <v>20</v>
      </c>
      <c r="U9703" t="s">
        <v>26633</v>
      </c>
      <c r="V9703" s="1" t="s">
        <v>229</v>
      </c>
      <c r="W9703">
        <v>7</v>
      </c>
      <c r="X9703">
        <v>2</v>
      </c>
      <c r="Y9703" s="1" t="s">
        <v>999</v>
      </c>
      <c r="Z9703">
        <v>1</v>
      </c>
      <c r="AA9703">
        <v>1</v>
      </c>
      <c r="AB9703" t="b">
        <v>0</v>
      </c>
      <c r="AC9703" t="b">
        <v>0</v>
      </c>
      <c r="AD9703" t="s">
        <v>26633</v>
      </c>
      <c r="AE9703" t="b">
        <v>1</v>
      </c>
      <c r="AF9703" t="s">
        <v>26633</v>
      </c>
      <c r="AG9703" t="b">
        <v>0</v>
      </c>
      <c r="AH9703" t="b">
        <v>0</v>
      </c>
      <c r="AI9703" t="b">
        <v>0</v>
      </c>
      <c r="AJ9703" t="s">
        <v>26633</v>
      </c>
      <c r="AK9703" s="1" t="s">
        <v>26633</v>
      </c>
      <c r="AL9703" t="b">
        <v>0</v>
      </c>
      <c r="AM9703" t="s">
        <v>26633</v>
      </c>
      <c r="AN9703" s="1" t="s">
        <v>26633</v>
      </c>
      <c r="AO9703" t="b">
        <v>0</v>
      </c>
    </row>
    <row r="9704" spans="1:41" x14ac:dyDescent="0.3">
      <c r="A9704" s="1" t="s">
        <v>12879</v>
      </c>
      <c r="B9704">
        <v>1853</v>
      </c>
      <c r="C9704" s="1" t="s">
        <v>1677</v>
      </c>
      <c r="D9704">
        <v>12000</v>
      </c>
      <c r="E9704" s="1" t="s">
        <v>43</v>
      </c>
      <c r="F9704" s="1" t="s">
        <v>44</v>
      </c>
      <c r="G9704" s="1" t="s">
        <v>54</v>
      </c>
      <c r="H9704" s="1" t="s">
        <v>54</v>
      </c>
      <c r="I9704" s="1" t="s">
        <v>282</v>
      </c>
      <c r="J9704" s="1" t="s">
        <v>26633</v>
      </c>
      <c r="K9704" t="s">
        <v>26633</v>
      </c>
      <c r="L9704">
        <v>2</v>
      </c>
      <c r="M9704" t="s">
        <v>26633</v>
      </c>
      <c r="N9704" t="s">
        <v>26633</v>
      </c>
      <c r="O9704">
        <v>2</v>
      </c>
      <c r="P9704" s="1" t="s">
        <v>67</v>
      </c>
      <c r="Q9704" s="1" t="s">
        <v>26633</v>
      </c>
      <c r="R9704" t="b">
        <v>0</v>
      </c>
      <c r="S9704">
        <v>6</v>
      </c>
      <c r="T9704" t="s">
        <v>26633</v>
      </c>
      <c r="U9704" t="s">
        <v>26633</v>
      </c>
      <c r="V9704" s="1" t="s">
        <v>261</v>
      </c>
      <c r="W9704" t="s">
        <v>26633</v>
      </c>
      <c r="X9704">
        <v>1</v>
      </c>
      <c r="Y9704" s="1" t="s">
        <v>159</v>
      </c>
      <c r="Z9704" t="s">
        <v>26633</v>
      </c>
      <c r="AA9704">
        <v>1</v>
      </c>
      <c r="AB9704" t="b">
        <v>0</v>
      </c>
      <c r="AC9704" t="b">
        <v>0</v>
      </c>
      <c r="AD9704" t="s">
        <v>26633</v>
      </c>
      <c r="AE9704" t="b">
        <v>0</v>
      </c>
      <c r="AF9704" t="s">
        <v>26633</v>
      </c>
      <c r="AG9704" t="b">
        <v>0</v>
      </c>
      <c r="AH9704" t="b">
        <v>0</v>
      </c>
      <c r="AI9704" t="b">
        <v>1</v>
      </c>
      <c r="AJ9704" t="s">
        <v>26633</v>
      </c>
      <c r="AK9704" s="1" t="s">
        <v>26633</v>
      </c>
      <c r="AL9704" t="b">
        <v>0</v>
      </c>
      <c r="AM9704" t="s">
        <v>26633</v>
      </c>
      <c r="AN9704" s="1" t="s">
        <v>26633</v>
      </c>
      <c r="AO9704" t="b">
        <v>0</v>
      </c>
    </row>
    <row r="9705" spans="1:41" x14ac:dyDescent="0.3">
      <c r="A9705" s="1" t="s">
        <v>12880</v>
      </c>
      <c r="B9705">
        <v>7000</v>
      </c>
      <c r="C9705" s="1" t="s">
        <v>973</v>
      </c>
      <c r="D9705">
        <v>15000</v>
      </c>
      <c r="E9705" s="1" t="s">
        <v>43</v>
      </c>
      <c r="F9705" s="1" t="s">
        <v>44</v>
      </c>
      <c r="G9705" s="1" t="s">
        <v>45</v>
      </c>
      <c r="H9705" s="1" t="s">
        <v>613</v>
      </c>
      <c r="I9705" s="1" t="s">
        <v>55</v>
      </c>
      <c r="J9705" s="1" t="s">
        <v>47</v>
      </c>
      <c r="K9705" t="s">
        <v>26633</v>
      </c>
      <c r="L9705">
        <v>2</v>
      </c>
      <c r="M9705" t="s">
        <v>26633</v>
      </c>
      <c r="N9705" t="s">
        <v>26633</v>
      </c>
      <c r="O9705">
        <v>2</v>
      </c>
      <c r="P9705" s="1" t="s">
        <v>26633</v>
      </c>
      <c r="Q9705" s="1" t="s">
        <v>26633</v>
      </c>
      <c r="R9705" t="b">
        <v>0</v>
      </c>
      <c r="S9705">
        <v>10</v>
      </c>
      <c r="T9705" t="s">
        <v>26633</v>
      </c>
      <c r="U9705" t="s">
        <v>26633</v>
      </c>
      <c r="V9705" s="1" t="s">
        <v>50</v>
      </c>
      <c r="W9705">
        <v>12</v>
      </c>
      <c r="X9705">
        <v>4</v>
      </c>
      <c r="Y9705" s="1" t="s">
        <v>12881</v>
      </c>
      <c r="Z9705" t="s">
        <v>26633</v>
      </c>
      <c r="AA9705">
        <v>2</v>
      </c>
      <c r="AB9705" t="b">
        <v>0</v>
      </c>
      <c r="AC9705" t="b">
        <v>0</v>
      </c>
      <c r="AD9705" t="s">
        <v>26633</v>
      </c>
      <c r="AE9705" t="b">
        <v>1</v>
      </c>
      <c r="AF9705" t="s">
        <v>26633</v>
      </c>
      <c r="AG9705" t="b">
        <v>0</v>
      </c>
      <c r="AH9705" t="b">
        <v>0</v>
      </c>
      <c r="AI9705" t="b">
        <v>0</v>
      </c>
      <c r="AJ9705">
        <v>15</v>
      </c>
      <c r="AK9705" s="1" t="s">
        <v>26633</v>
      </c>
      <c r="AL9705" t="b">
        <v>0</v>
      </c>
      <c r="AM9705" t="s">
        <v>26633</v>
      </c>
      <c r="AN9705" s="1" t="s">
        <v>26633</v>
      </c>
      <c r="AO9705" t="b">
        <v>0</v>
      </c>
    </row>
    <row r="9706" spans="1:41" x14ac:dyDescent="0.3">
      <c r="A9706" s="1" t="s">
        <v>12882</v>
      </c>
      <c r="B9706">
        <v>1060</v>
      </c>
      <c r="C9706" s="1" t="s">
        <v>71</v>
      </c>
      <c r="D9706">
        <v>8000</v>
      </c>
      <c r="E9706" s="1" t="s">
        <v>43</v>
      </c>
      <c r="F9706" s="1" t="s">
        <v>44</v>
      </c>
      <c r="G9706" s="1" t="s">
        <v>54</v>
      </c>
      <c r="H9706" s="1" t="s">
        <v>54</v>
      </c>
      <c r="I9706" s="1" t="s">
        <v>282</v>
      </c>
      <c r="J9706" s="1" t="s">
        <v>47</v>
      </c>
      <c r="K9706" t="s">
        <v>26633</v>
      </c>
      <c r="L9706" t="s">
        <v>26633</v>
      </c>
      <c r="M9706" t="s">
        <v>26633</v>
      </c>
      <c r="N9706">
        <v>55</v>
      </c>
      <c r="O9706">
        <v>3</v>
      </c>
      <c r="P9706" s="1" t="s">
        <v>67</v>
      </c>
      <c r="Q9706" s="1" t="s">
        <v>26633</v>
      </c>
      <c r="R9706" t="b">
        <v>0</v>
      </c>
      <c r="S9706">
        <v>7</v>
      </c>
      <c r="T9706">
        <v>20</v>
      </c>
      <c r="U9706" t="s">
        <v>26633</v>
      </c>
      <c r="V9706" s="1" t="s">
        <v>229</v>
      </c>
      <c r="W9706">
        <v>4</v>
      </c>
      <c r="X9706">
        <v>1</v>
      </c>
      <c r="Y9706" s="1" t="s">
        <v>272</v>
      </c>
      <c r="Z9706">
        <v>1</v>
      </c>
      <c r="AA9706">
        <v>1</v>
      </c>
      <c r="AB9706" t="b">
        <v>0</v>
      </c>
      <c r="AC9706" t="b">
        <v>0</v>
      </c>
      <c r="AD9706" t="s">
        <v>26633</v>
      </c>
      <c r="AE9706" t="b">
        <v>0</v>
      </c>
      <c r="AF9706" t="s">
        <v>26633</v>
      </c>
      <c r="AG9706" t="b">
        <v>0</v>
      </c>
      <c r="AH9706" t="b">
        <v>0</v>
      </c>
      <c r="AI9706" t="b">
        <v>0</v>
      </c>
      <c r="AJ9706" t="s">
        <v>26633</v>
      </c>
      <c r="AK9706" s="1" t="s">
        <v>26633</v>
      </c>
      <c r="AL9706" t="b">
        <v>0</v>
      </c>
      <c r="AM9706" t="s">
        <v>26633</v>
      </c>
      <c r="AN9706" s="1" t="s">
        <v>26633</v>
      </c>
      <c r="AO9706" t="b">
        <v>0</v>
      </c>
    </row>
    <row r="9707" spans="1:41" x14ac:dyDescent="0.3">
      <c r="A9707" s="1" t="s">
        <v>12883</v>
      </c>
      <c r="B9707">
        <v>7900</v>
      </c>
      <c r="C9707" s="1" t="s">
        <v>3546</v>
      </c>
      <c r="D9707">
        <v>7700</v>
      </c>
      <c r="E9707" s="1" t="s">
        <v>43</v>
      </c>
      <c r="F9707" s="1" t="s">
        <v>44</v>
      </c>
      <c r="G9707" s="1" t="s">
        <v>54</v>
      </c>
      <c r="H9707" s="1" t="s">
        <v>54</v>
      </c>
      <c r="I9707" s="1" t="s">
        <v>46</v>
      </c>
      <c r="J9707" s="1" t="s">
        <v>26633</v>
      </c>
      <c r="K9707">
        <v>2022</v>
      </c>
      <c r="L9707">
        <v>4</v>
      </c>
      <c r="M9707" t="s">
        <v>26633</v>
      </c>
      <c r="N9707" t="s">
        <v>26633</v>
      </c>
      <c r="O9707" t="s">
        <v>26633</v>
      </c>
      <c r="P9707" s="1" t="s">
        <v>48</v>
      </c>
      <c r="Q9707" s="1" t="s">
        <v>26633</v>
      </c>
      <c r="R9707" t="b">
        <v>0</v>
      </c>
      <c r="S9707">
        <v>9</v>
      </c>
      <c r="T9707" t="s">
        <v>26633</v>
      </c>
      <c r="U9707" t="b">
        <v>1</v>
      </c>
      <c r="V9707" s="1" t="s">
        <v>427</v>
      </c>
      <c r="W9707">
        <v>12</v>
      </c>
      <c r="X9707">
        <v>2</v>
      </c>
      <c r="Y9707" s="1" t="s">
        <v>159</v>
      </c>
      <c r="Z9707">
        <v>1</v>
      </c>
      <c r="AA9707">
        <v>1</v>
      </c>
      <c r="AB9707" t="b">
        <v>1</v>
      </c>
      <c r="AC9707" t="b">
        <v>0</v>
      </c>
      <c r="AD9707" t="s">
        <v>26633</v>
      </c>
      <c r="AE9707" t="b">
        <v>0</v>
      </c>
      <c r="AF9707" t="s">
        <v>26633</v>
      </c>
      <c r="AG9707" t="b">
        <v>0</v>
      </c>
      <c r="AH9707" t="b">
        <v>0</v>
      </c>
      <c r="AI9707" t="b">
        <v>1</v>
      </c>
      <c r="AJ9707">
        <v>15</v>
      </c>
      <c r="AK9707" s="1" t="s">
        <v>26633</v>
      </c>
      <c r="AL9707" t="b">
        <v>1</v>
      </c>
      <c r="AM9707">
        <v>65</v>
      </c>
      <c r="AN9707" s="1" t="s">
        <v>187</v>
      </c>
      <c r="AO9707" t="b">
        <v>0</v>
      </c>
    </row>
    <row r="9708" spans="1:41" x14ac:dyDescent="0.3">
      <c r="A9708" s="1" t="s">
        <v>12884</v>
      </c>
      <c r="B9708">
        <v>8000</v>
      </c>
      <c r="C9708" s="1" t="s">
        <v>1316</v>
      </c>
      <c r="D9708">
        <v>8400</v>
      </c>
      <c r="E9708" s="1" t="s">
        <v>43</v>
      </c>
      <c r="F9708" s="1" t="s">
        <v>44</v>
      </c>
      <c r="G9708" s="1" t="s">
        <v>54</v>
      </c>
      <c r="H9708" s="1" t="s">
        <v>54</v>
      </c>
      <c r="I9708" s="1" t="s">
        <v>46</v>
      </c>
      <c r="J9708" s="1" t="s">
        <v>47</v>
      </c>
      <c r="K9708" t="s">
        <v>26633</v>
      </c>
      <c r="L9708">
        <v>4</v>
      </c>
      <c r="M9708" t="s">
        <v>26633</v>
      </c>
      <c r="N9708" t="s">
        <v>26633</v>
      </c>
      <c r="O9708" t="s">
        <v>26633</v>
      </c>
      <c r="P9708" s="1" t="s">
        <v>48</v>
      </c>
      <c r="Q9708" s="1" t="s">
        <v>26633</v>
      </c>
      <c r="R9708" t="b">
        <v>0</v>
      </c>
      <c r="S9708">
        <v>9</v>
      </c>
      <c r="T9708" t="s">
        <v>26633</v>
      </c>
      <c r="U9708" t="b">
        <v>1</v>
      </c>
      <c r="V9708" s="1" t="s">
        <v>427</v>
      </c>
      <c r="W9708" t="s">
        <v>26633</v>
      </c>
      <c r="X9708">
        <v>2</v>
      </c>
      <c r="Y9708" s="1" t="s">
        <v>159</v>
      </c>
      <c r="Z9708">
        <v>1</v>
      </c>
      <c r="AA9708">
        <v>1</v>
      </c>
      <c r="AB9708" t="b">
        <v>1</v>
      </c>
      <c r="AC9708" t="b">
        <v>0</v>
      </c>
      <c r="AD9708" t="s">
        <v>26633</v>
      </c>
      <c r="AE9708" t="b">
        <v>0</v>
      </c>
      <c r="AF9708" t="s">
        <v>26633</v>
      </c>
      <c r="AG9708" t="b">
        <v>0</v>
      </c>
      <c r="AH9708" t="b">
        <v>0</v>
      </c>
      <c r="AI9708" t="b">
        <v>1</v>
      </c>
      <c r="AJ9708">
        <v>10</v>
      </c>
      <c r="AK9708" s="1" t="s">
        <v>26633</v>
      </c>
      <c r="AL9708" t="b">
        <v>1</v>
      </c>
      <c r="AM9708">
        <v>10</v>
      </c>
      <c r="AN9708" s="1" t="s">
        <v>26633</v>
      </c>
      <c r="AO9708" t="b">
        <v>0</v>
      </c>
    </row>
    <row r="9709" spans="1:41" x14ac:dyDescent="0.3">
      <c r="A9709" s="1" t="s">
        <v>12885</v>
      </c>
      <c r="B9709">
        <v>6600</v>
      </c>
      <c r="C9709" s="1" t="s">
        <v>830</v>
      </c>
      <c r="D9709">
        <v>8400</v>
      </c>
      <c r="E9709" s="1" t="s">
        <v>43</v>
      </c>
      <c r="F9709" s="1" t="s">
        <v>44</v>
      </c>
      <c r="G9709" s="1" t="s">
        <v>54</v>
      </c>
      <c r="H9709" s="1" t="s">
        <v>76</v>
      </c>
      <c r="I9709" s="1" t="s">
        <v>46</v>
      </c>
      <c r="J9709" s="1" t="s">
        <v>85</v>
      </c>
      <c r="K9709" t="s">
        <v>26633</v>
      </c>
      <c r="L9709" t="s">
        <v>26633</v>
      </c>
      <c r="M9709" t="s">
        <v>26633</v>
      </c>
      <c r="N9709" t="s">
        <v>26633</v>
      </c>
      <c r="O9709">
        <v>2</v>
      </c>
      <c r="P9709" s="1" t="s">
        <v>26633</v>
      </c>
      <c r="Q9709" s="1" t="s">
        <v>26633</v>
      </c>
      <c r="R9709" t="b">
        <v>0</v>
      </c>
      <c r="S9709">
        <v>11</v>
      </c>
      <c r="T9709">
        <v>15</v>
      </c>
      <c r="U9709" t="b">
        <v>1</v>
      </c>
      <c r="V9709" s="1" t="s">
        <v>50</v>
      </c>
      <c r="W9709">
        <v>20</v>
      </c>
      <c r="X9709">
        <v>3</v>
      </c>
      <c r="Y9709" s="1" t="s">
        <v>64</v>
      </c>
      <c r="Z9709">
        <v>1</v>
      </c>
      <c r="AA9709">
        <v>2</v>
      </c>
      <c r="AB9709" t="b">
        <v>0</v>
      </c>
      <c r="AC9709" t="b">
        <v>1</v>
      </c>
      <c r="AD9709">
        <v>12</v>
      </c>
      <c r="AE9709" t="b">
        <v>0</v>
      </c>
      <c r="AF9709" t="s">
        <v>26633</v>
      </c>
      <c r="AG9709" t="b">
        <v>0</v>
      </c>
      <c r="AH9709" t="b">
        <v>0</v>
      </c>
      <c r="AI9709" t="b">
        <v>0</v>
      </c>
      <c r="AJ9709" t="s">
        <v>26633</v>
      </c>
      <c r="AK9709" s="1" t="s">
        <v>26633</v>
      </c>
      <c r="AL9709" t="b">
        <v>1</v>
      </c>
      <c r="AM9709">
        <v>100</v>
      </c>
      <c r="AN9709" s="1" t="s">
        <v>26633</v>
      </c>
      <c r="AO9709" t="b">
        <v>0</v>
      </c>
    </row>
    <row r="9710" spans="1:41" x14ac:dyDescent="0.3">
      <c r="A9710" s="1" t="s">
        <v>12886</v>
      </c>
      <c r="B9710">
        <v>7181</v>
      </c>
      <c r="C9710" s="1" t="s">
        <v>12887</v>
      </c>
      <c r="D9710">
        <v>15000</v>
      </c>
      <c r="E9710" s="1" t="s">
        <v>43</v>
      </c>
      <c r="F9710" s="1" t="s">
        <v>44</v>
      </c>
      <c r="G9710" s="1" t="s">
        <v>45</v>
      </c>
      <c r="H9710" s="1" t="s">
        <v>45</v>
      </c>
      <c r="I9710" s="1" t="s">
        <v>46</v>
      </c>
      <c r="J9710" s="1" t="s">
        <v>47</v>
      </c>
      <c r="K9710">
        <v>2017</v>
      </c>
      <c r="L9710">
        <v>2</v>
      </c>
      <c r="M9710" t="s">
        <v>26633</v>
      </c>
      <c r="N9710" t="s">
        <v>26633</v>
      </c>
      <c r="O9710">
        <v>1</v>
      </c>
      <c r="P9710" s="1" t="s">
        <v>48</v>
      </c>
      <c r="Q9710" s="1" t="s">
        <v>26633</v>
      </c>
      <c r="R9710" t="b">
        <v>0</v>
      </c>
      <c r="S9710">
        <v>10</v>
      </c>
      <c r="T9710" t="s">
        <v>26633</v>
      </c>
      <c r="U9710" t="s">
        <v>26633</v>
      </c>
      <c r="V9710" s="1" t="s">
        <v>261</v>
      </c>
      <c r="W9710" t="s">
        <v>26633</v>
      </c>
      <c r="X9710">
        <v>4</v>
      </c>
      <c r="Y9710" s="1" t="s">
        <v>12888</v>
      </c>
      <c r="Z9710">
        <v>1</v>
      </c>
      <c r="AA9710">
        <v>2</v>
      </c>
      <c r="AB9710" t="b">
        <v>0</v>
      </c>
      <c r="AC9710" t="b">
        <v>0</v>
      </c>
      <c r="AD9710" t="s">
        <v>26633</v>
      </c>
      <c r="AE9710" t="b">
        <v>0</v>
      </c>
      <c r="AF9710" t="s">
        <v>26633</v>
      </c>
      <c r="AG9710" t="b">
        <v>0</v>
      </c>
      <c r="AH9710" t="b">
        <v>0</v>
      </c>
      <c r="AI9710" t="b">
        <v>0</v>
      </c>
      <c r="AJ9710" t="s">
        <v>26633</v>
      </c>
      <c r="AK9710" s="1" t="s">
        <v>26633</v>
      </c>
      <c r="AL9710" t="b">
        <v>1</v>
      </c>
      <c r="AM9710">
        <v>1</v>
      </c>
      <c r="AN9710" s="1" t="s">
        <v>1829</v>
      </c>
      <c r="AO9710" t="b">
        <v>0</v>
      </c>
    </row>
    <row r="9711" spans="1:41" x14ac:dyDescent="0.3">
      <c r="A9711" s="1" t="s">
        <v>12889</v>
      </c>
      <c r="B9711">
        <v>7050</v>
      </c>
      <c r="C9711" s="1" t="s">
        <v>1867</v>
      </c>
      <c r="D9711">
        <v>25000</v>
      </c>
      <c r="E9711" s="1" t="s">
        <v>43</v>
      </c>
      <c r="F9711" s="1" t="s">
        <v>44</v>
      </c>
      <c r="G9711" s="1" t="s">
        <v>45</v>
      </c>
      <c r="H9711" s="1" t="s">
        <v>45</v>
      </c>
      <c r="I9711" s="1" t="s">
        <v>282</v>
      </c>
      <c r="J9711" s="1" t="s">
        <v>26633</v>
      </c>
      <c r="K9711" t="s">
        <v>26633</v>
      </c>
      <c r="L9711">
        <v>4</v>
      </c>
      <c r="M9711" t="s">
        <v>26633</v>
      </c>
      <c r="N9711" t="s">
        <v>26633</v>
      </c>
      <c r="O9711" t="s">
        <v>26633</v>
      </c>
      <c r="P9711" s="1" t="s">
        <v>48</v>
      </c>
      <c r="Q9711" s="1" t="s">
        <v>26633</v>
      </c>
      <c r="R9711" t="b">
        <v>0</v>
      </c>
      <c r="S9711">
        <v>10</v>
      </c>
      <c r="T9711" t="s">
        <v>26633</v>
      </c>
      <c r="U9711" t="b">
        <v>1</v>
      </c>
      <c r="V9711" s="1" t="s">
        <v>63</v>
      </c>
      <c r="W9711" t="s">
        <v>26633</v>
      </c>
      <c r="X9711">
        <v>3</v>
      </c>
      <c r="Y9711" s="1" t="s">
        <v>159</v>
      </c>
      <c r="Z9711">
        <v>1</v>
      </c>
      <c r="AA9711">
        <v>2</v>
      </c>
      <c r="AB9711" t="b">
        <v>0</v>
      </c>
      <c r="AC9711" t="b">
        <v>0</v>
      </c>
      <c r="AD9711" t="s">
        <v>26633</v>
      </c>
      <c r="AE9711" t="b">
        <v>0</v>
      </c>
      <c r="AF9711" t="s">
        <v>26633</v>
      </c>
      <c r="AG9711" t="b">
        <v>0</v>
      </c>
      <c r="AH9711" t="b">
        <v>0</v>
      </c>
      <c r="AI9711" t="b">
        <v>1</v>
      </c>
      <c r="AJ9711">
        <v>1</v>
      </c>
      <c r="AK9711" s="1" t="s">
        <v>26633</v>
      </c>
      <c r="AL9711" t="b">
        <v>1</v>
      </c>
      <c r="AM9711">
        <v>1</v>
      </c>
      <c r="AN9711" s="1" t="s">
        <v>26633</v>
      </c>
      <c r="AO9711" t="b">
        <v>0</v>
      </c>
    </row>
    <row r="9712" spans="1:41" x14ac:dyDescent="0.3">
      <c r="A9712" s="1" t="s">
        <v>12890</v>
      </c>
      <c r="B9712">
        <v>1340</v>
      </c>
      <c r="C9712" s="1" t="s">
        <v>8470</v>
      </c>
      <c r="D9712">
        <v>12000</v>
      </c>
      <c r="E9712" s="1" t="s">
        <v>43</v>
      </c>
      <c r="F9712" s="1" t="s">
        <v>44</v>
      </c>
      <c r="G9712" s="1" t="s">
        <v>45</v>
      </c>
      <c r="H9712" s="1" t="s">
        <v>45</v>
      </c>
      <c r="I9712" s="1" t="s">
        <v>46</v>
      </c>
      <c r="J9712" s="1" t="s">
        <v>47</v>
      </c>
      <c r="K9712" t="s">
        <v>26633</v>
      </c>
      <c r="L9712">
        <v>2</v>
      </c>
      <c r="M9712" t="s">
        <v>26633</v>
      </c>
      <c r="N9712" t="s">
        <v>26633</v>
      </c>
      <c r="O9712" t="s">
        <v>26633</v>
      </c>
      <c r="P9712" s="1" t="s">
        <v>26633</v>
      </c>
      <c r="Q9712" s="1" t="s">
        <v>26633</v>
      </c>
      <c r="R9712" t="b">
        <v>0</v>
      </c>
      <c r="S9712">
        <v>8</v>
      </c>
      <c r="T9712" t="s">
        <v>26633</v>
      </c>
      <c r="U9712" t="s">
        <v>26633</v>
      </c>
      <c r="V9712" s="1" t="s">
        <v>50</v>
      </c>
      <c r="W9712" t="s">
        <v>26633</v>
      </c>
      <c r="X9712">
        <v>3</v>
      </c>
      <c r="Y9712" s="1" t="s">
        <v>159</v>
      </c>
      <c r="Z9712">
        <v>1</v>
      </c>
      <c r="AA9712" t="s">
        <v>26633</v>
      </c>
      <c r="AB9712" t="b">
        <v>0</v>
      </c>
      <c r="AC9712" t="b">
        <v>1</v>
      </c>
      <c r="AD9712" t="s">
        <v>26633</v>
      </c>
      <c r="AE9712" t="b">
        <v>0</v>
      </c>
      <c r="AF9712" t="s">
        <v>26633</v>
      </c>
      <c r="AG9712" t="b">
        <v>0</v>
      </c>
      <c r="AH9712" t="b">
        <v>0</v>
      </c>
      <c r="AI9712" t="b">
        <v>0</v>
      </c>
      <c r="AJ9712" t="s">
        <v>26633</v>
      </c>
      <c r="AK9712" s="1" t="s">
        <v>26633</v>
      </c>
      <c r="AL9712" t="b">
        <v>0</v>
      </c>
      <c r="AM9712" t="s">
        <v>26633</v>
      </c>
      <c r="AN9712" s="1" t="s">
        <v>26633</v>
      </c>
      <c r="AO9712" t="b">
        <v>0</v>
      </c>
    </row>
    <row r="9713" spans="1:41" x14ac:dyDescent="0.3">
      <c r="A9713" s="1" t="s">
        <v>12891</v>
      </c>
      <c r="B9713">
        <v>4500</v>
      </c>
      <c r="C9713" s="1" t="s">
        <v>3691</v>
      </c>
      <c r="D9713">
        <v>5950</v>
      </c>
      <c r="E9713" s="1" t="s">
        <v>43</v>
      </c>
      <c r="F9713" s="1" t="s">
        <v>44</v>
      </c>
      <c r="G9713" s="1" t="s">
        <v>54</v>
      </c>
      <c r="H9713" s="1" t="s">
        <v>54</v>
      </c>
      <c r="I9713" s="1" t="s">
        <v>282</v>
      </c>
      <c r="J9713" s="1" t="s">
        <v>26633</v>
      </c>
      <c r="K9713" t="s">
        <v>26633</v>
      </c>
      <c r="L9713" t="s">
        <v>26633</v>
      </c>
      <c r="M9713" t="s">
        <v>26633</v>
      </c>
      <c r="N9713" t="s">
        <v>26633</v>
      </c>
      <c r="O9713" t="s">
        <v>26633</v>
      </c>
      <c r="P9713" s="1" t="s">
        <v>26633</v>
      </c>
      <c r="Q9713" s="1" t="s">
        <v>56</v>
      </c>
      <c r="R9713" t="b">
        <v>0</v>
      </c>
      <c r="S9713">
        <v>6</v>
      </c>
      <c r="T9713" t="s">
        <v>26633</v>
      </c>
      <c r="U9713" t="s">
        <v>26633</v>
      </c>
      <c r="V9713" s="1" t="s">
        <v>50</v>
      </c>
      <c r="W9713" t="s">
        <v>26633</v>
      </c>
      <c r="X9713">
        <v>1</v>
      </c>
      <c r="Y9713" s="1" t="s">
        <v>159</v>
      </c>
      <c r="Z9713">
        <v>1</v>
      </c>
      <c r="AA9713" t="s">
        <v>26633</v>
      </c>
      <c r="AB9713" t="b">
        <v>0</v>
      </c>
      <c r="AC9713" t="b">
        <v>0</v>
      </c>
      <c r="AD9713" t="s">
        <v>26633</v>
      </c>
      <c r="AE9713" t="b">
        <v>0</v>
      </c>
      <c r="AF9713" t="s">
        <v>26633</v>
      </c>
      <c r="AG9713" t="b">
        <v>0</v>
      </c>
      <c r="AH9713" t="b">
        <v>0</v>
      </c>
      <c r="AI9713" t="b">
        <v>0</v>
      </c>
      <c r="AJ9713" t="s">
        <v>26633</v>
      </c>
      <c r="AK9713" s="1" t="s">
        <v>26633</v>
      </c>
      <c r="AL9713" t="b">
        <v>0</v>
      </c>
      <c r="AM9713" t="s">
        <v>26633</v>
      </c>
      <c r="AN9713" s="1" t="s">
        <v>26633</v>
      </c>
      <c r="AO9713" t="b">
        <v>0</v>
      </c>
    </row>
    <row r="9714" spans="1:41" x14ac:dyDescent="0.3">
      <c r="A9714" s="1" t="s">
        <v>12892</v>
      </c>
      <c r="B9714">
        <v>5300</v>
      </c>
      <c r="C9714" s="1" t="s">
        <v>3360</v>
      </c>
      <c r="D9714">
        <v>9000</v>
      </c>
      <c r="E9714" s="1" t="s">
        <v>43</v>
      </c>
      <c r="F9714" s="1" t="s">
        <v>44</v>
      </c>
      <c r="G9714" s="1" t="s">
        <v>45</v>
      </c>
      <c r="H9714" s="1" t="s">
        <v>456</v>
      </c>
      <c r="I9714" s="1" t="s">
        <v>81</v>
      </c>
      <c r="J9714" s="1" t="s">
        <v>47</v>
      </c>
      <c r="K9714" t="s">
        <v>26633</v>
      </c>
      <c r="L9714">
        <v>2</v>
      </c>
      <c r="M9714" t="s">
        <v>26633</v>
      </c>
      <c r="N9714" t="s">
        <v>26633</v>
      </c>
      <c r="O9714">
        <v>2</v>
      </c>
      <c r="P9714" s="1" t="s">
        <v>67</v>
      </c>
      <c r="Q9714" s="1" t="s">
        <v>26633</v>
      </c>
      <c r="R9714" t="b">
        <v>1</v>
      </c>
      <c r="S9714">
        <v>9</v>
      </c>
      <c r="T9714" t="s">
        <v>26633</v>
      </c>
      <c r="U9714" t="b">
        <v>1</v>
      </c>
      <c r="V9714" s="1" t="s">
        <v>50</v>
      </c>
      <c r="W9714" t="s">
        <v>26633</v>
      </c>
      <c r="X9714">
        <v>2</v>
      </c>
      <c r="Y9714" s="1" t="s">
        <v>159</v>
      </c>
      <c r="Z9714">
        <v>1</v>
      </c>
      <c r="AA9714">
        <v>1</v>
      </c>
      <c r="AB9714" t="b">
        <v>0</v>
      </c>
      <c r="AC9714" t="b">
        <v>1</v>
      </c>
      <c r="AD9714" t="s">
        <v>26633</v>
      </c>
      <c r="AE9714" t="b">
        <v>1</v>
      </c>
      <c r="AF9714" t="s">
        <v>26633</v>
      </c>
      <c r="AG9714" t="b">
        <v>1</v>
      </c>
      <c r="AH9714" t="b">
        <v>0</v>
      </c>
      <c r="AI9714" t="b">
        <v>1</v>
      </c>
      <c r="AJ9714">
        <v>1</v>
      </c>
      <c r="AK9714" s="1" t="s">
        <v>26633</v>
      </c>
      <c r="AL9714" t="b">
        <v>0</v>
      </c>
      <c r="AM9714" t="s">
        <v>26633</v>
      </c>
      <c r="AN9714" s="1" t="s">
        <v>26633</v>
      </c>
      <c r="AO9714" t="b">
        <v>0</v>
      </c>
    </row>
    <row r="9715" spans="1:41" x14ac:dyDescent="0.3">
      <c r="A9715" s="1" t="s">
        <v>12893</v>
      </c>
      <c r="B9715">
        <v>5000</v>
      </c>
      <c r="C9715" s="1" t="s">
        <v>221</v>
      </c>
      <c r="D9715">
        <v>4750</v>
      </c>
      <c r="E9715" s="1" t="s">
        <v>43</v>
      </c>
      <c r="F9715" s="1" t="s">
        <v>44</v>
      </c>
      <c r="G9715" s="1" t="s">
        <v>54</v>
      </c>
      <c r="H9715" s="1" t="s">
        <v>635</v>
      </c>
      <c r="I9715" s="1" t="s">
        <v>282</v>
      </c>
      <c r="J9715" s="1" t="s">
        <v>26633</v>
      </c>
      <c r="K9715" t="s">
        <v>26633</v>
      </c>
      <c r="L9715">
        <v>2</v>
      </c>
      <c r="M9715" t="s">
        <v>26633</v>
      </c>
      <c r="N9715" t="s">
        <v>26633</v>
      </c>
      <c r="O9715">
        <v>2</v>
      </c>
      <c r="P9715" s="1" t="s">
        <v>26633</v>
      </c>
      <c r="Q9715" s="1" t="s">
        <v>26633</v>
      </c>
      <c r="R9715" t="b">
        <v>1</v>
      </c>
      <c r="S9715">
        <v>12</v>
      </c>
      <c r="T9715" t="s">
        <v>26633</v>
      </c>
      <c r="U9715" t="s">
        <v>26633</v>
      </c>
      <c r="V9715" s="1" t="s">
        <v>63</v>
      </c>
      <c r="W9715">
        <v>20</v>
      </c>
      <c r="X9715">
        <v>5</v>
      </c>
      <c r="Y9715" s="1" t="s">
        <v>12894</v>
      </c>
      <c r="Z9715" t="s">
        <v>26633</v>
      </c>
      <c r="AA9715">
        <v>3</v>
      </c>
      <c r="AB9715" t="b">
        <v>0</v>
      </c>
      <c r="AC9715" t="b">
        <v>0</v>
      </c>
      <c r="AD9715" t="s">
        <v>26633</v>
      </c>
      <c r="AE9715" t="b">
        <v>0</v>
      </c>
      <c r="AF9715" t="s">
        <v>26633</v>
      </c>
      <c r="AG9715" t="b">
        <v>0</v>
      </c>
      <c r="AH9715" t="b">
        <v>0</v>
      </c>
      <c r="AI9715" t="b">
        <v>1</v>
      </c>
      <c r="AJ9715">
        <v>10</v>
      </c>
      <c r="AK9715" s="1" t="s">
        <v>26633</v>
      </c>
      <c r="AL9715" t="b">
        <v>1</v>
      </c>
      <c r="AM9715">
        <v>300</v>
      </c>
      <c r="AN9715" s="1" t="s">
        <v>187</v>
      </c>
      <c r="AO9715" t="b">
        <v>0</v>
      </c>
    </row>
    <row r="9716" spans="1:41" x14ac:dyDescent="0.3">
      <c r="A9716" s="1" t="s">
        <v>12895</v>
      </c>
      <c r="B9716">
        <v>5000</v>
      </c>
      <c r="C9716" s="1" t="s">
        <v>221</v>
      </c>
      <c r="D9716">
        <v>4100</v>
      </c>
      <c r="E9716" s="1" t="s">
        <v>43</v>
      </c>
      <c r="F9716" s="1" t="s">
        <v>44</v>
      </c>
      <c r="G9716" s="1" t="s">
        <v>54</v>
      </c>
      <c r="H9716" s="1" t="s">
        <v>635</v>
      </c>
      <c r="I9716" s="1" t="s">
        <v>282</v>
      </c>
      <c r="J9716" s="1" t="s">
        <v>26633</v>
      </c>
      <c r="K9716" t="s">
        <v>26633</v>
      </c>
      <c r="L9716" t="s">
        <v>26633</v>
      </c>
      <c r="M9716" t="s">
        <v>26633</v>
      </c>
      <c r="N9716" t="s">
        <v>26633</v>
      </c>
      <c r="O9716" t="s">
        <v>26633</v>
      </c>
      <c r="P9716" s="1" t="s">
        <v>26633</v>
      </c>
      <c r="Q9716" s="1" t="s">
        <v>26633</v>
      </c>
      <c r="R9716" t="b">
        <v>0</v>
      </c>
      <c r="S9716">
        <v>6</v>
      </c>
      <c r="T9716" t="s">
        <v>26633</v>
      </c>
      <c r="U9716" t="s">
        <v>26633</v>
      </c>
      <c r="V9716" s="1" t="s">
        <v>261</v>
      </c>
      <c r="W9716" t="s">
        <v>26633</v>
      </c>
      <c r="X9716" t="s">
        <v>26633</v>
      </c>
      <c r="Y9716" s="1" t="s">
        <v>159</v>
      </c>
      <c r="Z9716" t="s">
        <v>26633</v>
      </c>
      <c r="AA9716" t="s">
        <v>26633</v>
      </c>
      <c r="AB9716" t="b">
        <v>0</v>
      </c>
      <c r="AC9716" t="b">
        <v>0</v>
      </c>
      <c r="AD9716" t="s">
        <v>26633</v>
      </c>
      <c r="AE9716" t="b">
        <v>0</v>
      </c>
      <c r="AF9716" t="s">
        <v>26633</v>
      </c>
      <c r="AG9716" t="b">
        <v>0</v>
      </c>
      <c r="AH9716" t="b">
        <v>0</v>
      </c>
      <c r="AI9716" t="b">
        <v>0</v>
      </c>
      <c r="AJ9716" t="s">
        <v>26633</v>
      </c>
      <c r="AK9716" s="1" t="s">
        <v>26633</v>
      </c>
      <c r="AL9716" t="b">
        <v>0</v>
      </c>
      <c r="AM9716" t="s">
        <v>26633</v>
      </c>
      <c r="AN9716" s="1" t="s">
        <v>26633</v>
      </c>
      <c r="AO9716" t="b">
        <v>0</v>
      </c>
    </row>
    <row r="9717" spans="1:41" x14ac:dyDescent="0.3">
      <c r="A9717" s="1" t="s">
        <v>12896</v>
      </c>
      <c r="B9717">
        <v>1050</v>
      </c>
      <c r="C9717" s="1" t="s">
        <v>79</v>
      </c>
      <c r="D9717">
        <v>25000</v>
      </c>
      <c r="E9717" s="1" t="s">
        <v>43</v>
      </c>
      <c r="F9717" s="1" t="s">
        <v>44</v>
      </c>
      <c r="G9717" s="1" t="s">
        <v>54</v>
      </c>
      <c r="H9717" s="1" t="s">
        <v>54</v>
      </c>
      <c r="I9717" s="1" t="s">
        <v>282</v>
      </c>
      <c r="J9717" s="1" t="s">
        <v>26633</v>
      </c>
      <c r="K9717" t="s">
        <v>26633</v>
      </c>
      <c r="L9717">
        <v>2</v>
      </c>
      <c r="M9717" t="s">
        <v>26633</v>
      </c>
      <c r="N9717">
        <v>90</v>
      </c>
      <c r="O9717">
        <v>2</v>
      </c>
      <c r="P9717" s="1" t="s">
        <v>97</v>
      </c>
      <c r="Q9717" s="1" t="s">
        <v>26633</v>
      </c>
      <c r="R9717" t="b">
        <v>1</v>
      </c>
      <c r="S9717">
        <v>11</v>
      </c>
      <c r="T9717">
        <v>21</v>
      </c>
      <c r="U9717" t="s">
        <v>26633</v>
      </c>
      <c r="V9717" s="1" t="s">
        <v>229</v>
      </c>
      <c r="W9717">
        <v>8</v>
      </c>
      <c r="X9717">
        <v>4</v>
      </c>
      <c r="Y9717" s="1" t="s">
        <v>287</v>
      </c>
      <c r="Z9717">
        <v>1</v>
      </c>
      <c r="AA9717">
        <v>2</v>
      </c>
      <c r="AB9717" t="b">
        <v>0</v>
      </c>
      <c r="AC9717" t="b">
        <v>1</v>
      </c>
      <c r="AD9717">
        <v>8</v>
      </c>
      <c r="AE9717" t="b">
        <v>0</v>
      </c>
      <c r="AF9717" t="s">
        <v>26633</v>
      </c>
      <c r="AG9717" t="b">
        <v>0</v>
      </c>
      <c r="AH9717" t="b">
        <v>0</v>
      </c>
      <c r="AI9717" t="b">
        <v>0</v>
      </c>
      <c r="AJ9717" t="s">
        <v>26633</v>
      </c>
      <c r="AK9717" s="1" t="s">
        <v>26633</v>
      </c>
      <c r="AL9717" t="b">
        <v>0</v>
      </c>
      <c r="AM9717" t="s">
        <v>26633</v>
      </c>
      <c r="AN9717" s="1" t="s">
        <v>26633</v>
      </c>
      <c r="AO9717" t="b">
        <v>0</v>
      </c>
    </row>
    <row r="9718" spans="1:41" x14ac:dyDescent="0.3">
      <c r="A9718" s="1" t="s">
        <v>12897</v>
      </c>
      <c r="B9718">
        <v>7330</v>
      </c>
      <c r="C9718" s="1" t="s">
        <v>5886</v>
      </c>
      <c r="D9718">
        <v>18000</v>
      </c>
      <c r="E9718" s="1" t="s">
        <v>43</v>
      </c>
      <c r="F9718" s="1" t="s">
        <v>44</v>
      </c>
      <c r="G9718" s="1" t="s">
        <v>54</v>
      </c>
      <c r="H9718" s="1" t="s">
        <v>54</v>
      </c>
      <c r="I9718" s="1" t="s">
        <v>282</v>
      </c>
      <c r="J9718" s="1" t="s">
        <v>62</v>
      </c>
      <c r="K9718" t="s">
        <v>26633</v>
      </c>
      <c r="L9718">
        <v>1</v>
      </c>
      <c r="M9718" t="s">
        <v>26633</v>
      </c>
      <c r="N9718" t="s">
        <v>26633</v>
      </c>
      <c r="O9718">
        <v>1</v>
      </c>
      <c r="P9718" s="1" t="s">
        <v>26633</v>
      </c>
      <c r="Q9718" s="1" t="s">
        <v>26633</v>
      </c>
      <c r="R9718" t="b">
        <v>1</v>
      </c>
      <c r="S9718">
        <v>7</v>
      </c>
      <c r="T9718" t="s">
        <v>26633</v>
      </c>
      <c r="U9718" t="s">
        <v>26633</v>
      </c>
      <c r="V9718" s="1" t="s">
        <v>261</v>
      </c>
      <c r="W9718" t="s">
        <v>26633</v>
      </c>
      <c r="X9718">
        <v>2</v>
      </c>
      <c r="Y9718" s="1" t="s">
        <v>159</v>
      </c>
      <c r="Z9718">
        <v>1</v>
      </c>
      <c r="AA9718" t="s">
        <v>26633</v>
      </c>
      <c r="AB9718" t="b">
        <v>0</v>
      </c>
      <c r="AC9718" t="b">
        <v>0</v>
      </c>
      <c r="AD9718" t="s">
        <v>26633</v>
      </c>
      <c r="AE9718" t="b">
        <v>0</v>
      </c>
      <c r="AF9718" t="s">
        <v>26633</v>
      </c>
      <c r="AG9718" t="b">
        <v>0</v>
      </c>
      <c r="AH9718" t="b">
        <v>0</v>
      </c>
      <c r="AI9718" t="b">
        <v>1</v>
      </c>
      <c r="AJ9718">
        <v>15</v>
      </c>
      <c r="AK9718" s="1" t="s">
        <v>26633</v>
      </c>
      <c r="AL9718" t="b">
        <v>0</v>
      </c>
      <c r="AM9718" t="s">
        <v>26633</v>
      </c>
      <c r="AN9718" s="1" t="s">
        <v>26633</v>
      </c>
      <c r="AO9718" t="b">
        <v>0</v>
      </c>
    </row>
    <row r="9719" spans="1:41" x14ac:dyDescent="0.3">
      <c r="A9719" s="1" t="s">
        <v>12898</v>
      </c>
      <c r="B9719">
        <v>1060</v>
      </c>
      <c r="C9719" s="1" t="s">
        <v>71</v>
      </c>
      <c r="D9719">
        <v>16950</v>
      </c>
      <c r="E9719" s="1" t="s">
        <v>43</v>
      </c>
      <c r="F9719" s="1" t="s">
        <v>44</v>
      </c>
      <c r="G9719" s="1" t="s">
        <v>54</v>
      </c>
      <c r="H9719" s="1" t="s">
        <v>54</v>
      </c>
      <c r="I9719" s="1" t="s">
        <v>282</v>
      </c>
      <c r="J9719" s="1" t="s">
        <v>26633</v>
      </c>
      <c r="K9719" t="s">
        <v>26633</v>
      </c>
      <c r="L9719" t="s">
        <v>26633</v>
      </c>
      <c r="M9719" t="s">
        <v>26633</v>
      </c>
      <c r="N9719" t="s">
        <v>26633</v>
      </c>
      <c r="O9719" t="s">
        <v>26633</v>
      </c>
      <c r="P9719" s="1" t="s">
        <v>26633</v>
      </c>
      <c r="Q9719" s="1" t="s">
        <v>26633</v>
      </c>
      <c r="R9719" t="b">
        <v>0</v>
      </c>
      <c r="S9719">
        <v>8</v>
      </c>
      <c r="T9719" t="s">
        <v>26633</v>
      </c>
      <c r="U9719" t="s">
        <v>26633</v>
      </c>
      <c r="V9719" s="1" t="s">
        <v>427</v>
      </c>
      <c r="W9719" t="s">
        <v>26633</v>
      </c>
      <c r="X9719">
        <v>2</v>
      </c>
      <c r="Y9719" s="1" t="s">
        <v>12899</v>
      </c>
      <c r="Z9719">
        <v>1</v>
      </c>
      <c r="AA9719" t="s">
        <v>26633</v>
      </c>
      <c r="AB9719" t="b">
        <v>1</v>
      </c>
      <c r="AC9719" t="b">
        <v>0</v>
      </c>
      <c r="AD9719" t="s">
        <v>26633</v>
      </c>
      <c r="AE9719" t="b">
        <v>1</v>
      </c>
      <c r="AF9719">
        <v>15</v>
      </c>
      <c r="AG9719" t="b">
        <v>0</v>
      </c>
      <c r="AH9719" t="b">
        <v>0</v>
      </c>
      <c r="AI9719" t="b">
        <v>1</v>
      </c>
      <c r="AJ9719">
        <v>10</v>
      </c>
      <c r="AK9719" s="1" t="s">
        <v>26633</v>
      </c>
      <c r="AL9719" t="b">
        <v>0</v>
      </c>
      <c r="AM9719" t="s">
        <v>26633</v>
      </c>
      <c r="AN9719" s="1" t="s">
        <v>26633</v>
      </c>
      <c r="AO9719" t="b">
        <v>0</v>
      </c>
    </row>
    <row r="9720" spans="1:41" x14ac:dyDescent="0.3">
      <c r="A9720" s="1" t="s">
        <v>12900</v>
      </c>
      <c r="B9720">
        <v>1210</v>
      </c>
      <c r="C9720" s="1" t="s">
        <v>725</v>
      </c>
      <c r="D9720">
        <v>15000</v>
      </c>
      <c r="E9720" s="1" t="s">
        <v>43</v>
      </c>
      <c r="F9720" s="1" t="s">
        <v>44</v>
      </c>
      <c r="G9720" s="1" t="s">
        <v>54</v>
      </c>
      <c r="H9720" s="1" t="s">
        <v>172</v>
      </c>
      <c r="I9720" s="1" t="s">
        <v>282</v>
      </c>
      <c r="J9720" s="1" t="s">
        <v>47</v>
      </c>
      <c r="K9720" t="s">
        <v>26633</v>
      </c>
      <c r="L9720" t="s">
        <v>26633</v>
      </c>
      <c r="M9720" t="s">
        <v>26633</v>
      </c>
      <c r="N9720" t="s">
        <v>26633</v>
      </c>
      <c r="O9720" t="s">
        <v>26633</v>
      </c>
      <c r="P9720" s="1" t="s">
        <v>26633</v>
      </c>
      <c r="Q9720" s="1" t="s">
        <v>26633</v>
      </c>
      <c r="R9720" t="b">
        <v>0</v>
      </c>
      <c r="S9720">
        <v>6</v>
      </c>
      <c r="T9720" t="s">
        <v>26633</v>
      </c>
      <c r="U9720" t="s">
        <v>26633</v>
      </c>
      <c r="V9720" s="1" t="s">
        <v>261</v>
      </c>
      <c r="W9720" t="s">
        <v>26633</v>
      </c>
      <c r="X9720">
        <v>1</v>
      </c>
      <c r="Y9720" s="1" t="s">
        <v>2934</v>
      </c>
      <c r="Z9720" t="s">
        <v>26633</v>
      </c>
      <c r="AA9720" t="s">
        <v>26633</v>
      </c>
      <c r="AB9720" t="b">
        <v>0</v>
      </c>
      <c r="AC9720" t="b">
        <v>0</v>
      </c>
      <c r="AD9720" t="s">
        <v>26633</v>
      </c>
      <c r="AE9720" t="b">
        <v>0</v>
      </c>
      <c r="AF9720" t="s">
        <v>26633</v>
      </c>
      <c r="AG9720" t="b">
        <v>0</v>
      </c>
      <c r="AH9720" t="b">
        <v>0</v>
      </c>
      <c r="AI9720" t="b">
        <v>1</v>
      </c>
      <c r="AJ9720">
        <v>1</v>
      </c>
      <c r="AK9720" s="1" t="s">
        <v>26633</v>
      </c>
      <c r="AL9720" t="b">
        <v>0</v>
      </c>
      <c r="AM9720" t="s">
        <v>26633</v>
      </c>
      <c r="AN9720" s="1" t="s">
        <v>26633</v>
      </c>
      <c r="AO9720" t="b">
        <v>0</v>
      </c>
    </row>
    <row r="9721" spans="1:41" x14ac:dyDescent="0.3">
      <c r="A9721" s="1" t="s">
        <v>12901</v>
      </c>
      <c r="B9721">
        <v>6250</v>
      </c>
      <c r="C9721" s="1" t="s">
        <v>12902</v>
      </c>
      <c r="D9721">
        <v>6150</v>
      </c>
      <c r="E9721" s="1" t="s">
        <v>43</v>
      </c>
      <c r="F9721" s="1" t="s">
        <v>44</v>
      </c>
      <c r="G9721" s="1" t="s">
        <v>54</v>
      </c>
      <c r="H9721" s="1" t="s">
        <v>54</v>
      </c>
      <c r="I9721" s="1" t="s">
        <v>72</v>
      </c>
      <c r="J9721" s="1" t="s">
        <v>26633</v>
      </c>
      <c r="K9721" t="s">
        <v>26633</v>
      </c>
      <c r="L9721" t="s">
        <v>26633</v>
      </c>
      <c r="M9721" t="s">
        <v>26633</v>
      </c>
      <c r="N9721" t="s">
        <v>26633</v>
      </c>
      <c r="O9721" t="s">
        <v>26633</v>
      </c>
      <c r="P9721" s="1" t="s">
        <v>97</v>
      </c>
      <c r="Q9721" s="1" t="s">
        <v>26633</v>
      </c>
      <c r="R9721" t="b">
        <v>0</v>
      </c>
      <c r="S9721">
        <v>6</v>
      </c>
      <c r="T9721" t="s">
        <v>26633</v>
      </c>
      <c r="U9721" t="s">
        <v>26633</v>
      </c>
      <c r="V9721" s="1" t="s">
        <v>261</v>
      </c>
      <c r="W9721" t="s">
        <v>26633</v>
      </c>
      <c r="X9721" t="s">
        <v>26633</v>
      </c>
      <c r="Y9721" s="1" t="s">
        <v>159</v>
      </c>
      <c r="Z9721" t="s">
        <v>26633</v>
      </c>
      <c r="AA9721" t="s">
        <v>26633</v>
      </c>
      <c r="AB9721" t="b">
        <v>0</v>
      </c>
      <c r="AC9721" t="b">
        <v>0</v>
      </c>
      <c r="AD9721" t="s">
        <v>26633</v>
      </c>
      <c r="AE9721" t="b">
        <v>0</v>
      </c>
      <c r="AF9721" t="s">
        <v>26633</v>
      </c>
      <c r="AG9721" t="b">
        <v>0</v>
      </c>
      <c r="AH9721" t="b">
        <v>0</v>
      </c>
      <c r="AI9721" t="b">
        <v>0</v>
      </c>
      <c r="AJ9721" t="s">
        <v>26633</v>
      </c>
      <c r="AK9721" s="1" t="s">
        <v>26633</v>
      </c>
      <c r="AL9721" t="b">
        <v>0</v>
      </c>
      <c r="AM9721" t="s">
        <v>26633</v>
      </c>
      <c r="AN9721" s="1" t="s">
        <v>26633</v>
      </c>
      <c r="AO9721" t="b">
        <v>0</v>
      </c>
    </row>
    <row r="9722" spans="1:41" x14ac:dyDescent="0.3">
      <c r="A9722" s="1" t="s">
        <v>12903</v>
      </c>
      <c r="B9722">
        <v>8780</v>
      </c>
      <c r="C9722" s="1" t="s">
        <v>5691</v>
      </c>
      <c r="D9722">
        <v>8250</v>
      </c>
      <c r="E9722" s="1" t="s">
        <v>43</v>
      </c>
      <c r="F9722" s="1" t="s">
        <v>44</v>
      </c>
      <c r="G9722" s="1" t="s">
        <v>45</v>
      </c>
      <c r="H9722" s="1" t="s">
        <v>45</v>
      </c>
      <c r="I9722" s="1" t="s">
        <v>282</v>
      </c>
      <c r="J9722" s="1" t="s">
        <v>26633</v>
      </c>
      <c r="K9722" t="s">
        <v>26633</v>
      </c>
      <c r="L9722" t="s">
        <v>26633</v>
      </c>
      <c r="M9722" t="s">
        <v>26633</v>
      </c>
      <c r="N9722" t="s">
        <v>26633</v>
      </c>
      <c r="O9722" t="s">
        <v>26633</v>
      </c>
      <c r="P9722" s="1" t="s">
        <v>97</v>
      </c>
      <c r="Q9722" s="1" t="s">
        <v>26633</v>
      </c>
      <c r="R9722" t="b">
        <v>0</v>
      </c>
      <c r="S9722">
        <v>8</v>
      </c>
      <c r="T9722" t="s">
        <v>26633</v>
      </c>
      <c r="U9722" t="s">
        <v>26633</v>
      </c>
      <c r="V9722" s="1" t="s">
        <v>261</v>
      </c>
      <c r="W9722" t="s">
        <v>26633</v>
      </c>
      <c r="X9722">
        <v>3</v>
      </c>
      <c r="Y9722" s="1" t="s">
        <v>159</v>
      </c>
      <c r="Z9722">
        <v>1</v>
      </c>
      <c r="AA9722" t="s">
        <v>26633</v>
      </c>
      <c r="AB9722" t="b">
        <v>0</v>
      </c>
      <c r="AC9722" t="b">
        <v>0</v>
      </c>
      <c r="AD9722" t="s">
        <v>26633</v>
      </c>
      <c r="AE9722" t="b">
        <v>0</v>
      </c>
      <c r="AF9722" t="s">
        <v>26633</v>
      </c>
      <c r="AG9722" t="b">
        <v>0</v>
      </c>
      <c r="AH9722" t="b">
        <v>0</v>
      </c>
      <c r="AI9722" t="b">
        <v>0</v>
      </c>
      <c r="AJ9722" t="s">
        <v>26633</v>
      </c>
      <c r="AK9722" s="1" t="s">
        <v>26633</v>
      </c>
      <c r="AL9722" t="b">
        <v>0</v>
      </c>
      <c r="AM9722" t="s">
        <v>26633</v>
      </c>
      <c r="AN9722" s="1" t="s">
        <v>26633</v>
      </c>
      <c r="AO9722" t="b">
        <v>0</v>
      </c>
    </row>
    <row r="9723" spans="1:41" x14ac:dyDescent="0.3">
      <c r="A9723" s="1" t="s">
        <v>12904</v>
      </c>
      <c r="B9723">
        <v>3350</v>
      </c>
      <c r="C9723" s="1" t="s">
        <v>12905</v>
      </c>
      <c r="D9723">
        <v>13500</v>
      </c>
      <c r="E9723" s="1" t="s">
        <v>43</v>
      </c>
      <c r="F9723" s="1" t="s">
        <v>44</v>
      </c>
      <c r="G9723" s="1" t="s">
        <v>45</v>
      </c>
      <c r="H9723" s="1" t="s">
        <v>45</v>
      </c>
      <c r="I9723" s="1" t="s">
        <v>55</v>
      </c>
      <c r="J9723" s="1" t="s">
        <v>26633</v>
      </c>
      <c r="K9723" t="s">
        <v>26633</v>
      </c>
      <c r="L9723">
        <v>4</v>
      </c>
      <c r="M9723">
        <v>729</v>
      </c>
      <c r="N9723" t="s">
        <v>26633</v>
      </c>
      <c r="O9723">
        <v>1</v>
      </c>
      <c r="P9723" s="1" t="s">
        <v>48</v>
      </c>
      <c r="Q9723" s="1" t="s">
        <v>26633</v>
      </c>
      <c r="R9723" t="b">
        <v>0</v>
      </c>
      <c r="S9723">
        <v>12</v>
      </c>
      <c r="T9723" t="s">
        <v>26633</v>
      </c>
      <c r="U9723" t="b">
        <v>1</v>
      </c>
      <c r="V9723" s="1" t="s">
        <v>427</v>
      </c>
      <c r="W9723" t="s">
        <v>26633</v>
      </c>
      <c r="X9723">
        <v>3</v>
      </c>
      <c r="Y9723" s="1" t="s">
        <v>159</v>
      </c>
      <c r="Z9723">
        <v>1</v>
      </c>
      <c r="AA9723">
        <v>2</v>
      </c>
      <c r="AB9723" t="b">
        <v>1</v>
      </c>
      <c r="AC9723" t="b">
        <v>0</v>
      </c>
      <c r="AD9723" t="s">
        <v>26633</v>
      </c>
      <c r="AE9723" t="b">
        <v>0</v>
      </c>
      <c r="AF9723" t="s">
        <v>26633</v>
      </c>
      <c r="AG9723" t="b">
        <v>1</v>
      </c>
      <c r="AH9723" t="b">
        <v>1</v>
      </c>
      <c r="AI9723" t="b">
        <v>1</v>
      </c>
      <c r="AJ9723">
        <v>1</v>
      </c>
      <c r="AK9723" s="1" t="s">
        <v>26633</v>
      </c>
      <c r="AL9723" t="b">
        <v>1</v>
      </c>
      <c r="AM9723">
        <v>1</v>
      </c>
      <c r="AN9723" s="1" t="s">
        <v>26633</v>
      </c>
      <c r="AO9723" t="b">
        <v>0</v>
      </c>
    </row>
    <row r="9724" spans="1:41" x14ac:dyDescent="0.3">
      <c r="A9724" s="1" t="s">
        <v>12906</v>
      </c>
      <c r="B9724">
        <v>1050</v>
      </c>
      <c r="C9724" s="1" t="s">
        <v>79</v>
      </c>
      <c r="D9724">
        <v>6000</v>
      </c>
      <c r="E9724" s="1" t="s">
        <v>43</v>
      </c>
      <c r="F9724" s="1" t="s">
        <v>44</v>
      </c>
      <c r="G9724" s="1" t="s">
        <v>54</v>
      </c>
      <c r="H9724" s="1" t="s">
        <v>54</v>
      </c>
      <c r="I9724" s="1" t="s">
        <v>282</v>
      </c>
      <c r="J9724" s="1" t="s">
        <v>85</v>
      </c>
      <c r="K9724" t="s">
        <v>26633</v>
      </c>
      <c r="L9724" t="s">
        <v>26633</v>
      </c>
      <c r="M9724" t="s">
        <v>26633</v>
      </c>
      <c r="N9724" t="s">
        <v>26633</v>
      </c>
      <c r="O9724">
        <v>4</v>
      </c>
      <c r="P9724" s="1" t="s">
        <v>26633</v>
      </c>
      <c r="Q9724" s="1" t="s">
        <v>26633</v>
      </c>
      <c r="R9724" t="b">
        <v>0</v>
      </c>
      <c r="S9724">
        <v>6</v>
      </c>
      <c r="T9724" t="s">
        <v>26633</v>
      </c>
      <c r="U9724" t="s">
        <v>26633</v>
      </c>
      <c r="V9724" s="1" t="s">
        <v>138</v>
      </c>
      <c r="W9724" t="s">
        <v>26633</v>
      </c>
      <c r="X9724">
        <v>1</v>
      </c>
      <c r="Y9724" s="1" t="s">
        <v>159</v>
      </c>
      <c r="Z9724">
        <v>1</v>
      </c>
      <c r="AA9724">
        <v>1</v>
      </c>
      <c r="AB9724" t="b">
        <v>0</v>
      </c>
      <c r="AC9724" t="b">
        <v>0</v>
      </c>
      <c r="AD9724" t="s">
        <v>26633</v>
      </c>
      <c r="AE9724" t="b">
        <v>0</v>
      </c>
      <c r="AF9724" t="s">
        <v>26633</v>
      </c>
      <c r="AG9724" t="b">
        <v>0</v>
      </c>
      <c r="AH9724" t="b">
        <v>0</v>
      </c>
      <c r="AI9724" t="b">
        <v>0</v>
      </c>
      <c r="AJ9724" t="s">
        <v>26633</v>
      </c>
      <c r="AK9724" s="1" t="s">
        <v>26633</v>
      </c>
      <c r="AL9724" t="b">
        <v>0</v>
      </c>
      <c r="AM9724" t="s">
        <v>26633</v>
      </c>
      <c r="AN9724" s="1" t="s">
        <v>26633</v>
      </c>
      <c r="AO9724" t="b">
        <v>0</v>
      </c>
    </row>
    <row r="9725" spans="1:41" x14ac:dyDescent="0.3">
      <c r="A9725" s="1" t="s">
        <v>12907</v>
      </c>
      <c r="B9725">
        <v>1050</v>
      </c>
      <c r="C9725" s="1" t="s">
        <v>79</v>
      </c>
      <c r="D9725">
        <v>8000</v>
      </c>
      <c r="E9725" s="1" t="s">
        <v>43</v>
      </c>
      <c r="F9725" s="1" t="s">
        <v>44</v>
      </c>
      <c r="G9725" s="1" t="s">
        <v>54</v>
      </c>
      <c r="H9725" s="1" t="s">
        <v>54</v>
      </c>
      <c r="I9725" s="1" t="s">
        <v>55</v>
      </c>
      <c r="J9725" s="1" t="s">
        <v>26633</v>
      </c>
      <c r="K9725" t="s">
        <v>26633</v>
      </c>
      <c r="L9725" t="s">
        <v>26633</v>
      </c>
      <c r="M9725" t="s">
        <v>26633</v>
      </c>
      <c r="N9725" t="s">
        <v>26633</v>
      </c>
      <c r="O9725" t="s">
        <v>26633</v>
      </c>
      <c r="P9725" s="1" t="s">
        <v>26633</v>
      </c>
      <c r="Q9725" s="1" t="s">
        <v>26633</v>
      </c>
      <c r="R9725" t="b">
        <v>0</v>
      </c>
      <c r="S9725">
        <v>6</v>
      </c>
      <c r="T9725" t="s">
        <v>26633</v>
      </c>
      <c r="U9725" t="s">
        <v>26633</v>
      </c>
      <c r="V9725" s="1" t="s">
        <v>261</v>
      </c>
      <c r="W9725" t="s">
        <v>26633</v>
      </c>
      <c r="X9725" t="s">
        <v>26633</v>
      </c>
      <c r="Y9725" s="1" t="s">
        <v>159</v>
      </c>
      <c r="Z9725" t="s">
        <v>26633</v>
      </c>
      <c r="AA9725" t="s">
        <v>26633</v>
      </c>
      <c r="AB9725" t="b">
        <v>0</v>
      </c>
      <c r="AC9725" t="b">
        <v>0</v>
      </c>
      <c r="AD9725" t="s">
        <v>26633</v>
      </c>
      <c r="AE9725" t="b">
        <v>0</v>
      </c>
      <c r="AF9725" t="s">
        <v>26633</v>
      </c>
      <c r="AG9725" t="b">
        <v>0</v>
      </c>
      <c r="AH9725" t="b">
        <v>0</v>
      </c>
      <c r="AI9725" t="b">
        <v>0</v>
      </c>
      <c r="AJ9725" t="s">
        <v>26633</v>
      </c>
      <c r="AK9725" s="1" t="s">
        <v>26633</v>
      </c>
      <c r="AL9725" t="b">
        <v>0</v>
      </c>
      <c r="AM9725" t="s">
        <v>26633</v>
      </c>
      <c r="AN9725" s="1" t="s">
        <v>26633</v>
      </c>
      <c r="AO9725" t="b">
        <v>0</v>
      </c>
    </row>
    <row r="9726" spans="1:41" x14ac:dyDescent="0.3">
      <c r="A9726" s="1" t="s">
        <v>12908</v>
      </c>
      <c r="B9726">
        <v>3390</v>
      </c>
      <c r="C9726" s="1" t="s">
        <v>4174</v>
      </c>
      <c r="D9726">
        <v>13000</v>
      </c>
      <c r="E9726" s="1" t="s">
        <v>43</v>
      </c>
      <c r="F9726" s="1" t="s">
        <v>44</v>
      </c>
      <c r="G9726" s="1" t="s">
        <v>45</v>
      </c>
      <c r="H9726" s="1" t="s">
        <v>45</v>
      </c>
      <c r="I9726" s="1" t="s">
        <v>282</v>
      </c>
      <c r="J9726" s="1" t="s">
        <v>26633</v>
      </c>
      <c r="K9726" t="s">
        <v>26633</v>
      </c>
      <c r="L9726">
        <v>3</v>
      </c>
      <c r="M9726" t="s">
        <v>26633</v>
      </c>
      <c r="N9726" t="s">
        <v>26633</v>
      </c>
      <c r="O9726">
        <v>1</v>
      </c>
      <c r="P9726" s="1" t="s">
        <v>67</v>
      </c>
      <c r="Q9726" s="1" t="s">
        <v>26633</v>
      </c>
      <c r="R9726" t="b">
        <v>0</v>
      </c>
      <c r="S9726">
        <v>10</v>
      </c>
      <c r="T9726" t="s">
        <v>26633</v>
      </c>
      <c r="U9726" t="b">
        <v>1</v>
      </c>
      <c r="V9726" s="1" t="s">
        <v>261</v>
      </c>
      <c r="W9726">
        <v>9</v>
      </c>
      <c r="X9726">
        <v>3</v>
      </c>
      <c r="Y9726" s="1" t="s">
        <v>12909</v>
      </c>
      <c r="Z9726">
        <v>1</v>
      </c>
      <c r="AA9726">
        <v>2</v>
      </c>
      <c r="AB9726" t="b">
        <v>0</v>
      </c>
      <c r="AC9726" t="b">
        <v>0</v>
      </c>
      <c r="AD9726" t="s">
        <v>26633</v>
      </c>
      <c r="AE9726" t="b">
        <v>0</v>
      </c>
      <c r="AF9726" t="s">
        <v>26633</v>
      </c>
      <c r="AG9726" t="b">
        <v>0</v>
      </c>
      <c r="AH9726" t="b">
        <v>0</v>
      </c>
      <c r="AI9726" t="b">
        <v>0</v>
      </c>
      <c r="AJ9726">
        <v>30</v>
      </c>
      <c r="AK9726" s="1" t="s">
        <v>26633</v>
      </c>
      <c r="AL9726" t="b">
        <v>1</v>
      </c>
      <c r="AM9726">
        <v>90</v>
      </c>
      <c r="AN9726" s="1" t="s">
        <v>187</v>
      </c>
      <c r="AO9726" t="b">
        <v>0</v>
      </c>
    </row>
    <row r="9727" spans="1:41" x14ac:dyDescent="0.3">
      <c r="A9727" s="1" t="s">
        <v>12910</v>
      </c>
      <c r="B9727">
        <v>5170</v>
      </c>
      <c r="C9727" s="1" t="s">
        <v>4383</v>
      </c>
      <c r="D9727">
        <v>5340</v>
      </c>
      <c r="E9727" s="1" t="s">
        <v>43</v>
      </c>
      <c r="F9727" s="1" t="s">
        <v>44</v>
      </c>
      <c r="G9727" s="1" t="s">
        <v>54</v>
      </c>
      <c r="H9727" s="1" t="s">
        <v>172</v>
      </c>
      <c r="I9727" s="1" t="s">
        <v>55</v>
      </c>
      <c r="J9727" s="1" t="s">
        <v>85</v>
      </c>
      <c r="K9727" t="s">
        <v>26633</v>
      </c>
      <c r="L9727">
        <v>1</v>
      </c>
      <c r="M9727" t="s">
        <v>26633</v>
      </c>
      <c r="N9727">
        <v>28</v>
      </c>
      <c r="O9727" t="s">
        <v>26633</v>
      </c>
      <c r="P9727" s="1" t="s">
        <v>97</v>
      </c>
      <c r="Q9727" s="1" t="s">
        <v>26633</v>
      </c>
      <c r="R9727" t="b">
        <v>0</v>
      </c>
      <c r="S9727">
        <v>6</v>
      </c>
      <c r="T9727" t="s">
        <v>26633</v>
      </c>
      <c r="U9727" t="s">
        <v>26633</v>
      </c>
      <c r="V9727" s="1" t="s">
        <v>261</v>
      </c>
      <c r="W9727" t="s">
        <v>26633</v>
      </c>
      <c r="X9727">
        <v>1</v>
      </c>
      <c r="Y9727" s="1" t="s">
        <v>159</v>
      </c>
      <c r="Z9727" t="s">
        <v>26633</v>
      </c>
      <c r="AA9727" t="s">
        <v>26633</v>
      </c>
      <c r="AB9727" t="b">
        <v>0</v>
      </c>
      <c r="AC9727" t="b">
        <v>0</v>
      </c>
      <c r="AD9727" t="s">
        <v>26633</v>
      </c>
      <c r="AE9727" t="b">
        <v>0</v>
      </c>
      <c r="AF9727" t="s">
        <v>26633</v>
      </c>
      <c r="AG9727" t="b">
        <v>0</v>
      </c>
      <c r="AH9727" t="b">
        <v>0</v>
      </c>
      <c r="AI9727" t="b">
        <v>0</v>
      </c>
      <c r="AJ9727" t="s">
        <v>26633</v>
      </c>
      <c r="AK9727" s="1" t="s">
        <v>26633</v>
      </c>
      <c r="AL9727" t="b">
        <v>0</v>
      </c>
      <c r="AM9727" t="s">
        <v>26633</v>
      </c>
      <c r="AN9727" s="1" t="s">
        <v>26633</v>
      </c>
      <c r="AO9727" t="b">
        <v>0</v>
      </c>
    </row>
    <row r="9728" spans="1:41" x14ac:dyDescent="0.3">
      <c r="A9728" s="1" t="s">
        <v>12911</v>
      </c>
      <c r="B9728">
        <v>9040</v>
      </c>
      <c r="C9728" s="1" t="s">
        <v>42</v>
      </c>
      <c r="D9728">
        <v>7000</v>
      </c>
      <c r="E9728" s="1" t="s">
        <v>43</v>
      </c>
      <c r="F9728" s="1" t="s">
        <v>44</v>
      </c>
      <c r="G9728" s="1" t="s">
        <v>54</v>
      </c>
      <c r="H9728" s="1" t="s">
        <v>54</v>
      </c>
      <c r="I9728" s="1" t="s">
        <v>282</v>
      </c>
      <c r="J9728" s="1" t="s">
        <v>47</v>
      </c>
      <c r="K9728" t="s">
        <v>26633</v>
      </c>
      <c r="L9728" t="s">
        <v>26633</v>
      </c>
      <c r="M9728" t="s">
        <v>26633</v>
      </c>
      <c r="N9728" t="s">
        <v>26633</v>
      </c>
      <c r="O9728" t="s">
        <v>26633</v>
      </c>
      <c r="P9728" s="1" t="s">
        <v>67</v>
      </c>
      <c r="Q9728" s="1" t="s">
        <v>49</v>
      </c>
      <c r="R9728" t="b">
        <v>0</v>
      </c>
      <c r="S9728">
        <v>7</v>
      </c>
      <c r="T9728">
        <v>35</v>
      </c>
      <c r="U9728" t="s">
        <v>26633</v>
      </c>
      <c r="V9728" s="1" t="s">
        <v>427</v>
      </c>
      <c r="W9728" t="s">
        <v>26633</v>
      </c>
      <c r="X9728">
        <v>1</v>
      </c>
      <c r="Y9728" s="1" t="s">
        <v>292</v>
      </c>
      <c r="Z9728">
        <v>1</v>
      </c>
      <c r="AA9728" t="s">
        <v>26633</v>
      </c>
      <c r="AB9728" t="b">
        <v>0</v>
      </c>
      <c r="AC9728" t="b">
        <v>0</v>
      </c>
      <c r="AD9728" t="s">
        <v>26633</v>
      </c>
      <c r="AE9728" t="b">
        <v>0</v>
      </c>
      <c r="AF9728" t="s">
        <v>26633</v>
      </c>
      <c r="AG9728" t="b">
        <v>0</v>
      </c>
      <c r="AH9728" t="b">
        <v>0</v>
      </c>
      <c r="AI9728" t="b">
        <v>1</v>
      </c>
      <c r="AJ9728">
        <v>5</v>
      </c>
      <c r="AK9728" s="1" t="s">
        <v>26633</v>
      </c>
      <c r="AL9728" t="b">
        <v>0</v>
      </c>
      <c r="AM9728" t="s">
        <v>26633</v>
      </c>
      <c r="AN9728" s="1" t="s">
        <v>26633</v>
      </c>
      <c r="AO9728" t="b">
        <v>0</v>
      </c>
    </row>
    <row r="9729" spans="1:41" x14ac:dyDescent="0.3">
      <c r="A9729" s="1" t="s">
        <v>12912</v>
      </c>
      <c r="B9729">
        <v>4280</v>
      </c>
      <c r="C9729" s="1" t="s">
        <v>9172</v>
      </c>
      <c r="D9729">
        <v>7750</v>
      </c>
      <c r="E9729" s="1" t="s">
        <v>43</v>
      </c>
      <c r="F9729" s="1" t="s">
        <v>44</v>
      </c>
      <c r="G9729" s="1" t="s">
        <v>54</v>
      </c>
      <c r="H9729" s="1" t="s">
        <v>54</v>
      </c>
      <c r="I9729" s="1" t="s">
        <v>55</v>
      </c>
      <c r="J9729" s="1" t="s">
        <v>26633</v>
      </c>
      <c r="K9729" t="s">
        <v>26633</v>
      </c>
      <c r="L9729">
        <v>2</v>
      </c>
      <c r="M9729" t="s">
        <v>26633</v>
      </c>
      <c r="N9729" t="s">
        <v>26633</v>
      </c>
      <c r="O9729" t="s">
        <v>26633</v>
      </c>
      <c r="P9729" s="1" t="s">
        <v>26633</v>
      </c>
      <c r="Q9729" s="1" t="s">
        <v>26633</v>
      </c>
      <c r="R9729" t="b">
        <v>0</v>
      </c>
      <c r="S9729">
        <v>9</v>
      </c>
      <c r="T9729" t="s">
        <v>26633</v>
      </c>
      <c r="U9729" t="b">
        <v>1</v>
      </c>
      <c r="V9729" s="1" t="s">
        <v>50</v>
      </c>
      <c r="W9729" t="s">
        <v>26633</v>
      </c>
      <c r="X9729">
        <v>2</v>
      </c>
      <c r="Y9729" s="1" t="s">
        <v>159</v>
      </c>
      <c r="Z9729">
        <v>1</v>
      </c>
      <c r="AA9729">
        <v>1</v>
      </c>
      <c r="AB9729" t="b">
        <v>1</v>
      </c>
      <c r="AC9729" t="b">
        <v>0</v>
      </c>
      <c r="AD9729" t="s">
        <v>26633</v>
      </c>
      <c r="AE9729" t="b">
        <v>1</v>
      </c>
      <c r="AF9729" t="s">
        <v>26633</v>
      </c>
      <c r="AG9729" t="b">
        <v>0</v>
      </c>
      <c r="AH9729" t="b">
        <v>0</v>
      </c>
      <c r="AI9729" t="b">
        <v>1</v>
      </c>
      <c r="AJ9729">
        <v>1</v>
      </c>
      <c r="AK9729" s="1" t="s">
        <v>26633</v>
      </c>
      <c r="AL9729" t="b">
        <v>0</v>
      </c>
      <c r="AM9729" t="s">
        <v>26633</v>
      </c>
      <c r="AN9729" s="1" t="s">
        <v>26633</v>
      </c>
      <c r="AO9729" t="b">
        <v>0</v>
      </c>
    </row>
    <row r="9730" spans="1:41" x14ac:dyDescent="0.3">
      <c r="A9730" s="1" t="s">
        <v>12913</v>
      </c>
      <c r="B9730">
        <v>6181</v>
      </c>
      <c r="C9730" s="1" t="s">
        <v>593</v>
      </c>
      <c r="D9730">
        <v>7000</v>
      </c>
      <c r="E9730" s="1" t="s">
        <v>43</v>
      </c>
      <c r="F9730" s="1" t="s">
        <v>44</v>
      </c>
      <c r="G9730" s="1" t="s">
        <v>54</v>
      </c>
      <c r="H9730" s="1" t="s">
        <v>54</v>
      </c>
      <c r="I9730" s="1" t="s">
        <v>81</v>
      </c>
      <c r="J9730" s="1" t="s">
        <v>62</v>
      </c>
      <c r="K9730" t="s">
        <v>26633</v>
      </c>
      <c r="L9730">
        <v>4</v>
      </c>
      <c r="M9730" t="s">
        <v>26633</v>
      </c>
      <c r="N9730" t="s">
        <v>26633</v>
      </c>
      <c r="O9730" t="s">
        <v>26633</v>
      </c>
      <c r="P9730" s="1" t="s">
        <v>26633</v>
      </c>
      <c r="Q9730" s="1" t="s">
        <v>26633</v>
      </c>
      <c r="R9730" t="b">
        <v>0</v>
      </c>
      <c r="S9730">
        <v>8</v>
      </c>
      <c r="T9730" t="s">
        <v>26633</v>
      </c>
      <c r="U9730" t="b">
        <v>1</v>
      </c>
      <c r="V9730" s="1" t="s">
        <v>261</v>
      </c>
      <c r="W9730" t="s">
        <v>26633</v>
      </c>
      <c r="X9730">
        <v>2</v>
      </c>
      <c r="Y9730" s="1" t="s">
        <v>159</v>
      </c>
      <c r="Z9730">
        <v>1</v>
      </c>
      <c r="AA9730">
        <v>1</v>
      </c>
      <c r="AB9730" t="b">
        <v>0</v>
      </c>
      <c r="AC9730" t="b">
        <v>0</v>
      </c>
      <c r="AD9730" t="s">
        <v>26633</v>
      </c>
      <c r="AE9730" t="b">
        <v>1</v>
      </c>
      <c r="AF9730" t="s">
        <v>26633</v>
      </c>
      <c r="AG9730" t="b">
        <v>0</v>
      </c>
      <c r="AH9730" t="b">
        <v>0</v>
      </c>
      <c r="AI9730" t="b">
        <v>0</v>
      </c>
      <c r="AJ9730" t="s">
        <v>26633</v>
      </c>
      <c r="AK9730" s="1" t="s">
        <v>26633</v>
      </c>
      <c r="AL9730" t="b">
        <v>0</v>
      </c>
      <c r="AM9730" t="s">
        <v>26633</v>
      </c>
      <c r="AN9730" s="1" t="s">
        <v>26633</v>
      </c>
      <c r="AO9730" t="b">
        <v>0</v>
      </c>
    </row>
    <row r="9731" spans="1:41" x14ac:dyDescent="0.3">
      <c r="A9731" s="1" t="s">
        <v>12914</v>
      </c>
      <c r="B9731">
        <v>2530</v>
      </c>
      <c r="C9731" s="1" t="s">
        <v>937</v>
      </c>
      <c r="D9731">
        <v>14700</v>
      </c>
      <c r="E9731" s="1" t="s">
        <v>43</v>
      </c>
      <c r="F9731" s="1" t="s">
        <v>44</v>
      </c>
      <c r="G9731" s="1" t="s">
        <v>54</v>
      </c>
      <c r="H9731" s="1" t="s">
        <v>142</v>
      </c>
      <c r="I9731" s="1" t="s">
        <v>282</v>
      </c>
      <c r="J9731" s="1" t="s">
        <v>26633</v>
      </c>
      <c r="K9731">
        <v>2024</v>
      </c>
      <c r="L9731" t="s">
        <v>26633</v>
      </c>
      <c r="M9731" t="s">
        <v>26633</v>
      </c>
      <c r="N9731" t="s">
        <v>26633</v>
      </c>
      <c r="O9731" t="s">
        <v>26633</v>
      </c>
      <c r="P9731" s="1" t="s">
        <v>67</v>
      </c>
      <c r="Q9731" s="1" t="s">
        <v>26633</v>
      </c>
      <c r="R9731" t="b">
        <v>0</v>
      </c>
      <c r="S9731">
        <v>8</v>
      </c>
      <c r="T9731" t="s">
        <v>26633</v>
      </c>
      <c r="U9731" t="s">
        <v>26633</v>
      </c>
      <c r="V9731" s="1" t="s">
        <v>261</v>
      </c>
      <c r="W9731" t="s">
        <v>26633</v>
      </c>
      <c r="X9731">
        <v>3</v>
      </c>
      <c r="Y9731" s="1" t="s">
        <v>159</v>
      </c>
      <c r="Z9731" t="s">
        <v>26633</v>
      </c>
      <c r="AA9731" t="s">
        <v>26633</v>
      </c>
      <c r="AB9731" t="b">
        <v>0</v>
      </c>
      <c r="AC9731" t="b">
        <v>0</v>
      </c>
      <c r="AD9731" t="s">
        <v>26633</v>
      </c>
      <c r="AE9731" t="b">
        <v>0</v>
      </c>
      <c r="AF9731" t="s">
        <v>26633</v>
      </c>
      <c r="AG9731" t="b">
        <v>0</v>
      </c>
      <c r="AH9731" t="b">
        <v>0</v>
      </c>
      <c r="AI9731" t="b">
        <v>0</v>
      </c>
      <c r="AJ9731" t="s">
        <v>26633</v>
      </c>
      <c r="AK9731" s="1" t="s">
        <v>26633</v>
      </c>
      <c r="AL9731" t="b">
        <v>0</v>
      </c>
      <c r="AM9731" t="s">
        <v>26633</v>
      </c>
      <c r="AN9731" s="1" t="s">
        <v>26633</v>
      </c>
      <c r="AO9731" t="b">
        <v>0</v>
      </c>
    </row>
    <row r="9732" spans="1:41" x14ac:dyDescent="0.3">
      <c r="A9732" s="1" t="s">
        <v>12915</v>
      </c>
      <c r="B9732">
        <v>1090</v>
      </c>
      <c r="C9732" s="1" t="s">
        <v>1560</v>
      </c>
      <c r="D9732">
        <v>8200</v>
      </c>
      <c r="E9732" s="1" t="s">
        <v>43</v>
      </c>
      <c r="F9732" s="1" t="s">
        <v>44</v>
      </c>
      <c r="G9732" s="1" t="s">
        <v>54</v>
      </c>
      <c r="H9732" s="1" t="s">
        <v>54</v>
      </c>
      <c r="I9732" s="1" t="s">
        <v>282</v>
      </c>
      <c r="J9732" s="1" t="s">
        <v>26633</v>
      </c>
      <c r="K9732" t="s">
        <v>26633</v>
      </c>
      <c r="L9732">
        <v>4</v>
      </c>
      <c r="M9732" t="s">
        <v>26633</v>
      </c>
      <c r="N9732" t="s">
        <v>26633</v>
      </c>
      <c r="O9732">
        <v>3</v>
      </c>
      <c r="P9732" s="1" t="s">
        <v>26633</v>
      </c>
      <c r="Q9732" s="1" t="s">
        <v>26633</v>
      </c>
      <c r="R9732" t="b">
        <v>0</v>
      </c>
      <c r="S9732">
        <v>6</v>
      </c>
      <c r="T9732" t="s">
        <v>26633</v>
      </c>
      <c r="U9732" t="s">
        <v>26633</v>
      </c>
      <c r="V9732" s="1" t="s">
        <v>261</v>
      </c>
      <c r="W9732" t="s">
        <v>26633</v>
      </c>
      <c r="X9732">
        <v>1</v>
      </c>
      <c r="Y9732" s="1" t="s">
        <v>159</v>
      </c>
      <c r="Z9732" t="s">
        <v>26633</v>
      </c>
      <c r="AA9732">
        <v>1</v>
      </c>
      <c r="AB9732" t="b">
        <v>0</v>
      </c>
      <c r="AC9732" t="b">
        <v>0</v>
      </c>
      <c r="AD9732" t="s">
        <v>26633</v>
      </c>
      <c r="AE9732" t="b">
        <v>0</v>
      </c>
      <c r="AF9732" t="s">
        <v>26633</v>
      </c>
      <c r="AG9732" t="b">
        <v>0</v>
      </c>
      <c r="AH9732" t="b">
        <v>0</v>
      </c>
      <c r="AI9732" t="b">
        <v>0</v>
      </c>
      <c r="AJ9732" t="s">
        <v>26633</v>
      </c>
      <c r="AK9732" s="1" t="s">
        <v>26633</v>
      </c>
      <c r="AL9732" t="b">
        <v>0</v>
      </c>
      <c r="AM9732" t="s">
        <v>26633</v>
      </c>
      <c r="AN9732" s="1" t="s">
        <v>26633</v>
      </c>
      <c r="AO9732" t="b">
        <v>0</v>
      </c>
    </row>
    <row r="9733" spans="1:41" x14ac:dyDescent="0.3">
      <c r="A9733" s="1" t="s">
        <v>12916</v>
      </c>
      <c r="B9733">
        <v>1652</v>
      </c>
      <c r="C9733" s="1" t="s">
        <v>4066</v>
      </c>
      <c r="D9733">
        <v>5950</v>
      </c>
      <c r="E9733" s="1" t="s">
        <v>43</v>
      </c>
      <c r="F9733" s="1" t="s">
        <v>44</v>
      </c>
      <c r="G9733" s="1" t="s">
        <v>54</v>
      </c>
      <c r="H9733" s="1" t="s">
        <v>172</v>
      </c>
      <c r="I9733" s="1" t="s">
        <v>282</v>
      </c>
      <c r="J9733" s="1" t="s">
        <v>47</v>
      </c>
      <c r="K9733">
        <v>2017</v>
      </c>
      <c r="L9733">
        <v>3</v>
      </c>
      <c r="M9733" t="s">
        <v>26633</v>
      </c>
      <c r="N9733">
        <v>50</v>
      </c>
      <c r="O9733" t="s">
        <v>26633</v>
      </c>
      <c r="P9733" s="1" t="s">
        <v>67</v>
      </c>
      <c r="Q9733" s="1" t="s">
        <v>26633</v>
      </c>
      <c r="R9733" t="b">
        <v>0</v>
      </c>
      <c r="S9733">
        <v>8</v>
      </c>
      <c r="T9733">
        <v>15</v>
      </c>
      <c r="U9733" t="b">
        <v>1</v>
      </c>
      <c r="V9733" s="1" t="s">
        <v>261</v>
      </c>
      <c r="W9733" t="s">
        <v>26633</v>
      </c>
      <c r="X9733">
        <v>1</v>
      </c>
      <c r="Y9733" s="1" t="s">
        <v>64</v>
      </c>
      <c r="Z9733" t="s">
        <v>26633</v>
      </c>
      <c r="AA9733">
        <v>1</v>
      </c>
      <c r="AB9733" t="b">
        <v>0</v>
      </c>
      <c r="AC9733" t="b">
        <v>0</v>
      </c>
      <c r="AD9733" t="s">
        <v>26633</v>
      </c>
      <c r="AE9733" t="b">
        <v>0</v>
      </c>
      <c r="AF9733" t="s">
        <v>26633</v>
      </c>
      <c r="AG9733" t="b">
        <v>0</v>
      </c>
      <c r="AH9733" t="b">
        <v>0</v>
      </c>
      <c r="AI9733" t="b">
        <v>1</v>
      </c>
      <c r="AJ9733">
        <v>35</v>
      </c>
      <c r="AK9733" s="1" t="s">
        <v>26633</v>
      </c>
      <c r="AL9733" t="b">
        <v>0</v>
      </c>
      <c r="AM9733" t="s">
        <v>26633</v>
      </c>
      <c r="AN9733" s="1" t="s">
        <v>26633</v>
      </c>
      <c r="AO9733" t="b">
        <v>0</v>
      </c>
    </row>
    <row r="9734" spans="1:41" x14ac:dyDescent="0.3">
      <c r="A9734" s="1" t="s">
        <v>12917</v>
      </c>
      <c r="B9734">
        <v>2530</v>
      </c>
      <c r="C9734" s="1" t="s">
        <v>937</v>
      </c>
      <c r="D9734">
        <v>13700</v>
      </c>
      <c r="E9734" s="1" t="s">
        <v>43</v>
      </c>
      <c r="F9734" s="1" t="s">
        <v>44</v>
      </c>
      <c r="G9734" s="1" t="s">
        <v>54</v>
      </c>
      <c r="H9734" s="1" t="s">
        <v>142</v>
      </c>
      <c r="I9734" s="1" t="s">
        <v>282</v>
      </c>
      <c r="J9734" s="1" t="s">
        <v>26633</v>
      </c>
      <c r="K9734">
        <v>2024</v>
      </c>
      <c r="L9734" t="s">
        <v>26633</v>
      </c>
      <c r="M9734" t="s">
        <v>26633</v>
      </c>
      <c r="N9734" t="s">
        <v>26633</v>
      </c>
      <c r="O9734" t="s">
        <v>26633</v>
      </c>
      <c r="P9734" s="1" t="s">
        <v>67</v>
      </c>
      <c r="Q9734" s="1" t="s">
        <v>26633</v>
      </c>
      <c r="R9734" t="b">
        <v>0</v>
      </c>
      <c r="S9734">
        <v>7</v>
      </c>
      <c r="T9734" t="s">
        <v>26633</v>
      </c>
      <c r="U9734" t="s">
        <v>26633</v>
      </c>
      <c r="V9734" s="1" t="s">
        <v>261</v>
      </c>
      <c r="W9734" t="s">
        <v>26633</v>
      </c>
      <c r="X9734">
        <v>2</v>
      </c>
      <c r="Y9734" s="1" t="s">
        <v>159</v>
      </c>
      <c r="Z9734" t="s">
        <v>26633</v>
      </c>
      <c r="AA9734" t="s">
        <v>26633</v>
      </c>
      <c r="AB9734" t="b">
        <v>0</v>
      </c>
      <c r="AC9734" t="b">
        <v>0</v>
      </c>
      <c r="AD9734" t="s">
        <v>26633</v>
      </c>
      <c r="AE9734" t="b">
        <v>0</v>
      </c>
      <c r="AF9734" t="s">
        <v>26633</v>
      </c>
      <c r="AG9734" t="b">
        <v>0</v>
      </c>
      <c r="AH9734" t="b">
        <v>0</v>
      </c>
      <c r="AI9734" t="b">
        <v>0</v>
      </c>
      <c r="AJ9734" t="s">
        <v>26633</v>
      </c>
      <c r="AK9734" s="1" t="s">
        <v>26633</v>
      </c>
      <c r="AL9734" t="b">
        <v>0</v>
      </c>
      <c r="AM9734" t="s">
        <v>26633</v>
      </c>
      <c r="AN9734" s="1" t="s">
        <v>26633</v>
      </c>
      <c r="AO9734" t="b">
        <v>0</v>
      </c>
    </row>
    <row r="9735" spans="1:41" x14ac:dyDescent="0.3">
      <c r="A9735" s="1" t="s">
        <v>12918</v>
      </c>
      <c r="B9735">
        <v>3200</v>
      </c>
      <c r="C9735" s="1" t="s">
        <v>1376</v>
      </c>
      <c r="D9735">
        <v>13000</v>
      </c>
      <c r="E9735" s="1" t="s">
        <v>43</v>
      </c>
      <c r="F9735" s="1" t="s">
        <v>44</v>
      </c>
      <c r="G9735" s="1" t="s">
        <v>45</v>
      </c>
      <c r="H9735" s="1" t="s">
        <v>45</v>
      </c>
      <c r="I9735" s="1" t="s">
        <v>46</v>
      </c>
      <c r="J9735" s="1" t="s">
        <v>26633</v>
      </c>
      <c r="K9735" t="s">
        <v>26633</v>
      </c>
      <c r="L9735">
        <v>3</v>
      </c>
      <c r="M9735" t="s">
        <v>26633</v>
      </c>
      <c r="N9735" t="s">
        <v>26633</v>
      </c>
      <c r="O9735" t="s">
        <v>26633</v>
      </c>
      <c r="P9735" s="1" t="s">
        <v>48</v>
      </c>
      <c r="Q9735" s="1" t="s">
        <v>56</v>
      </c>
      <c r="R9735" t="b">
        <v>0</v>
      </c>
      <c r="S9735">
        <v>11</v>
      </c>
      <c r="T9735" t="s">
        <v>26633</v>
      </c>
      <c r="U9735" t="b">
        <v>1</v>
      </c>
      <c r="V9735" s="1" t="s">
        <v>261</v>
      </c>
      <c r="W9735" t="s">
        <v>26633</v>
      </c>
      <c r="X9735">
        <v>3</v>
      </c>
      <c r="Y9735" s="1" t="s">
        <v>159</v>
      </c>
      <c r="Z9735">
        <v>1</v>
      </c>
      <c r="AA9735">
        <v>2</v>
      </c>
      <c r="AB9735" t="b">
        <v>1</v>
      </c>
      <c r="AC9735" t="b">
        <v>0</v>
      </c>
      <c r="AD9735" t="s">
        <v>26633</v>
      </c>
      <c r="AE9735" t="b">
        <v>0</v>
      </c>
      <c r="AF9735" t="s">
        <v>26633</v>
      </c>
      <c r="AG9735" t="b">
        <v>0</v>
      </c>
      <c r="AH9735" t="b">
        <v>0</v>
      </c>
      <c r="AI9735" t="b">
        <v>1</v>
      </c>
      <c r="AJ9735">
        <v>1</v>
      </c>
      <c r="AK9735" s="1" t="s">
        <v>26633</v>
      </c>
      <c r="AL9735" t="b">
        <v>1</v>
      </c>
      <c r="AM9735">
        <v>1</v>
      </c>
      <c r="AN9735" s="1" t="s">
        <v>26633</v>
      </c>
      <c r="AO9735" t="b">
        <v>0</v>
      </c>
    </row>
    <row r="9736" spans="1:41" x14ac:dyDescent="0.3">
      <c r="A9736" s="1" t="s">
        <v>12919</v>
      </c>
      <c r="B9736">
        <v>2800</v>
      </c>
      <c r="C9736" s="1" t="s">
        <v>1985</v>
      </c>
      <c r="D9736">
        <v>5500</v>
      </c>
      <c r="E9736" s="1" t="s">
        <v>43</v>
      </c>
      <c r="F9736" s="1" t="s">
        <v>44</v>
      </c>
      <c r="G9736" s="1" t="s">
        <v>54</v>
      </c>
      <c r="H9736" s="1" t="s">
        <v>635</v>
      </c>
      <c r="I9736" s="1" t="s">
        <v>282</v>
      </c>
      <c r="J9736" s="1" t="s">
        <v>26633</v>
      </c>
      <c r="K9736" t="s">
        <v>26633</v>
      </c>
      <c r="L9736" t="s">
        <v>26633</v>
      </c>
      <c r="M9736" t="s">
        <v>26633</v>
      </c>
      <c r="N9736" t="s">
        <v>26633</v>
      </c>
      <c r="O9736" t="s">
        <v>26633</v>
      </c>
      <c r="P9736" s="1" t="s">
        <v>26633</v>
      </c>
      <c r="Q9736" s="1" t="s">
        <v>26633</v>
      </c>
      <c r="R9736" t="b">
        <v>0</v>
      </c>
      <c r="S9736">
        <v>6</v>
      </c>
      <c r="T9736" t="s">
        <v>26633</v>
      </c>
      <c r="U9736" t="s">
        <v>26633</v>
      </c>
      <c r="V9736" s="1" t="s">
        <v>261</v>
      </c>
      <c r="W9736" t="s">
        <v>26633</v>
      </c>
      <c r="X9736" t="s">
        <v>26633</v>
      </c>
      <c r="Y9736" s="1" t="s">
        <v>159</v>
      </c>
      <c r="Z9736" t="s">
        <v>26633</v>
      </c>
      <c r="AA9736" t="s">
        <v>26633</v>
      </c>
      <c r="AB9736" t="b">
        <v>0</v>
      </c>
      <c r="AC9736" t="b">
        <v>0</v>
      </c>
      <c r="AD9736" t="s">
        <v>26633</v>
      </c>
      <c r="AE9736" t="b">
        <v>0</v>
      </c>
      <c r="AF9736" t="s">
        <v>26633</v>
      </c>
      <c r="AG9736" t="b">
        <v>0</v>
      </c>
      <c r="AH9736" t="b">
        <v>0</v>
      </c>
      <c r="AI9736" t="b">
        <v>0</v>
      </c>
      <c r="AJ9736" t="s">
        <v>26633</v>
      </c>
      <c r="AK9736" s="1" t="s">
        <v>26633</v>
      </c>
      <c r="AL9736" t="b">
        <v>0</v>
      </c>
      <c r="AM9736" t="s">
        <v>26633</v>
      </c>
      <c r="AN9736" s="1" t="s">
        <v>26633</v>
      </c>
      <c r="AO9736" t="b">
        <v>0</v>
      </c>
    </row>
    <row r="9737" spans="1:41" x14ac:dyDescent="0.3">
      <c r="A9737" s="1" t="s">
        <v>12920</v>
      </c>
      <c r="B9737">
        <v>4000</v>
      </c>
      <c r="C9737" s="1" t="s">
        <v>393</v>
      </c>
      <c r="D9737">
        <v>7800</v>
      </c>
      <c r="E9737" s="1" t="s">
        <v>43</v>
      </c>
      <c r="F9737" s="1" t="s">
        <v>44</v>
      </c>
      <c r="G9737" s="1" t="s">
        <v>54</v>
      </c>
      <c r="H9737" s="1" t="s">
        <v>54</v>
      </c>
      <c r="I9737" s="1" t="s">
        <v>282</v>
      </c>
      <c r="J9737" s="1" t="s">
        <v>47</v>
      </c>
      <c r="K9737" t="s">
        <v>26633</v>
      </c>
      <c r="L9737">
        <v>1</v>
      </c>
      <c r="M9737" t="s">
        <v>26633</v>
      </c>
      <c r="N9737" t="s">
        <v>26633</v>
      </c>
      <c r="O9737">
        <v>2</v>
      </c>
      <c r="P9737" s="1" t="s">
        <v>67</v>
      </c>
      <c r="Q9737" s="1" t="s">
        <v>194</v>
      </c>
      <c r="R9737" t="b">
        <v>0</v>
      </c>
      <c r="S9737">
        <v>8</v>
      </c>
      <c r="T9737" t="s">
        <v>26633</v>
      </c>
      <c r="U9737" t="b">
        <v>1</v>
      </c>
      <c r="V9737" s="1" t="s">
        <v>50</v>
      </c>
      <c r="W9737" t="s">
        <v>26633</v>
      </c>
      <c r="X9737">
        <v>2</v>
      </c>
      <c r="Y9737" s="1" t="s">
        <v>159</v>
      </c>
      <c r="Z9737" t="s">
        <v>26633</v>
      </c>
      <c r="AA9737" t="s">
        <v>26633</v>
      </c>
      <c r="AB9737" t="b">
        <v>0</v>
      </c>
      <c r="AC9737" t="b">
        <v>0</v>
      </c>
      <c r="AD9737" t="s">
        <v>26633</v>
      </c>
      <c r="AE9737" t="b">
        <v>1</v>
      </c>
      <c r="AF9737" t="s">
        <v>26633</v>
      </c>
      <c r="AG9737" t="b">
        <v>0</v>
      </c>
      <c r="AH9737" t="b">
        <v>0</v>
      </c>
      <c r="AI9737" t="b">
        <v>1</v>
      </c>
      <c r="AJ9737">
        <v>3</v>
      </c>
      <c r="AK9737" s="1" t="s">
        <v>26633</v>
      </c>
      <c r="AL9737" t="b">
        <v>0</v>
      </c>
      <c r="AM9737" t="s">
        <v>26633</v>
      </c>
      <c r="AN9737" s="1" t="s">
        <v>26633</v>
      </c>
      <c r="AO9737" t="b">
        <v>0</v>
      </c>
    </row>
    <row r="9738" spans="1:41" x14ac:dyDescent="0.3">
      <c r="A9738" s="1" t="s">
        <v>12921</v>
      </c>
      <c r="B9738">
        <v>1320</v>
      </c>
      <c r="C9738" s="1" t="s">
        <v>3775</v>
      </c>
      <c r="D9738">
        <v>16000</v>
      </c>
      <c r="E9738" s="1" t="s">
        <v>43</v>
      </c>
      <c r="F9738" s="1" t="s">
        <v>44</v>
      </c>
      <c r="G9738" s="1" t="s">
        <v>45</v>
      </c>
      <c r="H9738" s="1" t="s">
        <v>182</v>
      </c>
      <c r="I9738" s="1" t="s">
        <v>55</v>
      </c>
      <c r="J9738" s="1" t="s">
        <v>26633</v>
      </c>
      <c r="K9738" t="s">
        <v>26633</v>
      </c>
      <c r="L9738">
        <v>4</v>
      </c>
      <c r="M9738" t="s">
        <v>26633</v>
      </c>
      <c r="N9738" t="s">
        <v>26633</v>
      </c>
      <c r="O9738">
        <v>1</v>
      </c>
      <c r="P9738" s="1" t="s">
        <v>26633</v>
      </c>
      <c r="Q9738" s="1" t="s">
        <v>86</v>
      </c>
      <c r="R9738" t="b">
        <v>0</v>
      </c>
      <c r="S9738">
        <v>12</v>
      </c>
      <c r="T9738" t="s">
        <v>26633</v>
      </c>
      <c r="U9738" t="b">
        <v>1</v>
      </c>
      <c r="V9738" s="1" t="s">
        <v>50</v>
      </c>
      <c r="W9738" t="s">
        <v>26633</v>
      </c>
      <c r="X9738">
        <v>5</v>
      </c>
      <c r="Y9738" s="1" t="s">
        <v>159</v>
      </c>
      <c r="Z9738">
        <v>2</v>
      </c>
      <c r="AA9738" t="s">
        <v>26633</v>
      </c>
      <c r="AB9738" t="b">
        <v>0</v>
      </c>
      <c r="AC9738" t="b">
        <v>0</v>
      </c>
      <c r="AD9738" t="s">
        <v>26633</v>
      </c>
      <c r="AE9738" t="b">
        <v>0</v>
      </c>
      <c r="AF9738" t="s">
        <v>26633</v>
      </c>
      <c r="AG9738" t="b">
        <v>0</v>
      </c>
      <c r="AH9738" t="b">
        <v>1</v>
      </c>
      <c r="AI9738" t="b">
        <v>0</v>
      </c>
      <c r="AJ9738">
        <v>162</v>
      </c>
      <c r="AK9738" s="1" t="s">
        <v>26633</v>
      </c>
      <c r="AL9738" t="b">
        <v>1</v>
      </c>
      <c r="AM9738">
        <v>800</v>
      </c>
      <c r="AN9738" s="1" t="s">
        <v>187</v>
      </c>
      <c r="AO9738" t="b">
        <v>0</v>
      </c>
    </row>
    <row r="9739" spans="1:41" x14ac:dyDescent="0.3">
      <c r="A9739" s="1" t="s">
        <v>12922</v>
      </c>
      <c r="B9739">
        <v>5100</v>
      </c>
      <c r="C9739" s="1" t="s">
        <v>935</v>
      </c>
      <c r="D9739">
        <v>7000</v>
      </c>
      <c r="E9739" s="1" t="s">
        <v>43</v>
      </c>
      <c r="F9739" s="1" t="s">
        <v>44</v>
      </c>
      <c r="G9739" s="1" t="s">
        <v>54</v>
      </c>
      <c r="H9739" s="1" t="s">
        <v>54</v>
      </c>
      <c r="I9739" s="1" t="s">
        <v>282</v>
      </c>
      <c r="J9739" s="1" t="s">
        <v>26633</v>
      </c>
      <c r="K9739">
        <v>1950</v>
      </c>
      <c r="L9739" t="s">
        <v>26633</v>
      </c>
      <c r="M9739" t="s">
        <v>26633</v>
      </c>
      <c r="N9739">
        <v>60</v>
      </c>
      <c r="O9739">
        <v>3</v>
      </c>
      <c r="P9739" s="1" t="s">
        <v>26633</v>
      </c>
      <c r="Q9739" s="1" t="s">
        <v>26633</v>
      </c>
      <c r="R9739" t="b">
        <v>0</v>
      </c>
      <c r="S9739">
        <v>8</v>
      </c>
      <c r="T9739">
        <v>25</v>
      </c>
      <c r="U9739" t="s">
        <v>26633</v>
      </c>
      <c r="V9739" s="1" t="s">
        <v>261</v>
      </c>
      <c r="W9739">
        <v>10</v>
      </c>
      <c r="X9739">
        <v>1</v>
      </c>
      <c r="Y9739" s="1" t="s">
        <v>775</v>
      </c>
      <c r="Z9739">
        <v>1</v>
      </c>
      <c r="AA9739">
        <v>1</v>
      </c>
      <c r="AB9739" t="b">
        <v>1</v>
      </c>
      <c r="AC9739" t="b">
        <v>0</v>
      </c>
      <c r="AD9739" t="s">
        <v>26633</v>
      </c>
      <c r="AE9739" t="b">
        <v>0</v>
      </c>
      <c r="AF9739" t="s">
        <v>26633</v>
      </c>
      <c r="AG9739" t="b">
        <v>0</v>
      </c>
      <c r="AH9739" t="b">
        <v>0</v>
      </c>
      <c r="AI9739" t="b">
        <v>1</v>
      </c>
      <c r="AJ9739">
        <v>3</v>
      </c>
      <c r="AK9739" s="1" t="s">
        <v>26633</v>
      </c>
      <c r="AL9739" t="b">
        <v>0</v>
      </c>
      <c r="AM9739" t="s">
        <v>26633</v>
      </c>
      <c r="AN9739" s="1" t="s">
        <v>26633</v>
      </c>
      <c r="AO9739" t="b">
        <v>0</v>
      </c>
    </row>
    <row r="9740" spans="1:41" x14ac:dyDescent="0.3">
      <c r="A9740" s="1" t="s">
        <v>12923</v>
      </c>
      <c r="B9740">
        <v>9031</v>
      </c>
      <c r="C9740" s="1" t="s">
        <v>42</v>
      </c>
      <c r="D9740">
        <v>8500</v>
      </c>
      <c r="E9740" s="1" t="s">
        <v>43</v>
      </c>
      <c r="F9740" s="1" t="s">
        <v>44</v>
      </c>
      <c r="G9740" s="1" t="s">
        <v>54</v>
      </c>
      <c r="H9740" s="1" t="s">
        <v>54</v>
      </c>
      <c r="I9740" s="1" t="s">
        <v>282</v>
      </c>
      <c r="J9740" s="1" t="s">
        <v>62</v>
      </c>
      <c r="K9740" t="s">
        <v>26633</v>
      </c>
      <c r="L9740" t="s">
        <v>26633</v>
      </c>
      <c r="M9740" t="s">
        <v>26633</v>
      </c>
      <c r="N9740">
        <v>80</v>
      </c>
      <c r="O9740" t="s">
        <v>26633</v>
      </c>
      <c r="P9740" s="1" t="s">
        <v>26633</v>
      </c>
      <c r="Q9740" s="1" t="s">
        <v>26633</v>
      </c>
      <c r="R9740" t="b">
        <v>0</v>
      </c>
      <c r="S9740">
        <v>7</v>
      </c>
      <c r="T9740" t="s">
        <v>26633</v>
      </c>
      <c r="U9740" t="s">
        <v>26633</v>
      </c>
      <c r="V9740" s="1" t="s">
        <v>261</v>
      </c>
      <c r="W9740" t="s">
        <v>26633</v>
      </c>
      <c r="X9740">
        <v>2</v>
      </c>
      <c r="Y9740" s="1" t="s">
        <v>159</v>
      </c>
      <c r="Z9740" t="s">
        <v>26633</v>
      </c>
      <c r="AA9740" t="s">
        <v>26633</v>
      </c>
      <c r="AB9740" t="b">
        <v>0</v>
      </c>
      <c r="AC9740" t="b">
        <v>0</v>
      </c>
      <c r="AD9740" t="s">
        <v>26633</v>
      </c>
      <c r="AE9740" t="b">
        <v>0</v>
      </c>
      <c r="AF9740" t="s">
        <v>26633</v>
      </c>
      <c r="AG9740" t="b">
        <v>0</v>
      </c>
      <c r="AH9740" t="b">
        <v>0</v>
      </c>
      <c r="AI9740" t="b">
        <v>1</v>
      </c>
      <c r="AJ9740">
        <v>1</v>
      </c>
      <c r="AK9740" s="1" t="s">
        <v>26633</v>
      </c>
      <c r="AL9740" t="b">
        <v>0</v>
      </c>
      <c r="AM9740" t="s">
        <v>26633</v>
      </c>
      <c r="AN9740" s="1" t="s">
        <v>26633</v>
      </c>
      <c r="AO9740" t="b">
        <v>0</v>
      </c>
    </row>
    <row r="9741" spans="1:41" x14ac:dyDescent="0.3">
      <c r="A9741" s="1" t="s">
        <v>12924</v>
      </c>
      <c r="B9741">
        <v>1050</v>
      </c>
      <c r="C9741" s="1" t="s">
        <v>79</v>
      </c>
      <c r="D9741">
        <v>8500</v>
      </c>
      <c r="E9741" s="1" t="s">
        <v>43</v>
      </c>
      <c r="F9741" s="1" t="s">
        <v>44</v>
      </c>
      <c r="G9741" s="1" t="s">
        <v>54</v>
      </c>
      <c r="H9741" s="1" t="s">
        <v>635</v>
      </c>
      <c r="I9741" s="1" t="s">
        <v>282</v>
      </c>
      <c r="J9741" s="1" t="s">
        <v>26633</v>
      </c>
      <c r="K9741" t="s">
        <v>26633</v>
      </c>
      <c r="L9741" t="s">
        <v>26633</v>
      </c>
      <c r="M9741" t="s">
        <v>26633</v>
      </c>
      <c r="N9741" t="s">
        <v>26633</v>
      </c>
      <c r="O9741" t="s">
        <v>26633</v>
      </c>
      <c r="P9741" s="1" t="s">
        <v>26633</v>
      </c>
      <c r="Q9741" s="1" t="s">
        <v>26633</v>
      </c>
      <c r="R9741" t="b">
        <v>0</v>
      </c>
      <c r="S9741">
        <v>6</v>
      </c>
      <c r="T9741" t="s">
        <v>26633</v>
      </c>
      <c r="U9741" t="s">
        <v>26633</v>
      </c>
      <c r="V9741" s="1" t="s">
        <v>261</v>
      </c>
      <c r="W9741" t="s">
        <v>26633</v>
      </c>
      <c r="X9741" t="s">
        <v>26633</v>
      </c>
      <c r="Y9741" s="1" t="s">
        <v>159</v>
      </c>
      <c r="Z9741">
        <v>1</v>
      </c>
      <c r="AA9741" t="s">
        <v>26633</v>
      </c>
      <c r="AB9741" t="b">
        <v>0</v>
      </c>
      <c r="AC9741" t="b">
        <v>0</v>
      </c>
      <c r="AD9741" t="s">
        <v>26633</v>
      </c>
      <c r="AE9741" t="b">
        <v>0</v>
      </c>
      <c r="AF9741" t="s">
        <v>26633</v>
      </c>
      <c r="AG9741" t="b">
        <v>0</v>
      </c>
      <c r="AH9741" t="b">
        <v>0</v>
      </c>
      <c r="AI9741" t="b">
        <v>0</v>
      </c>
      <c r="AJ9741" t="s">
        <v>26633</v>
      </c>
      <c r="AK9741" s="1" t="s">
        <v>26633</v>
      </c>
      <c r="AL9741" t="b">
        <v>0</v>
      </c>
      <c r="AM9741" t="s">
        <v>26633</v>
      </c>
      <c r="AN9741" s="1" t="s">
        <v>26633</v>
      </c>
      <c r="AO9741" t="b">
        <v>0</v>
      </c>
    </row>
    <row r="9742" spans="1:41" x14ac:dyDescent="0.3">
      <c r="A9742" s="1" t="s">
        <v>12925</v>
      </c>
      <c r="B9742">
        <v>6900</v>
      </c>
      <c r="C9742" s="1" t="s">
        <v>479</v>
      </c>
      <c r="D9742">
        <v>10500</v>
      </c>
      <c r="E9742" s="1" t="s">
        <v>43</v>
      </c>
      <c r="F9742" s="1" t="s">
        <v>44</v>
      </c>
      <c r="G9742" s="1" t="s">
        <v>54</v>
      </c>
      <c r="H9742" s="1" t="s">
        <v>76</v>
      </c>
      <c r="I9742" s="1" t="s">
        <v>282</v>
      </c>
      <c r="J9742" s="1" t="s">
        <v>85</v>
      </c>
      <c r="K9742" t="s">
        <v>26633</v>
      </c>
      <c r="L9742">
        <v>4</v>
      </c>
      <c r="M9742" t="s">
        <v>26633</v>
      </c>
      <c r="N9742" t="s">
        <v>26633</v>
      </c>
      <c r="O9742">
        <v>2</v>
      </c>
      <c r="P9742" s="1" t="s">
        <v>97</v>
      </c>
      <c r="Q9742" s="1" t="s">
        <v>26633</v>
      </c>
      <c r="R9742" t="b">
        <v>0</v>
      </c>
      <c r="S9742">
        <v>14</v>
      </c>
      <c r="T9742">
        <v>16</v>
      </c>
      <c r="U9742" t="b">
        <v>1</v>
      </c>
      <c r="V9742" s="1" t="s">
        <v>50</v>
      </c>
      <c r="W9742">
        <v>16</v>
      </c>
      <c r="X9742">
        <v>4</v>
      </c>
      <c r="Y9742" s="1" t="s">
        <v>12926</v>
      </c>
      <c r="Z9742">
        <v>2</v>
      </c>
      <c r="AA9742">
        <v>2</v>
      </c>
      <c r="AB9742" t="b">
        <v>0</v>
      </c>
      <c r="AC9742" t="b">
        <v>0</v>
      </c>
      <c r="AD9742" t="s">
        <v>26633</v>
      </c>
      <c r="AE9742" t="b">
        <v>1</v>
      </c>
      <c r="AF9742" t="s">
        <v>26633</v>
      </c>
      <c r="AG9742" t="b">
        <v>1</v>
      </c>
      <c r="AH9742" t="b">
        <v>0</v>
      </c>
      <c r="AI9742" t="b">
        <v>0</v>
      </c>
      <c r="AJ9742" t="s">
        <v>26633</v>
      </c>
      <c r="AK9742" s="1" t="s">
        <v>26633</v>
      </c>
      <c r="AL9742" t="b">
        <v>0</v>
      </c>
      <c r="AM9742" t="s">
        <v>26633</v>
      </c>
      <c r="AN9742" s="1" t="s">
        <v>26633</v>
      </c>
      <c r="AO9742" t="b">
        <v>0</v>
      </c>
    </row>
    <row r="9743" spans="1:41" x14ac:dyDescent="0.3">
      <c r="A9743" s="1" t="s">
        <v>12927</v>
      </c>
      <c r="B9743">
        <v>8300</v>
      </c>
      <c r="C9743" s="1" t="s">
        <v>361</v>
      </c>
      <c r="D9743">
        <v>34500</v>
      </c>
      <c r="E9743" s="1" t="s">
        <v>43</v>
      </c>
      <c r="F9743" s="1" t="s">
        <v>44</v>
      </c>
      <c r="G9743" s="1" t="s">
        <v>54</v>
      </c>
      <c r="H9743" s="1" t="s">
        <v>54</v>
      </c>
      <c r="I9743" s="1" t="s">
        <v>81</v>
      </c>
      <c r="J9743" s="1" t="s">
        <v>26633</v>
      </c>
      <c r="K9743" t="s">
        <v>26633</v>
      </c>
      <c r="L9743" t="s">
        <v>26633</v>
      </c>
      <c r="M9743" t="s">
        <v>26633</v>
      </c>
      <c r="N9743" t="s">
        <v>26633</v>
      </c>
      <c r="O9743">
        <v>9</v>
      </c>
      <c r="P9743" s="1" t="s">
        <v>48</v>
      </c>
      <c r="Q9743" s="1" t="s">
        <v>26633</v>
      </c>
      <c r="R9743" t="b">
        <v>0</v>
      </c>
      <c r="S9743">
        <v>9</v>
      </c>
      <c r="T9743" t="s">
        <v>26633</v>
      </c>
      <c r="U9743" t="s">
        <v>26633</v>
      </c>
      <c r="V9743" s="1" t="s">
        <v>261</v>
      </c>
      <c r="W9743" t="s">
        <v>26633</v>
      </c>
      <c r="X9743">
        <v>3</v>
      </c>
      <c r="Y9743" s="1" t="s">
        <v>159</v>
      </c>
      <c r="Z9743">
        <v>2</v>
      </c>
      <c r="AA9743">
        <v>1</v>
      </c>
      <c r="AB9743" t="b">
        <v>0</v>
      </c>
      <c r="AC9743" t="b">
        <v>0</v>
      </c>
      <c r="AD9743" t="s">
        <v>26633</v>
      </c>
      <c r="AE9743" t="b">
        <v>0</v>
      </c>
      <c r="AF9743" t="s">
        <v>26633</v>
      </c>
      <c r="AG9743" t="b">
        <v>0</v>
      </c>
      <c r="AH9743" t="b">
        <v>0</v>
      </c>
      <c r="AI9743" t="b">
        <v>0</v>
      </c>
      <c r="AJ9743" t="s">
        <v>26633</v>
      </c>
      <c r="AK9743" s="1" t="s">
        <v>26633</v>
      </c>
      <c r="AL9743" t="b">
        <v>0</v>
      </c>
      <c r="AM9743" t="s">
        <v>26633</v>
      </c>
      <c r="AN9743" s="1" t="s">
        <v>26633</v>
      </c>
      <c r="AO9743" t="b">
        <v>0</v>
      </c>
    </row>
    <row r="9744" spans="1:41" x14ac:dyDescent="0.3">
      <c r="A9744" s="1" t="s">
        <v>12928</v>
      </c>
      <c r="B9744">
        <v>1080</v>
      </c>
      <c r="C9744" s="1" t="s">
        <v>523</v>
      </c>
      <c r="D9744">
        <v>9500</v>
      </c>
      <c r="E9744" s="1" t="s">
        <v>43</v>
      </c>
      <c r="F9744" s="1" t="s">
        <v>44</v>
      </c>
      <c r="G9744" s="1" t="s">
        <v>54</v>
      </c>
      <c r="H9744" s="1" t="s">
        <v>54</v>
      </c>
      <c r="I9744" s="1" t="s">
        <v>282</v>
      </c>
      <c r="J9744" s="1" t="s">
        <v>47</v>
      </c>
      <c r="K9744" t="s">
        <v>26633</v>
      </c>
      <c r="L9744" t="s">
        <v>26633</v>
      </c>
      <c r="M9744" t="s">
        <v>26633</v>
      </c>
      <c r="N9744">
        <v>78</v>
      </c>
      <c r="O9744">
        <v>3</v>
      </c>
      <c r="P9744" s="1" t="s">
        <v>26633</v>
      </c>
      <c r="Q9744" s="1" t="s">
        <v>26633</v>
      </c>
      <c r="R9744" t="b">
        <v>0</v>
      </c>
      <c r="S9744">
        <v>8</v>
      </c>
      <c r="T9744" t="s">
        <v>26633</v>
      </c>
      <c r="U9744" t="b">
        <v>1</v>
      </c>
      <c r="V9744" s="1" t="s">
        <v>427</v>
      </c>
      <c r="W9744" t="s">
        <v>26633</v>
      </c>
      <c r="X9744">
        <v>2</v>
      </c>
      <c r="Y9744" s="1" t="s">
        <v>159</v>
      </c>
      <c r="Z9744" t="s">
        <v>26633</v>
      </c>
      <c r="AA9744">
        <v>1</v>
      </c>
      <c r="AB9744" t="b">
        <v>0</v>
      </c>
      <c r="AC9744" t="b">
        <v>0</v>
      </c>
      <c r="AD9744" t="s">
        <v>26633</v>
      </c>
      <c r="AE9744" t="b">
        <v>1</v>
      </c>
      <c r="AF9744" t="s">
        <v>26633</v>
      </c>
      <c r="AG9744" t="b">
        <v>0</v>
      </c>
      <c r="AH9744" t="b">
        <v>0</v>
      </c>
      <c r="AI9744" t="b">
        <v>0</v>
      </c>
      <c r="AJ9744" t="s">
        <v>26633</v>
      </c>
      <c r="AK9744" s="1" t="s">
        <v>26633</v>
      </c>
      <c r="AL9744" t="b">
        <v>0</v>
      </c>
      <c r="AM9744" t="s">
        <v>26633</v>
      </c>
      <c r="AN9744" s="1" t="s">
        <v>26633</v>
      </c>
      <c r="AO9744" t="b">
        <v>0</v>
      </c>
    </row>
    <row r="9745" spans="1:41" x14ac:dyDescent="0.3">
      <c r="A9745" s="1" t="s">
        <v>12929</v>
      </c>
      <c r="B9745">
        <v>1140</v>
      </c>
      <c r="C9745" s="1" t="s">
        <v>152</v>
      </c>
      <c r="D9745">
        <v>9500</v>
      </c>
      <c r="E9745" s="1" t="s">
        <v>43</v>
      </c>
      <c r="F9745" s="1" t="s">
        <v>44</v>
      </c>
      <c r="G9745" s="1" t="s">
        <v>54</v>
      </c>
      <c r="H9745" s="1" t="s">
        <v>54</v>
      </c>
      <c r="I9745" s="1" t="s">
        <v>282</v>
      </c>
      <c r="J9745" s="1" t="s">
        <v>26633</v>
      </c>
      <c r="K9745" t="s">
        <v>26633</v>
      </c>
      <c r="L9745" t="s">
        <v>26633</v>
      </c>
      <c r="M9745" t="s">
        <v>26633</v>
      </c>
      <c r="N9745">
        <v>75</v>
      </c>
      <c r="O9745" t="s">
        <v>26633</v>
      </c>
      <c r="P9745" s="1" t="s">
        <v>26633</v>
      </c>
      <c r="Q9745" s="1" t="s">
        <v>26633</v>
      </c>
      <c r="R9745" t="b">
        <v>0</v>
      </c>
      <c r="S9745">
        <v>6</v>
      </c>
      <c r="T9745" t="s">
        <v>26633</v>
      </c>
      <c r="U9745" t="s">
        <v>26633</v>
      </c>
      <c r="V9745" s="1" t="s">
        <v>50</v>
      </c>
      <c r="W9745" t="s">
        <v>26633</v>
      </c>
      <c r="X9745">
        <v>1</v>
      </c>
      <c r="Y9745" s="1" t="s">
        <v>159</v>
      </c>
      <c r="Z9745">
        <v>1</v>
      </c>
      <c r="AA9745">
        <v>1</v>
      </c>
      <c r="AB9745" t="b">
        <v>0</v>
      </c>
      <c r="AC9745" t="b">
        <v>0</v>
      </c>
      <c r="AD9745" t="s">
        <v>26633</v>
      </c>
      <c r="AE9745" t="b">
        <v>1</v>
      </c>
      <c r="AF9745" t="s">
        <v>26633</v>
      </c>
      <c r="AG9745" t="b">
        <v>0</v>
      </c>
      <c r="AH9745" t="b">
        <v>0</v>
      </c>
      <c r="AI9745" t="b">
        <v>1</v>
      </c>
      <c r="AJ9745">
        <v>8</v>
      </c>
      <c r="AK9745" s="1" t="s">
        <v>26633</v>
      </c>
      <c r="AL9745" t="b">
        <v>0</v>
      </c>
      <c r="AM9745" t="s">
        <v>26633</v>
      </c>
      <c r="AN9745" s="1" t="s">
        <v>26633</v>
      </c>
      <c r="AO9745" t="b">
        <v>0</v>
      </c>
    </row>
    <row r="9746" spans="1:41" x14ac:dyDescent="0.3">
      <c r="A9746" s="1" t="s">
        <v>12930</v>
      </c>
      <c r="B9746">
        <v>8300</v>
      </c>
      <c r="C9746" s="1" t="s">
        <v>361</v>
      </c>
      <c r="D9746">
        <v>20000</v>
      </c>
      <c r="E9746" s="1" t="s">
        <v>43</v>
      </c>
      <c r="F9746" s="1" t="s">
        <v>44</v>
      </c>
      <c r="G9746" s="1" t="s">
        <v>45</v>
      </c>
      <c r="H9746" s="1" t="s">
        <v>182</v>
      </c>
      <c r="I9746" s="1" t="s">
        <v>282</v>
      </c>
      <c r="J9746" s="1" t="s">
        <v>26633</v>
      </c>
      <c r="K9746" t="s">
        <v>26633</v>
      </c>
      <c r="L9746" t="s">
        <v>26633</v>
      </c>
      <c r="M9746" t="s">
        <v>26633</v>
      </c>
      <c r="N9746" t="s">
        <v>26633</v>
      </c>
      <c r="O9746" t="s">
        <v>26633</v>
      </c>
      <c r="P9746" s="1" t="s">
        <v>97</v>
      </c>
      <c r="Q9746" s="1" t="s">
        <v>26633</v>
      </c>
      <c r="R9746" t="b">
        <v>0</v>
      </c>
      <c r="S9746">
        <v>13</v>
      </c>
      <c r="T9746" t="s">
        <v>26633</v>
      </c>
      <c r="U9746" t="s">
        <v>26633</v>
      </c>
      <c r="V9746" s="1" t="s">
        <v>261</v>
      </c>
      <c r="W9746" t="s">
        <v>26633</v>
      </c>
      <c r="X9746">
        <v>4</v>
      </c>
      <c r="Y9746" s="1" t="s">
        <v>159</v>
      </c>
      <c r="Z9746">
        <v>3</v>
      </c>
      <c r="AA9746">
        <v>3</v>
      </c>
      <c r="AB9746" t="b">
        <v>0</v>
      </c>
      <c r="AC9746" t="b">
        <v>0</v>
      </c>
      <c r="AD9746" t="s">
        <v>26633</v>
      </c>
      <c r="AE9746" t="b">
        <v>0</v>
      </c>
      <c r="AF9746" t="s">
        <v>26633</v>
      </c>
      <c r="AG9746" t="b">
        <v>0</v>
      </c>
      <c r="AH9746" t="b">
        <v>0</v>
      </c>
      <c r="AI9746" t="b">
        <v>0</v>
      </c>
      <c r="AJ9746" t="s">
        <v>26633</v>
      </c>
      <c r="AK9746" s="1" t="s">
        <v>26633</v>
      </c>
      <c r="AL9746" t="b">
        <v>0</v>
      </c>
      <c r="AM9746" t="s">
        <v>26633</v>
      </c>
      <c r="AN9746" s="1" t="s">
        <v>26633</v>
      </c>
      <c r="AO9746" t="b">
        <v>0</v>
      </c>
    </row>
    <row r="9747" spans="1:41" x14ac:dyDescent="0.3">
      <c r="A9747" s="1" t="s">
        <v>12931</v>
      </c>
      <c r="B9747">
        <v>3040</v>
      </c>
      <c r="C9747" s="1" t="s">
        <v>1604</v>
      </c>
      <c r="D9747">
        <v>12500</v>
      </c>
      <c r="E9747" s="1" t="s">
        <v>43</v>
      </c>
      <c r="F9747" s="1" t="s">
        <v>44</v>
      </c>
      <c r="G9747" s="1" t="s">
        <v>45</v>
      </c>
      <c r="H9747" s="1" t="s">
        <v>45</v>
      </c>
      <c r="I9747" s="1" t="s">
        <v>282</v>
      </c>
      <c r="J9747" s="1" t="s">
        <v>26633</v>
      </c>
      <c r="K9747" t="s">
        <v>26633</v>
      </c>
      <c r="L9747">
        <v>3</v>
      </c>
      <c r="M9747" t="s">
        <v>26633</v>
      </c>
      <c r="N9747" t="s">
        <v>26633</v>
      </c>
      <c r="O9747">
        <v>2</v>
      </c>
      <c r="P9747" s="1" t="s">
        <v>26633</v>
      </c>
      <c r="Q9747" s="1" t="s">
        <v>26633</v>
      </c>
      <c r="R9747" t="b">
        <v>0</v>
      </c>
      <c r="S9747">
        <v>12</v>
      </c>
      <c r="T9747" t="s">
        <v>26633</v>
      </c>
      <c r="U9747" t="b">
        <v>1</v>
      </c>
      <c r="V9747" s="1" t="s">
        <v>50</v>
      </c>
      <c r="W9747" t="s">
        <v>26633</v>
      </c>
      <c r="X9747">
        <v>4</v>
      </c>
      <c r="Y9747" s="1" t="s">
        <v>159</v>
      </c>
      <c r="Z9747">
        <v>1</v>
      </c>
      <c r="AA9747">
        <v>2</v>
      </c>
      <c r="AB9747" t="b">
        <v>1</v>
      </c>
      <c r="AC9747" t="b">
        <v>0</v>
      </c>
      <c r="AD9747" t="s">
        <v>26633</v>
      </c>
      <c r="AE9747" t="b">
        <v>1</v>
      </c>
      <c r="AF9747" t="s">
        <v>26633</v>
      </c>
      <c r="AG9747" t="b">
        <v>0</v>
      </c>
      <c r="AH9747" t="b">
        <v>0</v>
      </c>
      <c r="AI9747" t="b">
        <v>1</v>
      </c>
      <c r="AJ9747">
        <v>1</v>
      </c>
      <c r="AK9747" s="1" t="s">
        <v>26633</v>
      </c>
      <c r="AL9747" t="b">
        <v>1</v>
      </c>
      <c r="AM9747">
        <v>1</v>
      </c>
      <c r="AN9747" s="1" t="s">
        <v>26633</v>
      </c>
      <c r="AO9747" t="b">
        <v>0</v>
      </c>
    </row>
    <row r="9748" spans="1:41" x14ac:dyDescent="0.3">
      <c r="A9748" s="1" t="s">
        <v>12932</v>
      </c>
      <c r="B9748">
        <v>7000</v>
      </c>
      <c r="C9748" s="1" t="s">
        <v>973</v>
      </c>
      <c r="D9748">
        <v>4250</v>
      </c>
      <c r="E9748" s="1" t="s">
        <v>43</v>
      </c>
      <c r="F9748" s="1" t="s">
        <v>44</v>
      </c>
      <c r="G9748" s="1" t="s">
        <v>45</v>
      </c>
      <c r="H9748" s="1" t="s">
        <v>45</v>
      </c>
      <c r="I9748" s="1" t="s">
        <v>282</v>
      </c>
      <c r="J9748" s="1" t="s">
        <v>26633</v>
      </c>
      <c r="K9748" t="s">
        <v>26633</v>
      </c>
      <c r="L9748" t="s">
        <v>26633</v>
      </c>
      <c r="M9748" t="s">
        <v>26633</v>
      </c>
      <c r="N9748" t="s">
        <v>26633</v>
      </c>
      <c r="O9748" t="s">
        <v>26633</v>
      </c>
      <c r="P9748" s="1" t="s">
        <v>26633</v>
      </c>
      <c r="Q9748" s="1" t="s">
        <v>26633</v>
      </c>
      <c r="R9748" t="b">
        <v>0</v>
      </c>
      <c r="S9748">
        <v>11</v>
      </c>
      <c r="T9748" t="s">
        <v>26633</v>
      </c>
      <c r="U9748" t="s">
        <v>26633</v>
      </c>
      <c r="V9748" s="1" t="s">
        <v>261</v>
      </c>
      <c r="W9748" t="s">
        <v>26633</v>
      </c>
      <c r="X9748">
        <v>3</v>
      </c>
      <c r="Y9748" s="1" t="s">
        <v>159</v>
      </c>
      <c r="Z9748" t="s">
        <v>26633</v>
      </c>
      <c r="AA9748">
        <v>4</v>
      </c>
      <c r="AB9748" t="b">
        <v>0</v>
      </c>
      <c r="AC9748" t="b">
        <v>0</v>
      </c>
      <c r="AD9748" t="s">
        <v>26633</v>
      </c>
      <c r="AE9748" t="b">
        <v>0</v>
      </c>
      <c r="AF9748" t="s">
        <v>26633</v>
      </c>
      <c r="AG9748" t="b">
        <v>0</v>
      </c>
      <c r="AH9748" t="b">
        <v>0</v>
      </c>
      <c r="AI9748" t="b">
        <v>1</v>
      </c>
      <c r="AJ9748">
        <v>1</v>
      </c>
      <c r="AK9748" s="1" t="s">
        <v>26633</v>
      </c>
      <c r="AL9748" t="b">
        <v>0</v>
      </c>
      <c r="AM9748" t="s">
        <v>26633</v>
      </c>
      <c r="AN9748" s="1" t="s">
        <v>26633</v>
      </c>
      <c r="AO9748" t="b">
        <v>0</v>
      </c>
    </row>
    <row r="9749" spans="1:41" x14ac:dyDescent="0.3">
      <c r="A9749" s="1" t="s">
        <v>12933</v>
      </c>
      <c r="B9749">
        <v>5300</v>
      </c>
      <c r="C9749" s="1" t="s">
        <v>3360</v>
      </c>
      <c r="D9749">
        <v>9000</v>
      </c>
      <c r="E9749" s="1" t="s">
        <v>43</v>
      </c>
      <c r="F9749" s="1" t="s">
        <v>44</v>
      </c>
      <c r="G9749" s="1" t="s">
        <v>45</v>
      </c>
      <c r="H9749" s="1" t="s">
        <v>45</v>
      </c>
      <c r="I9749" s="1" t="s">
        <v>282</v>
      </c>
      <c r="J9749" s="1" t="s">
        <v>62</v>
      </c>
      <c r="K9749">
        <v>2015</v>
      </c>
      <c r="L9749">
        <v>3</v>
      </c>
      <c r="M9749" t="s">
        <v>26633</v>
      </c>
      <c r="N9749">
        <v>125</v>
      </c>
      <c r="O9749">
        <v>2</v>
      </c>
      <c r="P9749" s="1" t="s">
        <v>48</v>
      </c>
      <c r="Q9749" s="1" t="s">
        <v>26633</v>
      </c>
      <c r="R9749" t="b">
        <v>0</v>
      </c>
      <c r="S9749">
        <v>9</v>
      </c>
      <c r="T9749" t="s">
        <v>26633</v>
      </c>
      <c r="U9749" t="b">
        <v>1</v>
      </c>
      <c r="V9749" s="1" t="s">
        <v>50</v>
      </c>
      <c r="W9749" t="s">
        <v>26633</v>
      </c>
      <c r="X9749">
        <v>3</v>
      </c>
      <c r="Y9749" s="1" t="s">
        <v>159</v>
      </c>
      <c r="Z9749" t="s">
        <v>26633</v>
      </c>
      <c r="AA9749" t="s">
        <v>26633</v>
      </c>
      <c r="AB9749" t="b">
        <v>0</v>
      </c>
      <c r="AC9749" t="b">
        <v>0</v>
      </c>
      <c r="AD9749" t="s">
        <v>26633</v>
      </c>
      <c r="AE9749" t="b">
        <v>0</v>
      </c>
      <c r="AF9749" t="s">
        <v>26633</v>
      </c>
      <c r="AG9749" t="b">
        <v>0</v>
      </c>
      <c r="AH9749" t="b">
        <v>0</v>
      </c>
      <c r="AI9749" t="b">
        <v>1</v>
      </c>
      <c r="AJ9749">
        <v>15</v>
      </c>
      <c r="AK9749" s="1" t="s">
        <v>26633</v>
      </c>
      <c r="AL9749" t="b">
        <v>0</v>
      </c>
      <c r="AM9749" t="s">
        <v>26633</v>
      </c>
      <c r="AN9749" s="1" t="s">
        <v>26633</v>
      </c>
      <c r="AO9749" t="b">
        <v>0</v>
      </c>
    </row>
    <row r="9750" spans="1:41" x14ac:dyDescent="0.3">
      <c r="A9750" s="1" t="s">
        <v>12934</v>
      </c>
      <c r="B9750">
        <v>4000</v>
      </c>
      <c r="C9750" s="1" t="s">
        <v>393</v>
      </c>
      <c r="D9750">
        <v>12500</v>
      </c>
      <c r="E9750" s="1" t="s">
        <v>43</v>
      </c>
      <c r="F9750" s="1" t="s">
        <v>44</v>
      </c>
      <c r="G9750" s="1" t="s">
        <v>54</v>
      </c>
      <c r="H9750" s="1" t="s">
        <v>76</v>
      </c>
      <c r="I9750" s="1" t="s">
        <v>81</v>
      </c>
      <c r="J9750" s="1" t="s">
        <v>47</v>
      </c>
      <c r="K9750" t="s">
        <v>26633</v>
      </c>
      <c r="L9750">
        <v>2</v>
      </c>
      <c r="M9750" t="s">
        <v>26633</v>
      </c>
      <c r="N9750">
        <v>90</v>
      </c>
      <c r="O9750">
        <v>3</v>
      </c>
      <c r="P9750" s="1" t="s">
        <v>97</v>
      </c>
      <c r="Q9750" s="1" t="s">
        <v>26633</v>
      </c>
      <c r="R9750" t="b">
        <v>1</v>
      </c>
      <c r="S9750">
        <v>9</v>
      </c>
      <c r="T9750" t="s">
        <v>26633</v>
      </c>
      <c r="U9750" t="s">
        <v>26633</v>
      </c>
      <c r="V9750" s="1" t="s">
        <v>63</v>
      </c>
      <c r="W9750" t="s">
        <v>26633</v>
      </c>
      <c r="X9750">
        <v>3</v>
      </c>
      <c r="Y9750" s="1" t="s">
        <v>1471</v>
      </c>
      <c r="Z9750">
        <v>1</v>
      </c>
      <c r="AA9750">
        <v>2</v>
      </c>
      <c r="AB9750" t="b">
        <v>0</v>
      </c>
      <c r="AC9750" t="b">
        <v>1</v>
      </c>
      <c r="AD9750">
        <v>10</v>
      </c>
      <c r="AE9750" t="b">
        <v>1</v>
      </c>
      <c r="AF9750" t="s">
        <v>26633</v>
      </c>
      <c r="AG9750" t="b">
        <v>0</v>
      </c>
      <c r="AH9750" t="b">
        <v>0</v>
      </c>
      <c r="AI9750" t="b">
        <v>0</v>
      </c>
      <c r="AJ9750" t="s">
        <v>26633</v>
      </c>
      <c r="AK9750" s="1" t="s">
        <v>26633</v>
      </c>
      <c r="AL9750" t="b">
        <v>0</v>
      </c>
      <c r="AM9750" t="s">
        <v>26633</v>
      </c>
      <c r="AN9750" s="1" t="s">
        <v>26633</v>
      </c>
      <c r="AO9750" t="b">
        <v>0</v>
      </c>
    </row>
    <row r="9751" spans="1:41" x14ac:dyDescent="0.3">
      <c r="A9751" s="1" t="s">
        <v>12935</v>
      </c>
      <c r="B9751">
        <v>8301</v>
      </c>
      <c r="C9751" s="1" t="s">
        <v>6513</v>
      </c>
      <c r="D9751">
        <v>9200</v>
      </c>
      <c r="E9751" s="1" t="s">
        <v>43</v>
      </c>
      <c r="F9751" s="1" t="s">
        <v>44</v>
      </c>
      <c r="G9751" s="1" t="s">
        <v>54</v>
      </c>
      <c r="H9751" s="1" t="s">
        <v>54</v>
      </c>
      <c r="I9751" s="1" t="s">
        <v>89</v>
      </c>
      <c r="J9751" s="1" t="s">
        <v>47</v>
      </c>
      <c r="K9751">
        <v>1987</v>
      </c>
      <c r="L9751" t="s">
        <v>26633</v>
      </c>
      <c r="M9751" t="s">
        <v>26633</v>
      </c>
      <c r="N9751" t="s">
        <v>26633</v>
      </c>
      <c r="O9751">
        <v>8</v>
      </c>
      <c r="P9751" s="1" t="s">
        <v>67</v>
      </c>
      <c r="Q9751" s="1" t="s">
        <v>26633</v>
      </c>
      <c r="R9751" t="b">
        <v>0</v>
      </c>
      <c r="S9751">
        <v>8</v>
      </c>
      <c r="T9751" t="s">
        <v>26633</v>
      </c>
      <c r="U9751" t="s">
        <v>26633</v>
      </c>
      <c r="V9751" s="1" t="s">
        <v>50</v>
      </c>
      <c r="W9751" t="s">
        <v>26633</v>
      </c>
      <c r="X9751">
        <v>2</v>
      </c>
      <c r="Y9751" s="1" t="s">
        <v>159</v>
      </c>
      <c r="Z9751">
        <v>1</v>
      </c>
      <c r="AA9751">
        <v>2</v>
      </c>
      <c r="AB9751" t="b">
        <v>0</v>
      </c>
      <c r="AC9751" t="b">
        <v>0</v>
      </c>
      <c r="AD9751" t="s">
        <v>26633</v>
      </c>
      <c r="AE9751" t="b">
        <v>0</v>
      </c>
      <c r="AF9751" t="s">
        <v>26633</v>
      </c>
      <c r="AG9751" t="b">
        <v>0</v>
      </c>
      <c r="AH9751" t="b">
        <v>0</v>
      </c>
      <c r="AI9751" t="b">
        <v>0</v>
      </c>
      <c r="AJ9751" t="s">
        <v>26633</v>
      </c>
      <c r="AK9751" s="1" t="s">
        <v>26633</v>
      </c>
      <c r="AL9751" t="b">
        <v>0</v>
      </c>
      <c r="AM9751" t="s">
        <v>26633</v>
      </c>
      <c r="AN9751" s="1" t="s">
        <v>26633</v>
      </c>
      <c r="AO9751" t="b">
        <v>0</v>
      </c>
    </row>
    <row r="9752" spans="1:41" x14ac:dyDescent="0.3">
      <c r="A9752" s="1" t="s">
        <v>12936</v>
      </c>
      <c r="B9752">
        <v>2930</v>
      </c>
      <c r="C9752" s="1" t="s">
        <v>859</v>
      </c>
      <c r="D9752">
        <v>8750</v>
      </c>
      <c r="E9752" s="1" t="s">
        <v>43</v>
      </c>
      <c r="F9752" s="1" t="s">
        <v>44</v>
      </c>
      <c r="G9752" s="1" t="s">
        <v>54</v>
      </c>
      <c r="H9752" s="1" t="s">
        <v>54</v>
      </c>
      <c r="I9752" s="1" t="s">
        <v>282</v>
      </c>
      <c r="J9752" s="1" t="s">
        <v>47</v>
      </c>
      <c r="K9752" t="s">
        <v>26633</v>
      </c>
      <c r="L9752" t="s">
        <v>26633</v>
      </c>
      <c r="M9752" t="s">
        <v>26633</v>
      </c>
      <c r="N9752" t="s">
        <v>26633</v>
      </c>
      <c r="O9752" t="s">
        <v>26633</v>
      </c>
      <c r="P9752" s="1" t="s">
        <v>26633</v>
      </c>
      <c r="Q9752" s="1" t="s">
        <v>26633</v>
      </c>
      <c r="R9752" t="b">
        <v>0</v>
      </c>
      <c r="S9752">
        <v>8</v>
      </c>
      <c r="T9752" t="s">
        <v>26633</v>
      </c>
      <c r="U9752" t="s">
        <v>26633</v>
      </c>
      <c r="V9752" s="1" t="s">
        <v>261</v>
      </c>
      <c r="W9752" t="s">
        <v>26633</v>
      </c>
      <c r="X9752">
        <v>2</v>
      </c>
      <c r="Y9752" s="1" t="s">
        <v>159</v>
      </c>
      <c r="Z9752">
        <v>2</v>
      </c>
      <c r="AA9752" t="s">
        <v>26633</v>
      </c>
      <c r="AB9752" t="b">
        <v>0</v>
      </c>
      <c r="AC9752" t="b">
        <v>0</v>
      </c>
      <c r="AD9752" t="s">
        <v>26633</v>
      </c>
      <c r="AE9752" t="b">
        <v>0</v>
      </c>
      <c r="AF9752" t="s">
        <v>26633</v>
      </c>
      <c r="AG9752" t="b">
        <v>0</v>
      </c>
      <c r="AH9752" t="b">
        <v>0</v>
      </c>
      <c r="AI9752" t="b">
        <v>0</v>
      </c>
      <c r="AJ9752" t="s">
        <v>26633</v>
      </c>
      <c r="AK9752" s="1" t="s">
        <v>26633</v>
      </c>
      <c r="AL9752" t="b">
        <v>0</v>
      </c>
      <c r="AM9752" t="s">
        <v>26633</v>
      </c>
      <c r="AN9752" s="1" t="s">
        <v>26633</v>
      </c>
      <c r="AO9752" t="b">
        <v>0</v>
      </c>
    </row>
    <row r="9753" spans="1:41" x14ac:dyDescent="0.3">
      <c r="A9753" s="1" t="s">
        <v>12937</v>
      </c>
      <c r="B9753">
        <v>1800</v>
      </c>
      <c r="C9753" s="1" t="s">
        <v>11380</v>
      </c>
      <c r="D9753">
        <v>18600</v>
      </c>
      <c r="E9753" s="1" t="s">
        <v>43</v>
      </c>
      <c r="F9753" s="1" t="s">
        <v>44</v>
      </c>
      <c r="G9753" s="1" t="s">
        <v>54</v>
      </c>
      <c r="H9753" s="1" t="s">
        <v>76</v>
      </c>
      <c r="I9753" s="1" t="s">
        <v>282</v>
      </c>
      <c r="J9753" s="1" t="s">
        <v>47</v>
      </c>
      <c r="K9753" t="s">
        <v>26633</v>
      </c>
      <c r="L9753">
        <v>2</v>
      </c>
      <c r="M9753" t="s">
        <v>26633</v>
      </c>
      <c r="N9753" t="s">
        <v>26633</v>
      </c>
      <c r="O9753">
        <v>2</v>
      </c>
      <c r="P9753" s="1" t="s">
        <v>48</v>
      </c>
      <c r="Q9753" s="1" t="s">
        <v>26633</v>
      </c>
      <c r="R9753" t="b">
        <v>1</v>
      </c>
      <c r="S9753">
        <v>12</v>
      </c>
      <c r="T9753">
        <v>35</v>
      </c>
      <c r="U9753" t="s">
        <v>26633</v>
      </c>
      <c r="V9753" s="1" t="s">
        <v>261</v>
      </c>
      <c r="W9753">
        <v>13</v>
      </c>
      <c r="X9753">
        <v>4</v>
      </c>
      <c r="Y9753" s="1" t="s">
        <v>12938</v>
      </c>
      <c r="Z9753" t="s">
        <v>26633</v>
      </c>
      <c r="AA9753">
        <v>3</v>
      </c>
      <c r="AB9753" t="b">
        <v>0</v>
      </c>
      <c r="AC9753" t="b">
        <v>0</v>
      </c>
      <c r="AD9753" t="s">
        <v>26633</v>
      </c>
      <c r="AE9753" t="b">
        <v>0</v>
      </c>
      <c r="AF9753" t="s">
        <v>26633</v>
      </c>
      <c r="AG9753" t="b">
        <v>0</v>
      </c>
      <c r="AH9753" t="b">
        <v>0</v>
      </c>
      <c r="AI9753" t="b">
        <v>1</v>
      </c>
      <c r="AJ9753">
        <v>7</v>
      </c>
      <c r="AK9753" s="1" t="s">
        <v>26633</v>
      </c>
      <c r="AL9753" t="b">
        <v>0</v>
      </c>
      <c r="AM9753" t="s">
        <v>26633</v>
      </c>
      <c r="AN9753" s="1" t="s">
        <v>26633</v>
      </c>
      <c r="AO9753" t="b">
        <v>0</v>
      </c>
    </row>
    <row r="9754" spans="1:41" x14ac:dyDescent="0.3">
      <c r="A9754" s="1" t="s">
        <v>12939</v>
      </c>
      <c r="B9754">
        <v>1060</v>
      </c>
      <c r="C9754" s="1" t="s">
        <v>71</v>
      </c>
      <c r="D9754">
        <v>12000</v>
      </c>
      <c r="E9754" s="1" t="s">
        <v>43</v>
      </c>
      <c r="F9754" s="1" t="s">
        <v>44</v>
      </c>
      <c r="G9754" s="1" t="s">
        <v>54</v>
      </c>
      <c r="H9754" s="1" t="s">
        <v>80</v>
      </c>
      <c r="I9754" s="1" t="s">
        <v>282</v>
      </c>
      <c r="J9754" s="1" t="s">
        <v>26633</v>
      </c>
      <c r="K9754" t="s">
        <v>26633</v>
      </c>
      <c r="L9754" t="s">
        <v>26633</v>
      </c>
      <c r="M9754" t="s">
        <v>26633</v>
      </c>
      <c r="N9754">
        <v>75</v>
      </c>
      <c r="O9754" t="s">
        <v>26633</v>
      </c>
      <c r="P9754" s="1" t="s">
        <v>67</v>
      </c>
      <c r="Q9754" s="1" t="s">
        <v>26633</v>
      </c>
      <c r="R9754" t="b">
        <v>1</v>
      </c>
      <c r="S9754">
        <v>6</v>
      </c>
      <c r="T9754" t="s">
        <v>26633</v>
      </c>
      <c r="U9754" t="s">
        <v>26633</v>
      </c>
      <c r="V9754" s="1" t="s">
        <v>261</v>
      </c>
      <c r="W9754" t="s">
        <v>26633</v>
      </c>
      <c r="X9754">
        <v>1</v>
      </c>
      <c r="Y9754" s="1" t="s">
        <v>159</v>
      </c>
      <c r="Z9754">
        <v>1</v>
      </c>
      <c r="AA9754" t="s">
        <v>26633</v>
      </c>
      <c r="AB9754" t="b">
        <v>0</v>
      </c>
      <c r="AC9754" t="b">
        <v>0</v>
      </c>
      <c r="AD9754" t="s">
        <v>26633</v>
      </c>
      <c r="AE9754" t="b">
        <v>0</v>
      </c>
      <c r="AF9754" t="s">
        <v>26633</v>
      </c>
      <c r="AG9754" t="b">
        <v>0</v>
      </c>
      <c r="AH9754" t="b">
        <v>0</v>
      </c>
      <c r="AI9754" t="b">
        <v>0</v>
      </c>
      <c r="AJ9754" t="s">
        <v>26633</v>
      </c>
      <c r="AK9754" s="1" t="s">
        <v>26633</v>
      </c>
      <c r="AL9754" t="b">
        <v>0</v>
      </c>
      <c r="AM9754" t="s">
        <v>26633</v>
      </c>
      <c r="AN9754" s="1" t="s">
        <v>26633</v>
      </c>
      <c r="AO9754" t="b">
        <v>0</v>
      </c>
    </row>
    <row r="9755" spans="1:41" x14ac:dyDescent="0.3">
      <c r="A9755" s="1" t="s">
        <v>12940</v>
      </c>
      <c r="B9755">
        <v>6030</v>
      </c>
      <c r="C9755" s="1" t="s">
        <v>12941</v>
      </c>
      <c r="D9755">
        <v>5500</v>
      </c>
      <c r="E9755" s="1" t="s">
        <v>43</v>
      </c>
      <c r="F9755" s="1" t="s">
        <v>44</v>
      </c>
      <c r="G9755" s="1" t="s">
        <v>54</v>
      </c>
      <c r="H9755" s="1" t="s">
        <v>54</v>
      </c>
      <c r="I9755" s="1" t="s">
        <v>282</v>
      </c>
      <c r="J9755" s="1" t="s">
        <v>26633</v>
      </c>
      <c r="K9755" t="s">
        <v>26633</v>
      </c>
      <c r="L9755">
        <v>2</v>
      </c>
      <c r="M9755" t="s">
        <v>26633</v>
      </c>
      <c r="N9755" t="s">
        <v>26633</v>
      </c>
      <c r="O9755">
        <v>2</v>
      </c>
      <c r="P9755" s="1" t="s">
        <v>26633</v>
      </c>
      <c r="Q9755" s="1" t="s">
        <v>49</v>
      </c>
      <c r="R9755" t="b">
        <v>0</v>
      </c>
      <c r="S9755">
        <v>7</v>
      </c>
      <c r="T9755" t="s">
        <v>26633</v>
      </c>
      <c r="U9755" t="s">
        <v>26633</v>
      </c>
      <c r="V9755" s="1" t="s">
        <v>261</v>
      </c>
      <c r="W9755" t="s">
        <v>26633</v>
      </c>
      <c r="X9755">
        <v>2</v>
      </c>
      <c r="Y9755" s="1" t="s">
        <v>159</v>
      </c>
      <c r="Z9755">
        <v>1</v>
      </c>
      <c r="AA9755">
        <v>1</v>
      </c>
      <c r="AB9755" t="b">
        <v>0</v>
      </c>
      <c r="AC9755" t="b">
        <v>0</v>
      </c>
      <c r="AD9755" t="s">
        <v>26633</v>
      </c>
      <c r="AE9755" t="b">
        <v>0</v>
      </c>
      <c r="AF9755" t="s">
        <v>26633</v>
      </c>
      <c r="AG9755" t="b">
        <v>0</v>
      </c>
      <c r="AH9755" t="b">
        <v>0</v>
      </c>
      <c r="AI9755" t="b">
        <v>0</v>
      </c>
      <c r="AJ9755" t="s">
        <v>26633</v>
      </c>
      <c r="AK9755" s="1" t="s">
        <v>26633</v>
      </c>
      <c r="AL9755" t="b">
        <v>0</v>
      </c>
      <c r="AM9755" t="s">
        <v>26633</v>
      </c>
      <c r="AN9755" s="1" t="s">
        <v>26633</v>
      </c>
      <c r="AO9755" t="b">
        <v>0</v>
      </c>
    </row>
    <row r="9756" spans="1:41" x14ac:dyDescent="0.3">
      <c r="A9756" s="1" t="s">
        <v>12942</v>
      </c>
      <c r="B9756">
        <v>4000</v>
      </c>
      <c r="C9756" s="1" t="s">
        <v>393</v>
      </c>
      <c r="D9756">
        <v>3200</v>
      </c>
      <c r="E9756" s="1" t="s">
        <v>43</v>
      </c>
      <c r="F9756" s="1" t="s">
        <v>44</v>
      </c>
      <c r="G9756" s="1" t="s">
        <v>54</v>
      </c>
      <c r="H9756" s="1" t="s">
        <v>172</v>
      </c>
      <c r="I9756" s="1" t="s">
        <v>282</v>
      </c>
      <c r="J9756" s="1" t="s">
        <v>47</v>
      </c>
      <c r="K9756" t="s">
        <v>26633</v>
      </c>
      <c r="L9756" t="s">
        <v>26633</v>
      </c>
      <c r="M9756" t="s">
        <v>26633</v>
      </c>
      <c r="N9756" t="s">
        <v>26633</v>
      </c>
      <c r="O9756" t="s">
        <v>26633</v>
      </c>
      <c r="P9756" s="1" t="s">
        <v>26633</v>
      </c>
      <c r="Q9756" s="1" t="s">
        <v>26633</v>
      </c>
      <c r="R9756" t="b">
        <v>0</v>
      </c>
      <c r="S9756">
        <v>6</v>
      </c>
      <c r="T9756" t="s">
        <v>26633</v>
      </c>
      <c r="U9756" t="s">
        <v>26633</v>
      </c>
      <c r="V9756" s="1" t="s">
        <v>261</v>
      </c>
      <c r="W9756" t="s">
        <v>26633</v>
      </c>
      <c r="X9756" t="s">
        <v>26633</v>
      </c>
      <c r="Y9756" s="1" t="s">
        <v>159</v>
      </c>
      <c r="Z9756" t="s">
        <v>26633</v>
      </c>
      <c r="AA9756" t="s">
        <v>26633</v>
      </c>
      <c r="AB9756" t="b">
        <v>0</v>
      </c>
      <c r="AC9756" t="b">
        <v>0</v>
      </c>
      <c r="AD9756" t="s">
        <v>26633</v>
      </c>
      <c r="AE9756" t="b">
        <v>0</v>
      </c>
      <c r="AF9756" t="s">
        <v>26633</v>
      </c>
      <c r="AG9756" t="b">
        <v>0</v>
      </c>
      <c r="AH9756" t="b">
        <v>0</v>
      </c>
      <c r="AI9756" t="b">
        <v>0</v>
      </c>
      <c r="AJ9756" t="s">
        <v>26633</v>
      </c>
      <c r="AK9756" s="1" t="s">
        <v>26633</v>
      </c>
      <c r="AL9756" t="b">
        <v>0</v>
      </c>
      <c r="AM9756" t="s">
        <v>26633</v>
      </c>
      <c r="AN9756" s="1" t="s">
        <v>26633</v>
      </c>
      <c r="AO9756" t="b">
        <v>0</v>
      </c>
    </row>
    <row r="9757" spans="1:41" x14ac:dyDescent="0.3">
      <c r="A9757" s="1" t="s">
        <v>12943</v>
      </c>
      <c r="B9757">
        <v>5030</v>
      </c>
      <c r="C9757" s="1" t="s">
        <v>6229</v>
      </c>
      <c r="D9757">
        <v>10500</v>
      </c>
      <c r="E9757" s="1" t="s">
        <v>43</v>
      </c>
      <c r="F9757" s="1" t="s">
        <v>44</v>
      </c>
      <c r="G9757" s="1" t="s">
        <v>45</v>
      </c>
      <c r="H9757" s="1" t="s">
        <v>45</v>
      </c>
      <c r="I9757" s="1" t="s">
        <v>282</v>
      </c>
      <c r="J9757" s="1" t="s">
        <v>47</v>
      </c>
      <c r="K9757" t="s">
        <v>26633</v>
      </c>
      <c r="L9757">
        <v>2</v>
      </c>
      <c r="M9757" t="s">
        <v>26633</v>
      </c>
      <c r="N9757" t="s">
        <v>26633</v>
      </c>
      <c r="O9757" t="s">
        <v>26633</v>
      </c>
      <c r="P9757" s="1" t="s">
        <v>48</v>
      </c>
      <c r="Q9757" s="1" t="s">
        <v>26633</v>
      </c>
      <c r="R9757" t="b">
        <v>0</v>
      </c>
      <c r="S9757">
        <v>9</v>
      </c>
      <c r="T9757" t="s">
        <v>26633</v>
      </c>
      <c r="U9757" t="b">
        <v>1</v>
      </c>
      <c r="V9757" s="1" t="s">
        <v>50</v>
      </c>
      <c r="W9757" t="s">
        <v>26633</v>
      </c>
      <c r="X9757">
        <v>2</v>
      </c>
      <c r="Y9757" s="1" t="s">
        <v>159</v>
      </c>
      <c r="Z9757">
        <v>1</v>
      </c>
      <c r="AA9757">
        <v>2</v>
      </c>
      <c r="AB9757" t="b">
        <v>0</v>
      </c>
      <c r="AC9757" t="b">
        <v>1</v>
      </c>
      <c r="AD9757" t="s">
        <v>26633</v>
      </c>
      <c r="AE9757" t="b">
        <v>1</v>
      </c>
      <c r="AF9757" t="s">
        <v>26633</v>
      </c>
      <c r="AG9757" t="b">
        <v>0</v>
      </c>
      <c r="AH9757" t="b">
        <v>0</v>
      </c>
      <c r="AI9757" t="b">
        <v>1</v>
      </c>
      <c r="AJ9757">
        <v>25</v>
      </c>
      <c r="AK9757" s="1" t="s">
        <v>26633</v>
      </c>
      <c r="AL9757" t="b">
        <v>1</v>
      </c>
      <c r="AM9757">
        <v>207</v>
      </c>
      <c r="AN9757" s="1" t="s">
        <v>26633</v>
      </c>
      <c r="AO9757" t="b">
        <v>0</v>
      </c>
    </row>
    <row r="9758" spans="1:41" x14ac:dyDescent="0.3">
      <c r="A9758" s="1" t="s">
        <v>12944</v>
      </c>
      <c r="B9758">
        <v>8800</v>
      </c>
      <c r="C9758" s="1" t="s">
        <v>3617</v>
      </c>
      <c r="D9758">
        <v>850</v>
      </c>
      <c r="E9758" s="1" t="s">
        <v>43</v>
      </c>
      <c r="F9758" s="1" t="s">
        <v>44</v>
      </c>
      <c r="G9758" s="1" t="s">
        <v>45</v>
      </c>
      <c r="H9758" s="1" t="s">
        <v>7740</v>
      </c>
      <c r="I9758" s="1" t="s">
        <v>282</v>
      </c>
      <c r="J9758" s="1" t="s">
        <v>26633</v>
      </c>
      <c r="K9758" t="s">
        <v>26633</v>
      </c>
      <c r="L9758">
        <v>1</v>
      </c>
      <c r="M9758">
        <v>18</v>
      </c>
      <c r="N9758" t="s">
        <v>26633</v>
      </c>
      <c r="O9758" t="s">
        <v>26633</v>
      </c>
      <c r="P9758" s="1" t="s">
        <v>48</v>
      </c>
      <c r="Q9758" s="1" t="s">
        <v>26633</v>
      </c>
      <c r="R9758" t="b">
        <v>0</v>
      </c>
      <c r="S9758">
        <v>8</v>
      </c>
      <c r="T9758" t="s">
        <v>26633</v>
      </c>
      <c r="U9758" t="s">
        <v>26633</v>
      </c>
      <c r="V9758" s="1" t="s">
        <v>261</v>
      </c>
      <c r="W9758" t="s">
        <v>26633</v>
      </c>
      <c r="X9758">
        <v>3</v>
      </c>
      <c r="Y9758" s="1" t="s">
        <v>64</v>
      </c>
      <c r="Z9758" t="s">
        <v>26633</v>
      </c>
      <c r="AA9758" t="s">
        <v>26633</v>
      </c>
      <c r="AB9758" t="b">
        <v>0</v>
      </c>
      <c r="AC9758" t="b">
        <v>0</v>
      </c>
      <c r="AD9758" t="s">
        <v>26633</v>
      </c>
      <c r="AE9758" t="b">
        <v>0</v>
      </c>
      <c r="AF9758" t="s">
        <v>26633</v>
      </c>
      <c r="AG9758" t="b">
        <v>0</v>
      </c>
      <c r="AH9758" t="b">
        <v>0</v>
      </c>
      <c r="AI9758" t="b">
        <v>0</v>
      </c>
      <c r="AJ9758" t="s">
        <v>26633</v>
      </c>
      <c r="AK9758" s="1" t="s">
        <v>26633</v>
      </c>
      <c r="AL9758" t="b">
        <v>0</v>
      </c>
      <c r="AM9758" t="s">
        <v>26633</v>
      </c>
      <c r="AN9758" s="1" t="s">
        <v>26633</v>
      </c>
      <c r="AO9758" t="b">
        <v>0</v>
      </c>
    </row>
    <row r="9759" spans="1:41" x14ac:dyDescent="0.3">
      <c r="A9759" s="1" t="s">
        <v>12945</v>
      </c>
      <c r="B9759">
        <v>1310</v>
      </c>
      <c r="C9759" s="1" t="s">
        <v>377</v>
      </c>
      <c r="D9759">
        <v>8250</v>
      </c>
      <c r="E9759" s="1" t="s">
        <v>43</v>
      </c>
      <c r="F9759" s="1" t="s">
        <v>44</v>
      </c>
      <c r="G9759" s="1" t="s">
        <v>54</v>
      </c>
      <c r="H9759" s="1" t="s">
        <v>54</v>
      </c>
      <c r="I9759" s="1" t="s">
        <v>46</v>
      </c>
      <c r="J9759" s="1" t="s">
        <v>47</v>
      </c>
      <c r="K9759" t="s">
        <v>26633</v>
      </c>
      <c r="L9759" t="s">
        <v>26633</v>
      </c>
      <c r="M9759" t="s">
        <v>26633</v>
      </c>
      <c r="N9759">
        <v>60</v>
      </c>
      <c r="O9759">
        <v>1</v>
      </c>
      <c r="P9759" s="1" t="s">
        <v>67</v>
      </c>
      <c r="Q9759" s="1" t="s">
        <v>26633</v>
      </c>
      <c r="R9759" t="b">
        <v>0</v>
      </c>
      <c r="S9759">
        <v>7</v>
      </c>
      <c r="T9759">
        <v>20</v>
      </c>
      <c r="U9759" t="s">
        <v>26633</v>
      </c>
      <c r="V9759" s="1" t="s">
        <v>229</v>
      </c>
      <c r="W9759">
        <v>7</v>
      </c>
      <c r="X9759">
        <v>1</v>
      </c>
      <c r="Y9759" s="1" t="s">
        <v>123</v>
      </c>
      <c r="Z9759">
        <v>1</v>
      </c>
      <c r="AA9759">
        <v>1</v>
      </c>
      <c r="AB9759" t="b">
        <v>0</v>
      </c>
      <c r="AC9759" t="b">
        <v>0</v>
      </c>
      <c r="AD9759" t="s">
        <v>26633</v>
      </c>
      <c r="AE9759" t="b">
        <v>1</v>
      </c>
      <c r="AF9759" t="s">
        <v>26633</v>
      </c>
      <c r="AG9759" t="b">
        <v>0</v>
      </c>
      <c r="AH9759" t="b">
        <v>0</v>
      </c>
      <c r="AI9759" t="b">
        <v>0</v>
      </c>
      <c r="AJ9759" t="s">
        <v>26633</v>
      </c>
      <c r="AK9759" s="1" t="s">
        <v>26633</v>
      </c>
      <c r="AL9759" t="b">
        <v>0</v>
      </c>
      <c r="AM9759" t="s">
        <v>26633</v>
      </c>
      <c r="AN9759" s="1" t="s">
        <v>26633</v>
      </c>
      <c r="AO9759" t="b">
        <v>0</v>
      </c>
    </row>
    <row r="9760" spans="1:41" x14ac:dyDescent="0.3">
      <c r="A9760" s="1" t="s">
        <v>12946</v>
      </c>
      <c r="B9760">
        <v>1730</v>
      </c>
      <c r="C9760" s="1" t="s">
        <v>3811</v>
      </c>
      <c r="D9760">
        <v>11000</v>
      </c>
      <c r="E9760" s="1" t="s">
        <v>43</v>
      </c>
      <c r="F9760" s="1" t="s">
        <v>44</v>
      </c>
      <c r="G9760" s="1" t="s">
        <v>45</v>
      </c>
      <c r="H9760" s="1" t="s">
        <v>45</v>
      </c>
      <c r="I9760" s="1" t="s">
        <v>81</v>
      </c>
      <c r="J9760" s="1" t="s">
        <v>47</v>
      </c>
      <c r="K9760" t="s">
        <v>26633</v>
      </c>
      <c r="L9760">
        <v>3</v>
      </c>
      <c r="M9760" t="s">
        <v>26633</v>
      </c>
      <c r="N9760" t="s">
        <v>26633</v>
      </c>
      <c r="O9760">
        <v>1</v>
      </c>
      <c r="P9760" s="1" t="s">
        <v>67</v>
      </c>
      <c r="Q9760" s="1" t="s">
        <v>26633</v>
      </c>
      <c r="R9760" t="b">
        <v>0</v>
      </c>
      <c r="S9760">
        <v>12</v>
      </c>
      <c r="T9760" t="s">
        <v>26633</v>
      </c>
      <c r="U9760" t="b">
        <v>1</v>
      </c>
      <c r="V9760" s="1" t="s">
        <v>50</v>
      </c>
      <c r="W9760" t="s">
        <v>26633</v>
      </c>
      <c r="X9760">
        <v>3</v>
      </c>
      <c r="Y9760" s="1" t="s">
        <v>159</v>
      </c>
      <c r="Z9760">
        <v>1</v>
      </c>
      <c r="AA9760">
        <v>2</v>
      </c>
      <c r="AB9760" t="b">
        <v>1</v>
      </c>
      <c r="AC9760" t="b">
        <v>0</v>
      </c>
      <c r="AD9760" t="s">
        <v>26633</v>
      </c>
      <c r="AE9760" t="b">
        <v>1</v>
      </c>
      <c r="AF9760" t="s">
        <v>26633</v>
      </c>
      <c r="AG9760" t="b">
        <v>1</v>
      </c>
      <c r="AH9760" t="b">
        <v>0</v>
      </c>
      <c r="AI9760" t="b">
        <v>1</v>
      </c>
      <c r="AJ9760">
        <v>1</v>
      </c>
      <c r="AK9760" s="1" t="s">
        <v>26633</v>
      </c>
      <c r="AL9760" t="b">
        <v>0</v>
      </c>
      <c r="AM9760" t="s">
        <v>26633</v>
      </c>
      <c r="AN9760" s="1" t="s">
        <v>26633</v>
      </c>
      <c r="AO9760" t="b">
        <v>0</v>
      </c>
    </row>
    <row r="9761" spans="1:41" x14ac:dyDescent="0.3">
      <c r="A9761" s="1" t="s">
        <v>12947</v>
      </c>
      <c r="B9761">
        <v>2600</v>
      </c>
      <c r="C9761" s="1" t="s">
        <v>440</v>
      </c>
      <c r="D9761">
        <v>6300</v>
      </c>
      <c r="E9761" s="1" t="s">
        <v>43</v>
      </c>
      <c r="F9761" s="1" t="s">
        <v>44</v>
      </c>
      <c r="G9761" s="1" t="s">
        <v>54</v>
      </c>
      <c r="H9761" s="1" t="s">
        <v>172</v>
      </c>
      <c r="I9761" s="1" t="s">
        <v>282</v>
      </c>
      <c r="J9761" s="1" t="s">
        <v>26633</v>
      </c>
      <c r="K9761" t="s">
        <v>26633</v>
      </c>
      <c r="L9761" t="s">
        <v>26633</v>
      </c>
      <c r="M9761" t="s">
        <v>26633</v>
      </c>
      <c r="N9761" t="s">
        <v>26633</v>
      </c>
      <c r="O9761" t="s">
        <v>26633</v>
      </c>
      <c r="P9761" s="1" t="s">
        <v>26633</v>
      </c>
      <c r="Q9761" s="1" t="s">
        <v>26633</v>
      </c>
      <c r="R9761" t="b">
        <v>0</v>
      </c>
      <c r="S9761">
        <v>6</v>
      </c>
      <c r="T9761" t="s">
        <v>26633</v>
      </c>
      <c r="U9761" t="s">
        <v>26633</v>
      </c>
      <c r="V9761" s="1" t="s">
        <v>261</v>
      </c>
      <c r="W9761" t="s">
        <v>26633</v>
      </c>
      <c r="X9761">
        <v>1</v>
      </c>
      <c r="Y9761" s="1" t="s">
        <v>159</v>
      </c>
      <c r="Z9761" t="s">
        <v>26633</v>
      </c>
      <c r="AA9761" t="s">
        <v>26633</v>
      </c>
      <c r="AB9761" t="b">
        <v>0</v>
      </c>
      <c r="AC9761" t="b">
        <v>0</v>
      </c>
      <c r="AD9761" t="s">
        <v>26633</v>
      </c>
      <c r="AE9761" t="b">
        <v>0</v>
      </c>
      <c r="AF9761" t="s">
        <v>26633</v>
      </c>
      <c r="AG9761" t="b">
        <v>0</v>
      </c>
      <c r="AH9761" t="b">
        <v>0</v>
      </c>
      <c r="AI9761" t="b">
        <v>0</v>
      </c>
      <c r="AJ9761" t="s">
        <v>26633</v>
      </c>
      <c r="AK9761" s="1" t="s">
        <v>26633</v>
      </c>
      <c r="AL9761" t="b">
        <v>0</v>
      </c>
      <c r="AM9761" t="s">
        <v>26633</v>
      </c>
      <c r="AN9761" s="1" t="s">
        <v>26633</v>
      </c>
      <c r="AO9761" t="b">
        <v>0</v>
      </c>
    </row>
    <row r="9762" spans="1:41" x14ac:dyDescent="0.3">
      <c r="A9762" s="1" t="s">
        <v>12948</v>
      </c>
      <c r="B9762">
        <v>6000</v>
      </c>
      <c r="C9762" s="1" t="s">
        <v>939</v>
      </c>
      <c r="D9762">
        <v>3500</v>
      </c>
      <c r="E9762" s="1" t="s">
        <v>43</v>
      </c>
      <c r="F9762" s="1" t="s">
        <v>44</v>
      </c>
      <c r="G9762" s="1" t="s">
        <v>45</v>
      </c>
      <c r="H9762" s="1" t="s">
        <v>45</v>
      </c>
      <c r="I9762" s="1" t="s">
        <v>282</v>
      </c>
      <c r="J9762" s="1" t="s">
        <v>47</v>
      </c>
      <c r="K9762" t="s">
        <v>26633</v>
      </c>
      <c r="L9762">
        <v>2</v>
      </c>
      <c r="M9762" t="s">
        <v>26633</v>
      </c>
      <c r="N9762">
        <v>170</v>
      </c>
      <c r="O9762">
        <v>2</v>
      </c>
      <c r="P9762" s="1" t="s">
        <v>26633</v>
      </c>
      <c r="Q9762" s="1" t="s">
        <v>26633</v>
      </c>
      <c r="R9762" t="b">
        <v>1</v>
      </c>
      <c r="S9762">
        <v>12</v>
      </c>
      <c r="T9762">
        <v>19</v>
      </c>
      <c r="U9762" t="s">
        <v>26633</v>
      </c>
      <c r="V9762" s="1" t="s">
        <v>50</v>
      </c>
      <c r="W9762" t="s">
        <v>26633</v>
      </c>
      <c r="X9762">
        <v>5</v>
      </c>
      <c r="Y9762" s="1" t="s">
        <v>12949</v>
      </c>
      <c r="Z9762">
        <v>1</v>
      </c>
      <c r="AA9762">
        <v>2</v>
      </c>
      <c r="AB9762" t="b">
        <v>0</v>
      </c>
      <c r="AC9762" t="b">
        <v>0</v>
      </c>
      <c r="AD9762" t="s">
        <v>26633</v>
      </c>
      <c r="AE9762" t="b">
        <v>1</v>
      </c>
      <c r="AF9762" t="s">
        <v>26633</v>
      </c>
      <c r="AG9762" t="b">
        <v>0</v>
      </c>
      <c r="AH9762" t="b">
        <v>0</v>
      </c>
      <c r="AI9762" t="b">
        <v>0</v>
      </c>
      <c r="AJ9762">
        <v>50</v>
      </c>
      <c r="AK9762" s="1" t="s">
        <v>26633</v>
      </c>
      <c r="AL9762" t="b">
        <v>0</v>
      </c>
      <c r="AM9762" t="s">
        <v>26633</v>
      </c>
      <c r="AN9762" s="1" t="s">
        <v>26633</v>
      </c>
      <c r="AO9762" t="b">
        <v>0</v>
      </c>
    </row>
    <row r="9763" spans="1:41" x14ac:dyDescent="0.3">
      <c r="A9763" s="1" t="s">
        <v>12950</v>
      </c>
      <c r="B9763">
        <v>7850</v>
      </c>
      <c r="C9763" s="1" t="s">
        <v>3427</v>
      </c>
      <c r="D9763">
        <v>7450</v>
      </c>
      <c r="E9763" s="1" t="s">
        <v>43</v>
      </c>
      <c r="F9763" s="1" t="s">
        <v>44</v>
      </c>
      <c r="G9763" s="1" t="s">
        <v>45</v>
      </c>
      <c r="H9763" s="1" t="s">
        <v>45</v>
      </c>
      <c r="I9763" s="1" t="s">
        <v>55</v>
      </c>
      <c r="J9763" s="1" t="s">
        <v>26633</v>
      </c>
      <c r="K9763" t="s">
        <v>26633</v>
      </c>
      <c r="L9763">
        <v>2</v>
      </c>
      <c r="M9763" t="s">
        <v>26633</v>
      </c>
      <c r="N9763">
        <v>70</v>
      </c>
      <c r="O9763" t="s">
        <v>26633</v>
      </c>
      <c r="P9763" s="1" t="s">
        <v>26633</v>
      </c>
      <c r="Q9763" s="1" t="s">
        <v>26633</v>
      </c>
      <c r="R9763" t="b">
        <v>0</v>
      </c>
      <c r="S9763">
        <v>8</v>
      </c>
      <c r="T9763">
        <v>26</v>
      </c>
      <c r="U9763" t="s">
        <v>26633</v>
      </c>
      <c r="V9763" s="1" t="s">
        <v>261</v>
      </c>
      <c r="W9763" t="s">
        <v>26633</v>
      </c>
      <c r="X9763">
        <v>2</v>
      </c>
      <c r="Y9763" s="1" t="s">
        <v>159</v>
      </c>
      <c r="Z9763">
        <v>1</v>
      </c>
      <c r="AA9763" t="s">
        <v>26633</v>
      </c>
      <c r="AB9763" t="b">
        <v>0</v>
      </c>
      <c r="AC9763" t="b">
        <v>0</v>
      </c>
      <c r="AD9763" t="s">
        <v>26633</v>
      </c>
      <c r="AE9763" t="b">
        <v>0</v>
      </c>
      <c r="AF9763" t="s">
        <v>26633</v>
      </c>
      <c r="AG9763" t="b">
        <v>0</v>
      </c>
      <c r="AH9763" t="b">
        <v>0</v>
      </c>
      <c r="AI9763" t="b">
        <v>0</v>
      </c>
      <c r="AJ9763" t="s">
        <v>26633</v>
      </c>
      <c r="AK9763" s="1" t="s">
        <v>26633</v>
      </c>
      <c r="AL9763" t="b">
        <v>0</v>
      </c>
      <c r="AM9763" t="s">
        <v>26633</v>
      </c>
      <c r="AN9763" s="1" t="s">
        <v>26633</v>
      </c>
      <c r="AO9763" t="b">
        <v>0</v>
      </c>
    </row>
    <row r="9764" spans="1:41" x14ac:dyDescent="0.3">
      <c r="A9764" s="1" t="s">
        <v>12951</v>
      </c>
      <c r="B9764">
        <v>1310</v>
      </c>
      <c r="C9764" s="1" t="s">
        <v>377</v>
      </c>
      <c r="D9764">
        <v>7950</v>
      </c>
      <c r="E9764" s="1" t="s">
        <v>43</v>
      </c>
      <c r="F9764" s="1" t="s">
        <v>44</v>
      </c>
      <c r="G9764" s="1" t="s">
        <v>54</v>
      </c>
      <c r="H9764" s="1" t="s">
        <v>54</v>
      </c>
      <c r="I9764" s="1" t="s">
        <v>55</v>
      </c>
      <c r="J9764" s="1" t="s">
        <v>47</v>
      </c>
      <c r="K9764">
        <v>1964</v>
      </c>
      <c r="L9764" t="s">
        <v>26633</v>
      </c>
      <c r="M9764" t="s">
        <v>26633</v>
      </c>
      <c r="N9764">
        <v>55</v>
      </c>
      <c r="O9764">
        <v>2</v>
      </c>
      <c r="P9764" s="1" t="s">
        <v>67</v>
      </c>
      <c r="Q9764" s="1" t="s">
        <v>26633</v>
      </c>
      <c r="R9764" t="b">
        <v>0</v>
      </c>
      <c r="S9764">
        <v>7</v>
      </c>
      <c r="T9764">
        <v>18</v>
      </c>
      <c r="U9764" t="s">
        <v>26633</v>
      </c>
      <c r="V9764" s="1" t="s">
        <v>229</v>
      </c>
      <c r="W9764">
        <v>7</v>
      </c>
      <c r="X9764">
        <v>1</v>
      </c>
      <c r="Y9764" s="1" t="s">
        <v>64</v>
      </c>
      <c r="Z9764" t="s">
        <v>26633</v>
      </c>
      <c r="AA9764">
        <v>1</v>
      </c>
      <c r="AB9764" t="b">
        <v>0</v>
      </c>
      <c r="AC9764" t="b">
        <v>0</v>
      </c>
      <c r="AD9764" t="s">
        <v>26633</v>
      </c>
      <c r="AE9764" t="b">
        <v>1</v>
      </c>
      <c r="AF9764" t="s">
        <v>26633</v>
      </c>
      <c r="AG9764" t="b">
        <v>0</v>
      </c>
      <c r="AH9764" t="b">
        <v>0</v>
      </c>
      <c r="AI9764" t="b">
        <v>0</v>
      </c>
      <c r="AJ9764" t="s">
        <v>26633</v>
      </c>
      <c r="AK9764" s="1" t="s">
        <v>26633</v>
      </c>
      <c r="AL9764" t="b">
        <v>0</v>
      </c>
      <c r="AM9764" t="s">
        <v>26633</v>
      </c>
      <c r="AN9764" s="1" t="s">
        <v>26633</v>
      </c>
      <c r="AO9764" t="b">
        <v>0</v>
      </c>
    </row>
    <row r="9765" spans="1:41" x14ac:dyDescent="0.3">
      <c r="A9765" s="1" t="s">
        <v>12952</v>
      </c>
      <c r="B9765">
        <v>2950</v>
      </c>
      <c r="C9765" s="1" t="s">
        <v>4513</v>
      </c>
      <c r="D9765">
        <v>9100</v>
      </c>
      <c r="E9765" s="1" t="s">
        <v>43</v>
      </c>
      <c r="F9765" s="1" t="s">
        <v>44</v>
      </c>
      <c r="G9765" s="1" t="s">
        <v>54</v>
      </c>
      <c r="H9765" s="1" t="s">
        <v>54</v>
      </c>
      <c r="I9765" s="1" t="s">
        <v>282</v>
      </c>
      <c r="J9765" s="1" t="s">
        <v>62</v>
      </c>
      <c r="K9765" t="s">
        <v>26633</v>
      </c>
      <c r="L9765" t="s">
        <v>26633</v>
      </c>
      <c r="M9765" t="s">
        <v>26633</v>
      </c>
      <c r="N9765" t="s">
        <v>26633</v>
      </c>
      <c r="O9765" t="s">
        <v>26633</v>
      </c>
      <c r="P9765" s="1" t="s">
        <v>26633</v>
      </c>
      <c r="Q9765" s="1" t="s">
        <v>26633</v>
      </c>
      <c r="R9765" t="b">
        <v>0</v>
      </c>
      <c r="S9765">
        <v>6</v>
      </c>
      <c r="T9765" t="s">
        <v>26633</v>
      </c>
      <c r="U9765" t="s">
        <v>26633</v>
      </c>
      <c r="V9765" s="1" t="s">
        <v>261</v>
      </c>
      <c r="W9765" t="s">
        <v>26633</v>
      </c>
      <c r="X9765">
        <v>1</v>
      </c>
      <c r="Y9765" s="1" t="s">
        <v>123</v>
      </c>
      <c r="Z9765">
        <v>1</v>
      </c>
      <c r="AA9765">
        <v>1</v>
      </c>
      <c r="AB9765" t="b">
        <v>0</v>
      </c>
      <c r="AC9765" t="b">
        <v>0</v>
      </c>
      <c r="AD9765" t="s">
        <v>26633</v>
      </c>
      <c r="AE9765" t="b">
        <v>0</v>
      </c>
      <c r="AF9765" t="s">
        <v>26633</v>
      </c>
      <c r="AG9765" t="b">
        <v>0</v>
      </c>
      <c r="AH9765" t="b">
        <v>0</v>
      </c>
      <c r="AI9765" t="b">
        <v>1</v>
      </c>
      <c r="AJ9765">
        <v>6</v>
      </c>
      <c r="AK9765" s="1" t="s">
        <v>26633</v>
      </c>
      <c r="AL9765" t="b">
        <v>0</v>
      </c>
      <c r="AM9765" t="s">
        <v>26633</v>
      </c>
      <c r="AN9765" s="1" t="s">
        <v>26633</v>
      </c>
      <c r="AO9765" t="b">
        <v>0</v>
      </c>
    </row>
    <row r="9766" spans="1:41" x14ac:dyDescent="0.3">
      <c r="A9766" s="1" t="s">
        <v>12953</v>
      </c>
      <c r="B9766">
        <v>1348</v>
      </c>
      <c r="C9766" s="1" t="s">
        <v>84</v>
      </c>
      <c r="D9766">
        <v>13000</v>
      </c>
      <c r="E9766" s="1" t="s">
        <v>43</v>
      </c>
      <c r="F9766" s="1" t="s">
        <v>44</v>
      </c>
      <c r="G9766" s="1" t="s">
        <v>54</v>
      </c>
      <c r="H9766" s="1" t="s">
        <v>54</v>
      </c>
      <c r="I9766" s="1" t="s">
        <v>46</v>
      </c>
      <c r="J9766" s="1" t="s">
        <v>47</v>
      </c>
      <c r="K9766" t="s">
        <v>26633</v>
      </c>
      <c r="L9766">
        <v>2</v>
      </c>
      <c r="M9766" t="s">
        <v>26633</v>
      </c>
      <c r="N9766" t="s">
        <v>26633</v>
      </c>
      <c r="O9766" t="s">
        <v>26633</v>
      </c>
      <c r="P9766" s="1" t="s">
        <v>48</v>
      </c>
      <c r="Q9766" s="1" t="s">
        <v>26633</v>
      </c>
      <c r="R9766" t="b">
        <v>0</v>
      </c>
      <c r="S9766">
        <v>8</v>
      </c>
      <c r="T9766" t="s">
        <v>26633</v>
      </c>
      <c r="U9766" t="s">
        <v>26633</v>
      </c>
      <c r="V9766" s="1" t="s">
        <v>50</v>
      </c>
      <c r="W9766" t="s">
        <v>26633</v>
      </c>
      <c r="X9766">
        <v>3</v>
      </c>
      <c r="Y9766" s="1" t="s">
        <v>159</v>
      </c>
      <c r="Z9766">
        <v>1</v>
      </c>
      <c r="AA9766">
        <v>1</v>
      </c>
      <c r="AB9766" t="b">
        <v>0</v>
      </c>
      <c r="AC9766" t="b">
        <v>0</v>
      </c>
      <c r="AD9766" t="s">
        <v>26633</v>
      </c>
      <c r="AE9766" t="b">
        <v>0</v>
      </c>
      <c r="AF9766" t="s">
        <v>26633</v>
      </c>
      <c r="AG9766" t="b">
        <v>0</v>
      </c>
      <c r="AH9766" t="b">
        <v>0</v>
      </c>
      <c r="AI9766" t="b">
        <v>0</v>
      </c>
      <c r="AJ9766" t="s">
        <v>26633</v>
      </c>
      <c r="AK9766" s="1" t="s">
        <v>26633</v>
      </c>
      <c r="AL9766" t="b">
        <v>0</v>
      </c>
      <c r="AM9766" t="s">
        <v>26633</v>
      </c>
      <c r="AN9766" s="1" t="s">
        <v>26633</v>
      </c>
      <c r="AO9766" t="b">
        <v>0</v>
      </c>
    </row>
    <row r="9767" spans="1:41" x14ac:dyDescent="0.3">
      <c r="A9767" s="1" t="s">
        <v>12954</v>
      </c>
      <c r="B9767">
        <v>7090</v>
      </c>
      <c r="C9767" s="1" t="s">
        <v>2310</v>
      </c>
      <c r="D9767">
        <v>11000</v>
      </c>
      <c r="E9767" s="1" t="s">
        <v>43</v>
      </c>
      <c r="F9767" s="1" t="s">
        <v>44</v>
      </c>
      <c r="G9767" s="1" t="s">
        <v>45</v>
      </c>
      <c r="H9767" s="1" t="s">
        <v>178</v>
      </c>
      <c r="I9767" s="1" t="s">
        <v>282</v>
      </c>
      <c r="J9767" s="1" t="s">
        <v>85</v>
      </c>
      <c r="K9767" t="s">
        <v>26633</v>
      </c>
      <c r="L9767">
        <v>3</v>
      </c>
      <c r="M9767">
        <v>100</v>
      </c>
      <c r="N9767" t="s">
        <v>26633</v>
      </c>
      <c r="O9767">
        <v>2</v>
      </c>
      <c r="P9767" s="1" t="s">
        <v>97</v>
      </c>
      <c r="Q9767" s="1" t="s">
        <v>26633</v>
      </c>
      <c r="R9767" t="b">
        <v>0</v>
      </c>
      <c r="S9767">
        <v>12</v>
      </c>
      <c r="T9767" t="s">
        <v>26633</v>
      </c>
      <c r="U9767" t="b">
        <v>1</v>
      </c>
      <c r="V9767" s="1" t="s">
        <v>63</v>
      </c>
      <c r="W9767" t="s">
        <v>26633</v>
      </c>
      <c r="X9767">
        <v>3</v>
      </c>
      <c r="Y9767" s="1" t="s">
        <v>159</v>
      </c>
      <c r="Z9767">
        <v>1</v>
      </c>
      <c r="AA9767">
        <v>2</v>
      </c>
      <c r="AB9767" t="b">
        <v>1</v>
      </c>
      <c r="AC9767" t="b">
        <v>1</v>
      </c>
      <c r="AD9767" t="s">
        <v>26633</v>
      </c>
      <c r="AE9767" t="b">
        <v>1</v>
      </c>
      <c r="AF9767" t="s">
        <v>26633</v>
      </c>
      <c r="AG9767" t="b">
        <v>1</v>
      </c>
      <c r="AH9767" t="b">
        <v>0</v>
      </c>
      <c r="AI9767" t="b">
        <v>0</v>
      </c>
      <c r="AJ9767" t="s">
        <v>26633</v>
      </c>
      <c r="AK9767" s="1" t="s">
        <v>26633</v>
      </c>
      <c r="AL9767" t="b">
        <v>1</v>
      </c>
      <c r="AM9767">
        <v>100</v>
      </c>
      <c r="AN9767" s="1" t="s">
        <v>187</v>
      </c>
      <c r="AO9767" t="b">
        <v>0</v>
      </c>
    </row>
    <row r="9768" spans="1:41" x14ac:dyDescent="0.3">
      <c r="A9768" s="1" t="s">
        <v>12955</v>
      </c>
      <c r="B9768">
        <v>1080</v>
      </c>
      <c r="C9768" s="1" t="s">
        <v>1250</v>
      </c>
      <c r="D9768">
        <v>10850</v>
      </c>
      <c r="E9768" s="1" t="s">
        <v>43</v>
      </c>
      <c r="F9768" s="1" t="s">
        <v>44</v>
      </c>
      <c r="G9768" s="1" t="s">
        <v>54</v>
      </c>
      <c r="H9768" s="1" t="s">
        <v>54</v>
      </c>
      <c r="I9768" s="1" t="s">
        <v>55</v>
      </c>
      <c r="J9768" s="1" t="s">
        <v>47</v>
      </c>
      <c r="K9768" t="s">
        <v>26633</v>
      </c>
      <c r="L9768">
        <v>2</v>
      </c>
      <c r="M9768" t="s">
        <v>26633</v>
      </c>
      <c r="N9768">
        <v>100</v>
      </c>
      <c r="O9768">
        <v>6</v>
      </c>
      <c r="P9768" s="1" t="s">
        <v>26633</v>
      </c>
      <c r="Q9768" s="1" t="s">
        <v>26633</v>
      </c>
      <c r="R9768" t="b">
        <v>0</v>
      </c>
      <c r="S9768">
        <v>7</v>
      </c>
      <c r="T9768" t="s">
        <v>26633</v>
      </c>
      <c r="U9768" t="s">
        <v>26633</v>
      </c>
      <c r="V9768" s="1" t="s">
        <v>50</v>
      </c>
      <c r="W9768" t="s">
        <v>26633</v>
      </c>
      <c r="X9768">
        <v>2</v>
      </c>
      <c r="Y9768" s="1" t="s">
        <v>422</v>
      </c>
      <c r="Z9768">
        <v>1</v>
      </c>
      <c r="AA9768">
        <v>1</v>
      </c>
      <c r="AB9768" t="b">
        <v>0</v>
      </c>
      <c r="AC9768" t="b">
        <v>0</v>
      </c>
      <c r="AD9768" t="s">
        <v>26633</v>
      </c>
      <c r="AE9768" t="b">
        <v>0</v>
      </c>
      <c r="AF9768" t="s">
        <v>26633</v>
      </c>
      <c r="AG9768" t="b">
        <v>0</v>
      </c>
      <c r="AH9768" t="b">
        <v>0</v>
      </c>
      <c r="AI9768" t="b">
        <v>1</v>
      </c>
      <c r="AJ9768">
        <v>15</v>
      </c>
      <c r="AK9768" s="1" t="s">
        <v>26633</v>
      </c>
      <c r="AL9768" t="b">
        <v>0</v>
      </c>
      <c r="AM9768" t="s">
        <v>26633</v>
      </c>
      <c r="AN9768" s="1" t="s">
        <v>26633</v>
      </c>
      <c r="AO9768" t="b">
        <v>0</v>
      </c>
    </row>
    <row r="9769" spans="1:41" x14ac:dyDescent="0.3">
      <c r="A9769" s="1" t="s">
        <v>12956</v>
      </c>
      <c r="B9769">
        <v>1300</v>
      </c>
      <c r="C9769" s="1" t="s">
        <v>557</v>
      </c>
      <c r="D9769">
        <v>7750</v>
      </c>
      <c r="E9769" s="1" t="s">
        <v>43</v>
      </c>
      <c r="F9769" s="1" t="s">
        <v>44</v>
      </c>
      <c r="G9769" s="1" t="s">
        <v>45</v>
      </c>
      <c r="H9769" s="1" t="s">
        <v>45</v>
      </c>
      <c r="I9769" s="1" t="s">
        <v>55</v>
      </c>
      <c r="J9769" s="1" t="s">
        <v>47</v>
      </c>
      <c r="K9769" t="s">
        <v>26633</v>
      </c>
      <c r="L9769">
        <v>2</v>
      </c>
      <c r="M9769" t="s">
        <v>26633</v>
      </c>
      <c r="N9769" t="s">
        <v>26633</v>
      </c>
      <c r="O9769">
        <v>2</v>
      </c>
      <c r="P9769" s="1" t="s">
        <v>97</v>
      </c>
      <c r="Q9769" s="1" t="s">
        <v>26633</v>
      </c>
      <c r="R9769" t="b">
        <v>0</v>
      </c>
      <c r="S9769">
        <v>9</v>
      </c>
      <c r="T9769" t="s">
        <v>26633</v>
      </c>
      <c r="U9769" t="s">
        <v>26633</v>
      </c>
      <c r="V9769" s="1" t="s">
        <v>50</v>
      </c>
      <c r="W9769" t="s">
        <v>26633</v>
      </c>
      <c r="X9769">
        <v>1</v>
      </c>
      <c r="Y9769" s="1" t="s">
        <v>159</v>
      </c>
      <c r="Z9769" t="s">
        <v>26633</v>
      </c>
      <c r="AA9769">
        <v>2</v>
      </c>
      <c r="AB9769" t="b">
        <v>1</v>
      </c>
      <c r="AC9769" t="b">
        <v>0</v>
      </c>
      <c r="AD9769" t="s">
        <v>26633</v>
      </c>
      <c r="AE9769" t="b">
        <v>0</v>
      </c>
      <c r="AF9769" t="s">
        <v>26633</v>
      </c>
      <c r="AG9769" t="b">
        <v>1</v>
      </c>
      <c r="AH9769" t="b">
        <v>0</v>
      </c>
      <c r="AI9769" t="b">
        <v>1</v>
      </c>
      <c r="AJ9769">
        <v>1</v>
      </c>
      <c r="AK9769" s="1" t="s">
        <v>26633</v>
      </c>
      <c r="AL9769" t="b">
        <v>0</v>
      </c>
      <c r="AM9769" t="s">
        <v>26633</v>
      </c>
      <c r="AN9769" s="1" t="s">
        <v>26633</v>
      </c>
      <c r="AO9769" t="b">
        <v>0</v>
      </c>
    </row>
    <row r="9770" spans="1:41" x14ac:dyDescent="0.3">
      <c r="A9770" s="1" t="s">
        <v>12957</v>
      </c>
      <c r="B9770">
        <v>1160</v>
      </c>
      <c r="C9770" s="1" t="s">
        <v>156</v>
      </c>
      <c r="D9770">
        <v>5000</v>
      </c>
      <c r="E9770" s="1" t="s">
        <v>43</v>
      </c>
      <c r="F9770" s="1" t="s">
        <v>44</v>
      </c>
      <c r="G9770" s="1" t="s">
        <v>54</v>
      </c>
      <c r="H9770" s="1" t="s">
        <v>172</v>
      </c>
      <c r="I9770" s="1" t="s">
        <v>282</v>
      </c>
      <c r="J9770" s="1" t="s">
        <v>85</v>
      </c>
      <c r="K9770" t="s">
        <v>26633</v>
      </c>
      <c r="L9770" t="s">
        <v>26633</v>
      </c>
      <c r="M9770" t="s">
        <v>26633</v>
      </c>
      <c r="N9770" t="s">
        <v>26633</v>
      </c>
      <c r="O9770" t="s">
        <v>26633</v>
      </c>
      <c r="P9770" s="1" t="s">
        <v>26633</v>
      </c>
      <c r="Q9770" s="1" t="s">
        <v>26633</v>
      </c>
      <c r="R9770" t="b">
        <v>0</v>
      </c>
      <c r="S9770">
        <v>6</v>
      </c>
      <c r="T9770" t="s">
        <v>26633</v>
      </c>
      <c r="U9770" t="s">
        <v>26633</v>
      </c>
      <c r="V9770" s="1" t="s">
        <v>261</v>
      </c>
      <c r="W9770" t="s">
        <v>26633</v>
      </c>
      <c r="X9770">
        <v>1</v>
      </c>
      <c r="Y9770" s="1" t="s">
        <v>159</v>
      </c>
      <c r="Z9770">
        <v>1</v>
      </c>
      <c r="AA9770" t="s">
        <v>26633</v>
      </c>
      <c r="AB9770" t="b">
        <v>0</v>
      </c>
      <c r="AC9770" t="b">
        <v>0</v>
      </c>
      <c r="AD9770" t="s">
        <v>26633</v>
      </c>
      <c r="AE9770" t="b">
        <v>0</v>
      </c>
      <c r="AF9770" t="s">
        <v>26633</v>
      </c>
      <c r="AG9770" t="b">
        <v>0</v>
      </c>
      <c r="AH9770" t="b">
        <v>0</v>
      </c>
      <c r="AI9770" t="b">
        <v>0</v>
      </c>
      <c r="AJ9770" t="s">
        <v>26633</v>
      </c>
      <c r="AK9770" s="1" t="s">
        <v>26633</v>
      </c>
      <c r="AL9770" t="b">
        <v>0</v>
      </c>
      <c r="AM9770" t="s">
        <v>26633</v>
      </c>
      <c r="AN9770" s="1" t="s">
        <v>26633</v>
      </c>
      <c r="AO9770" t="b">
        <v>0</v>
      </c>
    </row>
    <row r="9771" spans="1:41" x14ac:dyDescent="0.3">
      <c r="A9771" s="1" t="s">
        <v>12958</v>
      </c>
      <c r="B9771">
        <v>1070</v>
      </c>
      <c r="C9771" s="1" t="s">
        <v>533</v>
      </c>
      <c r="D9771">
        <v>4000</v>
      </c>
      <c r="E9771" s="1" t="s">
        <v>43</v>
      </c>
      <c r="F9771" s="1" t="s">
        <v>44</v>
      </c>
      <c r="G9771" s="1" t="s">
        <v>54</v>
      </c>
      <c r="H9771" s="1" t="s">
        <v>635</v>
      </c>
      <c r="I9771" s="1" t="s">
        <v>282</v>
      </c>
      <c r="J9771" s="1" t="s">
        <v>62</v>
      </c>
      <c r="K9771" t="s">
        <v>26633</v>
      </c>
      <c r="L9771">
        <v>4</v>
      </c>
      <c r="M9771" t="s">
        <v>26633</v>
      </c>
      <c r="N9771" t="s">
        <v>26633</v>
      </c>
      <c r="O9771">
        <v>1</v>
      </c>
      <c r="P9771" s="1" t="s">
        <v>26633</v>
      </c>
      <c r="Q9771" s="1" t="s">
        <v>26633</v>
      </c>
      <c r="R9771" t="b">
        <v>0</v>
      </c>
      <c r="S9771">
        <v>8</v>
      </c>
      <c r="T9771" t="s">
        <v>26633</v>
      </c>
      <c r="U9771" t="b">
        <v>1</v>
      </c>
      <c r="V9771" s="1" t="s">
        <v>50</v>
      </c>
      <c r="W9771">
        <v>10</v>
      </c>
      <c r="X9771">
        <v>2</v>
      </c>
      <c r="Y9771" s="1" t="s">
        <v>135</v>
      </c>
      <c r="Z9771">
        <v>1</v>
      </c>
      <c r="AA9771">
        <v>1</v>
      </c>
      <c r="AB9771" t="b">
        <v>0</v>
      </c>
      <c r="AC9771" t="b">
        <v>0</v>
      </c>
      <c r="AD9771" t="s">
        <v>26633</v>
      </c>
      <c r="AE9771" t="b">
        <v>0</v>
      </c>
      <c r="AF9771" t="s">
        <v>26633</v>
      </c>
      <c r="AG9771" t="b">
        <v>0</v>
      </c>
      <c r="AH9771" t="b">
        <v>0</v>
      </c>
      <c r="AI9771" t="b">
        <v>1</v>
      </c>
      <c r="AJ9771">
        <v>10</v>
      </c>
      <c r="AK9771" s="1" t="s">
        <v>26633</v>
      </c>
      <c r="AL9771" t="b">
        <v>1</v>
      </c>
      <c r="AM9771">
        <v>25</v>
      </c>
      <c r="AN9771" s="1" t="s">
        <v>26633</v>
      </c>
      <c r="AO9771" t="b">
        <v>0</v>
      </c>
    </row>
    <row r="9772" spans="1:41" x14ac:dyDescent="0.3">
      <c r="A9772" s="1" t="s">
        <v>12959</v>
      </c>
      <c r="B9772">
        <v>4000</v>
      </c>
      <c r="C9772" s="1" t="s">
        <v>393</v>
      </c>
      <c r="D9772">
        <v>5500</v>
      </c>
      <c r="E9772" s="1" t="s">
        <v>43</v>
      </c>
      <c r="F9772" s="1" t="s">
        <v>44</v>
      </c>
      <c r="G9772" s="1" t="s">
        <v>54</v>
      </c>
      <c r="H9772" s="1" t="s">
        <v>54</v>
      </c>
      <c r="I9772" s="1" t="s">
        <v>282</v>
      </c>
      <c r="J9772" s="1" t="s">
        <v>26633</v>
      </c>
      <c r="K9772" t="s">
        <v>26633</v>
      </c>
      <c r="L9772" t="s">
        <v>26633</v>
      </c>
      <c r="M9772" t="s">
        <v>26633</v>
      </c>
      <c r="N9772" t="s">
        <v>26633</v>
      </c>
      <c r="O9772" t="s">
        <v>26633</v>
      </c>
      <c r="P9772" s="1" t="s">
        <v>97</v>
      </c>
      <c r="Q9772" s="1" t="s">
        <v>26633</v>
      </c>
      <c r="R9772" t="b">
        <v>0</v>
      </c>
      <c r="S9772">
        <v>6</v>
      </c>
      <c r="T9772" t="s">
        <v>26633</v>
      </c>
      <c r="U9772" t="s">
        <v>26633</v>
      </c>
      <c r="V9772" s="1" t="s">
        <v>50</v>
      </c>
      <c r="W9772" t="s">
        <v>26633</v>
      </c>
      <c r="X9772">
        <v>1</v>
      </c>
      <c r="Y9772" s="1" t="s">
        <v>159</v>
      </c>
      <c r="Z9772" t="s">
        <v>26633</v>
      </c>
      <c r="AA9772">
        <v>1</v>
      </c>
      <c r="AB9772" t="b">
        <v>0</v>
      </c>
      <c r="AC9772" t="b">
        <v>0</v>
      </c>
      <c r="AD9772" t="s">
        <v>26633</v>
      </c>
      <c r="AE9772" t="b">
        <v>0</v>
      </c>
      <c r="AF9772" t="s">
        <v>26633</v>
      </c>
      <c r="AG9772" t="b">
        <v>0</v>
      </c>
      <c r="AH9772" t="b">
        <v>0</v>
      </c>
      <c r="AI9772" t="b">
        <v>1</v>
      </c>
      <c r="AJ9772">
        <v>8</v>
      </c>
      <c r="AK9772" s="1" t="s">
        <v>26633</v>
      </c>
      <c r="AL9772" t="b">
        <v>0</v>
      </c>
      <c r="AM9772" t="s">
        <v>26633</v>
      </c>
      <c r="AN9772" s="1" t="s">
        <v>26633</v>
      </c>
      <c r="AO9772" t="b">
        <v>0</v>
      </c>
    </row>
    <row r="9773" spans="1:41" x14ac:dyDescent="0.3">
      <c r="A9773" s="1" t="s">
        <v>12960</v>
      </c>
      <c r="B9773">
        <v>5000</v>
      </c>
      <c r="C9773" s="1" t="s">
        <v>221</v>
      </c>
      <c r="D9773">
        <v>6850</v>
      </c>
      <c r="E9773" s="1" t="s">
        <v>43</v>
      </c>
      <c r="F9773" s="1" t="s">
        <v>44</v>
      </c>
      <c r="G9773" s="1" t="s">
        <v>54</v>
      </c>
      <c r="H9773" s="1" t="s">
        <v>54</v>
      </c>
      <c r="I9773" s="1" t="s">
        <v>282</v>
      </c>
      <c r="J9773" s="1" t="s">
        <v>26633</v>
      </c>
      <c r="K9773" t="s">
        <v>26633</v>
      </c>
      <c r="L9773">
        <v>2</v>
      </c>
      <c r="M9773" t="s">
        <v>26633</v>
      </c>
      <c r="N9773" t="s">
        <v>26633</v>
      </c>
      <c r="O9773" t="s">
        <v>26633</v>
      </c>
      <c r="P9773" s="1" t="s">
        <v>26633</v>
      </c>
      <c r="Q9773" s="1" t="s">
        <v>26633</v>
      </c>
      <c r="R9773" t="b">
        <v>0</v>
      </c>
      <c r="S9773">
        <v>6</v>
      </c>
      <c r="T9773" t="s">
        <v>26633</v>
      </c>
      <c r="U9773" t="s">
        <v>26633</v>
      </c>
      <c r="V9773" s="1" t="s">
        <v>261</v>
      </c>
      <c r="W9773" t="s">
        <v>26633</v>
      </c>
      <c r="X9773">
        <v>1</v>
      </c>
      <c r="Y9773" s="1" t="s">
        <v>159</v>
      </c>
      <c r="Z9773" t="s">
        <v>26633</v>
      </c>
      <c r="AA9773" t="s">
        <v>26633</v>
      </c>
      <c r="AB9773" t="b">
        <v>0</v>
      </c>
      <c r="AC9773" t="b">
        <v>0</v>
      </c>
      <c r="AD9773" t="s">
        <v>26633</v>
      </c>
      <c r="AE9773" t="b">
        <v>0</v>
      </c>
      <c r="AF9773" t="s">
        <v>26633</v>
      </c>
      <c r="AG9773" t="b">
        <v>0</v>
      </c>
      <c r="AH9773" t="b">
        <v>0</v>
      </c>
      <c r="AI9773" t="b">
        <v>0</v>
      </c>
      <c r="AJ9773" t="s">
        <v>26633</v>
      </c>
      <c r="AK9773" s="1" t="s">
        <v>26633</v>
      </c>
      <c r="AL9773" t="b">
        <v>0</v>
      </c>
      <c r="AM9773" t="s">
        <v>26633</v>
      </c>
      <c r="AN9773" s="1" t="s">
        <v>26633</v>
      </c>
      <c r="AO9773" t="b">
        <v>0</v>
      </c>
    </row>
    <row r="9774" spans="1:41" x14ac:dyDescent="0.3">
      <c r="A9774" s="1" t="s">
        <v>12961</v>
      </c>
      <c r="B9774">
        <v>1060</v>
      </c>
      <c r="C9774" s="1" t="s">
        <v>71</v>
      </c>
      <c r="D9774">
        <v>7500</v>
      </c>
      <c r="E9774" s="1" t="s">
        <v>43</v>
      </c>
      <c r="F9774" s="1" t="s">
        <v>44</v>
      </c>
      <c r="G9774" s="1" t="s">
        <v>54</v>
      </c>
      <c r="H9774" s="1" t="s">
        <v>172</v>
      </c>
      <c r="I9774" s="1" t="s">
        <v>282</v>
      </c>
      <c r="J9774" s="1" t="s">
        <v>47</v>
      </c>
      <c r="K9774" t="s">
        <v>26633</v>
      </c>
      <c r="L9774">
        <v>2</v>
      </c>
      <c r="M9774" t="s">
        <v>26633</v>
      </c>
      <c r="N9774">
        <v>35</v>
      </c>
      <c r="O9774">
        <v>5</v>
      </c>
      <c r="P9774" s="1" t="s">
        <v>97</v>
      </c>
      <c r="Q9774" s="1" t="s">
        <v>26633</v>
      </c>
      <c r="R9774" t="b">
        <v>0</v>
      </c>
      <c r="S9774">
        <v>7</v>
      </c>
      <c r="T9774">
        <v>24</v>
      </c>
      <c r="U9774" t="s">
        <v>26633</v>
      </c>
      <c r="V9774" s="1" t="s">
        <v>50</v>
      </c>
      <c r="W9774">
        <v>5</v>
      </c>
      <c r="X9774" t="s">
        <v>26633</v>
      </c>
      <c r="Y9774" s="1" t="s">
        <v>159</v>
      </c>
      <c r="Z9774">
        <v>1</v>
      </c>
      <c r="AA9774">
        <v>1</v>
      </c>
      <c r="AB9774" t="b">
        <v>0</v>
      </c>
      <c r="AC9774" t="b">
        <v>0</v>
      </c>
      <c r="AD9774" t="s">
        <v>26633</v>
      </c>
      <c r="AE9774" t="b">
        <v>0</v>
      </c>
      <c r="AF9774" t="s">
        <v>26633</v>
      </c>
      <c r="AG9774" t="b">
        <v>0</v>
      </c>
      <c r="AH9774" t="b">
        <v>0</v>
      </c>
      <c r="AI9774" t="b">
        <v>0</v>
      </c>
      <c r="AJ9774" t="s">
        <v>26633</v>
      </c>
      <c r="AK9774" s="1" t="s">
        <v>26633</v>
      </c>
      <c r="AL9774" t="b">
        <v>0</v>
      </c>
      <c r="AM9774" t="s">
        <v>26633</v>
      </c>
      <c r="AN9774" s="1" t="s">
        <v>26633</v>
      </c>
      <c r="AO9774" t="b">
        <v>0</v>
      </c>
    </row>
    <row r="9775" spans="1:41" x14ac:dyDescent="0.3">
      <c r="A9775" s="1" t="s">
        <v>12962</v>
      </c>
      <c r="B9775">
        <v>6700</v>
      </c>
      <c r="C9775" s="1" t="s">
        <v>5059</v>
      </c>
      <c r="D9775">
        <v>7850</v>
      </c>
      <c r="E9775" s="1" t="s">
        <v>43</v>
      </c>
      <c r="F9775" s="1" t="s">
        <v>44</v>
      </c>
      <c r="G9775" s="1" t="s">
        <v>54</v>
      </c>
      <c r="H9775" s="1" t="s">
        <v>54</v>
      </c>
      <c r="I9775" s="1" t="s">
        <v>282</v>
      </c>
      <c r="J9775" s="1" t="s">
        <v>47</v>
      </c>
      <c r="K9775" t="s">
        <v>26633</v>
      </c>
      <c r="L9775">
        <v>2</v>
      </c>
      <c r="M9775" t="s">
        <v>26633</v>
      </c>
      <c r="N9775" t="s">
        <v>26633</v>
      </c>
      <c r="O9775">
        <v>2</v>
      </c>
      <c r="P9775" s="1" t="s">
        <v>97</v>
      </c>
      <c r="Q9775" s="1" t="s">
        <v>26633</v>
      </c>
      <c r="R9775" t="b">
        <v>0</v>
      </c>
      <c r="S9775">
        <v>6</v>
      </c>
      <c r="T9775" t="s">
        <v>26633</v>
      </c>
      <c r="U9775" t="s">
        <v>26633</v>
      </c>
      <c r="V9775" s="1" t="s">
        <v>57</v>
      </c>
      <c r="W9775">
        <v>16</v>
      </c>
      <c r="X9775">
        <v>1</v>
      </c>
      <c r="Y9775" s="1" t="s">
        <v>292</v>
      </c>
      <c r="Z9775">
        <v>1</v>
      </c>
      <c r="AA9775" t="s">
        <v>26633</v>
      </c>
      <c r="AB9775" t="b">
        <v>0</v>
      </c>
      <c r="AC9775" t="b">
        <v>0</v>
      </c>
      <c r="AD9775" t="s">
        <v>26633</v>
      </c>
      <c r="AE9775" t="b">
        <v>0</v>
      </c>
      <c r="AF9775" t="s">
        <v>26633</v>
      </c>
      <c r="AG9775" t="b">
        <v>0</v>
      </c>
      <c r="AH9775" t="b">
        <v>0</v>
      </c>
      <c r="AI9775" t="b">
        <v>0</v>
      </c>
      <c r="AJ9775" t="s">
        <v>26633</v>
      </c>
      <c r="AK9775" s="1" t="s">
        <v>26633</v>
      </c>
      <c r="AL9775" t="b">
        <v>0</v>
      </c>
      <c r="AM9775" t="s">
        <v>26633</v>
      </c>
      <c r="AN9775" s="1" t="s">
        <v>26633</v>
      </c>
      <c r="AO9775" t="b">
        <v>0</v>
      </c>
    </row>
    <row r="9776" spans="1:41" x14ac:dyDescent="0.3">
      <c r="A9776" s="1" t="s">
        <v>12963</v>
      </c>
      <c r="B9776">
        <v>9900</v>
      </c>
      <c r="C9776" s="1" t="s">
        <v>1398</v>
      </c>
      <c r="D9776">
        <v>6550</v>
      </c>
      <c r="E9776" s="1" t="s">
        <v>43</v>
      </c>
      <c r="F9776" s="1" t="s">
        <v>44</v>
      </c>
      <c r="G9776" s="1" t="s">
        <v>54</v>
      </c>
      <c r="H9776" s="1" t="s">
        <v>172</v>
      </c>
      <c r="I9776" s="1" t="s">
        <v>89</v>
      </c>
      <c r="J9776" s="1" t="s">
        <v>26633</v>
      </c>
      <c r="K9776" t="s">
        <v>26633</v>
      </c>
      <c r="L9776" t="s">
        <v>26633</v>
      </c>
      <c r="M9776" t="s">
        <v>26633</v>
      </c>
      <c r="N9776" t="s">
        <v>26633</v>
      </c>
      <c r="O9776" t="s">
        <v>26633</v>
      </c>
      <c r="P9776" s="1" t="s">
        <v>26633</v>
      </c>
      <c r="Q9776" s="1" t="s">
        <v>26633</v>
      </c>
      <c r="R9776" t="b">
        <v>0</v>
      </c>
      <c r="S9776">
        <v>6</v>
      </c>
      <c r="T9776" t="s">
        <v>26633</v>
      </c>
      <c r="U9776" t="s">
        <v>26633</v>
      </c>
      <c r="V9776" s="1" t="s">
        <v>261</v>
      </c>
      <c r="W9776" t="s">
        <v>26633</v>
      </c>
      <c r="X9776" t="s">
        <v>26633</v>
      </c>
      <c r="Y9776" s="1" t="s">
        <v>159</v>
      </c>
      <c r="Z9776" t="s">
        <v>26633</v>
      </c>
      <c r="AA9776" t="s">
        <v>26633</v>
      </c>
      <c r="AB9776" t="b">
        <v>0</v>
      </c>
      <c r="AC9776" t="b">
        <v>0</v>
      </c>
      <c r="AD9776" t="s">
        <v>26633</v>
      </c>
      <c r="AE9776" t="b">
        <v>0</v>
      </c>
      <c r="AF9776" t="s">
        <v>26633</v>
      </c>
      <c r="AG9776" t="b">
        <v>0</v>
      </c>
      <c r="AH9776" t="b">
        <v>0</v>
      </c>
      <c r="AI9776" t="b">
        <v>0</v>
      </c>
      <c r="AJ9776" t="s">
        <v>26633</v>
      </c>
      <c r="AK9776" s="1" t="s">
        <v>26633</v>
      </c>
      <c r="AL9776" t="b">
        <v>0</v>
      </c>
      <c r="AM9776" t="s">
        <v>26633</v>
      </c>
      <c r="AN9776" s="1" t="s">
        <v>26633</v>
      </c>
      <c r="AO9776" t="b">
        <v>0</v>
      </c>
    </row>
    <row r="9777" spans="1:41" x14ac:dyDescent="0.3">
      <c r="A9777" s="1" t="s">
        <v>12964</v>
      </c>
      <c r="B9777">
        <v>1050</v>
      </c>
      <c r="C9777" s="1" t="s">
        <v>79</v>
      </c>
      <c r="D9777">
        <v>8950</v>
      </c>
      <c r="E9777" s="1" t="s">
        <v>43</v>
      </c>
      <c r="F9777" s="1" t="s">
        <v>44</v>
      </c>
      <c r="G9777" s="1" t="s">
        <v>54</v>
      </c>
      <c r="H9777" s="1" t="s">
        <v>54</v>
      </c>
      <c r="I9777" s="1" t="s">
        <v>282</v>
      </c>
      <c r="J9777" s="1" t="s">
        <v>26633</v>
      </c>
      <c r="K9777" t="s">
        <v>26633</v>
      </c>
      <c r="L9777" t="s">
        <v>26633</v>
      </c>
      <c r="M9777" t="s">
        <v>26633</v>
      </c>
      <c r="N9777" t="s">
        <v>26633</v>
      </c>
      <c r="O9777" t="s">
        <v>26633</v>
      </c>
      <c r="P9777" s="1" t="s">
        <v>26633</v>
      </c>
      <c r="Q9777" s="1" t="s">
        <v>26633</v>
      </c>
      <c r="R9777" t="b">
        <v>0</v>
      </c>
      <c r="S9777">
        <v>6</v>
      </c>
      <c r="T9777" t="s">
        <v>26633</v>
      </c>
      <c r="U9777" t="s">
        <v>26633</v>
      </c>
      <c r="V9777" s="1" t="s">
        <v>261</v>
      </c>
      <c r="W9777" t="s">
        <v>26633</v>
      </c>
      <c r="X9777" t="s">
        <v>26633</v>
      </c>
      <c r="Y9777" s="1" t="s">
        <v>159</v>
      </c>
      <c r="Z9777" t="s">
        <v>26633</v>
      </c>
      <c r="AA9777" t="s">
        <v>26633</v>
      </c>
      <c r="AB9777" t="b">
        <v>0</v>
      </c>
      <c r="AC9777" t="b">
        <v>0</v>
      </c>
      <c r="AD9777" t="s">
        <v>26633</v>
      </c>
      <c r="AE9777" t="b">
        <v>0</v>
      </c>
      <c r="AF9777" t="s">
        <v>26633</v>
      </c>
      <c r="AG9777" t="b">
        <v>0</v>
      </c>
      <c r="AH9777" t="b">
        <v>0</v>
      </c>
      <c r="AI9777" t="b">
        <v>0</v>
      </c>
      <c r="AJ9777" t="s">
        <v>26633</v>
      </c>
      <c r="AK9777" s="1" t="s">
        <v>26633</v>
      </c>
      <c r="AL9777" t="b">
        <v>0</v>
      </c>
      <c r="AM9777" t="s">
        <v>26633</v>
      </c>
      <c r="AN9777" s="1" t="s">
        <v>26633</v>
      </c>
      <c r="AO9777" t="b">
        <v>0</v>
      </c>
    </row>
    <row r="9778" spans="1:41" x14ac:dyDescent="0.3">
      <c r="A9778" s="1" t="s">
        <v>12965</v>
      </c>
      <c r="B9778">
        <v>1050</v>
      </c>
      <c r="C9778" s="1" t="s">
        <v>79</v>
      </c>
      <c r="D9778">
        <v>9500</v>
      </c>
      <c r="E9778" s="1" t="s">
        <v>43</v>
      </c>
      <c r="F9778" s="1" t="s">
        <v>44</v>
      </c>
      <c r="G9778" s="1" t="s">
        <v>54</v>
      </c>
      <c r="H9778" s="1" t="s">
        <v>54</v>
      </c>
      <c r="I9778" s="1" t="s">
        <v>282</v>
      </c>
      <c r="J9778" s="1" t="s">
        <v>26633</v>
      </c>
      <c r="K9778" t="s">
        <v>26633</v>
      </c>
      <c r="L9778" t="s">
        <v>26633</v>
      </c>
      <c r="M9778" t="s">
        <v>26633</v>
      </c>
      <c r="N9778" t="s">
        <v>26633</v>
      </c>
      <c r="O9778" t="s">
        <v>26633</v>
      </c>
      <c r="P9778" s="1" t="s">
        <v>26633</v>
      </c>
      <c r="Q9778" s="1" t="s">
        <v>26633</v>
      </c>
      <c r="R9778" t="b">
        <v>0</v>
      </c>
      <c r="S9778">
        <v>7</v>
      </c>
      <c r="T9778" t="s">
        <v>26633</v>
      </c>
      <c r="U9778" t="b">
        <v>1</v>
      </c>
      <c r="V9778" s="1" t="s">
        <v>63</v>
      </c>
      <c r="W9778" t="s">
        <v>26633</v>
      </c>
      <c r="X9778">
        <v>1</v>
      </c>
      <c r="Y9778" s="1" t="s">
        <v>159</v>
      </c>
      <c r="Z9778">
        <v>1</v>
      </c>
      <c r="AA9778" t="s">
        <v>26633</v>
      </c>
      <c r="AB9778" t="b">
        <v>0</v>
      </c>
      <c r="AC9778" t="b">
        <v>0</v>
      </c>
      <c r="AD9778" t="s">
        <v>26633</v>
      </c>
      <c r="AE9778" t="b">
        <v>0</v>
      </c>
      <c r="AF9778" t="s">
        <v>26633</v>
      </c>
      <c r="AG9778" t="b">
        <v>0</v>
      </c>
      <c r="AH9778" t="b">
        <v>0</v>
      </c>
      <c r="AI9778" t="b">
        <v>0</v>
      </c>
      <c r="AJ9778" t="s">
        <v>26633</v>
      </c>
      <c r="AK9778" s="1" t="s">
        <v>26633</v>
      </c>
      <c r="AL9778" t="b">
        <v>0</v>
      </c>
      <c r="AM9778" t="s">
        <v>26633</v>
      </c>
      <c r="AN9778" s="1" t="s">
        <v>26633</v>
      </c>
      <c r="AO9778" t="b">
        <v>0</v>
      </c>
    </row>
    <row r="9779" spans="1:41" x14ac:dyDescent="0.3">
      <c r="A9779" s="1" t="s">
        <v>12966</v>
      </c>
      <c r="B9779">
        <v>1410</v>
      </c>
      <c r="C9779" s="1" t="s">
        <v>307</v>
      </c>
      <c r="D9779">
        <v>15000</v>
      </c>
      <c r="E9779" s="1" t="s">
        <v>43</v>
      </c>
      <c r="F9779" s="1" t="s">
        <v>44</v>
      </c>
      <c r="G9779" s="1" t="s">
        <v>54</v>
      </c>
      <c r="H9779" s="1" t="s">
        <v>54</v>
      </c>
      <c r="I9779" s="1" t="s">
        <v>282</v>
      </c>
      <c r="J9779" s="1" t="s">
        <v>26633</v>
      </c>
      <c r="K9779" t="s">
        <v>26633</v>
      </c>
      <c r="L9779">
        <v>2</v>
      </c>
      <c r="M9779" t="s">
        <v>26633</v>
      </c>
      <c r="N9779" t="s">
        <v>26633</v>
      </c>
      <c r="O9779">
        <v>2</v>
      </c>
      <c r="P9779" s="1" t="s">
        <v>26633</v>
      </c>
      <c r="Q9779" s="1" t="s">
        <v>26633</v>
      </c>
      <c r="R9779" t="b">
        <v>0</v>
      </c>
      <c r="S9779">
        <v>9</v>
      </c>
      <c r="T9779">
        <v>32</v>
      </c>
      <c r="U9779" t="s">
        <v>26633</v>
      </c>
      <c r="V9779" s="1" t="s">
        <v>608</v>
      </c>
      <c r="W9779">
        <v>11</v>
      </c>
      <c r="X9779">
        <v>2</v>
      </c>
      <c r="Y9779" s="1" t="s">
        <v>12967</v>
      </c>
      <c r="Z9779">
        <v>1</v>
      </c>
      <c r="AA9779">
        <v>2</v>
      </c>
      <c r="AB9779" t="b">
        <v>0</v>
      </c>
      <c r="AC9779" t="b">
        <v>0</v>
      </c>
      <c r="AD9779" t="s">
        <v>26633</v>
      </c>
      <c r="AE9779" t="b">
        <v>1</v>
      </c>
      <c r="AF9779" t="s">
        <v>26633</v>
      </c>
      <c r="AG9779" t="b">
        <v>0</v>
      </c>
      <c r="AH9779" t="b">
        <v>0</v>
      </c>
      <c r="AI9779" t="b">
        <v>0</v>
      </c>
      <c r="AJ9779" t="s">
        <v>26633</v>
      </c>
      <c r="AK9779" s="1" t="s">
        <v>26633</v>
      </c>
      <c r="AL9779" t="b">
        <v>1</v>
      </c>
      <c r="AM9779">
        <v>50</v>
      </c>
      <c r="AN9779" s="1" t="s">
        <v>26633</v>
      </c>
      <c r="AO9779" t="b">
        <v>0</v>
      </c>
    </row>
    <row r="9780" spans="1:41" x14ac:dyDescent="0.3">
      <c r="A9780" s="1" t="s">
        <v>12968</v>
      </c>
      <c r="B9780">
        <v>2930</v>
      </c>
      <c r="C9780" s="1" t="s">
        <v>859</v>
      </c>
      <c r="D9780">
        <v>15000</v>
      </c>
      <c r="E9780" s="1" t="s">
        <v>43</v>
      </c>
      <c r="F9780" s="1" t="s">
        <v>44</v>
      </c>
      <c r="G9780" s="1" t="s">
        <v>45</v>
      </c>
      <c r="H9780" s="1" t="s">
        <v>45</v>
      </c>
      <c r="I9780" s="1" t="s">
        <v>282</v>
      </c>
      <c r="J9780" s="1" t="s">
        <v>47</v>
      </c>
      <c r="K9780" t="s">
        <v>26633</v>
      </c>
      <c r="L9780">
        <v>3</v>
      </c>
      <c r="M9780">
        <v>700</v>
      </c>
      <c r="N9780" t="s">
        <v>26633</v>
      </c>
      <c r="O9780">
        <v>1</v>
      </c>
      <c r="P9780" s="1" t="s">
        <v>67</v>
      </c>
      <c r="Q9780" s="1" t="s">
        <v>26633</v>
      </c>
      <c r="R9780" t="b">
        <v>0</v>
      </c>
      <c r="S9780">
        <v>12</v>
      </c>
      <c r="T9780" t="s">
        <v>26633</v>
      </c>
      <c r="U9780" t="s">
        <v>26633</v>
      </c>
      <c r="V9780" s="1" t="s">
        <v>50</v>
      </c>
      <c r="W9780" t="s">
        <v>26633</v>
      </c>
      <c r="X9780">
        <v>4</v>
      </c>
      <c r="Y9780" s="1" t="s">
        <v>159</v>
      </c>
      <c r="Z9780">
        <v>1</v>
      </c>
      <c r="AA9780">
        <v>2</v>
      </c>
      <c r="AB9780" t="b">
        <v>1</v>
      </c>
      <c r="AC9780" t="b">
        <v>0</v>
      </c>
      <c r="AD9780" t="s">
        <v>26633</v>
      </c>
      <c r="AE9780" t="b">
        <v>1</v>
      </c>
      <c r="AF9780" t="s">
        <v>26633</v>
      </c>
      <c r="AG9780" t="b">
        <v>1</v>
      </c>
      <c r="AH9780" t="b">
        <v>1</v>
      </c>
      <c r="AI9780" t="b">
        <v>1</v>
      </c>
      <c r="AJ9780">
        <v>1</v>
      </c>
      <c r="AK9780" s="1" t="s">
        <v>26633</v>
      </c>
      <c r="AL9780" t="b">
        <v>1</v>
      </c>
      <c r="AM9780">
        <v>1</v>
      </c>
      <c r="AN9780" s="1" t="s">
        <v>26633</v>
      </c>
      <c r="AO9780" t="b">
        <v>0</v>
      </c>
    </row>
    <row r="9781" spans="1:41" x14ac:dyDescent="0.3">
      <c r="A9781" s="1" t="s">
        <v>12969</v>
      </c>
      <c r="B9781">
        <v>1450</v>
      </c>
      <c r="C9781" s="1" t="s">
        <v>6755</v>
      </c>
      <c r="D9781">
        <v>12000</v>
      </c>
      <c r="E9781" s="1" t="s">
        <v>43</v>
      </c>
      <c r="F9781" s="1" t="s">
        <v>44</v>
      </c>
      <c r="G9781" s="1" t="s">
        <v>45</v>
      </c>
      <c r="H9781" s="1" t="s">
        <v>45</v>
      </c>
      <c r="I9781" s="1" t="s">
        <v>282</v>
      </c>
      <c r="J9781" s="1" t="s">
        <v>26633</v>
      </c>
      <c r="K9781" t="s">
        <v>26633</v>
      </c>
      <c r="L9781">
        <v>2</v>
      </c>
      <c r="M9781" t="s">
        <v>26633</v>
      </c>
      <c r="N9781" t="s">
        <v>26633</v>
      </c>
      <c r="O9781" t="s">
        <v>26633</v>
      </c>
      <c r="P9781" s="1" t="s">
        <v>26633</v>
      </c>
      <c r="Q9781" s="1" t="s">
        <v>26633</v>
      </c>
      <c r="R9781" t="b">
        <v>0</v>
      </c>
      <c r="S9781">
        <v>10</v>
      </c>
      <c r="T9781" t="s">
        <v>26633</v>
      </c>
      <c r="U9781" t="b">
        <v>1</v>
      </c>
      <c r="V9781" s="1" t="s">
        <v>261</v>
      </c>
      <c r="W9781" t="s">
        <v>26633</v>
      </c>
      <c r="X9781">
        <v>3</v>
      </c>
      <c r="Y9781" s="1" t="s">
        <v>159</v>
      </c>
      <c r="Z9781">
        <v>1</v>
      </c>
      <c r="AA9781" t="s">
        <v>26633</v>
      </c>
      <c r="AB9781" t="b">
        <v>1</v>
      </c>
      <c r="AC9781" t="b">
        <v>1</v>
      </c>
      <c r="AD9781" t="s">
        <v>26633</v>
      </c>
      <c r="AE9781" t="b">
        <v>0</v>
      </c>
      <c r="AF9781" t="s">
        <v>26633</v>
      </c>
      <c r="AG9781" t="b">
        <v>0</v>
      </c>
      <c r="AH9781" t="b">
        <v>1</v>
      </c>
      <c r="AI9781" t="b">
        <v>1</v>
      </c>
      <c r="AJ9781">
        <v>15</v>
      </c>
      <c r="AK9781" s="1" t="s">
        <v>26633</v>
      </c>
      <c r="AL9781" t="b">
        <v>0</v>
      </c>
      <c r="AM9781" t="s">
        <v>26633</v>
      </c>
      <c r="AN9781" s="1" t="s">
        <v>26633</v>
      </c>
      <c r="AO9781" t="b">
        <v>0</v>
      </c>
    </row>
    <row r="9782" spans="1:41" x14ac:dyDescent="0.3">
      <c r="A9782" s="1" t="s">
        <v>12970</v>
      </c>
      <c r="B9782">
        <v>1190</v>
      </c>
      <c r="C9782" s="1" t="s">
        <v>286</v>
      </c>
      <c r="D9782">
        <v>6000</v>
      </c>
      <c r="E9782" s="1" t="s">
        <v>43</v>
      </c>
      <c r="F9782" s="1" t="s">
        <v>44</v>
      </c>
      <c r="G9782" s="1" t="s">
        <v>54</v>
      </c>
      <c r="H9782" s="1" t="s">
        <v>172</v>
      </c>
      <c r="I9782" s="1" t="s">
        <v>282</v>
      </c>
      <c r="J9782" s="1" t="s">
        <v>62</v>
      </c>
      <c r="K9782" t="s">
        <v>26633</v>
      </c>
      <c r="L9782">
        <v>2</v>
      </c>
      <c r="M9782" t="s">
        <v>26633</v>
      </c>
      <c r="N9782" t="s">
        <v>26633</v>
      </c>
      <c r="O9782" t="s">
        <v>26633</v>
      </c>
      <c r="P9782" s="1" t="s">
        <v>26633</v>
      </c>
      <c r="Q9782" s="1" t="s">
        <v>26633</v>
      </c>
      <c r="R9782" t="b">
        <v>0</v>
      </c>
      <c r="S9782">
        <v>6</v>
      </c>
      <c r="T9782" t="s">
        <v>26633</v>
      </c>
      <c r="U9782" t="s">
        <v>26633</v>
      </c>
      <c r="V9782" s="1" t="s">
        <v>427</v>
      </c>
      <c r="W9782" t="s">
        <v>26633</v>
      </c>
      <c r="X9782">
        <v>1</v>
      </c>
      <c r="Y9782" s="1" t="s">
        <v>159</v>
      </c>
      <c r="Z9782" t="s">
        <v>26633</v>
      </c>
      <c r="AA9782" t="s">
        <v>26633</v>
      </c>
      <c r="AB9782" t="b">
        <v>0</v>
      </c>
      <c r="AC9782" t="b">
        <v>0</v>
      </c>
      <c r="AD9782" t="s">
        <v>26633</v>
      </c>
      <c r="AE9782" t="b">
        <v>0</v>
      </c>
      <c r="AF9782" t="s">
        <v>26633</v>
      </c>
      <c r="AG9782" t="b">
        <v>0</v>
      </c>
      <c r="AH9782" t="b">
        <v>0</v>
      </c>
      <c r="AI9782" t="b">
        <v>0</v>
      </c>
      <c r="AJ9782" t="s">
        <v>26633</v>
      </c>
      <c r="AK9782" s="1" t="s">
        <v>26633</v>
      </c>
      <c r="AL9782" t="b">
        <v>0</v>
      </c>
      <c r="AM9782" t="s">
        <v>26633</v>
      </c>
      <c r="AN9782" s="1" t="s">
        <v>26633</v>
      </c>
      <c r="AO9782" t="b">
        <v>0</v>
      </c>
    </row>
    <row r="9783" spans="1:41" x14ac:dyDescent="0.3">
      <c r="A9783" s="1" t="s">
        <v>12971</v>
      </c>
      <c r="B9783">
        <v>5170</v>
      </c>
      <c r="C9783" s="1" t="s">
        <v>4383</v>
      </c>
      <c r="D9783">
        <v>5880</v>
      </c>
      <c r="E9783" s="1" t="s">
        <v>43</v>
      </c>
      <c r="F9783" s="1" t="s">
        <v>44</v>
      </c>
      <c r="G9783" s="1" t="s">
        <v>54</v>
      </c>
      <c r="H9783" s="1" t="s">
        <v>54</v>
      </c>
      <c r="I9783" s="1" t="s">
        <v>91</v>
      </c>
      <c r="J9783" s="1" t="s">
        <v>85</v>
      </c>
      <c r="K9783" t="s">
        <v>26633</v>
      </c>
      <c r="L9783" t="s">
        <v>26633</v>
      </c>
      <c r="M9783" t="s">
        <v>26633</v>
      </c>
      <c r="N9783">
        <v>55</v>
      </c>
      <c r="O9783" t="s">
        <v>26633</v>
      </c>
      <c r="P9783" s="1" t="s">
        <v>26633</v>
      </c>
      <c r="Q9783" s="1" t="s">
        <v>26633</v>
      </c>
      <c r="R9783" t="b">
        <v>0</v>
      </c>
      <c r="S9783">
        <v>7</v>
      </c>
      <c r="T9783" t="s">
        <v>26633</v>
      </c>
      <c r="U9783" t="s">
        <v>26633</v>
      </c>
      <c r="V9783" s="1" t="s">
        <v>261</v>
      </c>
      <c r="W9783" t="s">
        <v>26633</v>
      </c>
      <c r="X9783">
        <v>2</v>
      </c>
      <c r="Y9783" s="1" t="s">
        <v>1938</v>
      </c>
      <c r="Z9783" t="s">
        <v>26633</v>
      </c>
      <c r="AA9783" t="s">
        <v>26633</v>
      </c>
      <c r="AB9783" t="b">
        <v>0</v>
      </c>
      <c r="AC9783" t="b">
        <v>0</v>
      </c>
      <c r="AD9783" t="s">
        <v>26633</v>
      </c>
      <c r="AE9783" t="b">
        <v>0</v>
      </c>
      <c r="AF9783" t="s">
        <v>26633</v>
      </c>
      <c r="AG9783" t="b">
        <v>0</v>
      </c>
      <c r="AH9783" t="b">
        <v>0</v>
      </c>
      <c r="AI9783" t="b">
        <v>0</v>
      </c>
      <c r="AJ9783" t="s">
        <v>26633</v>
      </c>
      <c r="AK9783" s="1" t="s">
        <v>26633</v>
      </c>
      <c r="AL9783" t="b">
        <v>1</v>
      </c>
      <c r="AM9783">
        <v>100</v>
      </c>
      <c r="AN9783" s="1" t="s">
        <v>26633</v>
      </c>
      <c r="AO9783" t="b">
        <v>0</v>
      </c>
    </row>
    <row r="9784" spans="1:41" x14ac:dyDescent="0.3">
      <c r="A9784" s="1" t="s">
        <v>12972</v>
      </c>
      <c r="B9784">
        <v>8500</v>
      </c>
      <c r="C9784" s="1" t="s">
        <v>3700</v>
      </c>
      <c r="D9784">
        <v>6500</v>
      </c>
      <c r="E9784" s="1" t="s">
        <v>43</v>
      </c>
      <c r="F9784" s="1" t="s">
        <v>44</v>
      </c>
      <c r="G9784" s="1" t="s">
        <v>54</v>
      </c>
      <c r="H9784" s="1" t="s">
        <v>54</v>
      </c>
      <c r="I9784" s="1" t="s">
        <v>282</v>
      </c>
      <c r="J9784" s="1" t="s">
        <v>47</v>
      </c>
      <c r="K9784" t="s">
        <v>26633</v>
      </c>
      <c r="L9784">
        <v>1</v>
      </c>
      <c r="M9784" t="s">
        <v>26633</v>
      </c>
      <c r="N9784" t="s">
        <v>26633</v>
      </c>
      <c r="O9784">
        <v>2</v>
      </c>
      <c r="P9784" s="1" t="s">
        <v>67</v>
      </c>
      <c r="Q9784" s="1" t="s">
        <v>26633</v>
      </c>
      <c r="R9784" t="b">
        <v>0</v>
      </c>
      <c r="S9784">
        <v>9</v>
      </c>
      <c r="T9784">
        <v>26</v>
      </c>
      <c r="U9784" t="s">
        <v>26633</v>
      </c>
      <c r="V9784" s="1" t="s">
        <v>50</v>
      </c>
      <c r="W9784">
        <v>8</v>
      </c>
      <c r="X9784">
        <v>2</v>
      </c>
      <c r="Y9784" s="1" t="s">
        <v>1309</v>
      </c>
      <c r="Z9784">
        <v>1</v>
      </c>
      <c r="AA9784" t="s">
        <v>26633</v>
      </c>
      <c r="AB9784" t="b">
        <v>1</v>
      </c>
      <c r="AC9784" t="b">
        <v>0</v>
      </c>
      <c r="AD9784" t="s">
        <v>26633</v>
      </c>
      <c r="AE9784" t="b">
        <v>0</v>
      </c>
      <c r="AF9784" t="s">
        <v>26633</v>
      </c>
      <c r="AG9784" t="b">
        <v>0</v>
      </c>
      <c r="AH9784" t="b">
        <v>0</v>
      </c>
      <c r="AI9784" t="b">
        <v>0</v>
      </c>
      <c r="AJ9784" t="s">
        <v>26633</v>
      </c>
      <c r="AK9784" s="1" t="s">
        <v>26633</v>
      </c>
      <c r="AL9784" t="b">
        <v>1</v>
      </c>
      <c r="AM9784">
        <v>60</v>
      </c>
      <c r="AN9784" s="1" t="s">
        <v>26633</v>
      </c>
      <c r="AO9784" t="b">
        <v>0</v>
      </c>
    </row>
    <row r="9785" spans="1:41" x14ac:dyDescent="0.3">
      <c r="A9785" s="1" t="s">
        <v>12973</v>
      </c>
      <c r="B9785">
        <v>6700</v>
      </c>
      <c r="C9785" s="1" t="s">
        <v>5059</v>
      </c>
      <c r="D9785">
        <v>6600</v>
      </c>
      <c r="E9785" s="1" t="s">
        <v>43</v>
      </c>
      <c r="F9785" s="1" t="s">
        <v>44</v>
      </c>
      <c r="G9785" s="1" t="s">
        <v>54</v>
      </c>
      <c r="H9785" s="1" t="s">
        <v>54</v>
      </c>
      <c r="I9785" s="1" t="s">
        <v>81</v>
      </c>
      <c r="J9785" s="1" t="s">
        <v>26633</v>
      </c>
      <c r="K9785">
        <v>1977</v>
      </c>
      <c r="L9785">
        <v>2</v>
      </c>
      <c r="M9785" t="s">
        <v>26633</v>
      </c>
      <c r="N9785" t="s">
        <v>26633</v>
      </c>
      <c r="O9785">
        <v>7</v>
      </c>
      <c r="P9785" s="1" t="s">
        <v>26633</v>
      </c>
      <c r="Q9785" s="1" t="s">
        <v>26633</v>
      </c>
      <c r="R9785" t="b">
        <v>0</v>
      </c>
      <c r="S9785">
        <v>6</v>
      </c>
      <c r="T9785" t="s">
        <v>26633</v>
      </c>
      <c r="U9785" t="s">
        <v>26633</v>
      </c>
      <c r="V9785" s="1" t="s">
        <v>50</v>
      </c>
      <c r="W9785" t="s">
        <v>26633</v>
      </c>
      <c r="X9785">
        <v>1</v>
      </c>
      <c r="Y9785" s="1" t="s">
        <v>159</v>
      </c>
      <c r="Z9785" t="s">
        <v>26633</v>
      </c>
      <c r="AA9785">
        <v>1</v>
      </c>
      <c r="AB9785" t="b">
        <v>0</v>
      </c>
      <c r="AC9785" t="b">
        <v>0</v>
      </c>
      <c r="AD9785" t="s">
        <v>26633</v>
      </c>
      <c r="AE9785" t="b">
        <v>0</v>
      </c>
      <c r="AF9785" t="s">
        <v>26633</v>
      </c>
      <c r="AG9785" t="b">
        <v>0</v>
      </c>
      <c r="AH9785" t="b">
        <v>0</v>
      </c>
      <c r="AI9785" t="b">
        <v>0</v>
      </c>
      <c r="AJ9785">
        <v>8</v>
      </c>
      <c r="AK9785" s="1" t="s">
        <v>26633</v>
      </c>
      <c r="AL9785" t="b">
        <v>0</v>
      </c>
      <c r="AM9785" t="s">
        <v>26633</v>
      </c>
      <c r="AN9785" s="1" t="s">
        <v>26633</v>
      </c>
      <c r="AO9785" t="b">
        <v>0</v>
      </c>
    </row>
    <row r="9786" spans="1:41" x14ac:dyDescent="0.3">
      <c r="A9786" s="1" t="s">
        <v>12974</v>
      </c>
      <c r="B9786">
        <v>1200</v>
      </c>
      <c r="C9786" s="1" t="s">
        <v>4869</v>
      </c>
      <c r="D9786">
        <v>16000</v>
      </c>
      <c r="E9786" s="1" t="s">
        <v>43</v>
      </c>
      <c r="F9786" s="1" t="s">
        <v>44</v>
      </c>
      <c r="G9786" s="1" t="s">
        <v>54</v>
      </c>
      <c r="H9786" s="1" t="s">
        <v>54</v>
      </c>
      <c r="I9786" s="1" t="s">
        <v>55</v>
      </c>
      <c r="J9786" s="1" t="s">
        <v>26633</v>
      </c>
      <c r="K9786" t="s">
        <v>26633</v>
      </c>
      <c r="L9786" t="s">
        <v>26633</v>
      </c>
      <c r="M9786" t="s">
        <v>26633</v>
      </c>
      <c r="N9786">
        <v>120</v>
      </c>
      <c r="O9786" t="s">
        <v>26633</v>
      </c>
      <c r="P9786" s="1" t="s">
        <v>26633</v>
      </c>
      <c r="Q9786" s="1" t="s">
        <v>26633</v>
      </c>
      <c r="R9786" t="b">
        <v>0</v>
      </c>
      <c r="S9786">
        <v>9</v>
      </c>
      <c r="T9786">
        <v>40</v>
      </c>
      <c r="U9786" t="s">
        <v>26633</v>
      </c>
      <c r="V9786" s="1" t="s">
        <v>261</v>
      </c>
      <c r="W9786">
        <v>9</v>
      </c>
      <c r="X9786">
        <v>3</v>
      </c>
      <c r="Y9786" s="1" t="s">
        <v>792</v>
      </c>
      <c r="Z9786">
        <v>1</v>
      </c>
      <c r="AA9786">
        <v>1</v>
      </c>
      <c r="AB9786" t="b">
        <v>0</v>
      </c>
      <c r="AC9786" t="b">
        <v>0</v>
      </c>
      <c r="AD9786" t="s">
        <v>26633</v>
      </c>
      <c r="AE9786" t="b">
        <v>1</v>
      </c>
      <c r="AF9786" t="s">
        <v>26633</v>
      </c>
      <c r="AG9786" t="b">
        <v>0</v>
      </c>
      <c r="AH9786" t="b">
        <v>0</v>
      </c>
      <c r="AI9786" t="b">
        <v>1</v>
      </c>
      <c r="AJ9786">
        <v>5</v>
      </c>
      <c r="AK9786" s="1" t="s">
        <v>26633</v>
      </c>
      <c r="AL9786" t="b">
        <v>0</v>
      </c>
      <c r="AM9786" t="s">
        <v>26633</v>
      </c>
      <c r="AN9786" s="1" t="s">
        <v>26633</v>
      </c>
      <c r="AO9786" t="b">
        <v>0</v>
      </c>
    </row>
    <row r="9787" spans="1:41" x14ac:dyDescent="0.3">
      <c r="A9787" s="1" t="s">
        <v>12975</v>
      </c>
      <c r="B9787">
        <v>8211</v>
      </c>
      <c r="C9787" s="1" t="s">
        <v>7645</v>
      </c>
      <c r="D9787">
        <v>12000</v>
      </c>
      <c r="E9787" s="1" t="s">
        <v>43</v>
      </c>
      <c r="F9787" s="1" t="s">
        <v>44</v>
      </c>
      <c r="G9787" s="1" t="s">
        <v>45</v>
      </c>
      <c r="H9787" s="1" t="s">
        <v>45</v>
      </c>
      <c r="I9787" s="1" t="s">
        <v>89</v>
      </c>
      <c r="J9787" s="1" t="s">
        <v>26633</v>
      </c>
      <c r="K9787" t="s">
        <v>26633</v>
      </c>
      <c r="L9787" t="s">
        <v>26633</v>
      </c>
      <c r="M9787" t="s">
        <v>26633</v>
      </c>
      <c r="N9787" t="s">
        <v>26633</v>
      </c>
      <c r="O9787" t="s">
        <v>26633</v>
      </c>
      <c r="P9787" s="1" t="s">
        <v>26633</v>
      </c>
      <c r="Q9787" s="1" t="s">
        <v>26633</v>
      </c>
      <c r="R9787" t="b">
        <v>0</v>
      </c>
      <c r="S9787">
        <v>10</v>
      </c>
      <c r="T9787" t="s">
        <v>26633</v>
      </c>
      <c r="U9787" t="s">
        <v>26633</v>
      </c>
      <c r="V9787" s="1" t="s">
        <v>50</v>
      </c>
      <c r="W9787" t="s">
        <v>26633</v>
      </c>
      <c r="X9787">
        <v>4</v>
      </c>
      <c r="Y9787" s="1" t="s">
        <v>159</v>
      </c>
      <c r="Z9787">
        <v>1</v>
      </c>
      <c r="AA9787">
        <v>2</v>
      </c>
      <c r="AB9787" t="b">
        <v>0</v>
      </c>
      <c r="AC9787" t="b">
        <v>0</v>
      </c>
      <c r="AD9787" t="s">
        <v>26633</v>
      </c>
      <c r="AE9787" t="b">
        <v>0</v>
      </c>
      <c r="AF9787" t="s">
        <v>26633</v>
      </c>
      <c r="AG9787" t="b">
        <v>0</v>
      </c>
      <c r="AH9787" t="b">
        <v>0</v>
      </c>
      <c r="AI9787" t="b">
        <v>0</v>
      </c>
      <c r="AJ9787" t="s">
        <v>26633</v>
      </c>
      <c r="AK9787" s="1" t="s">
        <v>26633</v>
      </c>
      <c r="AL9787" t="b">
        <v>0</v>
      </c>
      <c r="AM9787" t="s">
        <v>26633</v>
      </c>
      <c r="AN9787" s="1" t="s">
        <v>26633</v>
      </c>
      <c r="AO9787" t="b">
        <v>0</v>
      </c>
    </row>
    <row r="9788" spans="1:41" x14ac:dyDescent="0.3">
      <c r="A9788" s="1" t="s">
        <v>12976</v>
      </c>
      <c r="B9788">
        <v>1180</v>
      </c>
      <c r="C9788" s="1" t="s">
        <v>161</v>
      </c>
      <c r="D9788">
        <v>18750</v>
      </c>
      <c r="E9788" s="1" t="s">
        <v>43</v>
      </c>
      <c r="F9788" s="1" t="s">
        <v>44</v>
      </c>
      <c r="G9788" s="1" t="s">
        <v>45</v>
      </c>
      <c r="H9788" s="1" t="s">
        <v>45</v>
      </c>
      <c r="I9788" s="1" t="s">
        <v>282</v>
      </c>
      <c r="J9788" s="1" t="s">
        <v>47</v>
      </c>
      <c r="K9788" t="s">
        <v>26633</v>
      </c>
      <c r="L9788">
        <v>3</v>
      </c>
      <c r="M9788" t="s">
        <v>26633</v>
      </c>
      <c r="N9788">
        <v>130</v>
      </c>
      <c r="O9788">
        <v>1</v>
      </c>
      <c r="P9788" s="1" t="s">
        <v>26633</v>
      </c>
      <c r="Q9788" s="1" t="s">
        <v>26633</v>
      </c>
      <c r="R9788" t="b">
        <v>0</v>
      </c>
      <c r="S9788">
        <v>11</v>
      </c>
      <c r="T9788" t="s">
        <v>26633</v>
      </c>
      <c r="U9788" t="b">
        <v>1</v>
      </c>
      <c r="V9788" s="1" t="s">
        <v>261</v>
      </c>
      <c r="W9788" t="s">
        <v>26633</v>
      </c>
      <c r="X9788">
        <v>3</v>
      </c>
      <c r="Y9788" s="1" t="s">
        <v>159</v>
      </c>
      <c r="Z9788">
        <v>1</v>
      </c>
      <c r="AA9788">
        <v>2</v>
      </c>
      <c r="AB9788" t="b">
        <v>1</v>
      </c>
      <c r="AC9788" t="b">
        <v>0</v>
      </c>
      <c r="AD9788" t="s">
        <v>26633</v>
      </c>
      <c r="AE9788" t="b">
        <v>1</v>
      </c>
      <c r="AF9788" t="s">
        <v>26633</v>
      </c>
      <c r="AG9788" t="b">
        <v>0</v>
      </c>
      <c r="AH9788" t="b">
        <v>0</v>
      </c>
      <c r="AI9788" t="b">
        <v>0</v>
      </c>
      <c r="AJ9788" t="s">
        <v>26633</v>
      </c>
      <c r="AK9788" s="1" t="s">
        <v>26633</v>
      </c>
      <c r="AL9788" t="b">
        <v>1</v>
      </c>
      <c r="AM9788">
        <v>14</v>
      </c>
      <c r="AN9788" s="1" t="s">
        <v>187</v>
      </c>
      <c r="AO9788" t="b">
        <v>0</v>
      </c>
    </row>
    <row r="9789" spans="1:41" x14ac:dyDescent="0.3">
      <c r="A9789" s="1" t="s">
        <v>12977</v>
      </c>
      <c r="B9789">
        <v>6790</v>
      </c>
      <c r="C9789" s="1" t="s">
        <v>3551</v>
      </c>
      <c r="D9789">
        <v>8200</v>
      </c>
      <c r="E9789" s="1" t="s">
        <v>43</v>
      </c>
      <c r="F9789" s="1" t="s">
        <v>44</v>
      </c>
      <c r="G9789" s="1" t="s">
        <v>54</v>
      </c>
      <c r="H9789" s="1" t="s">
        <v>54</v>
      </c>
      <c r="I9789" s="1" t="s">
        <v>282</v>
      </c>
      <c r="J9789" s="1" t="s">
        <v>26633</v>
      </c>
      <c r="K9789" t="s">
        <v>26633</v>
      </c>
      <c r="L9789" t="s">
        <v>26633</v>
      </c>
      <c r="M9789" t="s">
        <v>26633</v>
      </c>
      <c r="N9789" t="s">
        <v>26633</v>
      </c>
      <c r="O9789" t="s">
        <v>26633</v>
      </c>
      <c r="P9789" s="1" t="s">
        <v>26633</v>
      </c>
      <c r="Q9789" s="1" t="s">
        <v>26633</v>
      </c>
      <c r="R9789" t="b">
        <v>1</v>
      </c>
      <c r="S9789">
        <v>6</v>
      </c>
      <c r="T9789" t="s">
        <v>26633</v>
      </c>
      <c r="U9789" t="s">
        <v>26633</v>
      </c>
      <c r="V9789" s="1" t="s">
        <v>261</v>
      </c>
      <c r="W9789" t="s">
        <v>26633</v>
      </c>
      <c r="X9789">
        <v>1</v>
      </c>
      <c r="Y9789" s="1" t="s">
        <v>159</v>
      </c>
      <c r="Z9789">
        <v>1</v>
      </c>
      <c r="AA9789" t="s">
        <v>26633</v>
      </c>
      <c r="AB9789" t="b">
        <v>0</v>
      </c>
      <c r="AC9789" t="b">
        <v>0</v>
      </c>
      <c r="AD9789" t="s">
        <v>26633</v>
      </c>
      <c r="AE9789" t="b">
        <v>1</v>
      </c>
      <c r="AF9789" t="s">
        <v>26633</v>
      </c>
      <c r="AG9789" t="b">
        <v>0</v>
      </c>
      <c r="AH9789" t="b">
        <v>0</v>
      </c>
      <c r="AI9789" t="b">
        <v>1</v>
      </c>
      <c r="AJ9789">
        <v>15</v>
      </c>
      <c r="AK9789" s="1" t="s">
        <v>26633</v>
      </c>
      <c r="AL9789" t="b">
        <v>1</v>
      </c>
      <c r="AM9789">
        <v>300</v>
      </c>
      <c r="AN9789" s="1" t="s">
        <v>890</v>
      </c>
      <c r="AO9789" t="b">
        <v>0</v>
      </c>
    </row>
    <row r="9790" spans="1:41" x14ac:dyDescent="0.3">
      <c r="A9790" s="1" t="s">
        <v>12978</v>
      </c>
      <c r="B9790">
        <v>8300</v>
      </c>
      <c r="C9790" s="1" t="s">
        <v>361</v>
      </c>
      <c r="D9790">
        <v>15500</v>
      </c>
      <c r="E9790" s="1" t="s">
        <v>43</v>
      </c>
      <c r="F9790" s="1" t="s">
        <v>44</v>
      </c>
      <c r="G9790" s="1" t="s">
        <v>54</v>
      </c>
      <c r="H9790" s="1" t="s">
        <v>54</v>
      </c>
      <c r="I9790" s="1" t="s">
        <v>46</v>
      </c>
      <c r="J9790" s="1" t="s">
        <v>26633</v>
      </c>
      <c r="K9790">
        <v>2005</v>
      </c>
      <c r="L9790" t="s">
        <v>26633</v>
      </c>
      <c r="M9790" t="s">
        <v>26633</v>
      </c>
      <c r="N9790" t="s">
        <v>26633</v>
      </c>
      <c r="O9790" t="s">
        <v>26633</v>
      </c>
      <c r="P9790" s="1" t="s">
        <v>26633</v>
      </c>
      <c r="Q9790" s="1" t="s">
        <v>26633</v>
      </c>
      <c r="R9790" t="b">
        <v>0</v>
      </c>
      <c r="S9790">
        <v>8</v>
      </c>
      <c r="T9790" t="s">
        <v>26633</v>
      </c>
      <c r="U9790" t="s">
        <v>26633</v>
      </c>
      <c r="V9790" s="1" t="s">
        <v>261</v>
      </c>
      <c r="W9790" t="s">
        <v>26633</v>
      </c>
      <c r="X9790">
        <v>2</v>
      </c>
      <c r="Y9790" s="1" t="s">
        <v>159</v>
      </c>
      <c r="Z9790">
        <v>2</v>
      </c>
      <c r="AA9790">
        <v>1</v>
      </c>
      <c r="AB9790" t="b">
        <v>0</v>
      </c>
      <c r="AC9790" t="b">
        <v>0</v>
      </c>
      <c r="AD9790" t="s">
        <v>26633</v>
      </c>
      <c r="AE9790" t="b">
        <v>0</v>
      </c>
      <c r="AF9790" t="s">
        <v>26633</v>
      </c>
      <c r="AG9790" t="b">
        <v>0</v>
      </c>
      <c r="AH9790" t="b">
        <v>0</v>
      </c>
      <c r="AI9790" t="b">
        <v>0</v>
      </c>
      <c r="AJ9790" t="s">
        <v>26633</v>
      </c>
      <c r="AK9790" s="1" t="s">
        <v>26633</v>
      </c>
      <c r="AL9790" t="b">
        <v>0</v>
      </c>
      <c r="AM9790" t="s">
        <v>26633</v>
      </c>
      <c r="AN9790" s="1" t="s">
        <v>26633</v>
      </c>
      <c r="AO9790" t="b">
        <v>0</v>
      </c>
    </row>
    <row r="9791" spans="1:41" x14ac:dyDescent="0.3">
      <c r="A9791" s="1" t="s">
        <v>12979</v>
      </c>
      <c r="B9791">
        <v>1440</v>
      </c>
      <c r="C9791" s="1" t="s">
        <v>4775</v>
      </c>
      <c r="D9791">
        <v>7000</v>
      </c>
      <c r="E9791" s="1" t="s">
        <v>43</v>
      </c>
      <c r="F9791" s="1" t="s">
        <v>44</v>
      </c>
      <c r="G9791" s="1" t="s">
        <v>54</v>
      </c>
      <c r="H9791" s="1" t="s">
        <v>54</v>
      </c>
      <c r="I9791" s="1" t="s">
        <v>282</v>
      </c>
      <c r="J9791" s="1" t="s">
        <v>26633</v>
      </c>
      <c r="K9791" t="s">
        <v>26633</v>
      </c>
      <c r="L9791" t="s">
        <v>26633</v>
      </c>
      <c r="M9791" t="s">
        <v>26633</v>
      </c>
      <c r="N9791" t="s">
        <v>26633</v>
      </c>
      <c r="O9791" t="s">
        <v>26633</v>
      </c>
      <c r="P9791" s="1" t="s">
        <v>26633</v>
      </c>
      <c r="Q9791" s="1" t="s">
        <v>86</v>
      </c>
      <c r="R9791" t="b">
        <v>0</v>
      </c>
      <c r="S9791">
        <v>7</v>
      </c>
      <c r="T9791" t="s">
        <v>26633</v>
      </c>
      <c r="U9791" t="s">
        <v>26633</v>
      </c>
      <c r="V9791" s="1" t="s">
        <v>261</v>
      </c>
      <c r="W9791" t="s">
        <v>26633</v>
      </c>
      <c r="X9791">
        <v>2</v>
      </c>
      <c r="Y9791" s="1" t="s">
        <v>159</v>
      </c>
      <c r="Z9791">
        <v>1</v>
      </c>
      <c r="AA9791" t="s">
        <v>26633</v>
      </c>
      <c r="AB9791" t="b">
        <v>0</v>
      </c>
      <c r="AC9791" t="b">
        <v>0</v>
      </c>
      <c r="AD9791" t="s">
        <v>26633</v>
      </c>
      <c r="AE9791" t="b">
        <v>0</v>
      </c>
      <c r="AF9791" t="s">
        <v>26633</v>
      </c>
      <c r="AG9791" t="b">
        <v>0</v>
      </c>
      <c r="AH9791" t="b">
        <v>0</v>
      </c>
      <c r="AI9791" t="b">
        <v>0</v>
      </c>
      <c r="AJ9791" t="s">
        <v>26633</v>
      </c>
      <c r="AK9791" s="1" t="s">
        <v>26633</v>
      </c>
      <c r="AL9791" t="b">
        <v>1</v>
      </c>
      <c r="AM9791">
        <v>70</v>
      </c>
      <c r="AN9791" s="1" t="s">
        <v>26633</v>
      </c>
      <c r="AO9791" t="b">
        <v>0</v>
      </c>
    </row>
    <row r="9792" spans="1:41" x14ac:dyDescent="0.3">
      <c r="A9792" s="1" t="s">
        <v>12980</v>
      </c>
      <c r="B9792">
        <v>9620</v>
      </c>
      <c r="C9792" s="1" t="s">
        <v>2204</v>
      </c>
      <c r="D9792">
        <v>9100</v>
      </c>
      <c r="E9792" s="1" t="s">
        <v>43</v>
      </c>
      <c r="F9792" s="1" t="s">
        <v>44</v>
      </c>
      <c r="G9792" s="1" t="s">
        <v>45</v>
      </c>
      <c r="H9792" s="1" t="s">
        <v>45</v>
      </c>
      <c r="I9792" s="1" t="s">
        <v>282</v>
      </c>
      <c r="J9792" s="1" t="s">
        <v>47</v>
      </c>
      <c r="K9792" t="s">
        <v>26633</v>
      </c>
      <c r="L9792">
        <v>2</v>
      </c>
      <c r="M9792" t="s">
        <v>26633</v>
      </c>
      <c r="N9792" t="s">
        <v>26633</v>
      </c>
      <c r="O9792">
        <v>1</v>
      </c>
      <c r="P9792" s="1" t="s">
        <v>67</v>
      </c>
      <c r="Q9792" s="1" t="s">
        <v>26633</v>
      </c>
      <c r="R9792" t="b">
        <v>0</v>
      </c>
      <c r="S9792">
        <v>11</v>
      </c>
      <c r="T9792" t="s">
        <v>26633</v>
      </c>
      <c r="U9792" t="b">
        <v>1</v>
      </c>
      <c r="V9792" s="1" t="s">
        <v>50</v>
      </c>
      <c r="W9792" t="s">
        <v>26633</v>
      </c>
      <c r="X9792">
        <v>2</v>
      </c>
      <c r="Y9792" s="1" t="s">
        <v>159</v>
      </c>
      <c r="Z9792">
        <v>1</v>
      </c>
      <c r="AA9792">
        <v>2</v>
      </c>
      <c r="AB9792" t="b">
        <v>1</v>
      </c>
      <c r="AC9792" t="b">
        <v>0</v>
      </c>
      <c r="AD9792" t="s">
        <v>26633</v>
      </c>
      <c r="AE9792" t="b">
        <v>1</v>
      </c>
      <c r="AF9792" t="s">
        <v>26633</v>
      </c>
      <c r="AG9792" t="b">
        <v>1</v>
      </c>
      <c r="AH9792" t="b">
        <v>0</v>
      </c>
      <c r="AI9792" t="b">
        <v>1</v>
      </c>
      <c r="AJ9792">
        <v>1</v>
      </c>
      <c r="AK9792" s="1" t="s">
        <v>26633</v>
      </c>
      <c r="AL9792" t="b">
        <v>1</v>
      </c>
      <c r="AM9792">
        <v>70</v>
      </c>
      <c r="AN9792" s="1" t="s">
        <v>26633</v>
      </c>
      <c r="AO9792" t="b">
        <v>0</v>
      </c>
    </row>
    <row r="9793" spans="1:41" x14ac:dyDescent="0.3">
      <c r="A9793" s="1" t="s">
        <v>12981</v>
      </c>
      <c r="B9793">
        <v>9300</v>
      </c>
      <c r="C9793" s="1" t="s">
        <v>692</v>
      </c>
      <c r="D9793">
        <v>6150</v>
      </c>
      <c r="E9793" s="1" t="s">
        <v>43</v>
      </c>
      <c r="F9793" s="1" t="s">
        <v>44</v>
      </c>
      <c r="G9793" s="1" t="s">
        <v>54</v>
      </c>
      <c r="H9793" s="1" t="s">
        <v>76</v>
      </c>
      <c r="I9793" s="1" t="s">
        <v>282</v>
      </c>
      <c r="J9793" s="1" t="s">
        <v>26633</v>
      </c>
      <c r="K9793" t="s">
        <v>26633</v>
      </c>
      <c r="L9793" t="s">
        <v>26633</v>
      </c>
      <c r="M9793" t="s">
        <v>26633</v>
      </c>
      <c r="N9793" t="s">
        <v>26633</v>
      </c>
      <c r="O9793" t="s">
        <v>26633</v>
      </c>
      <c r="P9793" s="1" t="s">
        <v>26633</v>
      </c>
      <c r="Q9793" s="1" t="s">
        <v>26633</v>
      </c>
      <c r="R9793" t="b">
        <v>0</v>
      </c>
      <c r="S9793">
        <v>6</v>
      </c>
      <c r="T9793" t="s">
        <v>26633</v>
      </c>
      <c r="U9793" t="s">
        <v>26633</v>
      </c>
      <c r="V9793" s="1" t="s">
        <v>261</v>
      </c>
      <c r="W9793" t="s">
        <v>26633</v>
      </c>
      <c r="X9793">
        <v>1</v>
      </c>
      <c r="Y9793" s="1" t="s">
        <v>159</v>
      </c>
      <c r="Z9793" t="s">
        <v>26633</v>
      </c>
      <c r="AA9793" t="s">
        <v>26633</v>
      </c>
      <c r="AB9793" t="b">
        <v>0</v>
      </c>
      <c r="AC9793" t="b">
        <v>0</v>
      </c>
      <c r="AD9793" t="s">
        <v>26633</v>
      </c>
      <c r="AE9793" t="b">
        <v>0</v>
      </c>
      <c r="AF9793" t="s">
        <v>26633</v>
      </c>
      <c r="AG9793" t="b">
        <v>0</v>
      </c>
      <c r="AH9793" t="b">
        <v>0</v>
      </c>
      <c r="AI9793" t="b">
        <v>1</v>
      </c>
      <c r="AJ9793">
        <v>20</v>
      </c>
      <c r="AK9793" s="1" t="s">
        <v>26633</v>
      </c>
      <c r="AL9793" t="b">
        <v>0</v>
      </c>
      <c r="AM9793" t="s">
        <v>26633</v>
      </c>
      <c r="AN9793" s="1" t="s">
        <v>26633</v>
      </c>
      <c r="AO9793" t="b">
        <v>0</v>
      </c>
    </row>
    <row r="9794" spans="1:41" x14ac:dyDescent="0.3">
      <c r="A9794" s="1" t="s">
        <v>12982</v>
      </c>
      <c r="B9794">
        <v>2000</v>
      </c>
      <c r="C9794" s="1" t="s">
        <v>440</v>
      </c>
      <c r="D9794">
        <v>12500</v>
      </c>
      <c r="E9794" s="1" t="s">
        <v>43</v>
      </c>
      <c r="F9794" s="1" t="s">
        <v>44</v>
      </c>
      <c r="G9794" s="1" t="s">
        <v>54</v>
      </c>
      <c r="H9794" s="1" t="s">
        <v>76</v>
      </c>
      <c r="I9794" s="1" t="s">
        <v>282</v>
      </c>
      <c r="J9794" s="1" t="s">
        <v>26633</v>
      </c>
      <c r="K9794" t="s">
        <v>26633</v>
      </c>
      <c r="L9794" t="s">
        <v>26633</v>
      </c>
      <c r="M9794" t="s">
        <v>26633</v>
      </c>
      <c r="N9794" t="s">
        <v>26633</v>
      </c>
      <c r="O9794">
        <v>2</v>
      </c>
      <c r="P9794" s="1" t="s">
        <v>67</v>
      </c>
      <c r="Q9794" s="1" t="s">
        <v>26633</v>
      </c>
      <c r="R9794" t="b">
        <v>0</v>
      </c>
      <c r="S9794">
        <v>7</v>
      </c>
      <c r="T9794" t="s">
        <v>26633</v>
      </c>
      <c r="U9794" t="s">
        <v>26633</v>
      </c>
      <c r="V9794" s="1" t="s">
        <v>229</v>
      </c>
      <c r="W9794" t="s">
        <v>26633</v>
      </c>
      <c r="X9794">
        <v>2</v>
      </c>
      <c r="Y9794" s="1" t="s">
        <v>159</v>
      </c>
      <c r="Z9794">
        <v>1</v>
      </c>
      <c r="AA9794" t="s">
        <v>26633</v>
      </c>
      <c r="AB9794" t="b">
        <v>0</v>
      </c>
      <c r="AC9794" t="b">
        <v>0</v>
      </c>
      <c r="AD9794" t="s">
        <v>26633</v>
      </c>
      <c r="AE9794" t="b">
        <v>0</v>
      </c>
      <c r="AF9794" t="s">
        <v>26633</v>
      </c>
      <c r="AG9794" t="b">
        <v>0</v>
      </c>
      <c r="AH9794" t="b">
        <v>0</v>
      </c>
      <c r="AI9794" t="b">
        <v>0</v>
      </c>
      <c r="AJ9794" t="s">
        <v>26633</v>
      </c>
      <c r="AK9794" s="1" t="s">
        <v>26633</v>
      </c>
      <c r="AL9794" t="b">
        <v>0</v>
      </c>
      <c r="AM9794" t="s">
        <v>26633</v>
      </c>
      <c r="AN9794" s="1" t="s">
        <v>26633</v>
      </c>
      <c r="AO9794" t="b">
        <v>0</v>
      </c>
    </row>
    <row r="9795" spans="1:41" x14ac:dyDescent="0.3">
      <c r="A9795" s="1" t="s">
        <v>12983</v>
      </c>
      <c r="B9795">
        <v>1340</v>
      </c>
      <c r="C9795" s="1" t="s">
        <v>84</v>
      </c>
      <c r="D9795">
        <v>8000</v>
      </c>
      <c r="E9795" s="1" t="s">
        <v>43</v>
      </c>
      <c r="F9795" s="1" t="s">
        <v>44</v>
      </c>
      <c r="G9795" s="1" t="s">
        <v>54</v>
      </c>
      <c r="H9795" s="1" t="s">
        <v>54</v>
      </c>
      <c r="I9795" s="1" t="s">
        <v>46</v>
      </c>
      <c r="J9795" s="1" t="s">
        <v>26633</v>
      </c>
      <c r="K9795" t="s">
        <v>26633</v>
      </c>
      <c r="L9795">
        <v>2</v>
      </c>
      <c r="M9795" t="s">
        <v>26633</v>
      </c>
      <c r="N9795">
        <v>60</v>
      </c>
      <c r="O9795">
        <v>4</v>
      </c>
      <c r="P9795" s="1" t="s">
        <v>26633</v>
      </c>
      <c r="Q9795" s="1" t="s">
        <v>26633</v>
      </c>
      <c r="R9795" t="b">
        <v>0</v>
      </c>
      <c r="S9795">
        <v>8</v>
      </c>
      <c r="T9795" t="s">
        <v>26633</v>
      </c>
      <c r="U9795" t="b">
        <v>1</v>
      </c>
      <c r="V9795" s="1" t="s">
        <v>261</v>
      </c>
      <c r="W9795">
        <v>10</v>
      </c>
      <c r="X9795">
        <v>1</v>
      </c>
      <c r="Y9795" s="1" t="s">
        <v>159</v>
      </c>
      <c r="Z9795">
        <v>1</v>
      </c>
      <c r="AA9795" t="s">
        <v>26633</v>
      </c>
      <c r="AB9795" t="b">
        <v>0</v>
      </c>
      <c r="AC9795" t="b">
        <v>0</v>
      </c>
      <c r="AD9795" t="s">
        <v>26633</v>
      </c>
      <c r="AE9795" t="b">
        <v>0</v>
      </c>
      <c r="AF9795" t="s">
        <v>26633</v>
      </c>
      <c r="AG9795" t="b">
        <v>1</v>
      </c>
      <c r="AH9795" t="b">
        <v>0</v>
      </c>
      <c r="AI9795" t="b">
        <v>0</v>
      </c>
      <c r="AJ9795">
        <v>8</v>
      </c>
      <c r="AK9795" s="1" t="s">
        <v>26633</v>
      </c>
      <c r="AL9795" t="b">
        <v>0</v>
      </c>
      <c r="AM9795" t="s">
        <v>26633</v>
      </c>
      <c r="AN9795" s="1" t="s">
        <v>26633</v>
      </c>
      <c r="AO9795" t="b">
        <v>0</v>
      </c>
    </row>
    <row r="9796" spans="1:41" x14ac:dyDescent="0.3">
      <c r="A9796" s="1" t="s">
        <v>12984</v>
      </c>
      <c r="B9796">
        <v>6000</v>
      </c>
      <c r="C9796" s="1" t="s">
        <v>939</v>
      </c>
      <c r="D9796">
        <v>3750</v>
      </c>
      <c r="E9796" s="1" t="s">
        <v>43</v>
      </c>
      <c r="F9796" s="1" t="s">
        <v>44</v>
      </c>
      <c r="G9796" s="1" t="s">
        <v>54</v>
      </c>
      <c r="H9796" s="1" t="s">
        <v>172</v>
      </c>
      <c r="I9796" s="1" t="s">
        <v>282</v>
      </c>
      <c r="J9796" s="1" t="s">
        <v>26633</v>
      </c>
      <c r="K9796" t="s">
        <v>26633</v>
      </c>
      <c r="L9796">
        <v>2</v>
      </c>
      <c r="M9796" t="s">
        <v>26633</v>
      </c>
      <c r="N9796" t="s">
        <v>26633</v>
      </c>
      <c r="O9796">
        <v>8</v>
      </c>
      <c r="P9796" s="1" t="s">
        <v>26633</v>
      </c>
      <c r="Q9796" s="1" t="s">
        <v>26633</v>
      </c>
      <c r="R9796" t="b">
        <v>0</v>
      </c>
      <c r="S9796">
        <v>6</v>
      </c>
      <c r="T9796" t="s">
        <v>26633</v>
      </c>
      <c r="U9796" t="s">
        <v>26633</v>
      </c>
      <c r="V9796" s="1" t="s">
        <v>261</v>
      </c>
      <c r="W9796" t="s">
        <v>26633</v>
      </c>
      <c r="X9796" t="s">
        <v>26633</v>
      </c>
      <c r="Y9796" s="1" t="s">
        <v>159</v>
      </c>
      <c r="Z9796" t="s">
        <v>26633</v>
      </c>
      <c r="AA9796" t="s">
        <v>26633</v>
      </c>
      <c r="AB9796" t="b">
        <v>0</v>
      </c>
      <c r="AC9796" t="b">
        <v>0</v>
      </c>
      <c r="AD9796" t="s">
        <v>26633</v>
      </c>
      <c r="AE9796" t="b">
        <v>0</v>
      </c>
      <c r="AF9796" t="s">
        <v>26633</v>
      </c>
      <c r="AG9796" t="b">
        <v>0</v>
      </c>
      <c r="AH9796" t="b">
        <v>0</v>
      </c>
      <c r="AI9796" t="b">
        <v>0</v>
      </c>
      <c r="AJ9796" t="s">
        <v>26633</v>
      </c>
      <c r="AK9796" s="1" t="s">
        <v>26633</v>
      </c>
      <c r="AL9796" t="b">
        <v>0</v>
      </c>
      <c r="AM9796" t="s">
        <v>26633</v>
      </c>
      <c r="AN9796" s="1" t="s">
        <v>26633</v>
      </c>
      <c r="AO9796" t="b">
        <v>0</v>
      </c>
    </row>
    <row r="9797" spans="1:41" x14ac:dyDescent="0.3">
      <c r="A9797" s="1" t="s">
        <v>12985</v>
      </c>
      <c r="B9797">
        <v>1450</v>
      </c>
      <c r="C9797" s="1" t="s">
        <v>6755</v>
      </c>
      <c r="D9797">
        <v>9500</v>
      </c>
      <c r="E9797" s="1" t="s">
        <v>43</v>
      </c>
      <c r="F9797" s="1" t="s">
        <v>44</v>
      </c>
      <c r="G9797" s="1" t="s">
        <v>54</v>
      </c>
      <c r="H9797" s="1" t="s">
        <v>54</v>
      </c>
      <c r="I9797" s="1" t="s">
        <v>46</v>
      </c>
      <c r="J9797" s="1" t="s">
        <v>47</v>
      </c>
      <c r="K9797" t="s">
        <v>26633</v>
      </c>
      <c r="L9797">
        <v>4</v>
      </c>
      <c r="M9797" t="s">
        <v>26633</v>
      </c>
      <c r="N9797" t="s">
        <v>26633</v>
      </c>
      <c r="O9797" t="s">
        <v>26633</v>
      </c>
      <c r="P9797" s="1" t="s">
        <v>26633</v>
      </c>
      <c r="Q9797" s="1" t="s">
        <v>26633</v>
      </c>
      <c r="R9797" t="b">
        <v>0</v>
      </c>
      <c r="S9797">
        <v>7</v>
      </c>
      <c r="T9797" t="s">
        <v>26633</v>
      </c>
      <c r="U9797" t="s">
        <v>26633</v>
      </c>
      <c r="V9797" s="1" t="s">
        <v>50</v>
      </c>
      <c r="W9797" t="s">
        <v>26633</v>
      </c>
      <c r="X9797">
        <v>2</v>
      </c>
      <c r="Y9797" s="1" t="s">
        <v>159</v>
      </c>
      <c r="Z9797">
        <v>1</v>
      </c>
      <c r="AA9797" t="s">
        <v>26633</v>
      </c>
      <c r="AB9797" t="b">
        <v>0</v>
      </c>
      <c r="AC9797" t="b">
        <v>0</v>
      </c>
      <c r="AD9797" t="s">
        <v>26633</v>
      </c>
      <c r="AE9797" t="b">
        <v>0</v>
      </c>
      <c r="AF9797" t="s">
        <v>26633</v>
      </c>
      <c r="AG9797" t="b">
        <v>0</v>
      </c>
      <c r="AH9797" t="b">
        <v>0</v>
      </c>
      <c r="AI9797" t="b">
        <v>0</v>
      </c>
      <c r="AJ9797" t="s">
        <v>26633</v>
      </c>
      <c r="AK9797" s="1" t="s">
        <v>26633</v>
      </c>
      <c r="AL9797" t="b">
        <v>0</v>
      </c>
      <c r="AM9797" t="s">
        <v>26633</v>
      </c>
      <c r="AN9797" s="1" t="s">
        <v>26633</v>
      </c>
      <c r="AO9797" t="b">
        <v>0</v>
      </c>
    </row>
    <row r="9798" spans="1:41" x14ac:dyDescent="0.3">
      <c r="A9798" s="1" t="s">
        <v>12986</v>
      </c>
      <c r="B9798">
        <v>9980</v>
      </c>
      <c r="C9798" s="1" t="s">
        <v>12987</v>
      </c>
      <c r="D9798">
        <v>6500</v>
      </c>
      <c r="E9798" s="1" t="s">
        <v>43</v>
      </c>
      <c r="F9798" s="1" t="s">
        <v>44</v>
      </c>
      <c r="G9798" s="1" t="s">
        <v>54</v>
      </c>
      <c r="H9798" s="1" t="s">
        <v>54</v>
      </c>
      <c r="I9798" s="1" t="s">
        <v>282</v>
      </c>
      <c r="J9798" s="1" t="s">
        <v>26633</v>
      </c>
      <c r="K9798" t="s">
        <v>26633</v>
      </c>
      <c r="L9798" t="s">
        <v>26633</v>
      </c>
      <c r="M9798" t="s">
        <v>26633</v>
      </c>
      <c r="N9798" t="s">
        <v>26633</v>
      </c>
      <c r="O9798" t="s">
        <v>26633</v>
      </c>
      <c r="P9798" s="1" t="s">
        <v>26633</v>
      </c>
      <c r="Q9798" s="1" t="s">
        <v>26633</v>
      </c>
      <c r="R9798" t="b">
        <v>0</v>
      </c>
      <c r="S9798">
        <v>6</v>
      </c>
      <c r="T9798" t="s">
        <v>26633</v>
      </c>
      <c r="U9798" t="s">
        <v>26633</v>
      </c>
      <c r="V9798" s="1" t="s">
        <v>261</v>
      </c>
      <c r="W9798" t="s">
        <v>26633</v>
      </c>
      <c r="X9798">
        <v>1</v>
      </c>
      <c r="Y9798" s="1" t="s">
        <v>159</v>
      </c>
      <c r="Z9798">
        <v>1</v>
      </c>
      <c r="AA9798" t="s">
        <v>26633</v>
      </c>
      <c r="AB9798" t="b">
        <v>0</v>
      </c>
      <c r="AC9798" t="b">
        <v>0</v>
      </c>
      <c r="AD9798" t="s">
        <v>26633</v>
      </c>
      <c r="AE9798" t="b">
        <v>0</v>
      </c>
      <c r="AF9798" t="s">
        <v>26633</v>
      </c>
      <c r="AG9798" t="b">
        <v>0</v>
      </c>
      <c r="AH9798" t="b">
        <v>0</v>
      </c>
      <c r="AI9798" t="b">
        <v>0</v>
      </c>
      <c r="AJ9798" t="s">
        <v>26633</v>
      </c>
      <c r="AK9798" s="1" t="s">
        <v>26633</v>
      </c>
      <c r="AL9798" t="b">
        <v>0</v>
      </c>
      <c r="AM9798" t="s">
        <v>26633</v>
      </c>
      <c r="AN9798" s="1" t="s">
        <v>26633</v>
      </c>
      <c r="AO9798" t="b">
        <v>0</v>
      </c>
    </row>
    <row r="9799" spans="1:41" x14ac:dyDescent="0.3">
      <c r="A9799" s="1" t="s">
        <v>12988</v>
      </c>
      <c r="B9799">
        <v>6001</v>
      </c>
      <c r="C9799" s="1" t="s">
        <v>12989</v>
      </c>
      <c r="D9799">
        <v>4000</v>
      </c>
      <c r="E9799" s="1" t="s">
        <v>43</v>
      </c>
      <c r="F9799" s="1" t="s">
        <v>44</v>
      </c>
      <c r="G9799" s="1" t="s">
        <v>54</v>
      </c>
      <c r="H9799" s="1" t="s">
        <v>172</v>
      </c>
      <c r="I9799" s="1" t="s">
        <v>282</v>
      </c>
      <c r="J9799" s="1" t="s">
        <v>47</v>
      </c>
      <c r="K9799" t="s">
        <v>26633</v>
      </c>
      <c r="L9799">
        <v>2</v>
      </c>
      <c r="M9799" t="s">
        <v>26633</v>
      </c>
      <c r="N9799" t="s">
        <v>26633</v>
      </c>
      <c r="O9799">
        <v>2</v>
      </c>
      <c r="P9799" s="1" t="s">
        <v>67</v>
      </c>
      <c r="Q9799" s="1" t="s">
        <v>26633</v>
      </c>
      <c r="R9799" t="b">
        <v>0</v>
      </c>
      <c r="S9799">
        <v>6</v>
      </c>
      <c r="T9799" t="s">
        <v>26633</v>
      </c>
      <c r="U9799" t="s">
        <v>26633</v>
      </c>
      <c r="V9799" s="1" t="s">
        <v>50</v>
      </c>
      <c r="W9799" t="s">
        <v>26633</v>
      </c>
      <c r="X9799">
        <v>1</v>
      </c>
      <c r="Y9799" s="1" t="s">
        <v>64</v>
      </c>
      <c r="Z9799" t="s">
        <v>26633</v>
      </c>
      <c r="AA9799">
        <v>1</v>
      </c>
      <c r="AB9799" t="b">
        <v>0</v>
      </c>
      <c r="AC9799" t="b">
        <v>0</v>
      </c>
      <c r="AD9799" t="s">
        <v>26633</v>
      </c>
      <c r="AE9799" t="b">
        <v>1</v>
      </c>
      <c r="AF9799" t="s">
        <v>26633</v>
      </c>
      <c r="AG9799" t="b">
        <v>0</v>
      </c>
      <c r="AH9799" t="b">
        <v>0</v>
      </c>
      <c r="AI9799" t="b">
        <v>0</v>
      </c>
      <c r="AJ9799" t="s">
        <v>26633</v>
      </c>
      <c r="AK9799" s="1" t="s">
        <v>26633</v>
      </c>
      <c r="AL9799" t="b">
        <v>0</v>
      </c>
      <c r="AM9799" t="s">
        <v>26633</v>
      </c>
      <c r="AN9799" s="1" t="s">
        <v>26633</v>
      </c>
      <c r="AO9799" t="b">
        <v>0</v>
      </c>
    </row>
    <row r="9800" spans="1:41" x14ac:dyDescent="0.3">
      <c r="A9800" s="1" t="s">
        <v>12990</v>
      </c>
      <c r="B9800">
        <v>5100</v>
      </c>
      <c r="C9800" s="1" t="s">
        <v>935</v>
      </c>
      <c r="D9800">
        <v>5250</v>
      </c>
      <c r="E9800" s="1" t="s">
        <v>43</v>
      </c>
      <c r="F9800" s="1" t="s">
        <v>44</v>
      </c>
      <c r="G9800" s="1" t="s">
        <v>54</v>
      </c>
      <c r="H9800" s="1" t="s">
        <v>172</v>
      </c>
      <c r="I9800" s="1" t="s">
        <v>61</v>
      </c>
      <c r="J9800" s="1" t="s">
        <v>47</v>
      </c>
      <c r="K9800" t="s">
        <v>26633</v>
      </c>
      <c r="L9800" t="s">
        <v>26633</v>
      </c>
      <c r="M9800" t="s">
        <v>26633</v>
      </c>
      <c r="N9800" t="s">
        <v>26633</v>
      </c>
      <c r="O9800">
        <v>4</v>
      </c>
      <c r="P9800" s="1" t="s">
        <v>26633</v>
      </c>
      <c r="Q9800" s="1" t="s">
        <v>49</v>
      </c>
      <c r="R9800" t="b">
        <v>0</v>
      </c>
      <c r="S9800">
        <v>6</v>
      </c>
      <c r="T9800" t="s">
        <v>26633</v>
      </c>
      <c r="U9800" t="s">
        <v>26633</v>
      </c>
      <c r="V9800" s="1" t="s">
        <v>50</v>
      </c>
      <c r="W9800" t="s">
        <v>26633</v>
      </c>
      <c r="X9800">
        <v>1</v>
      </c>
      <c r="Y9800" s="1" t="s">
        <v>159</v>
      </c>
      <c r="Z9800">
        <v>1</v>
      </c>
      <c r="AA9800" t="s">
        <v>26633</v>
      </c>
      <c r="AB9800" t="b">
        <v>0</v>
      </c>
      <c r="AC9800" t="b">
        <v>0</v>
      </c>
      <c r="AD9800" t="s">
        <v>26633</v>
      </c>
      <c r="AE9800" t="b">
        <v>0</v>
      </c>
      <c r="AF9800" t="s">
        <v>26633</v>
      </c>
      <c r="AG9800" t="b">
        <v>0</v>
      </c>
      <c r="AH9800" t="b">
        <v>0</v>
      </c>
      <c r="AI9800" t="b">
        <v>0</v>
      </c>
      <c r="AJ9800" t="s">
        <v>26633</v>
      </c>
      <c r="AK9800" s="1" t="s">
        <v>26633</v>
      </c>
      <c r="AL9800" t="b">
        <v>0</v>
      </c>
      <c r="AM9800" t="s">
        <v>26633</v>
      </c>
      <c r="AN9800" s="1" t="s">
        <v>26633</v>
      </c>
      <c r="AO9800" t="b">
        <v>0</v>
      </c>
    </row>
    <row r="9801" spans="1:41" x14ac:dyDescent="0.3">
      <c r="A9801" s="1" t="s">
        <v>12991</v>
      </c>
      <c r="B9801">
        <v>7181</v>
      </c>
      <c r="C9801" s="1" t="s">
        <v>10048</v>
      </c>
      <c r="D9801">
        <v>8500</v>
      </c>
      <c r="E9801" s="1" t="s">
        <v>43</v>
      </c>
      <c r="F9801" s="1" t="s">
        <v>44</v>
      </c>
      <c r="G9801" s="1" t="s">
        <v>54</v>
      </c>
      <c r="H9801" s="1" t="s">
        <v>54</v>
      </c>
      <c r="I9801" s="1" t="s">
        <v>282</v>
      </c>
      <c r="J9801" s="1" t="s">
        <v>26633</v>
      </c>
      <c r="K9801" t="s">
        <v>26633</v>
      </c>
      <c r="L9801" t="s">
        <v>26633</v>
      </c>
      <c r="M9801" t="s">
        <v>26633</v>
      </c>
      <c r="N9801" t="s">
        <v>26633</v>
      </c>
      <c r="O9801" t="s">
        <v>26633</v>
      </c>
      <c r="P9801" s="1" t="s">
        <v>26633</v>
      </c>
      <c r="Q9801" s="1" t="s">
        <v>26633</v>
      </c>
      <c r="R9801" t="b">
        <v>0</v>
      </c>
      <c r="S9801">
        <v>7</v>
      </c>
      <c r="T9801" t="s">
        <v>26633</v>
      </c>
      <c r="U9801" t="s">
        <v>26633</v>
      </c>
      <c r="V9801" s="1" t="s">
        <v>261</v>
      </c>
      <c r="W9801">
        <v>7</v>
      </c>
      <c r="X9801">
        <v>2</v>
      </c>
      <c r="Y9801" s="1" t="s">
        <v>239</v>
      </c>
      <c r="Z9801">
        <v>1</v>
      </c>
      <c r="AA9801">
        <v>1</v>
      </c>
      <c r="AB9801" t="b">
        <v>0</v>
      </c>
      <c r="AC9801" t="b">
        <v>0</v>
      </c>
      <c r="AD9801" t="s">
        <v>26633</v>
      </c>
      <c r="AE9801" t="b">
        <v>0</v>
      </c>
      <c r="AF9801" t="s">
        <v>26633</v>
      </c>
      <c r="AG9801" t="b">
        <v>0</v>
      </c>
      <c r="AH9801" t="b">
        <v>0</v>
      </c>
      <c r="AI9801" t="b">
        <v>1</v>
      </c>
      <c r="AJ9801">
        <v>9</v>
      </c>
      <c r="AK9801" s="1" t="s">
        <v>26633</v>
      </c>
      <c r="AL9801" t="b">
        <v>0</v>
      </c>
      <c r="AM9801" t="s">
        <v>26633</v>
      </c>
      <c r="AN9801" s="1" t="s">
        <v>26633</v>
      </c>
      <c r="AO9801" t="b">
        <v>0</v>
      </c>
    </row>
    <row r="9802" spans="1:41" x14ac:dyDescent="0.3">
      <c r="A9802" s="1" t="s">
        <v>12992</v>
      </c>
      <c r="B9802">
        <v>8820</v>
      </c>
      <c r="C9802" s="1" t="s">
        <v>761</v>
      </c>
      <c r="D9802">
        <v>7500</v>
      </c>
      <c r="E9802" s="1" t="s">
        <v>43</v>
      </c>
      <c r="F9802" s="1" t="s">
        <v>44</v>
      </c>
      <c r="G9802" s="1" t="s">
        <v>54</v>
      </c>
      <c r="H9802" s="1" t="s">
        <v>54</v>
      </c>
      <c r="I9802" s="1" t="s">
        <v>81</v>
      </c>
      <c r="J9802" s="1" t="s">
        <v>26633</v>
      </c>
      <c r="K9802" t="s">
        <v>26633</v>
      </c>
      <c r="L9802" t="s">
        <v>26633</v>
      </c>
      <c r="M9802" t="s">
        <v>26633</v>
      </c>
      <c r="N9802" t="s">
        <v>26633</v>
      </c>
      <c r="O9802" t="s">
        <v>26633</v>
      </c>
      <c r="P9802" s="1" t="s">
        <v>26633</v>
      </c>
      <c r="Q9802" s="1" t="s">
        <v>26633</v>
      </c>
      <c r="R9802" t="b">
        <v>0</v>
      </c>
      <c r="S9802">
        <v>9</v>
      </c>
      <c r="T9802" t="s">
        <v>26633</v>
      </c>
      <c r="U9802" t="s">
        <v>26633</v>
      </c>
      <c r="V9802" s="1" t="s">
        <v>50</v>
      </c>
      <c r="W9802" t="s">
        <v>26633</v>
      </c>
      <c r="X9802">
        <v>3</v>
      </c>
      <c r="Y9802" s="1" t="s">
        <v>159</v>
      </c>
      <c r="Z9802">
        <v>1</v>
      </c>
      <c r="AA9802">
        <v>2</v>
      </c>
      <c r="AB9802" t="b">
        <v>0</v>
      </c>
      <c r="AC9802" t="b">
        <v>0</v>
      </c>
      <c r="AD9802" t="s">
        <v>26633</v>
      </c>
      <c r="AE9802" t="b">
        <v>0</v>
      </c>
      <c r="AF9802" t="s">
        <v>26633</v>
      </c>
      <c r="AG9802" t="b">
        <v>0</v>
      </c>
      <c r="AH9802" t="b">
        <v>0</v>
      </c>
      <c r="AI9802" t="b">
        <v>0</v>
      </c>
      <c r="AJ9802" t="s">
        <v>26633</v>
      </c>
      <c r="AK9802" s="1" t="s">
        <v>26633</v>
      </c>
      <c r="AL9802" t="b">
        <v>0</v>
      </c>
      <c r="AM9802" t="s">
        <v>26633</v>
      </c>
      <c r="AN9802" s="1" t="s">
        <v>26633</v>
      </c>
      <c r="AO9802" t="b">
        <v>0</v>
      </c>
    </row>
    <row r="9803" spans="1:41" x14ac:dyDescent="0.3">
      <c r="A9803" s="1" t="s">
        <v>12993</v>
      </c>
      <c r="B9803">
        <v>6800</v>
      </c>
      <c r="C9803" s="1" t="s">
        <v>3292</v>
      </c>
      <c r="D9803">
        <v>7000</v>
      </c>
      <c r="E9803" s="1" t="s">
        <v>43</v>
      </c>
      <c r="F9803" s="1" t="s">
        <v>44</v>
      </c>
      <c r="G9803" s="1" t="s">
        <v>54</v>
      </c>
      <c r="H9803" s="1" t="s">
        <v>54</v>
      </c>
      <c r="I9803" s="1" t="s">
        <v>282</v>
      </c>
      <c r="J9803" s="1" t="s">
        <v>26633</v>
      </c>
      <c r="K9803" t="s">
        <v>26633</v>
      </c>
      <c r="L9803" t="s">
        <v>26633</v>
      </c>
      <c r="M9803" t="s">
        <v>26633</v>
      </c>
      <c r="N9803" t="s">
        <v>26633</v>
      </c>
      <c r="O9803" t="s">
        <v>26633</v>
      </c>
      <c r="P9803" s="1" t="s">
        <v>26633</v>
      </c>
      <c r="Q9803" s="1" t="s">
        <v>26633</v>
      </c>
      <c r="R9803" t="b">
        <v>0</v>
      </c>
      <c r="S9803">
        <v>6</v>
      </c>
      <c r="T9803" t="s">
        <v>26633</v>
      </c>
      <c r="U9803" t="s">
        <v>26633</v>
      </c>
      <c r="V9803" s="1" t="s">
        <v>261</v>
      </c>
      <c r="W9803" t="s">
        <v>26633</v>
      </c>
      <c r="X9803" t="s">
        <v>26633</v>
      </c>
      <c r="Y9803" s="1" t="s">
        <v>159</v>
      </c>
      <c r="Z9803" t="s">
        <v>26633</v>
      </c>
      <c r="AA9803" t="s">
        <v>26633</v>
      </c>
      <c r="AB9803" t="b">
        <v>0</v>
      </c>
      <c r="AC9803" t="b">
        <v>0</v>
      </c>
      <c r="AD9803" t="s">
        <v>26633</v>
      </c>
      <c r="AE9803" t="b">
        <v>0</v>
      </c>
      <c r="AF9803" t="s">
        <v>26633</v>
      </c>
      <c r="AG9803" t="b">
        <v>0</v>
      </c>
      <c r="AH9803" t="b">
        <v>0</v>
      </c>
      <c r="AI9803" t="b">
        <v>0</v>
      </c>
      <c r="AJ9803" t="s">
        <v>26633</v>
      </c>
      <c r="AK9803" s="1" t="s">
        <v>26633</v>
      </c>
      <c r="AL9803" t="b">
        <v>0</v>
      </c>
      <c r="AM9803" t="s">
        <v>26633</v>
      </c>
      <c r="AN9803" s="1" t="s">
        <v>26633</v>
      </c>
      <c r="AO9803" t="b">
        <v>0</v>
      </c>
    </row>
    <row r="9804" spans="1:41" x14ac:dyDescent="0.3">
      <c r="A9804" s="1" t="s">
        <v>12994</v>
      </c>
      <c r="B9804">
        <v>1000</v>
      </c>
      <c r="C9804" s="1" t="s">
        <v>53</v>
      </c>
      <c r="D9804">
        <v>35000</v>
      </c>
      <c r="E9804" s="1" t="s">
        <v>43</v>
      </c>
      <c r="F9804" s="1" t="s">
        <v>44</v>
      </c>
      <c r="G9804" s="1" t="s">
        <v>54</v>
      </c>
      <c r="H9804" s="1" t="s">
        <v>791</v>
      </c>
      <c r="I9804" s="1" t="s">
        <v>282</v>
      </c>
      <c r="J9804" s="1" t="s">
        <v>47</v>
      </c>
      <c r="K9804" t="s">
        <v>26633</v>
      </c>
      <c r="L9804">
        <v>2</v>
      </c>
      <c r="M9804" t="s">
        <v>26633</v>
      </c>
      <c r="N9804">
        <v>400</v>
      </c>
      <c r="O9804" t="s">
        <v>26633</v>
      </c>
      <c r="P9804" s="1" t="s">
        <v>26633</v>
      </c>
      <c r="Q9804" s="1" t="s">
        <v>26633</v>
      </c>
      <c r="R9804" t="b">
        <v>0</v>
      </c>
      <c r="S9804">
        <v>9</v>
      </c>
      <c r="T9804" t="s">
        <v>26633</v>
      </c>
      <c r="U9804" t="s">
        <v>26633</v>
      </c>
      <c r="V9804" s="1" t="s">
        <v>50</v>
      </c>
      <c r="W9804" t="s">
        <v>26633</v>
      </c>
      <c r="X9804" t="s">
        <v>26633</v>
      </c>
      <c r="Y9804" s="1" t="s">
        <v>159</v>
      </c>
      <c r="Z9804" t="s">
        <v>26633</v>
      </c>
      <c r="AA9804">
        <v>4</v>
      </c>
      <c r="AB9804" t="b">
        <v>0</v>
      </c>
      <c r="AC9804" t="b">
        <v>0</v>
      </c>
      <c r="AD9804" t="s">
        <v>26633</v>
      </c>
      <c r="AE9804" t="b">
        <v>0</v>
      </c>
      <c r="AF9804" t="s">
        <v>26633</v>
      </c>
      <c r="AG9804" t="b">
        <v>0</v>
      </c>
      <c r="AH9804" t="b">
        <v>0</v>
      </c>
      <c r="AI9804" t="b">
        <v>0</v>
      </c>
      <c r="AJ9804" t="s">
        <v>26633</v>
      </c>
      <c r="AK9804" s="1" t="s">
        <v>26633</v>
      </c>
      <c r="AL9804" t="b">
        <v>0</v>
      </c>
      <c r="AM9804" t="s">
        <v>26633</v>
      </c>
      <c r="AN9804" s="1" t="s">
        <v>26633</v>
      </c>
      <c r="AO9804" t="b">
        <v>0</v>
      </c>
    </row>
    <row r="9805" spans="1:41" x14ac:dyDescent="0.3">
      <c r="A9805" s="1" t="s">
        <v>12995</v>
      </c>
      <c r="B9805">
        <v>1060</v>
      </c>
      <c r="C9805" s="1" t="s">
        <v>71</v>
      </c>
      <c r="D9805">
        <v>11000</v>
      </c>
      <c r="E9805" s="1" t="s">
        <v>43</v>
      </c>
      <c r="F9805" s="1" t="s">
        <v>44</v>
      </c>
      <c r="G9805" s="1" t="s">
        <v>54</v>
      </c>
      <c r="H9805" s="1" t="s">
        <v>54</v>
      </c>
      <c r="I9805" s="1" t="s">
        <v>282</v>
      </c>
      <c r="J9805" s="1" t="s">
        <v>26633</v>
      </c>
      <c r="K9805" t="s">
        <v>26633</v>
      </c>
      <c r="L9805">
        <v>2</v>
      </c>
      <c r="M9805" t="s">
        <v>26633</v>
      </c>
      <c r="N9805" t="s">
        <v>26633</v>
      </c>
      <c r="O9805">
        <v>1</v>
      </c>
      <c r="P9805" s="1" t="s">
        <v>48</v>
      </c>
      <c r="Q9805" s="1" t="s">
        <v>26633</v>
      </c>
      <c r="R9805" t="b">
        <v>0</v>
      </c>
      <c r="S9805">
        <v>7</v>
      </c>
      <c r="T9805" t="s">
        <v>26633</v>
      </c>
      <c r="U9805" t="b">
        <v>1</v>
      </c>
      <c r="V9805" s="1" t="s">
        <v>427</v>
      </c>
      <c r="W9805">
        <v>11</v>
      </c>
      <c r="X9805">
        <v>1</v>
      </c>
      <c r="Y9805" s="1" t="s">
        <v>159</v>
      </c>
      <c r="Z9805" t="s">
        <v>26633</v>
      </c>
      <c r="AA9805">
        <v>1</v>
      </c>
      <c r="AB9805" t="b">
        <v>0</v>
      </c>
      <c r="AC9805" t="b">
        <v>0</v>
      </c>
      <c r="AD9805" t="s">
        <v>26633</v>
      </c>
      <c r="AE9805" t="b">
        <v>0</v>
      </c>
      <c r="AF9805" t="s">
        <v>26633</v>
      </c>
      <c r="AG9805" t="b">
        <v>0</v>
      </c>
      <c r="AH9805" t="b">
        <v>0</v>
      </c>
      <c r="AI9805" t="b">
        <v>1</v>
      </c>
      <c r="AJ9805">
        <v>2</v>
      </c>
      <c r="AK9805" s="1" t="s">
        <v>26633</v>
      </c>
      <c r="AL9805" t="b">
        <v>0</v>
      </c>
      <c r="AM9805" t="s">
        <v>26633</v>
      </c>
      <c r="AN9805" s="1" t="s">
        <v>26633</v>
      </c>
      <c r="AO9805" t="b">
        <v>0</v>
      </c>
    </row>
    <row r="9806" spans="1:41" x14ac:dyDescent="0.3">
      <c r="A9806" s="1" t="s">
        <v>12996</v>
      </c>
      <c r="B9806">
        <v>2100</v>
      </c>
      <c r="C9806" s="1" t="s">
        <v>8441</v>
      </c>
      <c r="D9806">
        <v>8000</v>
      </c>
      <c r="E9806" s="1" t="s">
        <v>43</v>
      </c>
      <c r="F9806" s="1" t="s">
        <v>44</v>
      </c>
      <c r="G9806" s="1" t="s">
        <v>54</v>
      </c>
      <c r="H9806" s="1" t="s">
        <v>54</v>
      </c>
      <c r="I9806" s="1" t="s">
        <v>282</v>
      </c>
      <c r="J9806" s="1" t="s">
        <v>26633</v>
      </c>
      <c r="K9806" t="s">
        <v>26633</v>
      </c>
      <c r="L9806">
        <v>1</v>
      </c>
      <c r="M9806" t="s">
        <v>26633</v>
      </c>
      <c r="N9806" t="s">
        <v>26633</v>
      </c>
      <c r="O9806" t="s">
        <v>26633</v>
      </c>
      <c r="P9806" s="1" t="s">
        <v>26633</v>
      </c>
      <c r="Q9806" s="1" t="s">
        <v>26633</v>
      </c>
      <c r="R9806" t="b">
        <v>0</v>
      </c>
      <c r="S9806">
        <v>8</v>
      </c>
      <c r="T9806" t="s">
        <v>26633</v>
      </c>
      <c r="U9806" t="b">
        <v>1</v>
      </c>
      <c r="V9806" s="1" t="s">
        <v>50</v>
      </c>
      <c r="W9806" t="s">
        <v>26633</v>
      </c>
      <c r="X9806">
        <v>2</v>
      </c>
      <c r="Y9806" s="1" t="s">
        <v>159</v>
      </c>
      <c r="Z9806">
        <v>1</v>
      </c>
      <c r="AA9806">
        <v>1</v>
      </c>
      <c r="AB9806" t="b">
        <v>0</v>
      </c>
      <c r="AC9806" t="b">
        <v>0</v>
      </c>
      <c r="AD9806" t="s">
        <v>26633</v>
      </c>
      <c r="AE9806" t="b">
        <v>0</v>
      </c>
      <c r="AF9806" t="s">
        <v>26633</v>
      </c>
      <c r="AG9806" t="b">
        <v>0</v>
      </c>
      <c r="AH9806" t="b">
        <v>0</v>
      </c>
      <c r="AI9806" t="b">
        <v>0</v>
      </c>
      <c r="AJ9806" t="s">
        <v>26633</v>
      </c>
      <c r="AK9806" s="1" t="s">
        <v>26633</v>
      </c>
      <c r="AL9806" t="b">
        <v>0</v>
      </c>
      <c r="AM9806" t="s">
        <v>26633</v>
      </c>
      <c r="AN9806" s="1" t="s">
        <v>26633</v>
      </c>
      <c r="AO9806" t="b">
        <v>0</v>
      </c>
    </row>
    <row r="9807" spans="1:41" x14ac:dyDescent="0.3">
      <c r="A9807" s="1" t="s">
        <v>12997</v>
      </c>
      <c r="B9807">
        <v>4000</v>
      </c>
      <c r="C9807" s="1" t="s">
        <v>393</v>
      </c>
      <c r="D9807">
        <v>6500</v>
      </c>
      <c r="E9807" s="1" t="s">
        <v>43</v>
      </c>
      <c r="F9807" s="1" t="s">
        <v>44</v>
      </c>
      <c r="G9807" s="1" t="s">
        <v>54</v>
      </c>
      <c r="H9807" s="1" t="s">
        <v>54</v>
      </c>
      <c r="I9807" s="1" t="s">
        <v>282</v>
      </c>
      <c r="J9807" s="1" t="s">
        <v>47</v>
      </c>
      <c r="K9807" t="s">
        <v>26633</v>
      </c>
      <c r="L9807" t="s">
        <v>26633</v>
      </c>
      <c r="M9807" t="s">
        <v>26633</v>
      </c>
      <c r="N9807" t="s">
        <v>26633</v>
      </c>
      <c r="O9807" t="s">
        <v>26633</v>
      </c>
      <c r="P9807" s="1" t="s">
        <v>67</v>
      </c>
      <c r="Q9807" s="1" t="s">
        <v>26633</v>
      </c>
      <c r="R9807" t="b">
        <v>0</v>
      </c>
      <c r="S9807">
        <v>8</v>
      </c>
      <c r="T9807">
        <v>15</v>
      </c>
      <c r="U9807" t="s">
        <v>26633</v>
      </c>
      <c r="V9807" s="1" t="s">
        <v>50</v>
      </c>
      <c r="W9807">
        <v>15</v>
      </c>
      <c r="X9807">
        <v>2</v>
      </c>
      <c r="Y9807" s="1" t="s">
        <v>4192</v>
      </c>
      <c r="Z9807" t="s">
        <v>26633</v>
      </c>
      <c r="AA9807">
        <v>1</v>
      </c>
      <c r="AB9807" t="b">
        <v>0</v>
      </c>
      <c r="AC9807" t="b">
        <v>0</v>
      </c>
      <c r="AD9807" t="s">
        <v>26633</v>
      </c>
      <c r="AE9807" t="b">
        <v>0</v>
      </c>
      <c r="AF9807" t="s">
        <v>26633</v>
      </c>
      <c r="AG9807" t="b">
        <v>0</v>
      </c>
      <c r="AH9807" t="b">
        <v>0</v>
      </c>
      <c r="AI9807" t="b">
        <v>0</v>
      </c>
      <c r="AJ9807" t="s">
        <v>26633</v>
      </c>
      <c r="AK9807" s="1" t="s">
        <v>26633</v>
      </c>
      <c r="AL9807" t="b">
        <v>0</v>
      </c>
      <c r="AM9807" t="s">
        <v>26633</v>
      </c>
      <c r="AN9807" s="1" t="s">
        <v>26633</v>
      </c>
      <c r="AO9807" t="b">
        <v>0</v>
      </c>
    </row>
    <row r="9808" spans="1:41" x14ac:dyDescent="0.3">
      <c r="A9808" s="1" t="s">
        <v>12998</v>
      </c>
      <c r="B9808">
        <v>2000</v>
      </c>
      <c r="C9808" s="1" t="s">
        <v>440</v>
      </c>
      <c r="D9808">
        <v>11000</v>
      </c>
      <c r="E9808" s="1" t="s">
        <v>43</v>
      </c>
      <c r="F9808" s="1" t="s">
        <v>44</v>
      </c>
      <c r="G9808" s="1" t="s">
        <v>54</v>
      </c>
      <c r="H9808" s="1" t="s">
        <v>54</v>
      </c>
      <c r="I9808" s="1" t="s">
        <v>282</v>
      </c>
      <c r="J9808" s="1" t="s">
        <v>62</v>
      </c>
      <c r="K9808" t="s">
        <v>26633</v>
      </c>
      <c r="L9808" t="s">
        <v>26633</v>
      </c>
      <c r="M9808" t="s">
        <v>26633</v>
      </c>
      <c r="N9808" t="s">
        <v>26633</v>
      </c>
      <c r="O9808">
        <v>3</v>
      </c>
      <c r="P9808" s="1" t="s">
        <v>48</v>
      </c>
      <c r="Q9808" s="1" t="s">
        <v>26633</v>
      </c>
      <c r="R9808" t="b">
        <v>0</v>
      </c>
      <c r="S9808">
        <v>6</v>
      </c>
      <c r="T9808" t="s">
        <v>26633</v>
      </c>
      <c r="U9808" t="s">
        <v>26633</v>
      </c>
      <c r="V9808" s="1" t="s">
        <v>50</v>
      </c>
      <c r="W9808" t="s">
        <v>26633</v>
      </c>
      <c r="X9808">
        <v>1</v>
      </c>
      <c r="Y9808" s="1" t="s">
        <v>73</v>
      </c>
      <c r="Z9808">
        <v>1</v>
      </c>
      <c r="AA9808">
        <v>1</v>
      </c>
      <c r="AB9808" t="b">
        <v>0</v>
      </c>
      <c r="AC9808" t="b">
        <v>0</v>
      </c>
      <c r="AD9808" t="s">
        <v>26633</v>
      </c>
      <c r="AE9808" t="b">
        <v>0</v>
      </c>
      <c r="AF9808" t="s">
        <v>26633</v>
      </c>
      <c r="AG9808" t="b">
        <v>0</v>
      </c>
      <c r="AH9808" t="b">
        <v>0</v>
      </c>
      <c r="AI9808" t="b">
        <v>0</v>
      </c>
      <c r="AJ9808" t="s">
        <v>26633</v>
      </c>
      <c r="AK9808" s="1" t="s">
        <v>26633</v>
      </c>
      <c r="AL9808" t="b">
        <v>0</v>
      </c>
      <c r="AM9808" t="s">
        <v>26633</v>
      </c>
      <c r="AN9808" s="1" t="s">
        <v>26633</v>
      </c>
      <c r="AO9808" t="b">
        <v>0</v>
      </c>
    </row>
    <row r="9809" spans="1:41" x14ac:dyDescent="0.3">
      <c r="A9809" s="1" t="s">
        <v>12999</v>
      </c>
      <c r="B9809">
        <v>1060</v>
      </c>
      <c r="C9809" s="1" t="s">
        <v>71</v>
      </c>
      <c r="D9809">
        <v>3700</v>
      </c>
      <c r="E9809" s="1" t="s">
        <v>43</v>
      </c>
      <c r="F9809" s="1" t="s">
        <v>44</v>
      </c>
      <c r="G9809" s="1" t="s">
        <v>54</v>
      </c>
      <c r="H9809" s="1" t="s">
        <v>635</v>
      </c>
      <c r="I9809" s="1" t="s">
        <v>282</v>
      </c>
      <c r="J9809" s="1" t="s">
        <v>47</v>
      </c>
      <c r="K9809" t="s">
        <v>26633</v>
      </c>
      <c r="L9809">
        <v>2</v>
      </c>
      <c r="M9809" t="s">
        <v>26633</v>
      </c>
      <c r="N9809" t="s">
        <v>26633</v>
      </c>
      <c r="O9809">
        <v>4</v>
      </c>
      <c r="P9809" s="1" t="s">
        <v>67</v>
      </c>
      <c r="Q9809" s="1" t="s">
        <v>56</v>
      </c>
      <c r="R9809" t="b">
        <v>0</v>
      </c>
      <c r="S9809">
        <v>6</v>
      </c>
      <c r="T9809" t="s">
        <v>26633</v>
      </c>
      <c r="U9809" t="s">
        <v>26633</v>
      </c>
      <c r="V9809" s="1" t="s">
        <v>229</v>
      </c>
      <c r="W9809" t="s">
        <v>26633</v>
      </c>
      <c r="X9809" t="s">
        <v>26633</v>
      </c>
      <c r="Y9809" s="1" t="s">
        <v>159</v>
      </c>
      <c r="Z9809" t="s">
        <v>26633</v>
      </c>
      <c r="AA9809">
        <v>1</v>
      </c>
      <c r="AB9809" t="b">
        <v>0</v>
      </c>
      <c r="AC9809" t="b">
        <v>0</v>
      </c>
      <c r="AD9809" t="s">
        <v>26633</v>
      </c>
      <c r="AE9809" t="b">
        <v>0</v>
      </c>
      <c r="AF9809" t="s">
        <v>26633</v>
      </c>
      <c r="AG9809" t="b">
        <v>0</v>
      </c>
      <c r="AH9809" t="b">
        <v>0</v>
      </c>
      <c r="AI9809" t="b">
        <v>0</v>
      </c>
      <c r="AJ9809" t="s">
        <v>26633</v>
      </c>
      <c r="AK9809" s="1" t="s">
        <v>26633</v>
      </c>
      <c r="AL9809" t="b">
        <v>0</v>
      </c>
      <c r="AM9809" t="s">
        <v>26633</v>
      </c>
      <c r="AN9809" s="1" t="s">
        <v>26633</v>
      </c>
      <c r="AO9809" t="b">
        <v>0</v>
      </c>
    </row>
    <row r="9810" spans="1:41" x14ac:dyDescent="0.3">
      <c r="A9810" s="1" t="s">
        <v>13000</v>
      </c>
      <c r="B9810">
        <v>9000</v>
      </c>
      <c r="C9810" s="1" t="s">
        <v>42</v>
      </c>
      <c r="D9810">
        <v>6100</v>
      </c>
      <c r="E9810" s="1" t="s">
        <v>43</v>
      </c>
      <c r="F9810" s="1" t="s">
        <v>44</v>
      </c>
      <c r="G9810" s="1" t="s">
        <v>54</v>
      </c>
      <c r="H9810" s="1" t="s">
        <v>172</v>
      </c>
      <c r="I9810" s="1" t="s">
        <v>55</v>
      </c>
      <c r="J9810" s="1" t="s">
        <v>62</v>
      </c>
      <c r="K9810" t="s">
        <v>26633</v>
      </c>
      <c r="L9810" t="s">
        <v>26633</v>
      </c>
      <c r="M9810" t="s">
        <v>26633</v>
      </c>
      <c r="N9810" t="s">
        <v>26633</v>
      </c>
      <c r="O9810" t="s">
        <v>26633</v>
      </c>
      <c r="P9810" s="1" t="s">
        <v>26633</v>
      </c>
      <c r="Q9810" s="1" t="s">
        <v>26633</v>
      </c>
      <c r="R9810" t="b">
        <v>0</v>
      </c>
      <c r="S9810">
        <v>6</v>
      </c>
      <c r="T9810" t="s">
        <v>26633</v>
      </c>
      <c r="U9810" t="s">
        <v>26633</v>
      </c>
      <c r="V9810" s="1" t="s">
        <v>50</v>
      </c>
      <c r="W9810" t="s">
        <v>26633</v>
      </c>
      <c r="X9810" t="s">
        <v>26633</v>
      </c>
      <c r="Y9810" s="1" t="s">
        <v>159</v>
      </c>
      <c r="Z9810">
        <v>1</v>
      </c>
      <c r="AA9810">
        <v>1</v>
      </c>
      <c r="AB9810" t="b">
        <v>0</v>
      </c>
      <c r="AC9810" t="b">
        <v>0</v>
      </c>
      <c r="AD9810" t="s">
        <v>26633</v>
      </c>
      <c r="AE9810" t="b">
        <v>0</v>
      </c>
      <c r="AF9810" t="s">
        <v>26633</v>
      </c>
      <c r="AG9810" t="b">
        <v>0</v>
      </c>
      <c r="AH9810" t="b">
        <v>0</v>
      </c>
      <c r="AI9810" t="b">
        <v>0</v>
      </c>
      <c r="AJ9810" t="s">
        <v>26633</v>
      </c>
      <c r="AK9810" s="1" t="s">
        <v>26633</v>
      </c>
      <c r="AL9810" t="b">
        <v>0</v>
      </c>
      <c r="AM9810" t="s">
        <v>26633</v>
      </c>
      <c r="AN9810" s="1" t="s">
        <v>26633</v>
      </c>
      <c r="AO9810" t="b">
        <v>0</v>
      </c>
    </row>
    <row r="9811" spans="1:41" x14ac:dyDescent="0.3">
      <c r="A9811" s="1" t="s">
        <v>13001</v>
      </c>
      <c r="B9811">
        <v>6110</v>
      </c>
      <c r="C9811" s="1" t="s">
        <v>10766</v>
      </c>
      <c r="D9811">
        <v>6000</v>
      </c>
      <c r="E9811" s="1" t="s">
        <v>43</v>
      </c>
      <c r="F9811" s="1" t="s">
        <v>44</v>
      </c>
      <c r="G9811" s="1" t="s">
        <v>45</v>
      </c>
      <c r="H9811" s="1" t="s">
        <v>45</v>
      </c>
      <c r="I9811" s="1" t="s">
        <v>61</v>
      </c>
      <c r="J9811" s="1" t="s">
        <v>47</v>
      </c>
      <c r="K9811" t="s">
        <v>26633</v>
      </c>
      <c r="L9811">
        <v>4</v>
      </c>
      <c r="M9811" t="s">
        <v>26633</v>
      </c>
      <c r="N9811" t="s">
        <v>26633</v>
      </c>
      <c r="O9811">
        <v>1</v>
      </c>
      <c r="P9811" s="1" t="s">
        <v>431</v>
      </c>
      <c r="Q9811" s="1" t="s">
        <v>26633</v>
      </c>
      <c r="R9811" t="b">
        <v>0</v>
      </c>
      <c r="S9811">
        <v>8</v>
      </c>
      <c r="T9811" t="s">
        <v>26633</v>
      </c>
      <c r="U9811" t="b">
        <v>1</v>
      </c>
      <c r="V9811" s="1" t="s">
        <v>229</v>
      </c>
      <c r="W9811" t="s">
        <v>26633</v>
      </c>
      <c r="X9811">
        <v>1</v>
      </c>
      <c r="Y9811" s="1" t="s">
        <v>159</v>
      </c>
      <c r="Z9811">
        <v>1</v>
      </c>
      <c r="AA9811">
        <v>1</v>
      </c>
      <c r="AB9811" t="b">
        <v>0</v>
      </c>
      <c r="AC9811" t="b">
        <v>1</v>
      </c>
      <c r="AD9811" t="s">
        <v>26633</v>
      </c>
      <c r="AE9811" t="b">
        <v>1</v>
      </c>
      <c r="AF9811" t="s">
        <v>26633</v>
      </c>
      <c r="AG9811" t="b">
        <v>1</v>
      </c>
      <c r="AH9811" t="b">
        <v>0</v>
      </c>
      <c r="AI9811" t="b">
        <v>0</v>
      </c>
      <c r="AJ9811" t="s">
        <v>26633</v>
      </c>
      <c r="AK9811" s="1" t="s">
        <v>26633</v>
      </c>
      <c r="AL9811" t="b">
        <v>1</v>
      </c>
      <c r="AM9811">
        <v>65</v>
      </c>
      <c r="AN9811" s="1" t="s">
        <v>26633</v>
      </c>
      <c r="AO9811" t="b">
        <v>0</v>
      </c>
    </row>
    <row r="9812" spans="1:41" x14ac:dyDescent="0.3">
      <c r="A9812" s="1" t="s">
        <v>13002</v>
      </c>
      <c r="B9812">
        <v>5590</v>
      </c>
      <c r="C9812" s="1" t="s">
        <v>598</v>
      </c>
      <c r="D9812">
        <v>7500</v>
      </c>
      <c r="E9812" s="1" t="s">
        <v>43</v>
      </c>
      <c r="F9812" s="1" t="s">
        <v>44</v>
      </c>
      <c r="G9812" s="1" t="s">
        <v>54</v>
      </c>
      <c r="H9812" s="1" t="s">
        <v>76</v>
      </c>
      <c r="I9812" s="1" t="s">
        <v>282</v>
      </c>
      <c r="J9812" s="1" t="s">
        <v>85</v>
      </c>
      <c r="K9812" t="s">
        <v>26633</v>
      </c>
      <c r="L9812" t="s">
        <v>26633</v>
      </c>
      <c r="M9812" t="s">
        <v>26633</v>
      </c>
      <c r="N9812" t="s">
        <v>26633</v>
      </c>
      <c r="O9812" t="s">
        <v>26633</v>
      </c>
      <c r="P9812" s="1" t="s">
        <v>26633</v>
      </c>
      <c r="Q9812" s="1" t="s">
        <v>26633</v>
      </c>
      <c r="R9812" t="b">
        <v>0</v>
      </c>
      <c r="S9812">
        <v>7</v>
      </c>
      <c r="T9812" t="s">
        <v>26633</v>
      </c>
      <c r="U9812" t="s">
        <v>26633</v>
      </c>
      <c r="V9812" s="1" t="s">
        <v>261</v>
      </c>
      <c r="W9812" t="s">
        <v>26633</v>
      </c>
      <c r="X9812">
        <v>2</v>
      </c>
      <c r="Y9812" s="1" t="s">
        <v>159</v>
      </c>
      <c r="Z9812">
        <v>1</v>
      </c>
      <c r="AA9812" t="s">
        <v>26633</v>
      </c>
      <c r="AB9812" t="b">
        <v>0</v>
      </c>
      <c r="AC9812" t="b">
        <v>0</v>
      </c>
      <c r="AD9812" t="s">
        <v>26633</v>
      </c>
      <c r="AE9812" t="b">
        <v>0</v>
      </c>
      <c r="AF9812" t="s">
        <v>26633</v>
      </c>
      <c r="AG9812" t="b">
        <v>0</v>
      </c>
      <c r="AH9812" t="b">
        <v>0</v>
      </c>
      <c r="AI9812" t="b">
        <v>1</v>
      </c>
      <c r="AJ9812">
        <v>1</v>
      </c>
      <c r="AK9812" s="1" t="s">
        <v>26633</v>
      </c>
      <c r="AL9812" t="b">
        <v>0</v>
      </c>
      <c r="AM9812" t="s">
        <v>26633</v>
      </c>
      <c r="AN9812" s="1" t="s">
        <v>26633</v>
      </c>
      <c r="AO9812" t="b">
        <v>0</v>
      </c>
    </row>
    <row r="9813" spans="1:41" x14ac:dyDescent="0.3">
      <c r="A9813" s="1" t="s">
        <v>13003</v>
      </c>
      <c r="B9813">
        <v>7033</v>
      </c>
      <c r="C9813" s="1" t="s">
        <v>973</v>
      </c>
      <c r="D9813">
        <v>8500</v>
      </c>
      <c r="E9813" s="1" t="s">
        <v>43</v>
      </c>
      <c r="F9813" s="1" t="s">
        <v>44</v>
      </c>
      <c r="G9813" s="1" t="s">
        <v>45</v>
      </c>
      <c r="H9813" s="1" t="s">
        <v>45</v>
      </c>
      <c r="I9813" s="1" t="s">
        <v>282</v>
      </c>
      <c r="J9813" s="1" t="s">
        <v>47</v>
      </c>
      <c r="K9813" t="s">
        <v>26633</v>
      </c>
      <c r="L9813">
        <v>2</v>
      </c>
      <c r="M9813" t="s">
        <v>26633</v>
      </c>
      <c r="N9813" t="s">
        <v>26633</v>
      </c>
      <c r="O9813">
        <v>1</v>
      </c>
      <c r="P9813" s="1" t="s">
        <v>26633</v>
      </c>
      <c r="Q9813" s="1" t="s">
        <v>26633</v>
      </c>
      <c r="R9813" t="b">
        <v>0</v>
      </c>
      <c r="S9813">
        <v>11</v>
      </c>
      <c r="T9813" t="s">
        <v>26633</v>
      </c>
      <c r="U9813" t="b">
        <v>1</v>
      </c>
      <c r="V9813" s="1" t="s">
        <v>50</v>
      </c>
      <c r="W9813" t="s">
        <v>26633</v>
      </c>
      <c r="X9813">
        <v>2</v>
      </c>
      <c r="Y9813" s="1" t="s">
        <v>159</v>
      </c>
      <c r="Z9813">
        <v>1</v>
      </c>
      <c r="AA9813">
        <v>2</v>
      </c>
      <c r="AB9813" t="b">
        <v>1</v>
      </c>
      <c r="AC9813" t="b">
        <v>0</v>
      </c>
      <c r="AD9813" t="s">
        <v>26633</v>
      </c>
      <c r="AE9813" t="b">
        <v>1</v>
      </c>
      <c r="AF9813" t="s">
        <v>26633</v>
      </c>
      <c r="AG9813" t="b">
        <v>1</v>
      </c>
      <c r="AH9813" t="b">
        <v>0</v>
      </c>
      <c r="AI9813" t="b">
        <v>0</v>
      </c>
      <c r="AJ9813" t="s">
        <v>26633</v>
      </c>
      <c r="AK9813" s="1" t="s">
        <v>26633</v>
      </c>
      <c r="AL9813" t="b">
        <v>0</v>
      </c>
      <c r="AM9813" t="s">
        <v>26633</v>
      </c>
      <c r="AN9813" s="1" t="s">
        <v>26633</v>
      </c>
      <c r="AO9813" t="b">
        <v>0</v>
      </c>
    </row>
    <row r="9814" spans="1:41" x14ac:dyDescent="0.3">
      <c r="A9814" s="1" t="s">
        <v>13004</v>
      </c>
      <c r="B9814">
        <v>8301</v>
      </c>
      <c r="C9814" s="1" t="s">
        <v>6513</v>
      </c>
      <c r="D9814">
        <v>9200</v>
      </c>
      <c r="E9814" s="1" t="s">
        <v>43</v>
      </c>
      <c r="F9814" s="1" t="s">
        <v>44</v>
      </c>
      <c r="G9814" s="1" t="s">
        <v>54</v>
      </c>
      <c r="H9814" s="1" t="s">
        <v>54</v>
      </c>
      <c r="I9814" s="1" t="s">
        <v>89</v>
      </c>
      <c r="J9814" s="1" t="s">
        <v>47</v>
      </c>
      <c r="K9814">
        <v>1987</v>
      </c>
      <c r="L9814" t="s">
        <v>26633</v>
      </c>
      <c r="M9814" t="s">
        <v>26633</v>
      </c>
      <c r="N9814" t="s">
        <v>26633</v>
      </c>
      <c r="O9814">
        <v>8</v>
      </c>
      <c r="P9814" s="1" t="s">
        <v>26633</v>
      </c>
      <c r="Q9814" s="1" t="s">
        <v>26633</v>
      </c>
      <c r="R9814" t="b">
        <v>0</v>
      </c>
      <c r="S9814">
        <v>8</v>
      </c>
      <c r="T9814" t="s">
        <v>26633</v>
      </c>
      <c r="U9814" t="s">
        <v>26633</v>
      </c>
      <c r="V9814" s="1" t="s">
        <v>50</v>
      </c>
      <c r="W9814" t="s">
        <v>26633</v>
      </c>
      <c r="X9814">
        <v>2</v>
      </c>
      <c r="Y9814" s="1" t="s">
        <v>159</v>
      </c>
      <c r="Z9814">
        <v>1</v>
      </c>
      <c r="AA9814">
        <v>2</v>
      </c>
      <c r="AB9814" t="b">
        <v>0</v>
      </c>
      <c r="AC9814" t="b">
        <v>0</v>
      </c>
      <c r="AD9814" t="s">
        <v>26633</v>
      </c>
      <c r="AE9814" t="b">
        <v>0</v>
      </c>
      <c r="AF9814" t="s">
        <v>26633</v>
      </c>
      <c r="AG9814" t="b">
        <v>0</v>
      </c>
      <c r="AH9814" t="b">
        <v>0</v>
      </c>
      <c r="AI9814" t="b">
        <v>0</v>
      </c>
      <c r="AJ9814" t="s">
        <v>26633</v>
      </c>
      <c r="AK9814" s="1" t="s">
        <v>26633</v>
      </c>
      <c r="AL9814" t="b">
        <v>0</v>
      </c>
      <c r="AM9814" t="s">
        <v>26633</v>
      </c>
      <c r="AN9814" s="1" t="s">
        <v>26633</v>
      </c>
      <c r="AO9814" t="b">
        <v>0</v>
      </c>
    </row>
    <row r="9815" spans="1:41" x14ac:dyDescent="0.3">
      <c r="A9815" s="1" t="s">
        <v>13005</v>
      </c>
      <c r="B9815">
        <v>1150</v>
      </c>
      <c r="C9815" s="1" t="s">
        <v>470</v>
      </c>
      <c r="D9815">
        <v>7100</v>
      </c>
      <c r="E9815" s="1" t="s">
        <v>43</v>
      </c>
      <c r="F9815" s="1" t="s">
        <v>44</v>
      </c>
      <c r="G9815" s="1" t="s">
        <v>54</v>
      </c>
      <c r="H9815" s="1" t="s">
        <v>54</v>
      </c>
      <c r="I9815" s="1" t="s">
        <v>91</v>
      </c>
      <c r="J9815" s="1" t="s">
        <v>26633</v>
      </c>
      <c r="K9815" t="s">
        <v>26633</v>
      </c>
      <c r="L9815">
        <v>2</v>
      </c>
      <c r="M9815" t="s">
        <v>26633</v>
      </c>
      <c r="N9815" t="s">
        <v>26633</v>
      </c>
      <c r="O9815" t="s">
        <v>26633</v>
      </c>
      <c r="P9815" s="1" t="s">
        <v>26633</v>
      </c>
      <c r="Q9815" s="1" t="s">
        <v>26633</v>
      </c>
      <c r="R9815" t="b">
        <v>0</v>
      </c>
      <c r="S9815">
        <v>6</v>
      </c>
      <c r="T9815" t="s">
        <v>26633</v>
      </c>
      <c r="U9815" t="s">
        <v>26633</v>
      </c>
      <c r="V9815" s="1" t="s">
        <v>261</v>
      </c>
      <c r="W9815">
        <v>65</v>
      </c>
      <c r="X9815">
        <v>1</v>
      </c>
      <c r="Y9815" s="1" t="s">
        <v>159</v>
      </c>
      <c r="Z9815">
        <v>1</v>
      </c>
      <c r="AA9815" t="s">
        <v>26633</v>
      </c>
      <c r="AB9815" t="b">
        <v>0</v>
      </c>
      <c r="AC9815" t="b">
        <v>0</v>
      </c>
      <c r="AD9815" t="s">
        <v>26633</v>
      </c>
      <c r="AE9815" t="b">
        <v>0</v>
      </c>
      <c r="AF9815" t="s">
        <v>26633</v>
      </c>
      <c r="AG9815" t="b">
        <v>0</v>
      </c>
      <c r="AH9815" t="b">
        <v>0</v>
      </c>
      <c r="AI9815" t="b">
        <v>0</v>
      </c>
      <c r="AJ9815" t="s">
        <v>26633</v>
      </c>
      <c r="AK9815" s="1" t="s">
        <v>26633</v>
      </c>
      <c r="AL9815" t="b">
        <v>0</v>
      </c>
      <c r="AM9815" t="s">
        <v>26633</v>
      </c>
      <c r="AN9815" s="1" t="s">
        <v>26633</v>
      </c>
      <c r="AO9815" t="b">
        <v>0</v>
      </c>
    </row>
    <row r="9816" spans="1:41" x14ac:dyDescent="0.3">
      <c r="A9816" s="1" t="s">
        <v>13006</v>
      </c>
      <c r="B9816">
        <v>1000</v>
      </c>
      <c r="C9816" s="1" t="s">
        <v>1393</v>
      </c>
      <c r="D9816">
        <v>12500</v>
      </c>
      <c r="E9816" s="1" t="s">
        <v>43</v>
      </c>
      <c r="F9816" s="1" t="s">
        <v>44</v>
      </c>
      <c r="G9816" s="1" t="s">
        <v>54</v>
      </c>
      <c r="H9816" s="1" t="s">
        <v>54</v>
      </c>
      <c r="I9816" s="1" t="s">
        <v>282</v>
      </c>
      <c r="J9816" s="1" t="s">
        <v>47</v>
      </c>
      <c r="K9816" t="s">
        <v>26633</v>
      </c>
      <c r="L9816">
        <v>2</v>
      </c>
      <c r="M9816" t="s">
        <v>26633</v>
      </c>
      <c r="N9816">
        <v>90</v>
      </c>
      <c r="O9816">
        <v>5</v>
      </c>
      <c r="P9816" s="1" t="s">
        <v>26633</v>
      </c>
      <c r="Q9816" s="1" t="s">
        <v>26633</v>
      </c>
      <c r="R9816" t="b">
        <v>0</v>
      </c>
      <c r="S9816">
        <v>8</v>
      </c>
      <c r="T9816">
        <v>30</v>
      </c>
      <c r="U9816" t="s">
        <v>26633</v>
      </c>
      <c r="V9816" s="1" t="s">
        <v>50</v>
      </c>
      <c r="W9816" t="s">
        <v>26633</v>
      </c>
      <c r="X9816">
        <v>2</v>
      </c>
      <c r="Y9816" s="1" t="s">
        <v>529</v>
      </c>
      <c r="Z9816">
        <v>1</v>
      </c>
      <c r="AA9816">
        <v>1</v>
      </c>
      <c r="AB9816" t="b">
        <v>0</v>
      </c>
      <c r="AC9816" t="b">
        <v>0</v>
      </c>
      <c r="AD9816" t="s">
        <v>26633</v>
      </c>
      <c r="AE9816" t="b">
        <v>1</v>
      </c>
      <c r="AF9816" t="s">
        <v>26633</v>
      </c>
      <c r="AG9816" t="b">
        <v>0</v>
      </c>
      <c r="AH9816" t="b">
        <v>1</v>
      </c>
      <c r="AI9816" t="b">
        <v>0</v>
      </c>
      <c r="AJ9816" t="s">
        <v>26633</v>
      </c>
      <c r="AK9816" s="1" t="s">
        <v>26633</v>
      </c>
      <c r="AL9816" t="b">
        <v>0</v>
      </c>
      <c r="AM9816" t="s">
        <v>26633</v>
      </c>
      <c r="AN9816" s="1" t="s">
        <v>26633</v>
      </c>
      <c r="AO9816" t="b">
        <v>0</v>
      </c>
    </row>
    <row r="9817" spans="1:41" x14ac:dyDescent="0.3">
      <c r="A9817" s="1" t="s">
        <v>13007</v>
      </c>
      <c r="B9817">
        <v>2900</v>
      </c>
      <c r="C9817" s="1" t="s">
        <v>2805</v>
      </c>
      <c r="D9817">
        <v>5750</v>
      </c>
      <c r="E9817" s="1" t="s">
        <v>43</v>
      </c>
      <c r="F9817" s="1" t="s">
        <v>44</v>
      </c>
      <c r="G9817" s="1" t="s">
        <v>54</v>
      </c>
      <c r="H9817" s="1" t="s">
        <v>172</v>
      </c>
      <c r="I9817" s="1" t="s">
        <v>282</v>
      </c>
      <c r="J9817" s="1" t="s">
        <v>62</v>
      </c>
      <c r="K9817" t="s">
        <v>26633</v>
      </c>
      <c r="L9817">
        <v>1</v>
      </c>
      <c r="M9817" t="s">
        <v>26633</v>
      </c>
      <c r="N9817" t="s">
        <v>26633</v>
      </c>
      <c r="O9817">
        <v>2</v>
      </c>
      <c r="P9817" s="1" t="s">
        <v>26633</v>
      </c>
      <c r="Q9817" s="1" t="s">
        <v>26633</v>
      </c>
      <c r="R9817" t="b">
        <v>1</v>
      </c>
      <c r="S9817">
        <v>6</v>
      </c>
      <c r="T9817" t="s">
        <v>26633</v>
      </c>
      <c r="U9817" t="s">
        <v>26633</v>
      </c>
      <c r="V9817" s="1" t="s">
        <v>261</v>
      </c>
      <c r="W9817" t="s">
        <v>26633</v>
      </c>
      <c r="X9817">
        <v>1</v>
      </c>
      <c r="Y9817" s="1" t="s">
        <v>159</v>
      </c>
      <c r="Z9817">
        <v>1</v>
      </c>
      <c r="AA9817">
        <v>1</v>
      </c>
      <c r="AB9817" t="b">
        <v>0</v>
      </c>
      <c r="AC9817" t="b">
        <v>0</v>
      </c>
      <c r="AD9817" t="s">
        <v>26633</v>
      </c>
      <c r="AE9817" t="b">
        <v>0</v>
      </c>
      <c r="AF9817" t="s">
        <v>26633</v>
      </c>
      <c r="AG9817" t="b">
        <v>0</v>
      </c>
      <c r="AH9817" t="b">
        <v>0</v>
      </c>
      <c r="AI9817" t="b">
        <v>0</v>
      </c>
      <c r="AJ9817" t="s">
        <v>26633</v>
      </c>
      <c r="AK9817" s="1" t="s">
        <v>26633</v>
      </c>
      <c r="AL9817" t="b">
        <v>0</v>
      </c>
      <c r="AM9817" t="s">
        <v>26633</v>
      </c>
      <c r="AN9817" s="1" t="s">
        <v>26633</v>
      </c>
      <c r="AO9817" t="b">
        <v>0</v>
      </c>
    </row>
    <row r="9818" spans="1:41" x14ac:dyDescent="0.3">
      <c r="A9818" s="1" t="s">
        <v>13008</v>
      </c>
      <c r="B9818">
        <v>1180</v>
      </c>
      <c r="C9818" s="1" t="s">
        <v>161</v>
      </c>
      <c r="D9818">
        <v>15900</v>
      </c>
      <c r="E9818" s="1" t="s">
        <v>43</v>
      </c>
      <c r="F9818" s="1" t="s">
        <v>44</v>
      </c>
      <c r="G9818" s="1" t="s">
        <v>45</v>
      </c>
      <c r="H9818" s="1" t="s">
        <v>45</v>
      </c>
      <c r="I9818" s="1" t="s">
        <v>282</v>
      </c>
      <c r="J9818" s="1" t="s">
        <v>26633</v>
      </c>
      <c r="K9818" t="s">
        <v>26633</v>
      </c>
      <c r="L9818">
        <v>2</v>
      </c>
      <c r="M9818" t="s">
        <v>26633</v>
      </c>
      <c r="N9818" t="s">
        <v>26633</v>
      </c>
      <c r="O9818" t="s">
        <v>26633</v>
      </c>
      <c r="P9818" s="1" t="s">
        <v>26633</v>
      </c>
      <c r="Q9818" s="1" t="s">
        <v>26633</v>
      </c>
      <c r="R9818" t="b">
        <v>0</v>
      </c>
      <c r="S9818">
        <v>12</v>
      </c>
      <c r="T9818" t="s">
        <v>26633</v>
      </c>
      <c r="U9818" t="b">
        <v>1</v>
      </c>
      <c r="V9818" s="1" t="s">
        <v>261</v>
      </c>
      <c r="W9818" t="s">
        <v>26633</v>
      </c>
      <c r="X9818">
        <v>3</v>
      </c>
      <c r="Y9818" s="1" t="s">
        <v>159</v>
      </c>
      <c r="Z9818" t="s">
        <v>26633</v>
      </c>
      <c r="AA9818">
        <v>2</v>
      </c>
      <c r="AB9818" t="b">
        <v>1</v>
      </c>
      <c r="AC9818" t="b">
        <v>1</v>
      </c>
      <c r="AD9818" t="s">
        <v>26633</v>
      </c>
      <c r="AE9818" t="b">
        <v>1</v>
      </c>
      <c r="AF9818" t="s">
        <v>26633</v>
      </c>
      <c r="AG9818" t="b">
        <v>1</v>
      </c>
      <c r="AH9818" t="b">
        <v>0</v>
      </c>
      <c r="AI9818" t="b">
        <v>1</v>
      </c>
      <c r="AJ9818">
        <v>1</v>
      </c>
      <c r="AK9818" s="1" t="s">
        <v>26633</v>
      </c>
      <c r="AL9818" t="b">
        <v>1</v>
      </c>
      <c r="AM9818">
        <v>1</v>
      </c>
      <c r="AN9818" s="1" t="s">
        <v>26633</v>
      </c>
      <c r="AO9818" t="b">
        <v>0</v>
      </c>
    </row>
    <row r="9819" spans="1:41" x14ac:dyDescent="0.3">
      <c r="A9819" s="1" t="s">
        <v>13009</v>
      </c>
      <c r="B9819">
        <v>3202</v>
      </c>
      <c r="C9819" s="1" t="s">
        <v>1376</v>
      </c>
      <c r="D9819">
        <v>7250</v>
      </c>
      <c r="E9819" s="1" t="s">
        <v>43</v>
      </c>
      <c r="F9819" s="1" t="s">
        <v>44</v>
      </c>
      <c r="G9819" s="1" t="s">
        <v>54</v>
      </c>
      <c r="H9819" s="1" t="s">
        <v>54</v>
      </c>
      <c r="I9819" s="1" t="s">
        <v>81</v>
      </c>
      <c r="J9819" s="1" t="s">
        <v>47</v>
      </c>
      <c r="K9819" t="s">
        <v>26633</v>
      </c>
      <c r="L9819" t="s">
        <v>26633</v>
      </c>
      <c r="M9819" t="s">
        <v>26633</v>
      </c>
      <c r="N9819" t="s">
        <v>26633</v>
      </c>
      <c r="O9819" t="s">
        <v>26633</v>
      </c>
      <c r="P9819" s="1" t="s">
        <v>26633</v>
      </c>
      <c r="Q9819" s="1" t="s">
        <v>56</v>
      </c>
      <c r="R9819" t="b">
        <v>0</v>
      </c>
      <c r="S9819">
        <v>7</v>
      </c>
      <c r="T9819" t="s">
        <v>26633</v>
      </c>
      <c r="U9819" t="s">
        <v>26633</v>
      </c>
      <c r="V9819" s="1" t="s">
        <v>50</v>
      </c>
      <c r="W9819" t="s">
        <v>26633</v>
      </c>
      <c r="X9819">
        <v>1</v>
      </c>
      <c r="Y9819" s="1" t="s">
        <v>159</v>
      </c>
      <c r="Z9819">
        <v>1</v>
      </c>
      <c r="AA9819">
        <v>1</v>
      </c>
      <c r="AB9819" t="b">
        <v>1</v>
      </c>
      <c r="AC9819" t="b">
        <v>0</v>
      </c>
      <c r="AD9819" t="s">
        <v>26633</v>
      </c>
      <c r="AE9819" t="b">
        <v>0</v>
      </c>
      <c r="AF9819" t="s">
        <v>26633</v>
      </c>
      <c r="AG9819" t="b">
        <v>0</v>
      </c>
      <c r="AH9819" t="b">
        <v>0</v>
      </c>
      <c r="AI9819" t="b">
        <v>0</v>
      </c>
      <c r="AJ9819" t="s">
        <v>26633</v>
      </c>
      <c r="AK9819" s="1" t="s">
        <v>26633</v>
      </c>
      <c r="AL9819" t="b">
        <v>0</v>
      </c>
      <c r="AM9819" t="s">
        <v>26633</v>
      </c>
      <c r="AN9819" s="1" t="s">
        <v>26633</v>
      </c>
      <c r="AO9819" t="b">
        <v>0</v>
      </c>
    </row>
    <row r="9820" spans="1:41" x14ac:dyDescent="0.3">
      <c r="A9820" s="1" t="s">
        <v>13010</v>
      </c>
      <c r="B9820">
        <v>6700</v>
      </c>
      <c r="C9820" s="1" t="s">
        <v>5059</v>
      </c>
      <c r="D9820">
        <v>4500</v>
      </c>
      <c r="E9820" s="1" t="s">
        <v>43</v>
      </c>
      <c r="F9820" s="1" t="s">
        <v>44</v>
      </c>
      <c r="G9820" s="1" t="s">
        <v>54</v>
      </c>
      <c r="H9820" s="1" t="s">
        <v>635</v>
      </c>
      <c r="I9820" s="1" t="s">
        <v>282</v>
      </c>
      <c r="J9820" s="1" t="s">
        <v>47</v>
      </c>
      <c r="K9820" t="s">
        <v>26633</v>
      </c>
      <c r="L9820" t="s">
        <v>26633</v>
      </c>
      <c r="M9820" t="s">
        <v>26633</v>
      </c>
      <c r="N9820" t="s">
        <v>26633</v>
      </c>
      <c r="O9820" t="s">
        <v>26633</v>
      </c>
      <c r="P9820" s="1" t="s">
        <v>26633</v>
      </c>
      <c r="Q9820" s="1" t="s">
        <v>26633</v>
      </c>
      <c r="R9820" t="b">
        <v>0</v>
      </c>
      <c r="S9820">
        <v>6</v>
      </c>
      <c r="T9820" t="s">
        <v>26633</v>
      </c>
      <c r="U9820" t="s">
        <v>26633</v>
      </c>
      <c r="V9820" s="1" t="s">
        <v>261</v>
      </c>
      <c r="W9820" t="s">
        <v>26633</v>
      </c>
      <c r="X9820" t="s">
        <v>26633</v>
      </c>
      <c r="Y9820" s="1" t="s">
        <v>159</v>
      </c>
      <c r="Z9820" t="s">
        <v>26633</v>
      </c>
      <c r="AA9820" t="s">
        <v>26633</v>
      </c>
      <c r="AB9820" t="b">
        <v>0</v>
      </c>
      <c r="AC9820" t="b">
        <v>0</v>
      </c>
      <c r="AD9820" t="s">
        <v>26633</v>
      </c>
      <c r="AE9820" t="b">
        <v>0</v>
      </c>
      <c r="AF9820" t="s">
        <v>26633</v>
      </c>
      <c r="AG9820" t="b">
        <v>0</v>
      </c>
      <c r="AH9820" t="b">
        <v>0</v>
      </c>
      <c r="AI9820" t="b">
        <v>0</v>
      </c>
      <c r="AJ9820" t="s">
        <v>26633</v>
      </c>
      <c r="AK9820" s="1" t="s">
        <v>26633</v>
      </c>
      <c r="AL9820" t="b">
        <v>0</v>
      </c>
      <c r="AM9820" t="s">
        <v>26633</v>
      </c>
      <c r="AN9820" s="1" t="s">
        <v>26633</v>
      </c>
      <c r="AO9820" t="b">
        <v>0</v>
      </c>
    </row>
    <row r="9821" spans="1:41" x14ac:dyDescent="0.3">
      <c r="A9821" s="1" t="s">
        <v>13011</v>
      </c>
      <c r="B9821">
        <v>4460</v>
      </c>
      <c r="C9821" s="1" t="s">
        <v>7415</v>
      </c>
      <c r="D9821">
        <v>9250</v>
      </c>
      <c r="E9821" s="1" t="s">
        <v>43</v>
      </c>
      <c r="F9821" s="1" t="s">
        <v>44</v>
      </c>
      <c r="G9821" s="1" t="s">
        <v>54</v>
      </c>
      <c r="H9821" s="1" t="s">
        <v>172</v>
      </c>
      <c r="I9821" s="1" t="s">
        <v>46</v>
      </c>
      <c r="J9821" s="1" t="s">
        <v>47</v>
      </c>
      <c r="K9821" t="s">
        <v>26633</v>
      </c>
      <c r="L9821">
        <v>4</v>
      </c>
      <c r="M9821" t="s">
        <v>26633</v>
      </c>
      <c r="N9821" t="s">
        <v>26633</v>
      </c>
      <c r="O9821" t="s">
        <v>26633</v>
      </c>
      <c r="P9821" s="1" t="s">
        <v>26633</v>
      </c>
      <c r="Q9821" s="1" t="s">
        <v>26633</v>
      </c>
      <c r="R9821" t="b">
        <v>1</v>
      </c>
      <c r="S9821">
        <v>6</v>
      </c>
      <c r="T9821" t="s">
        <v>26633</v>
      </c>
      <c r="U9821" t="s">
        <v>26633</v>
      </c>
      <c r="V9821" s="1" t="s">
        <v>57</v>
      </c>
      <c r="W9821">
        <v>7</v>
      </c>
      <c r="X9821">
        <v>1</v>
      </c>
      <c r="Y9821" s="1" t="s">
        <v>169</v>
      </c>
      <c r="Z9821" t="s">
        <v>26633</v>
      </c>
      <c r="AA9821" t="s">
        <v>26633</v>
      </c>
      <c r="AB9821" t="b">
        <v>0</v>
      </c>
      <c r="AC9821" t="b">
        <v>0</v>
      </c>
      <c r="AD9821" t="s">
        <v>26633</v>
      </c>
      <c r="AE9821" t="b">
        <v>0</v>
      </c>
      <c r="AF9821" t="s">
        <v>26633</v>
      </c>
      <c r="AG9821" t="b">
        <v>0</v>
      </c>
      <c r="AH9821" t="b">
        <v>0</v>
      </c>
      <c r="AI9821" t="b">
        <v>0</v>
      </c>
      <c r="AJ9821" t="s">
        <v>26633</v>
      </c>
      <c r="AK9821" s="1" t="s">
        <v>26633</v>
      </c>
      <c r="AL9821" t="b">
        <v>1</v>
      </c>
      <c r="AM9821">
        <v>8</v>
      </c>
      <c r="AN9821" s="1" t="s">
        <v>26633</v>
      </c>
      <c r="AO9821" t="b">
        <v>0</v>
      </c>
    </row>
    <row r="9822" spans="1:41" x14ac:dyDescent="0.3">
      <c r="A9822" s="1" t="s">
        <v>13012</v>
      </c>
      <c r="B9822">
        <v>1000</v>
      </c>
      <c r="C9822" s="1" t="s">
        <v>53</v>
      </c>
      <c r="D9822">
        <v>12500</v>
      </c>
      <c r="E9822" s="1" t="s">
        <v>43</v>
      </c>
      <c r="F9822" s="1" t="s">
        <v>44</v>
      </c>
      <c r="G9822" s="1" t="s">
        <v>54</v>
      </c>
      <c r="H9822" s="1" t="s">
        <v>76</v>
      </c>
      <c r="I9822" s="1" t="s">
        <v>282</v>
      </c>
      <c r="J9822" s="1" t="s">
        <v>47</v>
      </c>
      <c r="K9822" t="s">
        <v>26633</v>
      </c>
      <c r="L9822" t="s">
        <v>26633</v>
      </c>
      <c r="M9822" t="s">
        <v>26633</v>
      </c>
      <c r="N9822" t="s">
        <v>26633</v>
      </c>
      <c r="O9822" t="s">
        <v>26633</v>
      </c>
      <c r="P9822" s="1" t="s">
        <v>26633</v>
      </c>
      <c r="Q9822" s="1" t="s">
        <v>26633</v>
      </c>
      <c r="R9822" t="b">
        <v>0</v>
      </c>
      <c r="S9822">
        <v>7</v>
      </c>
      <c r="T9822" t="s">
        <v>26633</v>
      </c>
      <c r="U9822" t="s">
        <v>26633</v>
      </c>
      <c r="V9822" s="1" t="s">
        <v>261</v>
      </c>
      <c r="W9822" t="s">
        <v>26633</v>
      </c>
      <c r="X9822">
        <v>2</v>
      </c>
      <c r="Y9822" s="1" t="s">
        <v>159</v>
      </c>
      <c r="Z9822">
        <v>1</v>
      </c>
      <c r="AA9822" t="s">
        <v>26633</v>
      </c>
      <c r="AB9822" t="b">
        <v>0</v>
      </c>
      <c r="AC9822" t="b">
        <v>0</v>
      </c>
      <c r="AD9822" t="s">
        <v>26633</v>
      </c>
      <c r="AE9822" t="b">
        <v>0</v>
      </c>
      <c r="AF9822" t="s">
        <v>26633</v>
      </c>
      <c r="AG9822" t="b">
        <v>0</v>
      </c>
      <c r="AH9822" t="b">
        <v>0</v>
      </c>
      <c r="AI9822" t="b">
        <v>1</v>
      </c>
      <c r="AJ9822">
        <v>30</v>
      </c>
      <c r="AK9822" s="1" t="s">
        <v>26633</v>
      </c>
      <c r="AL9822" t="b">
        <v>0</v>
      </c>
      <c r="AM9822" t="s">
        <v>26633</v>
      </c>
      <c r="AN9822" s="1" t="s">
        <v>26633</v>
      </c>
      <c r="AO9822" t="b">
        <v>0</v>
      </c>
    </row>
    <row r="9823" spans="1:41" x14ac:dyDescent="0.3">
      <c r="A9823" s="1" t="s">
        <v>13013</v>
      </c>
      <c r="B9823">
        <v>1050</v>
      </c>
      <c r="C9823" s="1" t="s">
        <v>53</v>
      </c>
      <c r="D9823">
        <v>4500</v>
      </c>
      <c r="E9823" s="1" t="s">
        <v>43</v>
      </c>
      <c r="F9823" s="1" t="s">
        <v>44</v>
      </c>
      <c r="G9823" s="1" t="s">
        <v>54</v>
      </c>
      <c r="H9823" s="1" t="s">
        <v>54</v>
      </c>
      <c r="I9823" s="1" t="s">
        <v>282</v>
      </c>
      <c r="J9823" s="1" t="s">
        <v>47</v>
      </c>
      <c r="K9823" t="s">
        <v>26633</v>
      </c>
      <c r="L9823" t="s">
        <v>26633</v>
      </c>
      <c r="M9823" t="s">
        <v>26633</v>
      </c>
      <c r="N9823" t="s">
        <v>26633</v>
      </c>
      <c r="O9823" t="s">
        <v>26633</v>
      </c>
      <c r="P9823" s="1" t="s">
        <v>26633</v>
      </c>
      <c r="Q9823" s="1" t="s">
        <v>26633</v>
      </c>
      <c r="R9823" t="b">
        <v>0</v>
      </c>
      <c r="S9823">
        <v>8</v>
      </c>
      <c r="T9823" t="s">
        <v>26633</v>
      </c>
      <c r="U9823" t="s">
        <v>26633</v>
      </c>
      <c r="V9823" s="1" t="s">
        <v>261</v>
      </c>
      <c r="W9823" t="s">
        <v>26633</v>
      </c>
      <c r="X9823">
        <v>3</v>
      </c>
      <c r="Y9823" s="1" t="s">
        <v>566</v>
      </c>
      <c r="Z9823">
        <v>1</v>
      </c>
      <c r="AA9823" t="s">
        <v>26633</v>
      </c>
      <c r="AB9823" t="b">
        <v>0</v>
      </c>
      <c r="AC9823" t="b">
        <v>0</v>
      </c>
      <c r="AD9823" t="s">
        <v>26633</v>
      </c>
      <c r="AE9823" t="b">
        <v>0</v>
      </c>
      <c r="AF9823" t="s">
        <v>26633</v>
      </c>
      <c r="AG9823" t="b">
        <v>0</v>
      </c>
      <c r="AH9823" t="b">
        <v>0</v>
      </c>
      <c r="AI9823" t="b">
        <v>1</v>
      </c>
      <c r="AJ9823">
        <v>15</v>
      </c>
      <c r="AK9823" s="1" t="s">
        <v>26633</v>
      </c>
      <c r="AL9823" t="b">
        <v>0</v>
      </c>
      <c r="AM9823" t="s">
        <v>26633</v>
      </c>
      <c r="AN9823" s="1" t="s">
        <v>26633</v>
      </c>
      <c r="AO9823" t="b">
        <v>0</v>
      </c>
    </row>
    <row r="9824" spans="1:41" x14ac:dyDescent="0.3">
      <c r="A9824" s="1" t="s">
        <v>13014</v>
      </c>
      <c r="B9824">
        <v>7850</v>
      </c>
      <c r="C9824" s="1" t="s">
        <v>3427</v>
      </c>
      <c r="D9824">
        <v>16500</v>
      </c>
      <c r="E9824" s="1" t="s">
        <v>43</v>
      </c>
      <c r="F9824" s="1" t="s">
        <v>44</v>
      </c>
      <c r="G9824" s="1" t="s">
        <v>45</v>
      </c>
      <c r="H9824" s="1" t="s">
        <v>45</v>
      </c>
      <c r="I9824" s="1" t="s">
        <v>282</v>
      </c>
      <c r="J9824" s="1" t="s">
        <v>26633</v>
      </c>
      <c r="K9824" t="s">
        <v>26633</v>
      </c>
      <c r="L9824">
        <v>3</v>
      </c>
      <c r="M9824" t="s">
        <v>26633</v>
      </c>
      <c r="N9824" t="s">
        <v>26633</v>
      </c>
      <c r="O9824" t="s">
        <v>26633</v>
      </c>
      <c r="P9824" s="1" t="s">
        <v>26633</v>
      </c>
      <c r="Q9824" s="1" t="s">
        <v>86</v>
      </c>
      <c r="R9824" t="b">
        <v>0</v>
      </c>
      <c r="S9824">
        <v>9</v>
      </c>
      <c r="T9824" t="s">
        <v>26633</v>
      </c>
      <c r="U9824" t="s">
        <v>26633</v>
      </c>
      <c r="V9824" s="1" t="s">
        <v>261</v>
      </c>
      <c r="W9824" t="s">
        <v>26633</v>
      </c>
      <c r="X9824">
        <v>3</v>
      </c>
      <c r="Y9824" s="1" t="s">
        <v>159</v>
      </c>
      <c r="Z9824">
        <v>1</v>
      </c>
      <c r="AA9824" t="s">
        <v>26633</v>
      </c>
      <c r="AB9824" t="b">
        <v>1</v>
      </c>
      <c r="AC9824" t="b">
        <v>1</v>
      </c>
      <c r="AD9824" t="s">
        <v>26633</v>
      </c>
      <c r="AE9824" t="b">
        <v>0</v>
      </c>
      <c r="AF9824" t="s">
        <v>26633</v>
      </c>
      <c r="AG9824" t="b">
        <v>0</v>
      </c>
      <c r="AH9824" t="b">
        <v>0</v>
      </c>
      <c r="AI9824" t="b">
        <v>1</v>
      </c>
      <c r="AJ9824">
        <v>1</v>
      </c>
      <c r="AK9824" s="1" t="s">
        <v>26633</v>
      </c>
      <c r="AL9824" t="b">
        <v>1</v>
      </c>
      <c r="AM9824">
        <v>1</v>
      </c>
      <c r="AN9824" s="1" t="s">
        <v>26633</v>
      </c>
      <c r="AO9824" t="b">
        <v>0</v>
      </c>
    </row>
    <row r="9825" spans="1:41" x14ac:dyDescent="0.3">
      <c r="A9825" s="1" t="s">
        <v>13015</v>
      </c>
      <c r="B9825">
        <v>5000</v>
      </c>
      <c r="C9825" s="1" t="s">
        <v>221</v>
      </c>
      <c r="D9825">
        <v>4200</v>
      </c>
      <c r="E9825" s="1" t="s">
        <v>43</v>
      </c>
      <c r="F9825" s="1" t="s">
        <v>44</v>
      </c>
      <c r="G9825" s="1" t="s">
        <v>54</v>
      </c>
      <c r="H9825" s="1" t="s">
        <v>172</v>
      </c>
      <c r="I9825" s="1" t="s">
        <v>282</v>
      </c>
      <c r="J9825" s="1" t="s">
        <v>26633</v>
      </c>
      <c r="K9825" t="s">
        <v>26633</v>
      </c>
      <c r="L9825">
        <v>2</v>
      </c>
      <c r="M9825" t="s">
        <v>26633</v>
      </c>
      <c r="N9825" t="s">
        <v>26633</v>
      </c>
      <c r="O9825">
        <v>3</v>
      </c>
      <c r="P9825" s="1" t="s">
        <v>26633</v>
      </c>
      <c r="Q9825" s="1" t="s">
        <v>26633</v>
      </c>
      <c r="R9825" t="b">
        <v>0</v>
      </c>
      <c r="S9825">
        <v>6</v>
      </c>
      <c r="T9825" t="s">
        <v>26633</v>
      </c>
      <c r="U9825" t="s">
        <v>26633</v>
      </c>
      <c r="V9825" s="1" t="s">
        <v>261</v>
      </c>
      <c r="W9825" t="s">
        <v>26633</v>
      </c>
      <c r="X9825">
        <v>1</v>
      </c>
      <c r="Y9825" s="1" t="s">
        <v>159</v>
      </c>
      <c r="Z9825">
        <v>1</v>
      </c>
      <c r="AA9825" t="s">
        <v>26633</v>
      </c>
      <c r="AB9825" t="b">
        <v>0</v>
      </c>
      <c r="AC9825" t="b">
        <v>0</v>
      </c>
      <c r="AD9825" t="s">
        <v>26633</v>
      </c>
      <c r="AE9825" t="b">
        <v>0</v>
      </c>
      <c r="AF9825" t="s">
        <v>26633</v>
      </c>
      <c r="AG9825" t="b">
        <v>0</v>
      </c>
      <c r="AH9825" t="b">
        <v>0</v>
      </c>
      <c r="AI9825" t="b">
        <v>0</v>
      </c>
      <c r="AJ9825" t="s">
        <v>26633</v>
      </c>
      <c r="AK9825" s="1" t="s">
        <v>26633</v>
      </c>
      <c r="AL9825" t="b">
        <v>0</v>
      </c>
      <c r="AM9825" t="s">
        <v>26633</v>
      </c>
      <c r="AN9825" s="1" t="s">
        <v>26633</v>
      </c>
      <c r="AO9825" t="b">
        <v>0</v>
      </c>
    </row>
    <row r="9826" spans="1:41" x14ac:dyDescent="0.3">
      <c r="A9826" s="1" t="s">
        <v>13016</v>
      </c>
      <c r="B9826">
        <v>1060</v>
      </c>
      <c r="C9826" s="1" t="s">
        <v>71</v>
      </c>
      <c r="D9826">
        <v>6000</v>
      </c>
      <c r="E9826" s="1" t="s">
        <v>43</v>
      </c>
      <c r="F9826" s="1" t="s">
        <v>44</v>
      </c>
      <c r="G9826" s="1" t="s">
        <v>54</v>
      </c>
      <c r="H9826" s="1" t="s">
        <v>172</v>
      </c>
      <c r="I9826" s="1" t="s">
        <v>282</v>
      </c>
      <c r="J9826" s="1" t="s">
        <v>26633</v>
      </c>
      <c r="K9826" t="s">
        <v>26633</v>
      </c>
      <c r="L9826" t="s">
        <v>26633</v>
      </c>
      <c r="M9826" t="s">
        <v>26633</v>
      </c>
      <c r="N9826" t="s">
        <v>26633</v>
      </c>
      <c r="O9826" t="s">
        <v>26633</v>
      </c>
      <c r="P9826" s="1" t="s">
        <v>26633</v>
      </c>
      <c r="Q9826" s="1" t="s">
        <v>26633</v>
      </c>
      <c r="R9826" t="b">
        <v>0</v>
      </c>
      <c r="S9826">
        <v>6</v>
      </c>
      <c r="T9826" t="s">
        <v>26633</v>
      </c>
      <c r="U9826" t="s">
        <v>26633</v>
      </c>
      <c r="V9826" s="1" t="s">
        <v>261</v>
      </c>
      <c r="W9826" t="s">
        <v>26633</v>
      </c>
      <c r="X9826" t="s">
        <v>26633</v>
      </c>
      <c r="Y9826" s="1" t="s">
        <v>159</v>
      </c>
      <c r="Z9826" t="s">
        <v>26633</v>
      </c>
      <c r="AA9826" t="s">
        <v>26633</v>
      </c>
      <c r="AB9826" t="b">
        <v>0</v>
      </c>
      <c r="AC9826" t="b">
        <v>0</v>
      </c>
      <c r="AD9826" t="s">
        <v>26633</v>
      </c>
      <c r="AE9826" t="b">
        <v>0</v>
      </c>
      <c r="AF9826" t="s">
        <v>26633</v>
      </c>
      <c r="AG9826" t="b">
        <v>0</v>
      </c>
      <c r="AH9826" t="b">
        <v>0</v>
      </c>
      <c r="AI9826" t="b">
        <v>0</v>
      </c>
      <c r="AJ9826" t="s">
        <v>26633</v>
      </c>
      <c r="AK9826" s="1" t="s">
        <v>26633</v>
      </c>
      <c r="AL9826" t="b">
        <v>0</v>
      </c>
      <c r="AM9826" t="s">
        <v>26633</v>
      </c>
      <c r="AN9826" s="1" t="s">
        <v>26633</v>
      </c>
      <c r="AO9826" t="b">
        <v>0</v>
      </c>
    </row>
    <row r="9827" spans="1:41" x14ac:dyDescent="0.3">
      <c r="A9827" s="1" t="s">
        <v>13017</v>
      </c>
      <c r="B9827">
        <v>1210</v>
      </c>
      <c r="C9827" s="1" t="s">
        <v>1345</v>
      </c>
      <c r="D9827">
        <v>8500</v>
      </c>
      <c r="E9827" s="1" t="s">
        <v>43</v>
      </c>
      <c r="F9827" s="1" t="s">
        <v>44</v>
      </c>
      <c r="G9827" s="1" t="s">
        <v>45</v>
      </c>
      <c r="H9827" s="1" t="s">
        <v>45</v>
      </c>
      <c r="I9827" s="1" t="s">
        <v>282</v>
      </c>
      <c r="J9827" s="1" t="s">
        <v>26633</v>
      </c>
      <c r="K9827" t="s">
        <v>26633</v>
      </c>
      <c r="L9827">
        <v>3</v>
      </c>
      <c r="M9827" t="s">
        <v>26633</v>
      </c>
      <c r="N9827" t="s">
        <v>26633</v>
      </c>
      <c r="O9827" t="s">
        <v>26633</v>
      </c>
      <c r="P9827" s="1" t="s">
        <v>67</v>
      </c>
      <c r="Q9827" s="1" t="s">
        <v>26633</v>
      </c>
      <c r="R9827" t="b">
        <v>0</v>
      </c>
      <c r="S9827">
        <v>6</v>
      </c>
      <c r="T9827" t="s">
        <v>26633</v>
      </c>
      <c r="U9827" t="s">
        <v>26633</v>
      </c>
      <c r="V9827" s="1" t="s">
        <v>261</v>
      </c>
      <c r="W9827" t="s">
        <v>26633</v>
      </c>
      <c r="X9827">
        <v>1</v>
      </c>
      <c r="Y9827" s="1" t="s">
        <v>159</v>
      </c>
      <c r="Z9827" t="s">
        <v>26633</v>
      </c>
      <c r="AA9827" t="s">
        <v>26633</v>
      </c>
      <c r="AB9827" t="b">
        <v>0</v>
      </c>
      <c r="AC9827" t="b">
        <v>0</v>
      </c>
      <c r="AD9827" t="s">
        <v>26633</v>
      </c>
      <c r="AE9827" t="b">
        <v>0</v>
      </c>
      <c r="AF9827" t="s">
        <v>26633</v>
      </c>
      <c r="AG9827" t="b">
        <v>0</v>
      </c>
      <c r="AH9827" t="b">
        <v>0</v>
      </c>
      <c r="AI9827" t="b">
        <v>0</v>
      </c>
      <c r="AJ9827" t="s">
        <v>26633</v>
      </c>
      <c r="AK9827" s="1" t="s">
        <v>26633</v>
      </c>
      <c r="AL9827" t="b">
        <v>0</v>
      </c>
      <c r="AM9827" t="s">
        <v>26633</v>
      </c>
      <c r="AN9827" s="1" t="s">
        <v>26633</v>
      </c>
      <c r="AO9827" t="b">
        <v>0</v>
      </c>
    </row>
    <row r="9828" spans="1:41" x14ac:dyDescent="0.3">
      <c r="A9828" s="1" t="s">
        <v>13018</v>
      </c>
      <c r="B9828">
        <v>1050</v>
      </c>
      <c r="C9828" s="1" t="s">
        <v>79</v>
      </c>
      <c r="D9828">
        <v>7250</v>
      </c>
      <c r="E9828" s="1" t="s">
        <v>43</v>
      </c>
      <c r="F9828" s="1" t="s">
        <v>44</v>
      </c>
      <c r="G9828" s="1" t="s">
        <v>54</v>
      </c>
      <c r="H9828" s="1" t="s">
        <v>635</v>
      </c>
      <c r="I9828" s="1" t="s">
        <v>282</v>
      </c>
      <c r="J9828" s="1" t="s">
        <v>26633</v>
      </c>
      <c r="K9828" t="s">
        <v>26633</v>
      </c>
      <c r="L9828" t="s">
        <v>26633</v>
      </c>
      <c r="M9828" t="s">
        <v>26633</v>
      </c>
      <c r="N9828" t="s">
        <v>26633</v>
      </c>
      <c r="O9828" t="s">
        <v>26633</v>
      </c>
      <c r="P9828" s="1" t="s">
        <v>26633</v>
      </c>
      <c r="Q9828" s="1" t="s">
        <v>26633</v>
      </c>
      <c r="R9828" t="b">
        <v>0</v>
      </c>
      <c r="S9828">
        <v>8</v>
      </c>
      <c r="T9828" t="s">
        <v>26633</v>
      </c>
      <c r="U9828" t="b">
        <v>1</v>
      </c>
      <c r="V9828" s="1" t="s">
        <v>261</v>
      </c>
      <c r="W9828" t="s">
        <v>26633</v>
      </c>
      <c r="X9828" t="s">
        <v>26633</v>
      </c>
      <c r="Y9828" s="1" t="s">
        <v>159</v>
      </c>
      <c r="Z9828" t="s">
        <v>26633</v>
      </c>
      <c r="AA9828" t="s">
        <v>26633</v>
      </c>
      <c r="AB9828" t="b">
        <v>1</v>
      </c>
      <c r="AC9828" t="b">
        <v>0</v>
      </c>
      <c r="AD9828" t="s">
        <v>26633</v>
      </c>
      <c r="AE9828" t="b">
        <v>1</v>
      </c>
      <c r="AF9828" t="s">
        <v>26633</v>
      </c>
      <c r="AG9828" t="b">
        <v>0</v>
      </c>
      <c r="AH9828" t="b">
        <v>0</v>
      </c>
      <c r="AI9828" t="b">
        <v>1</v>
      </c>
      <c r="AJ9828">
        <v>15</v>
      </c>
      <c r="AK9828" s="1" t="s">
        <v>26633</v>
      </c>
      <c r="AL9828" t="b">
        <v>1</v>
      </c>
      <c r="AM9828">
        <v>50</v>
      </c>
      <c r="AN9828" s="1" t="s">
        <v>26633</v>
      </c>
      <c r="AO9828" t="b">
        <v>0</v>
      </c>
    </row>
    <row r="9829" spans="1:41" x14ac:dyDescent="0.3">
      <c r="A9829" s="1" t="s">
        <v>13019</v>
      </c>
      <c r="B9829">
        <v>1040</v>
      </c>
      <c r="C9829" s="1" t="s">
        <v>75</v>
      </c>
      <c r="D9829">
        <v>6000</v>
      </c>
      <c r="E9829" s="1" t="s">
        <v>43</v>
      </c>
      <c r="F9829" s="1" t="s">
        <v>44</v>
      </c>
      <c r="G9829" s="1" t="s">
        <v>54</v>
      </c>
      <c r="H9829" s="1" t="s">
        <v>54</v>
      </c>
      <c r="I9829" s="1" t="s">
        <v>282</v>
      </c>
      <c r="J9829" s="1" t="s">
        <v>47</v>
      </c>
      <c r="K9829" t="s">
        <v>26633</v>
      </c>
      <c r="L9829" t="s">
        <v>26633</v>
      </c>
      <c r="M9829" t="s">
        <v>26633</v>
      </c>
      <c r="N9829" t="s">
        <v>26633</v>
      </c>
      <c r="O9829" t="s">
        <v>26633</v>
      </c>
      <c r="P9829" s="1" t="s">
        <v>26633</v>
      </c>
      <c r="Q9829" s="1" t="s">
        <v>26633</v>
      </c>
      <c r="R9829" t="b">
        <v>1</v>
      </c>
      <c r="S9829">
        <v>6</v>
      </c>
      <c r="T9829" t="s">
        <v>26633</v>
      </c>
      <c r="U9829" t="s">
        <v>26633</v>
      </c>
      <c r="V9829" s="1" t="s">
        <v>50</v>
      </c>
      <c r="W9829">
        <v>8</v>
      </c>
      <c r="X9829">
        <v>1</v>
      </c>
      <c r="Y9829" s="1" t="s">
        <v>547</v>
      </c>
      <c r="Z9829" t="s">
        <v>26633</v>
      </c>
      <c r="AA9829">
        <v>1</v>
      </c>
      <c r="AB9829" t="b">
        <v>0</v>
      </c>
      <c r="AC9829" t="b">
        <v>0</v>
      </c>
      <c r="AD9829" t="s">
        <v>26633</v>
      </c>
      <c r="AE9829" t="b">
        <v>0</v>
      </c>
      <c r="AF9829" t="s">
        <v>26633</v>
      </c>
      <c r="AG9829" t="b">
        <v>0</v>
      </c>
      <c r="AH9829" t="b">
        <v>0</v>
      </c>
      <c r="AI9829" t="b">
        <v>0</v>
      </c>
      <c r="AJ9829" t="s">
        <v>26633</v>
      </c>
      <c r="AK9829" s="1" t="s">
        <v>26633</v>
      </c>
      <c r="AL9829" t="b">
        <v>0</v>
      </c>
      <c r="AM9829" t="s">
        <v>26633</v>
      </c>
      <c r="AN9829" s="1" t="s">
        <v>26633</v>
      </c>
      <c r="AO9829" t="b">
        <v>0</v>
      </c>
    </row>
    <row r="9830" spans="1:41" x14ac:dyDescent="0.3">
      <c r="A9830" s="1" t="s">
        <v>13020</v>
      </c>
      <c r="B9830">
        <v>8460</v>
      </c>
      <c r="C9830" s="1" t="s">
        <v>13021</v>
      </c>
      <c r="D9830">
        <v>21500</v>
      </c>
      <c r="E9830" s="1" t="s">
        <v>43</v>
      </c>
      <c r="F9830" s="1" t="s">
        <v>44</v>
      </c>
      <c r="G9830" s="1" t="s">
        <v>45</v>
      </c>
      <c r="H9830" s="1" t="s">
        <v>45</v>
      </c>
      <c r="I9830" s="1" t="s">
        <v>282</v>
      </c>
      <c r="J9830" s="1" t="s">
        <v>85</v>
      </c>
      <c r="K9830" t="s">
        <v>26633</v>
      </c>
      <c r="L9830" t="s">
        <v>26633</v>
      </c>
      <c r="M9830" t="s">
        <v>26633</v>
      </c>
      <c r="N9830" t="s">
        <v>26633</v>
      </c>
      <c r="O9830" t="s">
        <v>26633</v>
      </c>
      <c r="P9830" s="1" t="s">
        <v>26633</v>
      </c>
      <c r="Q9830" s="1" t="s">
        <v>26633</v>
      </c>
      <c r="R9830" t="b">
        <v>0</v>
      </c>
      <c r="S9830">
        <v>9</v>
      </c>
      <c r="T9830" t="s">
        <v>26633</v>
      </c>
      <c r="U9830" t="s">
        <v>26633</v>
      </c>
      <c r="V9830" s="1" t="s">
        <v>50</v>
      </c>
      <c r="W9830" t="s">
        <v>26633</v>
      </c>
      <c r="X9830">
        <v>4</v>
      </c>
      <c r="Y9830" s="1" t="s">
        <v>159</v>
      </c>
      <c r="Z9830">
        <v>1</v>
      </c>
      <c r="AA9830">
        <v>1</v>
      </c>
      <c r="AB9830" t="b">
        <v>0</v>
      </c>
      <c r="AC9830" t="b">
        <v>0</v>
      </c>
      <c r="AD9830" t="s">
        <v>26633</v>
      </c>
      <c r="AE9830" t="b">
        <v>0</v>
      </c>
      <c r="AF9830" t="s">
        <v>26633</v>
      </c>
      <c r="AG9830" t="b">
        <v>0</v>
      </c>
      <c r="AH9830" t="b">
        <v>0</v>
      </c>
      <c r="AI9830" t="b">
        <v>0</v>
      </c>
      <c r="AJ9830" t="s">
        <v>26633</v>
      </c>
      <c r="AK9830" s="1" t="s">
        <v>26633</v>
      </c>
      <c r="AL9830" t="b">
        <v>0</v>
      </c>
      <c r="AM9830" t="s">
        <v>26633</v>
      </c>
      <c r="AN9830" s="1" t="s">
        <v>26633</v>
      </c>
      <c r="AO9830" t="b">
        <v>0</v>
      </c>
    </row>
    <row r="9831" spans="1:41" x14ac:dyDescent="0.3">
      <c r="A9831" s="1" t="s">
        <v>13022</v>
      </c>
      <c r="B9831">
        <v>9340</v>
      </c>
      <c r="C9831" s="1" t="s">
        <v>2295</v>
      </c>
      <c r="D9831">
        <v>9000</v>
      </c>
      <c r="E9831" s="1" t="s">
        <v>43</v>
      </c>
      <c r="F9831" s="1" t="s">
        <v>44</v>
      </c>
      <c r="G9831" s="1" t="s">
        <v>45</v>
      </c>
      <c r="H9831" s="1" t="s">
        <v>45</v>
      </c>
      <c r="I9831" s="1" t="s">
        <v>282</v>
      </c>
      <c r="J9831" s="1" t="s">
        <v>26633</v>
      </c>
      <c r="K9831" t="s">
        <v>26633</v>
      </c>
      <c r="L9831">
        <v>2</v>
      </c>
      <c r="M9831" t="s">
        <v>26633</v>
      </c>
      <c r="N9831" t="s">
        <v>26633</v>
      </c>
      <c r="O9831">
        <v>1</v>
      </c>
      <c r="P9831" s="1" t="s">
        <v>26633</v>
      </c>
      <c r="Q9831" s="1" t="s">
        <v>26633</v>
      </c>
      <c r="R9831" t="b">
        <v>0</v>
      </c>
      <c r="S9831">
        <v>9</v>
      </c>
      <c r="T9831" t="s">
        <v>26633</v>
      </c>
      <c r="U9831" t="b">
        <v>1</v>
      </c>
      <c r="V9831" s="1" t="s">
        <v>261</v>
      </c>
      <c r="W9831" t="s">
        <v>26633</v>
      </c>
      <c r="X9831">
        <v>2</v>
      </c>
      <c r="Y9831" s="1" t="s">
        <v>121</v>
      </c>
      <c r="Z9831">
        <v>1</v>
      </c>
      <c r="AA9831">
        <v>1</v>
      </c>
      <c r="AB9831" t="b">
        <v>1</v>
      </c>
      <c r="AC9831" t="b">
        <v>0</v>
      </c>
      <c r="AD9831" t="s">
        <v>26633</v>
      </c>
      <c r="AE9831" t="b">
        <v>1</v>
      </c>
      <c r="AF9831" t="s">
        <v>26633</v>
      </c>
      <c r="AG9831" t="b">
        <v>0</v>
      </c>
      <c r="AH9831" t="b">
        <v>0</v>
      </c>
      <c r="AI9831" t="b">
        <v>1</v>
      </c>
      <c r="AJ9831">
        <v>1</v>
      </c>
      <c r="AK9831" s="1" t="s">
        <v>26633</v>
      </c>
      <c r="AL9831" t="b">
        <v>1</v>
      </c>
      <c r="AM9831">
        <v>1</v>
      </c>
      <c r="AN9831" s="1" t="s">
        <v>26633</v>
      </c>
      <c r="AO9831" t="b">
        <v>0</v>
      </c>
    </row>
    <row r="9832" spans="1:41" x14ac:dyDescent="0.3">
      <c r="A9832" s="1" t="s">
        <v>13023</v>
      </c>
      <c r="B9832">
        <v>1000</v>
      </c>
      <c r="C9832" s="1" t="s">
        <v>1393</v>
      </c>
      <c r="D9832">
        <v>12500</v>
      </c>
      <c r="E9832" s="1" t="s">
        <v>43</v>
      </c>
      <c r="F9832" s="1" t="s">
        <v>44</v>
      </c>
      <c r="G9832" s="1" t="s">
        <v>54</v>
      </c>
      <c r="H9832" s="1" t="s">
        <v>54</v>
      </c>
      <c r="I9832" s="1" t="s">
        <v>282</v>
      </c>
      <c r="J9832" s="1" t="s">
        <v>47</v>
      </c>
      <c r="K9832" t="s">
        <v>26633</v>
      </c>
      <c r="L9832">
        <v>2</v>
      </c>
      <c r="M9832" t="s">
        <v>26633</v>
      </c>
      <c r="N9832">
        <v>95</v>
      </c>
      <c r="O9832" t="s">
        <v>26633</v>
      </c>
      <c r="P9832" s="1" t="s">
        <v>26633</v>
      </c>
      <c r="Q9832" s="1" t="s">
        <v>26633</v>
      </c>
      <c r="R9832" t="b">
        <v>0</v>
      </c>
      <c r="S9832">
        <v>7</v>
      </c>
      <c r="T9832">
        <v>35</v>
      </c>
      <c r="U9832" t="s">
        <v>26633</v>
      </c>
      <c r="V9832" s="1" t="s">
        <v>50</v>
      </c>
      <c r="W9832" t="s">
        <v>26633</v>
      </c>
      <c r="X9832">
        <v>1</v>
      </c>
      <c r="Y9832" s="1" t="s">
        <v>159</v>
      </c>
      <c r="Z9832">
        <v>1</v>
      </c>
      <c r="AA9832">
        <v>1</v>
      </c>
      <c r="AB9832" t="b">
        <v>0</v>
      </c>
      <c r="AC9832" t="b">
        <v>1</v>
      </c>
      <c r="AD9832" t="s">
        <v>26633</v>
      </c>
      <c r="AE9832" t="b">
        <v>0</v>
      </c>
      <c r="AF9832" t="s">
        <v>26633</v>
      </c>
      <c r="AG9832" t="b">
        <v>0</v>
      </c>
      <c r="AH9832" t="b">
        <v>0</v>
      </c>
      <c r="AI9832" t="b">
        <v>0</v>
      </c>
      <c r="AJ9832" t="s">
        <v>26633</v>
      </c>
      <c r="AK9832" s="1" t="s">
        <v>26633</v>
      </c>
      <c r="AL9832" t="b">
        <v>0</v>
      </c>
      <c r="AM9832" t="s">
        <v>26633</v>
      </c>
      <c r="AN9832" s="1" t="s">
        <v>26633</v>
      </c>
      <c r="AO9832" t="b">
        <v>0</v>
      </c>
    </row>
    <row r="9833" spans="1:41" x14ac:dyDescent="0.3">
      <c r="A9833" s="1" t="s">
        <v>13024</v>
      </c>
      <c r="B9833">
        <v>8820</v>
      </c>
      <c r="C9833" s="1" t="s">
        <v>761</v>
      </c>
      <c r="D9833">
        <v>9200</v>
      </c>
      <c r="E9833" s="1" t="s">
        <v>43</v>
      </c>
      <c r="F9833" s="1" t="s">
        <v>44</v>
      </c>
      <c r="G9833" s="1" t="s">
        <v>45</v>
      </c>
      <c r="H9833" s="1" t="s">
        <v>45</v>
      </c>
      <c r="I9833" s="1" t="s">
        <v>72</v>
      </c>
      <c r="J9833" s="1" t="s">
        <v>47</v>
      </c>
      <c r="K9833" t="s">
        <v>26633</v>
      </c>
      <c r="L9833" t="s">
        <v>26633</v>
      </c>
      <c r="M9833" t="s">
        <v>26633</v>
      </c>
      <c r="N9833" t="s">
        <v>26633</v>
      </c>
      <c r="O9833" t="s">
        <v>26633</v>
      </c>
      <c r="P9833" s="1" t="s">
        <v>26633</v>
      </c>
      <c r="Q9833" s="1" t="s">
        <v>26633</v>
      </c>
      <c r="R9833" t="b">
        <v>0</v>
      </c>
      <c r="S9833">
        <v>9</v>
      </c>
      <c r="T9833" t="s">
        <v>26633</v>
      </c>
      <c r="U9833" t="s">
        <v>26633</v>
      </c>
      <c r="V9833" s="1" t="s">
        <v>50</v>
      </c>
      <c r="W9833" t="s">
        <v>26633</v>
      </c>
      <c r="X9833">
        <v>4</v>
      </c>
      <c r="Y9833" s="1" t="s">
        <v>159</v>
      </c>
      <c r="Z9833">
        <v>1</v>
      </c>
      <c r="AA9833" t="s">
        <v>26633</v>
      </c>
      <c r="AB9833" t="b">
        <v>0</v>
      </c>
      <c r="AC9833" t="b">
        <v>0</v>
      </c>
      <c r="AD9833" t="s">
        <v>26633</v>
      </c>
      <c r="AE9833" t="b">
        <v>0</v>
      </c>
      <c r="AF9833" t="s">
        <v>26633</v>
      </c>
      <c r="AG9833" t="b">
        <v>0</v>
      </c>
      <c r="AH9833" t="b">
        <v>0</v>
      </c>
      <c r="AI9833" t="b">
        <v>0</v>
      </c>
      <c r="AJ9833" t="s">
        <v>26633</v>
      </c>
      <c r="AK9833" s="1" t="s">
        <v>26633</v>
      </c>
      <c r="AL9833" t="b">
        <v>0</v>
      </c>
      <c r="AM9833" t="s">
        <v>26633</v>
      </c>
      <c r="AN9833" s="1" t="s">
        <v>26633</v>
      </c>
      <c r="AO9833" t="b">
        <v>0</v>
      </c>
    </row>
    <row r="9834" spans="1:41" x14ac:dyDescent="0.3">
      <c r="A9834" s="1" t="s">
        <v>13025</v>
      </c>
      <c r="B9834">
        <v>4000</v>
      </c>
      <c r="C9834" s="1" t="s">
        <v>393</v>
      </c>
      <c r="D9834">
        <v>7000</v>
      </c>
      <c r="E9834" s="1" t="s">
        <v>43</v>
      </c>
      <c r="F9834" s="1" t="s">
        <v>44</v>
      </c>
      <c r="G9834" s="1" t="s">
        <v>54</v>
      </c>
      <c r="H9834" s="1" t="s">
        <v>80</v>
      </c>
      <c r="I9834" s="1" t="s">
        <v>282</v>
      </c>
      <c r="J9834" s="1" t="s">
        <v>26633</v>
      </c>
      <c r="K9834" t="s">
        <v>26633</v>
      </c>
      <c r="L9834" t="s">
        <v>26633</v>
      </c>
      <c r="M9834" t="s">
        <v>26633</v>
      </c>
      <c r="N9834" t="s">
        <v>26633</v>
      </c>
      <c r="O9834" t="s">
        <v>26633</v>
      </c>
      <c r="P9834" s="1" t="s">
        <v>26633</v>
      </c>
      <c r="Q9834" s="1" t="s">
        <v>26633</v>
      </c>
      <c r="R9834" t="b">
        <v>0</v>
      </c>
      <c r="S9834">
        <v>6</v>
      </c>
      <c r="T9834" t="s">
        <v>26633</v>
      </c>
      <c r="U9834" t="s">
        <v>26633</v>
      </c>
      <c r="V9834" s="1" t="s">
        <v>261</v>
      </c>
      <c r="W9834" t="s">
        <v>26633</v>
      </c>
      <c r="X9834" t="s">
        <v>26633</v>
      </c>
      <c r="Y9834" s="1" t="s">
        <v>159</v>
      </c>
      <c r="Z9834" t="s">
        <v>26633</v>
      </c>
      <c r="AA9834" t="s">
        <v>26633</v>
      </c>
      <c r="AB9834" t="b">
        <v>0</v>
      </c>
      <c r="AC9834" t="b">
        <v>0</v>
      </c>
      <c r="AD9834" t="s">
        <v>26633</v>
      </c>
      <c r="AE9834" t="b">
        <v>0</v>
      </c>
      <c r="AF9834" t="s">
        <v>26633</v>
      </c>
      <c r="AG9834" t="b">
        <v>0</v>
      </c>
      <c r="AH9834" t="b">
        <v>0</v>
      </c>
      <c r="AI9834" t="b">
        <v>0</v>
      </c>
      <c r="AJ9834" t="s">
        <v>26633</v>
      </c>
      <c r="AK9834" s="1" t="s">
        <v>26633</v>
      </c>
      <c r="AL9834" t="b">
        <v>0</v>
      </c>
      <c r="AM9834" t="s">
        <v>26633</v>
      </c>
      <c r="AN9834" s="1" t="s">
        <v>26633</v>
      </c>
      <c r="AO9834" t="b">
        <v>0</v>
      </c>
    </row>
    <row r="9835" spans="1:41" x14ac:dyDescent="0.3">
      <c r="A9835" s="1" t="s">
        <v>13026</v>
      </c>
      <c r="B9835">
        <v>5000</v>
      </c>
      <c r="C9835" s="1" t="s">
        <v>221</v>
      </c>
      <c r="D9835">
        <v>5000</v>
      </c>
      <c r="E9835" s="1" t="s">
        <v>43</v>
      </c>
      <c r="F9835" s="1" t="s">
        <v>44</v>
      </c>
      <c r="G9835" s="1" t="s">
        <v>54</v>
      </c>
      <c r="H9835" s="1" t="s">
        <v>54</v>
      </c>
      <c r="I9835" s="1" t="s">
        <v>282</v>
      </c>
      <c r="J9835" s="1" t="s">
        <v>47</v>
      </c>
      <c r="K9835" t="s">
        <v>26633</v>
      </c>
      <c r="L9835" t="s">
        <v>26633</v>
      </c>
      <c r="M9835" t="s">
        <v>26633</v>
      </c>
      <c r="N9835" t="s">
        <v>26633</v>
      </c>
      <c r="O9835" t="s">
        <v>26633</v>
      </c>
      <c r="P9835" s="1" t="s">
        <v>67</v>
      </c>
      <c r="Q9835" s="1" t="s">
        <v>26633</v>
      </c>
      <c r="R9835" t="b">
        <v>0</v>
      </c>
      <c r="S9835">
        <v>6</v>
      </c>
      <c r="T9835" t="s">
        <v>26633</v>
      </c>
      <c r="U9835" t="s">
        <v>26633</v>
      </c>
      <c r="V9835" s="1" t="s">
        <v>427</v>
      </c>
      <c r="W9835" t="s">
        <v>26633</v>
      </c>
      <c r="X9835" t="s">
        <v>26633</v>
      </c>
      <c r="Y9835" s="1" t="s">
        <v>159</v>
      </c>
      <c r="Z9835">
        <v>1</v>
      </c>
      <c r="AA9835">
        <v>1</v>
      </c>
      <c r="AB9835" t="b">
        <v>0</v>
      </c>
      <c r="AC9835" t="b">
        <v>0</v>
      </c>
      <c r="AD9835" t="s">
        <v>26633</v>
      </c>
      <c r="AE9835" t="b">
        <v>0</v>
      </c>
      <c r="AF9835" t="s">
        <v>26633</v>
      </c>
      <c r="AG9835" t="b">
        <v>0</v>
      </c>
      <c r="AH9835" t="b">
        <v>0</v>
      </c>
      <c r="AI9835" t="b">
        <v>0</v>
      </c>
      <c r="AJ9835" t="s">
        <v>26633</v>
      </c>
      <c r="AK9835" s="1" t="s">
        <v>26633</v>
      </c>
      <c r="AL9835" t="b">
        <v>0</v>
      </c>
      <c r="AM9835" t="s">
        <v>26633</v>
      </c>
      <c r="AN9835" s="1" t="s">
        <v>26633</v>
      </c>
      <c r="AO9835" t="b">
        <v>0</v>
      </c>
    </row>
    <row r="9836" spans="1:41" x14ac:dyDescent="0.3">
      <c r="A9836" s="1" t="s">
        <v>13027</v>
      </c>
      <c r="B9836">
        <v>8000</v>
      </c>
      <c r="C9836" s="1" t="s">
        <v>1316</v>
      </c>
      <c r="D9836">
        <v>8250</v>
      </c>
      <c r="E9836" s="1" t="s">
        <v>43</v>
      </c>
      <c r="F9836" s="1" t="s">
        <v>44</v>
      </c>
      <c r="G9836" s="1" t="s">
        <v>54</v>
      </c>
      <c r="H9836" s="1" t="s">
        <v>76</v>
      </c>
      <c r="I9836" s="1" t="s">
        <v>282</v>
      </c>
      <c r="J9836" s="1" t="s">
        <v>26633</v>
      </c>
      <c r="K9836" t="s">
        <v>26633</v>
      </c>
      <c r="L9836" t="s">
        <v>26633</v>
      </c>
      <c r="M9836" t="s">
        <v>26633</v>
      </c>
      <c r="N9836" t="s">
        <v>26633</v>
      </c>
      <c r="O9836" t="s">
        <v>26633</v>
      </c>
      <c r="P9836" s="1" t="s">
        <v>26633</v>
      </c>
      <c r="Q9836" s="1" t="s">
        <v>26633</v>
      </c>
      <c r="R9836" t="b">
        <v>0</v>
      </c>
      <c r="S9836">
        <v>8</v>
      </c>
      <c r="T9836" t="s">
        <v>26633</v>
      </c>
      <c r="U9836" t="s">
        <v>26633</v>
      </c>
      <c r="V9836" s="1" t="s">
        <v>261</v>
      </c>
      <c r="W9836" t="s">
        <v>26633</v>
      </c>
      <c r="X9836">
        <v>2</v>
      </c>
      <c r="Y9836" s="1" t="s">
        <v>159</v>
      </c>
      <c r="Z9836">
        <v>1</v>
      </c>
      <c r="AA9836">
        <v>2</v>
      </c>
      <c r="AB9836" t="b">
        <v>0</v>
      </c>
      <c r="AC9836" t="b">
        <v>0</v>
      </c>
      <c r="AD9836" t="s">
        <v>26633</v>
      </c>
      <c r="AE9836" t="b">
        <v>0</v>
      </c>
      <c r="AF9836" t="s">
        <v>26633</v>
      </c>
      <c r="AG9836" t="b">
        <v>0</v>
      </c>
      <c r="AH9836" t="b">
        <v>0</v>
      </c>
      <c r="AI9836" t="b">
        <v>0</v>
      </c>
      <c r="AJ9836" t="s">
        <v>26633</v>
      </c>
      <c r="AK9836" s="1" t="s">
        <v>26633</v>
      </c>
      <c r="AL9836" t="b">
        <v>0</v>
      </c>
      <c r="AM9836" t="s">
        <v>26633</v>
      </c>
      <c r="AN9836" s="1" t="s">
        <v>26633</v>
      </c>
      <c r="AO9836" t="b">
        <v>0</v>
      </c>
    </row>
    <row r="9837" spans="1:41" x14ac:dyDescent="0.3">
      <c r="A9837" s="1" t="s">
        <v>13028</v>
      </c>
      <c r="B9837">
        <v>5000</v>
      </c>
      <c r="C9837" s="1" t="s">
        <v>221</v>
      </c>
      <c r="D9837">
        <v>4500</v>
      </c>
      <c r="E9837" s="1" t="s">
        <v>43</v>
      </c>
      <c r="F9837" s="1" t="s">
        <v>44</v>
      </c>
      <c r="G9837" s="1" t="s">
        <v>54</v>
      </c>
      <c r="H9837" s="1" t="s">
        <v>635</v>
      </c>
      <c r="I9837" s="1" t="s">
        <v>282</v>
      </c>
      <c r="J9837" s="1" t="s">
        <v>47</v>
      </c>
      <c r="K9837" t="s">
        <v>26633</v>
      </c>
      <c r="L9837" t="s">
        <v>26633</v>
      </c>
      <c r="M9837" t="s">
        <v>26633</v>
      </c>
      <c r="N9837" t="s">
        <v>26633</v>
      </c>
      <c r="O9837" t="s">
        <v>26633</v>
      </c>
      <c r="P9837" s="1" t="s">
        <v>26633</v>
      </c>
      <c r="Q9837" s="1" t="s">
        <v>26633</v>
      </c>
      <c r="R9837" t="b">
        <v>0</v>
      </c>
      <c r="S9837">
        <v>6</v>
      </c>
      <c r="T9837" t="s">
        <v>26633</v>
      </c>
      <c r="U9837" t="s">
        <v>26633</v>
      </c>
      <c r="V9837" s="1" t="s">
        <v>50</v>
      </c>
      <c r="W9837" t="s">
        <v>26633</v>
      </c>
      <c r="X9837" t="s">
        <v>26633</v>
      </c>
      <c r="Y9837" s="1" t="s">
        <v>159</v>
      </c>
      <c r="Z9837" t="s">
        <v>26633</v>
      </c>
      <c r="AA9837">
        <v>1</v>
      </c>
      <c r="AB9837" t="b">
        <v>0</v>
      </c>
      <c r="AC9837" t="b">
        <v>0</v>
      </c>
      <c r="AD9837" t="s">
        <v>26633</v>
      </c>
      <c r="AE9837" t="b">
        <v>0</v>
      </c>
      <c r="AF9837" t="s">
        <v>26633</v>
      </c>
      <c r="AG9837" t="b">
        <v>0</v>
      </c>
      <c r="AH9837" t="b">
        <v>0</v>
      </c>
      <c r="AI9837" t="b">
        <v>0</v>
      </c>
      <c r="AJ9837" t="s">
        <v>26633</v>
      </c>
      <c r="AK9837" s="1" t="s">
        <v>26633</v>
      </c>
      <c r="AL9837" t="b">
        <v>0</v>
      </c>
      <c r="AM9837" t="s">
        <v>26633</v>
      </c>
      <c r="AN9837" s="1" t="s">
        <v>26633</v>
      </c>
      <c r="AO9837" t="b">
        <v>0</v>
      </c>
    </row>
    <row r="9838" spans="1:41" x14ac:dyDescent="0.3">
      <c r="A9838" s="1" t="s">
        <v>13029</v>
      </c>
      <c r="B9838">
        <v>5000</v>
      </c>
      <c r="C9838" s="1" t="s">
        <v>221</v>
      </c>
      <c r="D9838">
        <v>3800</v>
      </c>
      <c r="E9838" s="1" t="s">
        <v>43</v>
      </c>
      <c r="F9838" s="1" t="s">
        <v>44</v>
      </c>
      <c r="G9838" s="1" t="s">
        <v>54</v>
      </c>
      <c r="H9838" s="1" t="s">
        <v>635</v>
      </c>
      <c r="I9838" s="1" t="s">
        <v>282</v>
      </c>
      <c r="J9838" s="1" t="s">
        <v>47</v>
      </c>
      <c r="K9838" t="s">
        <v>26633</v>
      </c>
      <c r="L9838" t="s">
        <v>26633</v>
      </c>
      <c r="M9838" t="s">
        <v>26633</v>
      </c>
      <c r="N9838" t="s">
        <v>26633</v>
      </c>
      <c r="O9838" t="s">
        <v>26633</v>
      </c>
      <c r="P9838" s="1" t="s">
        <v>26633</v>
      </c>
      <c r="Q9838" s="1" t="s">
        <v>26633</v>
      </c>
      <c r="R9838" t="b">
        <v>0</v>
      </c>
      <c r="S9838">
        <v>6</v>
      </c>
      <c r="T9838" t="s">
        <v>26633</v>
      </c>
      <c r="U9838" t="s">
        <v>26633</v>
      </c>
      <c r="V9838" s="1" t="s">
        <v>50</v>
      </c>
      <c r="W9838" t="s">
        <v>26633</v>
      </c>
      <c r="X9838" t="s">
        <v>26633</v>
      </c>
      <c r="Y9838" s="1" t="s">
        <v>159</v>
      </c>
      <c r="Z9838" t="s">
        <v>26633</v>
      </c>
      <c r="AA9838">
        <v>1</v>
      </c>
      <c r="AB9838" t="b">
        <v>0</v>
      </c>
      <c r="AC9838" t="b">
        <v>0</v>
      </c>
      <c r="AD9838" t="s">
        <v>26633</v>
      </c>
      <c r="AE9838" t="b">
        <v>0</v>
      </c>
      <c r="AF9838" t="s">
        <v>26633</v>
      </c>
      <c r="AG9838" t="b">
        <v>0</v>
      </c>
      <c r="AH9838" t="b">
        <v>0</v>
      </c>
      <c r="AI9838" t="b">
        <v>0</v>
      </c>
      <c r="AJ9838" t="s">
        <v>26633</v>
      </c>
      <c r="AK9838" s="1" t="s">
        <v>26633</v>
      </c>
      <c r="AL9838" t="b">
        <v>0</v>
      </c>
      <c r="AM9838" t="s">
        <v>26633</v>
      </c>
      <c r="AN9838" s="1" t="s">
        <v>26633</v>
      </c>
      <c r="AO9838" t="b">
        <v>0</v>
      </c>
    </row>
    <row r="9839" spans="1:41" x14ac:dyDescent="0.3">
      <c r="A9839" s="1" t="s">
        <v>13030</v>
      </c>
      <c r="B9839">
        <v>1180</v>
      </c>
      <c r="C9839" s="1" t="s">
        <v>161</v>
      </c>
      <c r="D9839">
        <v>11250</v>
      </c>
      <c r="E9839" s="1" t="s">
        <v>43</v>
      </c>
      <c r="F9839" s="1" t="s">
        <v>44</v>
      </c>
      <c r="G9839" s="1" t="s">
        <v>54</v>
      </c>
      <c r="H9839" s="1" t="s">
        <v>54</v>
      </c>
      <c r="I9839" s="1" t="s">
        <v>282</v>
      </c>
      <c r="J9839" s="1" t="s">
        <v>26633</v>
      </c>
      <c r="K9839" t="s">
        <v>26633</v>
      </c>
      <c r="L9839">
        <v>2</v>
      </c>
      <c r="M9839" t="s">
        <v>26633</v>
      </c>
      <c r="N9839" t="s">
        <v>26633</v>
      </c>
      <c r="O9839" t="s">
        <v>26633</v>
      </c>
      <c r="P9839" s="1" t="s">
        <v>26633</v>
      </c>
      <c r="Q9839" s="1" t="s">
        <v>26633</v>
      </c>
      <c r="R9839" t="b">
        <v>0</v>
      </c>
      <c r="S9839">
        <v>6</v>
      </c>
      <c r="T9839" t="s">
        <v>26633</v>
      </c>
      <c r="U9839" t="s">
        <v>26633</v>
      </c>
      <c r="V9839" s="1" t="s">
        <v>261</v>
      </c>
      <c r="W9839" t="s">
        <v>26633</v>
      </c>
      <c r="X9839">
        <v>1</v>
      </c>
      <c r="Y9839" s="1" t="s">
        <v>159</v>
      </c>
      <c r="Z9839">
        <v>1</v>
      </c>
      <c r="AA9839">
        <v>1</v>
      </c>
      <c r="AB9839" t="b">
        <v>0</v>
      </c>
      <c r="AC9839" t="b">
        <v>0</v>
      </c>
      <c r="AD9839" t="s">
        <v>26633</v>
      </c>
      <c r="AE9839" t="b">
        <v>0</v>
      </c>
      <c r="AF9839" t="s">
        <v>26633</v>
      </c>
      <c r="AG9839" t="b">
        <v>0</v>
      </c>
      <c r="AH9839" t="b">
        <v>0</v>
      </c>
      <c r="AI9839" t="b">
        <v>0</v>
      </c>
      <c r="AJ9839" t="s">
        <v>26633</v>
      </c>
      <c r="AK9839" s="1" t="s">
        <v>26633</v>
      </c>
      <c r="AL9839" t="b">
        <v>0</v>
      </c>
      <c r="AM9839" t="s">
        <v>26633</v>
      </c>
      <c r="AN9839" s="1" t="s">
        <v>26633</v>
      </c>
      <c r="AO9839" t="b">
        <v>0</v>
      </c>
    </row>
    <row r="9840" spans="1:41" x14ac:dyDescent="0.3">
      <c r="A9840" s="1" t="s">
        <v>13031</v>
      </c>
      <c r="B9840">
        <v>5060</v>
      </c>
      <c r="C9840" s="1" t="s">
        <v>2510</v>
      </c>
      <c r="D9840">
        <v>8500</v>
      </c>
      <c r="E9840" s="1" t="s">
        <v>43</v>
      </c>
      <c r="F9840" s="1" t="s">
        <v>44</v>
      </c>
      <c r="G9840" s="1" t="s">
        <v>45</v>
      </c>
      <c r="H9840" s="1" t="s">
        <v>45</v>
      </c>
      <c r="I9840" s="1" t="s">
        <v>282</v>
      </c>
      <c r="J9840" s="1" t="s">
        <v>85</v>
      </c>
      <c r="K9840" t="s">
        <v>26633</v>
      </c>
      <c r="L9840">
        <v>2</v>
      </c>
      <c r="M9840" t="s">
        <v>26633</v>
      </c>
      <c r="N9840" t="s">
        <v>26633</v>
      </c>
      <c r="O9840" t="s">
        <v>26633</v>
      </c>
      <c r="P9840" s="1" t="s">
        <v>26633</v>
      </c>
      <c r="Q9840" s="1" t="s">
        <v>26633</v>
      </c>
      <c r="R9840" t="b">
        <v>0</v>
      </c>
      <c r="S9840">
        <v>10</v>
      </c>
      <c r="T9840">
        <v>18</v>
      </c>
      <c r="U9840" t="b">
        <v>1</v>
      </c>
      <c r="V9840" s="1" t="s">
        <v>50</v>
      </c>
      <c r="W9840">
        <v>13</v>
      </c>
      <c r="X9840">
        <v>2</v>
      </c>
      <c r="Y9840" s="1" t="s">
        <v>6953</v>
      </c>
      <c r="Z9840">
        <v>1</v>
      </c>
      <c r="AA9840">
        <v>1</v>
      </c>
      <c r="AB9840" t="b">
        <v>1</v>
      </c>
      <c r="AC9840" t="b">
        <v>0</v>
      </c>
      <c r="AD9840" t="s">
        <v>26633</v>
      </c>
      <c r="AE9840" t="b">
        <v>1</v>
      </c>
      <c r="AF9840">
        <v>45</v>
      </c>
      <c r="AG9840" t="b">
        <v>0</v>
      </c>
      <c r="AH9840" t="b">
        <v>0</v>
      </c>
      <c r="AI9840" t="b">
        <v>0</v>
      </c>
      <c r="AJ9840" t="s">
        <v>26633</v>
      </c>
      <c r="AK9840" s="1" t="s">
        <v>26633</v>
      </c>
      <c r="AL9840" t="b">
        <v>1</v>
      </c>
      <c r="AM9840">
        <v>80</v>
      </c>
      <c r="AN9840" s="1" t="s">
        <v>26633</v>
      </c>
      <c r="AO9840" t="b">
        <v>0</v>
      </c>
    </row>
    <row r="9841" spans="1:41" x14ac:dyDescent="0.3">
      <c r="A9841" s="1" t="s">
        <v>13032</v>
      </c>
      <c r="B9841">
        <v>1150</v>
      </c>
      <c r="C9841" s="1" t="s">
        <v>13033</v>
      </c>
      <c r="D9841">
        <v>7000</v>
      </c>
      <c r="E9841" s="1" t="s">
        <v>43</v>
      </c>
      <c r="F9841" s="1" t="s">
        <v>44</v>
      </c>
      <c r="G9841" s="1" t="s">
        <v>54</v>
      </c>
      <c r="H9841" s="1" t="s">
        <v>172</v>
      </c>
      <c r="I9841" s="1" t="s">
        <v>282</v>
      </c>
      <c r="J9841" s="1" t="s">
        <v>26633</v>
      </c>
      <c r="K9841" t="s">
        <v>26633</v>
      </c>
      <c r="L9841" t="s">
        <v>26633</v>
      </c>
      <c r="M9841" t="s">
        <v>26633</v>
      </c>
      <c r="N9841">
        <v>35</v>
      </c>
      <c r="O9841" t="s">
        <v>26633</v>
      </c>
      <c r="P9841" s="1" t="s">
        <v>26633</v>
      </c>
      <c r="Q9841" s="1" t="s">
        <v>26633</v>
      </c>
      <c r="R9841" t="b">
        <v>0</v>
      </c>
      <c r="S9841">
        <v>6</v>
      </c>
      <c r="T9841" t="s">
        <v>26633</v>
      </c>
      <c r="U9841" t="s">
        <v>26633</v>
      </c>
      <c r="V9841" s="1" t="s">
        <v>261</v>
      </c>
      <c r="W9841" t="s">
        <v>26633</v>
      </c>
      <c r="X9841" t="s">
        <v>26633</v>
      </c>
      <c r="Y9841" s="1" t="s">
        <v>159</v>
      </c>
      <c r="Z9841" t="s">
        <v>26633</v>
      </c>
      <c r="AA9841" t="s">
        <v>26633</v>
      </c>
      <c r="AB9841" t="b">
        <v>0</v>
      </c>
      <c r="AC9841" t="b">
        <v>0</v>
      </c>
      <c r="AD9841" t="s">
        <v>26633</v>
      </c>
      <c r="AE9841" t="b">
        <v>0</v>
      </c>
      <c r="AF9841" t="s">
        <v>26633</v>
      </c>
      <c r="AG9841" t="b">
        <v>0</v>
      </c>
      <c r="AH9841" t="b">
        <v>0</v>
      </c>
      <c r="AI9841" t="b">
        <v>0</v>
      </c>
      <c r="AJ9841" t="s">
        <v>26633</v>
      </c>
      <c r="AK9841" s="1" t="s">
        <v>26633</v>
      </c>
      <c r="AL9841" t="b">
        <v>0</v>
      </c>
      <c r="AM9841" t="s">
        <v>26633</v>
      </c>
      <c r="AN9841" s="1" t="s">
        <v>26633</v>
      </c>
      <c r="AO9841" t="b">
        <v>0</v>
      </c>
    </row>
    <row r="9842" spans="1:41" x14ac:dyDescent="0.3">
      <c r="A9842" s="1" t="s">
        <v>13034</v>
      </c>
      <c r="B9842">
        <v>6700</v>
      </c>
      <c r="C9842" s="1" t="s">
        <v>5059</v>
      </c>
      <c r="D9842">
        <v>5300</v>
      </c>
      <c r="E9842" s="1" t="s">
        <v>43</v>
      </c>
      <c r="F9842" s="1" t="s">
        <v>44</v>
      </c>
      <c r="G9842" s="1" t="s">
        <v>54</v>
      </c>
      <c r="H9842" s="1" t="s">
        <v>54</v>
      </c>
      <c r="I9842" s="1" t="s">
        <v>282</v>
      </c>
      <c r="J9842" s="1" t="s">
        <v>26633</v>
      </c>
      <c r="K9842" t="s">
        <v>26633</v>
      </c>
      <c r="L9842" t="s">
        <v>26633</v>
      </c>
      <c r="M9842" t="s">
        <v>26633</v>
      </c>
      <c r="N9842" t="s">
        <v>26633</v>
      </c>
      <c r="O9842" t="s">
        <v>26633</v>
      </c>
      <c r="P9842" s="1" t="s">
        <v>26633</v>
      </c>
      <c r="Q9842" s="1" t="s">
        <v>26633</v>
      </c>
      <c r="R9842" t="b">
        <v>0</v>
      </c>
      <c r="S9842">
        <v>6</v>
      </c>
      <c r="T9842" t="s">
        <v>26633</v>
      </c>
      <c r="U9842" t="s">
        <v>26633</v>
      </c>
      <c r="V9842" s="1" t="s">
        <v>261</v>
      </c>
      <c r="W9842" t="s">
        <v>26633</v>
      </c>
      <c r="X9842" t="s">
        <v>26633</v>
      </c>
      <c r="Y9842" s="1" t="s">
        <v>159</v>
      </c>
      <c r="Z9842" t="s">
        <v>26633</v>
      </c>
      <c r="AA9842" t="s">
        <v>26633</v>
      </c>
      <c r="AB9842" t="b">
        <v>0</v>
      </c>
      <c r="AC9842" t="b">
        <v>0</v>
      </c>
      <c r="AD9842" t="s">
        <v>26633</v>
      </c>
      <c r="AE9842" t="b">
        <v>0</v>
      </c>
      <c r="AF9842" t="s">
        <v>26633</v>
      </c>
      <c r="AG9842" t="b">
        <v>0</v>
      </c>
      <c r="AH9842" t="b">
        <v>0</v>
      </c>
      <c r="AI9842" t="b">
        <v>1</v>
      </c>
      <c r="AJ9842">
        <v>40</v>
      </c>
      <c r="AK9842" s="1" t="s">
        <v>26633</v>
      </c>
      <c r="AL9842" t="b">
        <v>1</v>
      </c>
      <c r="AM9842">
        <v>600</v>
      </c>
      <c r="AN9842" s="1" t="s">
        <v>26633</v>
      </c>
      <c r="AO9842" t="b">
        <v>0</v>
      </c>
    </row>
    <row r="9843" spans="1:41" x14ac:dyDescent="0.3">
      <c r="A9843" s="1" t="s">
        <v>13035</v>
      </c>
      <c r="B9843">
        <v>7033</v>
      </c>
      <c r="C9843" s="1" t="s">
        <v>973</v>
      </c>
      <c r="D9843">
        <v>7000</v>
      </c>
      <c r="E9843" s="1" t="s">
        <v>43</v>
      </c>
      <c r="F9843" s="1" t="s">
        <v>44</v>
      </c>
      <c r="G9843" s="1" t="s">
        <v>54</v>
      </c>
      <c r="H9843" s="1" t="s">
        <v>54</v>
      </c>
      <c r="I9843" s="1" t="s">
        <v>81</v>
      </c>
      <c r="J9843" s="1" t="s">
        <v>85</v>
      </c>
      <c r="K9843" t="s">
        <v>26633</v>
      </c>
      <c r="L9843">
        <v>4</v>
      </c>
      <c r="M9843" t="s">
        <v>26633</v>
      </c>
      <c r="N9843" t="s">
        <v>26633</v>
      </c>
      <c r="O9843" t="s">
        <v>26633</v>
      </c>
      <c r="P9843" s="1" t="s">
        <v>26633</v>
      </c>
      <c r="Q9843" s="1" t="s">
        <v>26633</v>
      </c>
      <c r="R9843" t="b">
        <v>0</v>
      </c>
      <c r="S9843">
        <v>8</v>
      </c>
      <c r="T9843" t="s">
        <v>26633</v>
      </c>
      <c r="U9843" t="b">
        <v>1</v>
      </c>
      <c r="V9843" s="1" t="s">
        <v>50</v>
      </c>
      <c r="W9843" t="s">
        <v>26633</v>
      </c>
      <c r="X9843">
        <v>2</v>
      </c>
      <c r="Y9843" s="1" t="s">
        <v>159</v>
      </c>
      <c r="Z9843" t="s">
        <v>26633</v>
      </c>
      <c r="AA9843" t="s">
        <v>26633</v>
      </c>
      <c r="AB9843" t="b">
        <v>0</v>
      </c>
      <c r="AC9843" t="b">
        <v>0</v>
      </c>
      <c r="AD9843" t="s">
        <v>26633</v>
      </c>
      <c r="AE9843" t="b">
        <v>0</v>
      </c>
      <c r="AF9843" t="s">
        <v>26633</v>
      </c>
      <c r="AG9843" t="b">
        <v>0</v>
      </c>
      <c r="AH9843" t="b">
        <v>0</v>
      </c>
      <c r="AI9843" t="b">
        <v>1</v>
      </c>
      <c r="AJ9843">
        <v>4</v>
      </c>
      <c r="AK9843" s="1" t="s">
        <v>26633</v>
      </c>
      <c r="AL9843" t="b">
        <v>0</v>
      </c>
      <c r="AM9843" t="s">
        <v>26633</v>
      </c>
      <c r="AN9843" s="1" t="s">
        <v>26633</v>
      </c>
      <c r="AO9843" t="b">
        <v>0</v>
      </c>
    </row>
    <row r="9844" spans="1:41" x14ac:dyDescent="0.3">
      <c r="A9844" s="1" t="s">
        <v>13036</v>
      </c>
      <c r="B9844">
        <v>1300</v>
      </c>
      <c r="C9844" s="1" t="s">
        <v>557</v>
      </c>
      <c r="D9844">
        <v>3650</v>
      </c>
      <c r="E9844" s="1" t="s">
        <v>43</v>
      </c>
      <c r="F9844" s="1" t="s">
        <v>44</v>
      </c>
      <c r="G9844" s="1" t="s">
        <v>54</v>
      </c>
      <c r="H9844" s="1" t="s">
        <v>635</v>
      </c>
      <c r="I9844" s="1" t="s">
        <v>282</v>
      </c>
      <c r="J9844" s="1" t="s">
        <v>26633</v>
      </c>
      <c r="K9844" t="s">
        <v>26633</v>
      </c>
      <c r="L9844" t="s">
        <v>26633</v>
      </c>
      <c r="M9844" t="s">
        <v>26633</v>
      </c>
      <c r="N9844" t="s">
        <v>26633</v>
      </c>
      <c r="O9844" t="s">
        <v>26633</v>
      </c>
      <c r="P9844" s="1" t="s">
        <v>26633</v>
      </c>
      <c r="Q9844" s="1" t="s">
        <v>26633</v>
      </c>
      <c r="R9844" t="b">
        <v>0</v>
      </c>
      <c r="S9844">
        <v>6</v>
      </c>
      <c r="T9844" t="s">
        <v>26633</v>
      </c>
      <c r="U9844" t="s">
        <v>26633</v>
      </c>
      <c r="V9844" s="1" t="s">
        <v>261</v>
      </c>
      <c r="W9844" t="s">
        <v>26633</v>
      </c>
      <c r="X9844" t="s">
        <v>26633</v>
      </c>
      <c r="Y9844" s="1" t="s">
        <v>159</v>
      </c>
      <c r="Z9844" t="s">
        <v>26633</v>
      </c>
      <c r="AA9844" t="s">
        <v>26633</v>
      </c>
      <c r="AB9844" t="b">
        <v>0</v>
      </c>
      <c r="AC9844" t="b">
        <v>0</v>
      </c>
      <c r="AD9844" t="s">
        <v>26633</v>
      </c>
      <c r="AE9844" t="b">
        <v>0</v>
      </c>
      <c r="AF9844" t="s">
        <v>26633</v>
      </c>
      <c r="AG9844" t="b">
        <v>0</v>
      </c>
      <c r="AH9844" t="b">
        <v>0</v>
      </c>
      <c r="AI9844" t="b">
        <v>0</v>
      </c>
      <c r="AJ9844" t="s">
        <v>26633</v>
      </c>
      <c r="AK9844" s="1" t="s">
        <v>26633</v>
      </c>
      <c r="AL9844" t="b">
        <v>0</v>
      </c>
      <c r="AM9844" t="s">
        <v>26633</v>
      </c>
      <c r="AN9844" s="1" t="s">
        <v>26633</v>
      </c>
      <c r="AO9844" t="b">
        <v>0</v>
      </c>
    </row>
    <row r="9845" spans="1:41" x14ac:dyDescent="0.3">
      <c r="A9845" s="1" t="s">
        <v>13037</v>
      </c>
      <c r="B9845">
        <v>6000</v>
      </c>
      <c r="C9845" s="1" t="s">
        <v>939</v>
      </c>
      <c r="D9845">
        <v>6500</v>
      </c>
      <c r="E9845" s="1" t="s">
        <v>43</v>
      </c>
      <c r="F9845" s="1" t="s">
        <v>44</v>
      </c>
      <c r="G9845" s="1" t="s">
        <v>54</v>
      </c>
      <c r="H9845" s="1" t="s">
        <v>54</v>
      </c>
      <c r="I9845" s="1" t="s">
        <v>282</v>
      </c>
      <c r="J9845" s="1" t="s">
        <v>26633</v>
      </c>
      <c r="K9845" t="s">
        <v>26633</v>
      </c>
      <c r="L9845" t="s">
        <v>26633</v>
      </c>
      <c r="M9845" t="s">
        <v>26633</v>
      </c>
      <c r="N9845" t="s">
        <v>26633</v>
      </c>
      <c r="O9845" t="s">
        <v>26633</v>
      </c>
      <c r="P9845" s="1" t="s">
        <v>26633</v>
      </c>
      <c r="Q9845" s="1" t="s">
        <v>26633</v>
      </c>
      <c r="R9845" t="b">
        <v>0</v>
      </c>
      <c r="S9845">
        <v>6</v>
      </c>
      <c r="T9845" t="s">
        <v>26633</v>
      </c>
      <c r="U9845" t="s">
        <v>26633</v>
      </c>
      <c r="V9845" s="1" t="s">
        <v>261</v>
      </c>
      <c r="W9845" t="s">
        <v>26633</v>
      </c>
      <c r="X9845" t="s">
        <v>26633</v>
      </c>
      <c r="Y9845" s="1" t="s">
        <v>159</v>
      </c>
      <c r="Z9845" t="s">
        <v>26633</v>
      </c>
      <c r="AA9845" t="s">
        <v>26633</v>
      </c>
      <c r="AB9845" t="b">
        <v>0</v>
      </c>
      <c r="AC9845" t="b">
        <v>0</v>
      </c>
      <c r="AD9845" t="s">
        <v>26633</v>
      </c>
      <c r="AE9845" t="b">
        <v>0</v>
      </c>
      <c r="AF9845" t="s">
        <v>26633</v>
      </c>
      <c r="AG9845" t="b">
        <v>0</v>
      </c>
      <c r="AH9845" t="b">
        <v>0</v>
      </c>
      <c r="AI9845" t="b">
        <v>0</v>
      </c>
      <c r="AJ9845" t="s">
        <v>26633</v>
      </c>
      <c r="AK9845" s="1" t="s">
        <v>26633</v>
      </c>
      <c r="AL9845" t="b">
        <v>0</v>
      </c>
      <c r="AM9845" t="s">
        <v>26633</v>
      </c>
      <c r="AN9845" s="1" t="s">
        <v>26633</v>
      </c>
      <c r="AO9845" t="b">
        <v>0</v>
      </c>
    </row>
    <row r="9846" spans="1:41" x14ac:dyDescent="0.3">
      <c r="A9846" s="1" t="s">
        <v>13038</v>
      </c>
      <c r="B9846">
        <v>7370</v>
      </c>
      <c r="C9846" s="1" t="s">
        <v>1229</v>
      </c>
      <c r="D9846">
        <v>6000</v>
      </c>
      <c r="E9846" s="1" t="s">
        <v>43</v>
      </c>
      <c r="F9846" s="1" t="s">
        <v>44</v>
      </c>
      <c r="G9846" s="1" t="s">
        <v>45</v>
      </c>
      <c r="H9846" s="1" t="s">
        <v>45</v>
      </c>
      <c r="I9846" s="1" t="s">
        <v>46</v>
      </c>
      <c r="J9846" s="1" t="s">
        <v>47</v>
      </c>
      <c r="K9846" t="s">
        <v>26633</v>
      </c>
      <c r="L9846">
        <v>2</v>
      </c>
      <c r="M9846" t="s">
        <v>26633</v>
      </c>
      <c r="N9846" t="s">
        <v>26633</v>
      </c>
      <c r="O9846">
        <v>1</v>
      </c>
      <c r="P9846" s="1" t="s">
        <v>26633</v>
      </c>
      <c r="Q9846" s="1" t="s">
        <v>26633</v>
      </c>
      <c r="R9846" t="b">
        <v>0</v>
      </c>
      <c r="S9846">
        <v>9</v>
      </c>
      <c r="T9846" t="s">
        <v>26633</v>
      </c>
      <c r="U9846" t="s">
        <v>26633</v>
      </c>
      <c r="V9846" s="1" t="s">
        <v>229</v>
      </c>
      <c r="W9846" t="s">
        <v>26633</v>
      </c>
      <c r="X9846">
        <v>2</v>
      </c>
      <c r="Y9846" s="1" t="s">
        <v>159</v>
      </c>
      <c r="Z9846">
        <v>1</v>
      </c>
      <c r="AA9846" t="s">
        <v>26633</v>
      </c>
      <c r="AB9846" t="b">
        <v>1</v>
      </c>
      <c r="AC9846" t="b">
        <v>0</v>
      </c>
      <c r="AD9846" t="s">
        <v>26633</v>
      </c>
      <c r="AE9846" t="b">
        <v>0</v>
      </c>
      <c r="AF9846" t="s">
        <v>26633</v>
      </c>
      <c r="AG9846" t="b">
        <v>1</v>
      </c>
      <c r="AH9846" t="b">
        <v>0</v>
      </c>
      <c r="AI9846" t="b">
        <v>0</v>
      </c>
      <c r="AJ9846" t="s">
        <v>26633</v>
      </c>
      <c r="AK9846" s="1" t="s">
        <v>26633</v>
      </c>
      <c r="AL9846" t="b">
        <v>0</v>
      </c>
      <c r="AM9846" t="s">
        <v>26633</v>
      </c>
      <c r="AN9846" s="1" t="s">
        <v>26633</v>
      </c>
      <c r="AO9846" t="b">
        <v>0</v>
      </c>
    </row>
    <row r="9847" spans="1:41" x14ac:dyDescent="0.3">
      <c r="A9847" s="1" t="s">
        <v>13039</v>
      </c>
      <c r="B9847">
        <v>1190</v>
      </c>
      <c r="C9847" s="1" t="s">
        <v>286</v>
      </c>
      <c r="D9847">
        <v>18000</v>
      </c>
      <c r="E9847" s="1" t="s">
        <v>43</v>
      </c>
      <c r="F9847" s="1" t="s">
        <v>44</v>
      </c>
      <c r="G9847" s="1" t="s">
        <v>45</v>
      </c>
      <c r="H9847" s="1" t="s">
        <v>45</v>
      </c>
      <c r="I9847" s="1" t="s">
        <v>282</v>
      </c>
      <c r="J9847" s="1" t="s">
        <v>47</v>
      </c>
      <c r="K9847">
        <v>1900</v>
      </c>
      <c r="L9847">
        <v>2</v>
      </c>
      <c r="M9847" t="s">
        <v>26633</v>
      </c>
      <c r="N9847" t="s">
        <v>26633</v>
      </c>
      <c r="O9847">
        <v>3</v>
      </c>
      <c r="P9847" s="1" t="s">
        <v>26633</v>
      </c>
      <c r="Q9847" s="1" t="s">
        <v>26633</v>
      </c>
      <c r="R9847" t="b">
        <v>0</v>
      </c>
      <c r="S9847">
        <v>10</v>
      </c>
      <c r="T9847" t="s">
        <v>26633</v>
      </c>
      <c r="U9847" t="s">
        <v>26633</v>
      </c>
      <c r="V9847" s="1" t="s">
        <v>50</v>
      </c>
      <c r="W9847" t="s">
        <v>26633</v>
      </c>
      <c r="X9847">
        <v>5</v>
      </c>
      <c r="Y9847" s="1" t="s">
        <v>159</v>
      </c>
      <c r="Z9847">
        <v>1</v>
      </c>
      <c r="AA9847" t="s">
        <v>26633</v>
      </c>
      <c r="AB9847" t="b">
        <v>0</v>
      </c>
      <c r="AC9847" t="b">
        <v>0</v>
      </c>
      <c r="AD9847" t="s">
        <v>26633</v>
      </c>
      <c r="AE9847" t="b">
        <v>0</v>
      </c>
      <c r="AF9847" t="s">
        <v>26633</v>
      </c>
      <c r="AG9847" t="b">
        <v>0</v>
      </c>
      <c r="AH9847" t="b">
        <v>0</v>
      </c>
      <c r="AI9847" t="b">
        <v>0</v>
      </c>
      <c r="AJ9847" t="s">
        <v>26633</v>
      </c>
      <c r="AK9847" s="1" t="s">
        <v>26633</v>
      </c>
      <c r="AL9847" t="b">
        <v>0</v>
      </c>
      <c r="AM9847" t="s">
        <v>26633</v>
      </c>
      <c r="AN9847" s="1" t="s">
        <v>26633</v>
      </c>
      <c r="AO9847" t="b">
        <v>0</v>
      </c>
    </row>
    <row r="9848" spans="1:41" x14ac:dyDescent="0.3">
      <c r="A9848" s="1" t="s">
        <v>13040</v>
      </c>
      <c r="B9848">
        <v>7500</v>
      </c>
      <c r="C9848" s="1" t="s">
        <v>3013</v>
      </c>
      <c r="D9848">
        <v>6100</v>
      </c>
      <c r="E9848" s="1" t="s">
        <v>43</v>
      </c>
      <c r="F9848" s="1" t="s">
        <v>44</v>
      </c>
      <c r="G9848" s="1" t="s">
        <v>54</v>
      </c>
      <c r="H9848" s="1" t="s">
        <v>54</v>
      </c>
      <c r="I9848" s="1" t="s">
        <v>46</v>
      </c>
      <c r="J9848" s="1" t="s">
        <v>26633</v>
      </c>
      <c r="K9848" t="s">
        <v>26633</v>
      </c>
      <c r="L9848" t="s">
        <v>26633</v>
      </c>
      <c r="M9848" t="s">
        <v>26633</v>
      </c>
      <c r="N9848" t="s">
        <v>26633</v>
      </c>
      <c r="O9848">
        <v>2</v>
      </c>
      <c r="P9848" s="1" t="s">
        <v>26633</v>
      </c>
      <c r="Q9848" s="1" t="s">
        <v>26633</v>
      </c>
      <c r="R9848" t="b">
        <v>0</v>
      </c>
      <c r="S9848">
        <v>7</v>
      </c>
      <c r="T9848" t="s">
        <v>26633</v>
      </c>
      <c r="U9848" t="b">
        <v>1</v>
      </c>
      <c r="V9848" s="1" t="s">
        <v>229</v>
      </c>
      <c r="W9848">
        <v>10</v>
      </c>
      <c r="X9848">
        <v>1</v>
      </c>
      <c r="Y9848" s="1" t="s">
        <v>64</v>
      </c>
      <c r="Z9848">
        <v>1</v>
      </c>
      <c r="AA9848">
        <v>1</v>
      </c>
      <c r="AB9848" t="b">
        <v>0</v>
      </c>
      <c r="AC9848" t="b">
        <v>0</v>
      </c>
      <c r="AD9848" t="s">
        <v>26633</v>
      </c>
      <c r="AE9848" t="b">
        <v>0</v>
      </c>
      <c r="AF9848" t="s">
        <v>26633</v>
      </c>
      <c r="AG9848" t="b">
        <v>0</v>
      </c>
      <c r="AH9848" t="b">
        <v>0</v>
      </c>
      <c r="AI9848" t="b">
        <v>0</v>
      </c>
      <c r="AJ9848" t="s">
        <v>26633</v>
      </c>
      <c r="AK9848" s="1" t="s">
        <v>26633</v>
      </c>
      <c r="AL9848" t="b">
        <v>0</v>
      </c>
      <c r="AM9848" t="s">
        <v>26633</v>
      </c>
      <c r="AN9848" s="1" t="s">
        <v>26633</v>
      </c>
      <c r="AO9848" t="b">
        <v>0</v>
      </c>
    </row>
    <row r="9849" spans="1:41" x14ac:dyDescent="0.3">
      <c r="A9849" s="1" t="s">
        <v>13041</v>
      </c>
      <c r="B9849">
        <v>5660</v>
      </c>
      <c r="C9849" s="1" t="s">
        <v>12436</v>
      </c>
      <c r="D9849">
        <v>8000</v>
      </c>
      <c r="E9849" s="1" t="s">
        <v>43</v>
      </c>
      <c r="F9849" s="1" t="s">
        <v>44</v>
      </c>
      <c r="G9849" s="1" t="s">
        <v>54</v>
      </c>
      <c r="H9849" s="1" t="s">
        <v>54</v>
      </c>
      <c r="I9849" s="1" t="s">
        <v>282</v>
      </c>
      <c r="J9849" s="1" t="s">
        <v>47</v>
      </c>
      <c r="K9849" t="s">
        <v>26633</v>
      </c>
      <c r="L9849" t="s">
        <v>26633</v>
      </c>
      <c r="M9849" t="s">
        <v>26633</v>
      </c>
      <c r="N9849">
        <v>110</v>
      </c>
      <c r="O9849" t="s">
        <v>26633</v>
      </c>
      <c r="P9849" s="1" t="s">
        <v>26633</v>
      </c>
      <c r="Q9849" s="1" t="s">
        <v>26633</v>
      </c>
      <c r="R9849" t="b">
        <v>0</v>
      </c>
      <c r="S9849">
        <v>7</v>
      </c>
      <c r="T9849" t="s">
        <v>26633</v>
      </c>
      <c r="U9849" t="s">
        <v>26633</v>
      </c>
      <c r="V9849" s="1" t="s">
        <v>261</v>
      </c>
      <c r="W9849" t="s">
        <v>26633</v>
      </c>
      <c r="X9849">
        <v>2</v>
      </c>
      <c r="Y9849" s="1" t="s">
        <v>159</v>
      </c>
      <c r="Z9849">
        <v>1</v>
      </c>
      <c r="AA9849" t="s">
        <v>26633</v>
      </c>
      <c r="AB9849" t="b">
        <v>0</v>
      </c>
      <c r="AC9849" t="b">
        <v>0</v>
      </c>
      <c r="AD9849" t="s">
        <v>26633</v>
      </c>
      <c r="AE9849" t="b">
        <v>0</v>
      </c>
      <c r="AF9849" t="s">
        <v>26633</v>
      </c>
      <c r="AG9849" t="b">
        <v>0</v>
      </c>
      <c r="AH9849" t="b">
        <v>0</v>
      </c>
      <c r="AI9849" t="b">
        <v>0</v>
      </c>
      <c r="AJ9849" t="s">
        <v>26633</v>
      </c>
      <c r="AK9849" s="1" t="s">
        <v>26633</v>
      </c>
      <c r="AL9849" t="b">
        <v>0</v>
      </c>
      <c r="AM9849" t="s">
        <v>26633</v>
      </c>
      <c r="AN9849" s="1" t="s">
        <v>26633</v>
      </c>
      <c r="AO9849" t="b">
        <v>0</v>
      </c>
    </row>
    <row r="9850" spans="1:41" x14ac:dyDescent="0.3">
      <c r="A9850" s="1" t="s">
        <v>13042</v>
      </c>
      <c r="B9850">
        <v>9830</v>
      </c>
      <c r="C9850" s="1" t="s">
        <v>2978</v>
      </c>
      <c r="D9850">
        <v>16000</v>
      </c>
      <c r="E9850" s="1" t="s">
        <v>43</v>
      </c>
      <c r="F9850" s="1" t="s">
        <v>44</v>
      </c>
      <c r="G9850" s="1" t="s">
        <v>45</v>
      </c>
      <c r="H9850" s="1" t="s">
        <v>45</v>
      </c>
      <c r="I9850" s="1" t="s">
        <v>282</v>
      </c>
      <c r="J9850" s="1" t="s">
        <v>26633</v>
      </c>
      <c r="K9850" t="s">
        <v>26633</v>
      </c>
      <c r="L9850">
        <v>3</v>
      </c>
      <c r="M9850">
        <v>700</v>
      </c>
      <c r="N9850" t="s">
        <v>26633</v>
      </c>
      <c r="O9850">
        <v>1</v>
      </c>
      <c r="P9850" s="1" t="s">
        <v>97</v>
      </c>
      <c r="Q9850" s="1" t="s">
        <v>26633</v>
      </c>
      <c r="R9850" t="b">
        <v>0</v>
      </c>
      <c r="S9850">
        <v>11</v>
      </c>
      <c r="T9850" t="s">
        <v>26633</v>
      </c>
      <c r="U9850" t="s">
        <v>26633</v>
      </c>
      <c r="V9850" s="1" t="s">
        <v>63</v>
      </c>
      <c r="W9850" t="s">
        <v>26633</v>
      </c>
      <c r="X9850">
        <v>3</v>
      </c>
      <c r="Y9850" s="1" t="s">
        <v>159</v>
      </c>
      <c r="Z9850">
        <v>1</v>
      </c>
      <c r="AA9850">
        <v>2</v>
      </c>
      <c r="AB9850" t="b">
        <v>1</v>
      </c>
      <c r="AC9850" t="b">
        <v>0</v>
      </c>
      <c r="AD9850" t="s">
        <v>26633</v>
      </c>
      <c r="AE9850" t="b">
        <v>0</v>
      </c>
      <c r="AF9850" t="s">
        <v>26633</v>
      </c>
      <c r="AG9850" t="b">
        <v>1</v>
      </c>
      <c r="AH9850" t="b">
        <v>0</v>
      </c>
      <c r="AI9850" t="b">
        <v>1</v>
      </c>
      <c r="AJ9850">
        <v>1</v>
      </c>
      <c r="AK9850" s="1" t="s">
        <v>26633</v>
      </c>
      <c r="AL9850" t="b">
        <v>1</v>
      </c>
      <c r="AM9850">
        <v>550</v>
      </c>
      <c r="AN9850" s="1" t="s">
        <v>187</v>
      </c>
      <c r="AO9850" t="b">
        <v>0</v>
      </c>
    </row>
    <row r="9851" spans="1:41" x14ac:dyDescent="0.3">
      <c r="A9851" s="1" t="s">
        <v>13043</v>
      </c>
      <c r="B9851">
        <v>7972</v>
      </c>
      <c r="C9851" s="1" t="s">
        <v>10999</v>
      </c>
      <c r="D9851">
        <v>6400</v>
      </c>
      <c r="E9851" s="1" t="s">
        <v>43</v>
      </c>
      <c r="F9851" s="1" t="s">
        <v>44</v>
      </c>
      <c r="G9851" s="1" t="s">
        <v>54</v>
      </c>
      <c r="H9851" s="1" t="s">
        <v>54</v>
      </c>
      <c r="I9851" s="1" t="s">
        <v>282</v>
      </c>
      <c r="J9851" s="1" t="s">
        <v>26633</v>
      </c>
      <c r="K9851" t="s">
        <v>26633</v>
      </c>
      <c r="L9851" t="s">
        <v>26633</v>
      </c>
      <c r="M9851" t="s">
        <v>26633</v>
      </c>
      <c r="N9851" t="s">
        <v>26633</v>
      </c>
      <c r="O9851" t="s">
        <v>26633</v>
      </c>
      <c r="P9851" s="1" t="s">
        <v>26633</v>
      </c>
      <c r="Q9851" s="1" t="s">
        <v>26633</v>
      </c>
      <c r="R9851" t="b">
        <v>0</v>
      </c>
      <c r="S9851">
        <v>7</v>
      </c>
      <c r="T9851" t="s">
        <v>26633</v>
      </c>
      <c r="U9851" t="s">
        <v>26633</v>
      </c>
      <c r="V9851" s="1" t="s">
        <v>261</v>
      </c>
      <c r="W9851" t="s">
        <v>26633</v>
      </c>
      <c r="X9851">
        <v>2</v>
      </c>
      <c r="Y9851" s="1" t="s">
        <v>159</v>
      </c>
      <c r="Z9851" t="s">
        <v>26633</v>
      </c>
      <c r="AA9851" t="s">
        <v>26633</v>
      </c>
      <c r="AB9851" t="b">
        <v>0</v>
      </c>
      <c r="AC9851" t="b">
        <v>0</v>
      </c>
      <c r="AD9851" t="s">
        <v>26633</v>
      </c>
      <c r="AE9851" t="b">
        <v>0</v>
      </c>
      <c r="AF9851" t="s">
        <v>26633</v>
      </c>
      <c r="AG9851" t="b">
        <v>0</v>
      </c>
      <c r="AH9851" t="b">
        <v>0</v>
      </c>
      <c r="AI9851" t="b">
        <v>0</v>
      </c>
      <c r="AJ9851" t="s">
        <v>26633</v>
      </c>
      <c r="AK9851" s="1" t="s">
        <v>26633</v>
      </c>
      <c r="AL9851" t="b">
        <v>0</v>
      </c>
      <c r="AM9851" t="s">
        <v>26633</v>
      </c>
      <c r="AN9851" s="1" t="s">
        <v>26633</v>
      </c>
      <c r="AO9851" t="b">
        <v>0</v>
      </c>
    </row>
    <row r="9852" spans="1:41" x14ac:dyDescent="0.3">
      <c r="A9852" s="1" t="s">
        <v>13044</v>
      </c>
      <c r="B9852">
        <v>6120</v>
      </c>
      <c r="C9852" s="1" t="s">
        <v>1924</v>
      </c>
      <c r="D9852">
        <v>7850</v>
      </c>
      <c r="E9852" s="1" t="s">
        <v>43</v>
      </c>
      <c r="F9852" s="1" t="s">
        <v>44</v>
      </c>
      <c r="G9852" s="1" t="s">
        <v>54</v>
      </c>
      <c r="H9852" s="1" t="s">
        <v>54</v>
      </c>
      <c r="I9852" s="1" t="s">
        <v>282</v>
      </c>
      <c r="J9852" s="1" t="s">
        <v>26633</v>
      </c>
      <c r="K9852" t="s">
        <v>26633</v>
      </c>
      <c r="L9852">
        <v>3</v>
      </c>
      <c r="M9852" t="s">
        <v>26633</v>
      </c>
      <c r="N9852" t="s">
        <v>26633</v>
      </c>
      <c r="O9852" t="s">
        <v>26633</v>
      </c>
      <c r="P9852" s="1" t="s">
        <v>26633</v>
      </c>
      <c r="Q9852" s="1" t="s">
        <v>26633</v>
      </c>
      <c r="R9852" t="b">
        <v>0</v>
      </c>
      <c r="S9852">
        <v>8</v>
      </c>
      <c r="T9852" t="s">
        <v>26633</v>
      </c>
      <c r="U9852" t="s">
        <v>26633</v>
      </c>
      <c r="V9852" s="1" t="s">
        <v>261</v>
      </c>
      <c r="W9852" t="s">
        <v>26633</v>
      </c>
      <c r="X9852">
        <v>3</v>
      </c>
      <c r="Y9852" s="1" t="s">
        <v>159</v>
      </c>
      <c r="Z9852">
        <v>1</v>
      </c>
      <c r="AA9852" t="s">
        <v>26633</v>
      </c>
      <c r="AB9852" t="b">
        <v>0</v>
      </c>
      <c r="AC9852" t="b">
        <v>0</v>
      </c>
      <c r="AD9852" t="s">
        <v>26633</v>
      </c>
      <c r="AE9852" t="b">
        <v>0</v>
      </c>
      <c r="AF9852" t="s">
        <v>26633</v>
      </c>
      <c r="AG9852" t="b">
        <v>0</v>
      </c>
      <c r="AH9852" t="b">
        <v>0</v>
      </c>
      <c r="AI9852" t="b">
        <v>0</v>
      </c>
      <c r="AJ9852" t="s">
        <v>26633</v>
      </c>
      <c r="AK9852" s="1" t="s">
        <v>26633</v>
      </c>
      <c r="AL9852" t="b">
        <v>0</v>
      </c>
      <c r="AM9852" t="s">
        <v>26633</v>
      </c>
      <c r="AN9852" s="1" t="s">
        <v>26633</v>
      </c>
      <c r="AO9852" t="b">
        <v>0</v>
      </c>
    </row>
    <row r="9853" spans="1:41" x14ac:dyDescent="0.3">
      <c r="A9853" s="1" t="s">
        <v>13045</v>
      </c>
      <c r="B9853">
        <v>1000</v>
      </c>
      <c r="C9853" s="1" t="s">
        <v>53</v>
      </c>
      <c r="D9853">
        <v>7250</v>
      </c>
      <c r="E9853" s="1" t="s">
        <v>43</v>
      </c>
      <c r="F9853" s="1" t="s">
        <v>44</v>
      </c>
      <c r="G9853" s="1" t="s">
        <v>54</v>
      </c>
      <c r="H9853" s="1" t="s">
        <v>54</v>
      </c>
      <c r="I9853" s="1" t="s">
        <v>282</v>
      </c>
      <c r="J9853" s="1" t="s">
        <v>26633</v>
      </c>
      <c r="K9853" t="s">
        <v>26633</v>
      </c>
      <c r="L9853" t="s">
        <v>26633</v>
      </c>
      <c r="M9853" t="s">
        <v>26633</v>
      </c>
      <c r="N9853" t="s">
        <v>26633</v>
      </c>
      <c r="O9853" t="s">
        <v>26633</v>
      </c>
      <c r="P9853" s="1" t="s">
        <v>26633</v>
      </c>
      <c r="Q9853" s="1" t="s">
        <v>26633</v>
      </c>
      <c r="R9853" t="b">
        <v>0</v>
      </c>
      <c r="S9853">
        <v>6</v>
      </c>
      <c r="T9853" t="s">
        <v>26633</v>
      </c>
      <c r="U9853" t="s">
        <v>26633</v>
      </c>
      <c r="V9853" s="1" t="s">
        <v>261</v>
      </c>
      <c r="W9853">
        <v>502</v>
      </c>
      <c r="X9853" t="s">
        <v>26633</v>
      </c>
      <c r="Y9853" s="1" t="s">
        <v>159</v>
      </c>
      <c r="Z9853">
        <v>1</v>
      </c>
      <c r="AA9853" t="s">
        <v>26633</v>
      </c>
      <c r="AB9853" t="b">
        <v>0</v>
      </c>
      <c r="AC9853" t="b">
        <v>0</v>
      </c>
      <c r="AD9853" t="s">
        <v>26633</v>
      </c>
      <c r="AE9853" t="b">
        <v>0</v>
      </c>
      <c r="AF9853" t="s">
        <v>26633</v>
      </c>
      <c r="AG9853" t="b">
        <v>0</v>
      </c>
      <c r="AH9853" t="b">
        <v>0</v>
      </c>
      <c r="AI9853" t="b">
        <v>0</v>
      </c>
      <c r="AJ9853" t="s">
        <v>26633</v>
      </c>
      <c r="AK9853" s="1" t="s">
        <v>26633</v>
      </c>
      <c r="AL9853" t="b">
        <v>0</v>
      </c>
      <c r="AM9853" t="s">
        <v>26633</v>
      </c>
      <c r="AN9853" s="1" t="s">
        <v>26633</v>
      </c>
      <c r="AO9853" t="b">
        <v>0</v>
      </c>
    </row>
    <row r="9854" spans="1:41" x14ac:dyDescent="0.3">
      <c r="A9854" s="1" t="s">
        <v>13046</v>
      </c>
      <c r="B9854">
        <v>7130</v>
      </c>
      <c r="C9854" s="1" t="s">
        <v>10051</v>
      </c>
      <c r="D9854">
        <v>5500</v>
      </c>
      <c r="E9854" s="1" t="s">
        <v>43</v>
      </c>
      <c r="F9854" s="1" t="s">
        <v>44</v>
      </c>
      <c r="G9854" s="1" t="s">
        <v>54</v>
      </c>
      <c r="H9854" s="1" t="s">
        <v>54</v>
      </c>
      <c r="I9854" s="1" t="s">
        <v>282</v>
      </c>
      <c r="J9854" s="1" t="s">
        <v>26633</v>
      </c>
      <c r="K9854" t="s">
        <v>26633</v>
      </c>
      <c r="L9854">
        <v>1</v>
      </c>
      <c r="M9854" t="s">
        <v>26633</v>
      </c>
      <c r="N9854" t="s">
        <v>26633</v>
      </c>
      <c r="O9854">
        <v>2</v>
      </c>
      <c r="P9854" s="1" t="s">
        <v>67</v>
      </c>
      <c r="Q9854" s="1" t="s">
        <v>26633</v>
      </c>
      <c r="R9854" t="b">
        <v>0</v>
      </c>
      <c r="S9854">
        <v>6</v>
      </c>
      <c r="T9854" t="s">
        <v>26633</v>
      </c>
      <c r="U9854" t="s">
        <v>26633</v>
      </c>
      <c r="V9854" s="1" t="s">
        <v>427</v>
      </c>
      <c r="W9854" t="s">
        <v>26633</v>
      </c>
      <c r="X9854">
        <v>1</v>
      </c>
      <c r="Y9854" s="1" t="s">
        <v>159</v>
      </c>
      <c r="Z9854" t="s">
        <v>26633</v>
      </c>
      <c r="AA9854">
        <v>1</v>
      </c>
      <c r="AB9854" t="b">
        <v>0</v>
      </c>
      <c r="AC9854" t="b">
        <v>0</v>
      </c>
      <c r="AD9854" t="s">
        <v>26633</v>
      </c>
      <c r="AE9854" t="b">
        <v>0</v>
      </c>
      <c r="AF9854" t="s">
        <v>26633</v>
      </c>
      <c r="AG9854" t="b">
        <v>0</v>
      </c>
      <c r="AH9854" t="b">
        <v>0</v>
      </c>
      <c r="AI9854" t="b">
        <v>0</v>
      </c>
      <c r="AJ9854" t="s">
        <v>26633</v>
      </c>
      <c r="AK9854" s="1" t="s">
        <v>26633</v>
      </c>
      <c r="AL9854" t="b">
        <v>0</v>
      </c>
      <c r="AM9854" t="s">
        <v>26633</v>
      </c>
      <c r="AN9854" s="1" t="s">
        <v>26633</v>
      </c>
      <c r="AO9854" t="b">
        <v>0</v>
      </c>
    </row>
    <row r="9855" spans="1:41" x14ac:dyDescent="0.3">
      <c r="A9855" s="1" t="s">
        <v>13047</v>
      </c>
      <c r="B9855">
        <v>8020</v>
      </c>
      <c r="C9855" s="1" t="s">
        <v>5634</v>
      </c>
      <c r="D9855">
        <v>11500</v>
      </c>
      <c r="E9855" s="1" t="s">
        <v>43</v>
      </c>
      <c r="F9855" s="1" t="s">
        <v>44</v>
      </c>
      <c r="G9855" s="1" t="s">
        <v>45</v>
      </c>
      <c r="H9855" s="1" t="s">
        <v>45</v>
      </c>
      <c r="I9855" s="1" t="s">
        <v>89</v>
      </c>
      <c r="J9855" s="1" t="s">
        <v>26633</v>
      </c>
      <c r="K9855" t="s">
        <v>26633</v>
      </c>
      <c r="L9855" t="s">
        <v>26633</v>
      </c>
      <c r="M9855" t="s">
        <v>26633</v>
      </c>
      <c r="N9855" t="s">
        <v>26633</v>
      </c>
      <c r="O9855" t="s">
        <v>26633</v>
      </c>
      <c r="P9855" s="1" t="s">
        <v>26633</v>
      </c>
      <c r="Q9855" s="1" t="s">
        <v>26633</v>
      </c>
      <c r="R9855" t="b">
        <v>0</v>
      </c>
      <c r="S9855">
        <v>8</v>
      </c>
      <c r="T9855" t="s">
        <v>26633</v>
      </c>
      <c r="U9855" t="s">
        <v>26633</v>
      </c>
      <c r="V9855" s="1" t="s">
        <v>63</v>
      </c>
      <c r="W9855" t="s">
        <v>26633</v>
      </c>
      <c r="X9855">
        <v>3</v>
      </c>
      <c r="Y9855" s="1" t="s">
        <v>159</v>
      </c>
      <c r="Z9855" t="s">
        <v>26633</v>
      </c>
      <c r="AA9855" t="s">
        <v>26633</v>
      </c>
      <c r="AB9855" t="b">
        <v>0</v>
      </c>
      <c r="AC9855" t="b">
        <v>0</v>
      </c>
      <c r="AD9855" t="s">
        <v>26633</v>
      </c>
      <c r="AE9855" t="b">
        <v>0</v>
      </c>
      <c r="AF9855" t="s">
        <v>26633</v>
      </c>
      <c r="AG9855" t="b">
        <v>0</v>
      </c>
      <c r="AH9855" t="b">
        <v>0</v>
      </c>
      <c r="AI9855" t="b">
        <v>0</v>
      </c>
      <c r="AJ9855" t="s">
        <v>26633</v>
      </c>
      <c r="AK9855" s="1" t="s">
        <v>26633</v>
      </c>
      <c r="AL9855" t="b">
        <v>0</v>
      </c>
      <c r="AM9855" t="s">
        <v>26633</v>
      </c>
      <c r="AN9855" s="1" t="s">
        <v>26633</v>
      </c>
      <c r="AO9855" t="b">
        <v>0</v>
      </c>
    </row>
    <row r="9856" spans="1:41" x14ac:dyDescent="0.3">
      <c r="A9856" s="1" t="s">
        <v>13048</v>
      </c>
      <c r="B9856">
        <v>2880</v>
      </c>
      <c r="C9856" s="1" t="s">
        <v>5346</v>
      </c>
      <c r="D9856">
        <v>6500</v>
      </c>
      <c r="E9856" s="1" t="s">
        <v>43</v>
      </c>
      <c r="F9856" s="1" t="s">
        <v>44</v>
      </c>
      <c r="G9856" s="1" t="s">
        <v>54</v>
      </c>
      <c r="H9856" s="1" t="s">
        <v>54</v>
      </c>
      <c r="I9856" s="1" t="s">
        <v>282</v>
      </c>
      <c r="J9856" s="1" t="s">
        <v>26633</v>
      </c>
      <c r="K9856" t="s">
        <v>26633</v>
      </c>
      <c r="L9856" t="s">
        <v>26633</v>
      </c>
      <c r="M9856" t="s">
        <v>26633</v>
      </c>
      <c r="N9856" t="s">
        <v>26633</v>
      </c>
      <c r="O9856" t="s">
        <v>26633</v>
      </c>
      <c r="P9856" s="1" t="s">
        <v>26633</v>
      </c>
      <c r="Q9856" s="1" t="s">
        <v>26633</v>
      </c>
      <c r="R9856" t="b">
        <v>0</v>
      </c>
      <c r="S9856">
        <v>6</v>
      </c>
      <c r="T9856" t="s">
        <v>26633</v>
      </c>
      <c r="U9856" t="s">
        <v>26633</v>
      </c>
      <c r="V9856" s="1" t="s">
        <v>50</v>
      </c>
      <c r="W9856" t="s">
        <v>26633</v>
      </c>
      <c r="X9856">
        <v>1</v>
      </c>
      <c r="Y9856" s="1" t="s">
        <v>159</v>
      </c>
      <c r="Z9856">
        <v>1</v>
      </c>
      <c r="AA9856" t="s">
        <v>26633</v>
      </c>
      <c r="AB9856" t="b">
        <v>0</v>
      </c>
      <c r="AC9856" t="b">
        <v>0</v>
      </c>
      <c r="AD9856" t="s">
        <v>26633</v>
      </c>
      <c r="AE9856" t="b">
        <v>0</v>
      </c>
      <c r="AF9856" t="s">
        <v>26633</v>
      </c>
      <c r="AG9856" t="b">
        <v>0</v>
      </c>
      <c r="AH9856" t="b">
        <v>0</v>
      </c>
      <c r="AI9856" t="b">
        <v>0</v>
      </c>
      <c r="AJ9856">
        <v>1</v>
      </c>
      <c r="AK9856" s="1" t="s">
        <v>26633</v>
      </c>
      <c r="AL9856" t="b">
        <v>1</v>
      </c>
      <c r="AM9856">
        <v>1</v>
      </c>
      <c r="AN9856" s="1" t="s">
        <v>187</v>
      </c>
      <c r="AO9856" t="b">
        <v>0</v>
      </c>
    </row>
    <row r="9857" spans="1:41" x14ac:dyDescent="0.3">
      <c r="A9857" s="1" t="s">
        <v>13049</v>
      </c>
      <c r="B9857">
        <v>5300</v>
      </c>
      <c r="C9857" s="1" t="s">
        <v>3360</v>
      </c>
      <c r="D9857">
        <v>5900</v>
      </c>
      <c r="E9857" s="1" t="s">
        <v>43</v>
      </c>
      <c r="F9857" s="1" t="s">
        <v>44</v>
      </c>
      <c r="G9857" s="1" t="s">
        <v>54</v>
      </c>
      <c r="H9857" s="1" t="s">
        <v>54</v>
      </c>
      <c r="I9857" s="1" t="s">
        <v>282</v>
      </c>
      <c r="J9857" s="1" t="s">
        <v>47</v>
      </c>
      <c r="K9857" t="s">
        <v>26633</v>
      </c>
      <c r="L9857">
        <v>2</v>
      </c>
      <c r="M9857" t="s">
        <v>26633</v>
      </c>
      <c r="N9857" t="s">
        <v>26633</v>
      </c>
      <c r="O9857" t="s">
        <v>26633</v>
      </c>
      <c r="P9857" s="1" t="s">
        <v>26633</v>
      </c>
      <c r="Q9857" s="1" t="s">
        <v>26633</v>
      </c>
      <c r="R9857" t="b">
        <v>0</v>
      </c>
      <c r="S9857">
        <v>6</v>
      </c>
      <c r="T9857" t="s">
        <v>26633</v>
      </c>
      <c r="U9857" t="s">
        <v>26633</v>
      </c>
      <c r="V9857" s="1" t="s">
        <v>50</v>
      </c>
      <c r="W9857" t="s">
        <v>26633</v>
      </c>
      <c r="X9857">
        <v>1</v>
      </c>
      <c r="Y9857" s="1" t="s">
        <v>159</v>
      </c>
      <c r="Z9857">
        <v>1</v>
      </c>
      <c r="AA9857" t="s">
        <v>26633</v>
      </c>
      <c r="AB9857" t="b">
        <v>0</v>
      </c>
      <c r="AC9857" t="b">
        <v>0</v>
      </c>
      <c r="AD9857" t="s">
        <v>26633</v>
      </c>
      <c r="AE9857" t="b">
        <v>0</v>
      </c>
      <c r="AF9857" t="s">
        <v>26633</v>
      </c>
      <c r="AG9857" t="b">
        <v>0</v>
      </c>
      <c r="AH9857" t="b">
        <v>0</v>
      </c>
      <c r="AI9857" t="b">
        <v>0</v>
      </c>
      <c r="AJ9857" t="s">
        <v>26633</v>
      </c>
      <c r="AK9857" s="1" t="s">
        <v>26633</v>
      </c>
      <c r="AL9857" t="b">
        <v>0</v>
      </c>
      <c r="AM9857" t="s">
        <v>26633</v>
      </c>
      <c r="AN9857" s="1" t="s">
        <v>26633</v>
      </c>
      <c r="AO9857" t="b">
        <v>0</v>
      </c>
    </row>
    <row r="9858" spans="1:41" x14ac:dyDescent="0.3">
      <c r="A9858" s="1" t="s">
        <v>13050</v>
      </c>
      <c r="B9858">
        <v>5170</v>
      </c>
      <c r="C9858" s="1" t="s">
        <v>4383</v>
      </c>
      <c r="D9858">
        <v>6700</v>
      </c>
      <c r="E9858" s="1" t="s">
        <v>43</v>
      </c>
      <c r="F9858" s="1" t="s">
        <v>44</v>
      </c>
      <c r="G9858" s="1" t="s">
        <v>54</v>
      </c>
      <c r="H9858" s="1" t="s">
        <v>54</v>
      </c>
      <c r="I9858" s="1" t="s">
        <v>282</v>
      </c>
      <c r="J9858" s="1" t="s">
        <v>85</v>
      </c>
      <c r="K9858" t="s">
        <v>26633</v>
      </c>
      <c r="L9858">
        <v>4</v>
      </c>
      <c r="M9858" t="s">
        <v>26633</v>
      </c>
      <c r="N9858" t="s">
        <v>26633</v>
      </c>
      <c r="O9858" t="s">
        <v>26633</v>
      </c>
      <c r="P9858" s="1" t="s">
        <v>26633</v>
      </c>
      <c r="Q9858" s="1" t="s">
        <v>26633</v>
      </c>
      <c r="R9858" t="b">
        <v>0</v>
      </c>
      <c r="S9858">
        <v>6</v>
      </c>
      <c r="T9858" t="s">
        <v>26633</v>
      </c>
      <c r="U9858" t="s">
        <v>26633</v>
      </c>
      <c r="V9858" s="1" t="s">
        <v>50</v>
      </c>
      <c r="W9858" t="s">
        <v>26633</v>
      </c>
      <c r="X9858">
        <v>1</v>
      </c>
      <c r="Y9858" s="1" t="s">
        <v>159</v>
      </c>
      <c r="Z9858">
        <v>1</v>
      </c>
      <c r="AA9858">
        <v>1</v>
      </c>
      <c r="AB9858" t="b">
        <v>0</v>
      </c>
      <c r="AC9858" t="b">
        <v>0</v>
      </c>
      <c r="AD9858" t="s">
        <v>26633</v>
      </c>
      <c r="AE9858" t="b">
        <v>0</v>
      </c>
      <c r="AF9858" t="s">
        <v>26633</v>
      </c>
      <c r="AG9858" t="b">
        <v>0</v>
      </c>
      <c r="AH9858" t="b">
        <v>0</v>
      </c>
      <c r="AI9858" t="b">
        <v>0</v>
      </c>
      <c r="AJ9858" t="s">
        <v>26633</v>
      </c>
      <c r="AK9858" s="1" t="s">
        <v>26633</v>
      </c>
      <c r="AL9858" t="b">
        <v>0</v>
      </c>
      <c r="AM9858" t="s">
        <v>26633</v>
      </c>
      <c r="AN9858" s="1" t="s">
        <v>26633</v>
      </c>
      <c r="AO9858" t="b">
        <v>0</v>
      </c>
    </row>
    <row r="9859" spans="1:41" x14ac:dyDescent="0.3">
      <c r="A9859" s="1" t="s">
        <v>13051</v>
      </c>
      <c r="B9859">
        <v>9550</v>
      </c>
      <c r="C9859" s="1" t="s">
        <v>706</v>
      </c>
      <c r="D9859">
        <v>15000</v>
      </c>
      <c r="E9859" s="1" t="s">
        <v>43</v>
      </c>
      <c r="F9859" s="1" t="s">
        <v>44</v>
      </c>
      <c r="G9859" s="1" t="s">
        <v>45</v>
      </c>
      <c r="H9859" s="1" t="s">
        <v>45</v>
      </c>
      <c r="I9859" s="1" t="s">
        <v>282</v>
      </c>
      <c r="J9859" s="1" t="s">
        <v>47</v>
      </c>
      <c r="K9859" t="s">
        <v>26633</v>
      </c>
      <c r="L9859">
        <v>3</v>
      </c>
      <c r="M9859" t="s">
        <v>26633</v>
      </c>
      <c r="N9859" t="s">
        <v>26633</v>
      </c>
      <c r="O9859">
        <v>2</v>
      </c>
      <c r="P9859" s="1" t="s">
        <v>26633</v>
      </c>
      <c r="Q9859" s="1" t="s">
        <v>26633</v>
      </c>
      <c r="R9859" t="b">
        <v>0</v>
      </c>
      <c r="S9859">
        <v>15</v>
      </c>
      <c r="T9859" t="s">
        <v>26633</v>
      </c>
      <c r="U9859" t="b">
        <v>1</v>
      </c>
      <c r="V9859" s="1" t="s">
        <v>50</v>
      </c>
      <c r="W9859" t="s">
        <v>26633</v>
      </c>
      <c r="X9859">
        <v>4</v>
      </c>
      <c r="Y9859" s="1" t="s">
        <v>159</v>
      </c>
      <c r="Z9859">
        <v>2</v>
      </c>
      <c r="AA9859">
        <v>3</v>
      </c>
      <c r="AB9859" t="b">
        <v>1</v>
      </c>
      <c r="AC9859" t="b">
        <v>0</v>
      </c>
      <c r="AD9859" t="s">
        <v>26633</v>
      </c>
      <c r="AE9859" t="b">
        <v>1</v>
      </c>
      <c r="AF9859" t="s">
        <v>26633</v>
      </c>
      <c r="AG9859" t="b">
        <v>1</v>
      </c>
      <c r="AH9859" t="b">
        <v>0</v>
      </c>
      <c r="AI9859" t="b">
        <v>1</v>
      </c>
      <c r="AJ9859">
        <v>1</v>
      </c>
      <c r="AK9859" s="1" t="s">
        <v>26633</v>
      </c>
      <c r="AL9859" t="b">
        <v>1</v>
      </c>
      <c r="AM9859">
        <v>1</v>
      </c>
      <c r="AN9859" s="1" t="s">
        <v>26633</v>
      </c>
      <c r="AO9859" t="b">
        <v>0</v>
      </c>
    </row>
    <row r="9860" spans="1:41" x14ac:dyDescent="0.3">
      <c r="A9860" s="1" t="s">
        <v>13052</v>
      </c>
      <c r="B9860">
        <v>9000</v>
      </c>
      <c r="C9860" s="1" t="s">
        <v>42</v>
      </c>
      <c r="D9860">
        <v>7500</v>
      </c>
      <c r="E9860" s="1" t="s">
        <v>43</v>
      </c>
      <c r="F9860" s="1" t="s">
        <v>44</v>
      </c>
      <c r="G9860" s="1" t="s">
        <v>54</v>
      </c>
      <c r="H9860" s="1" t="s">
        <v>54</v>
      </c>
      <c r="I9860" s="1" t="s">
        <v>282</v>
      </c>
      <c r="J9860" s="1" t="s">
        <v>26633</v>
      </c>
      <c r="K9860" t="s">
        <v>26633</v>
      </c>
      <c r="L9860" t="s">
        <v>26633</v>
      </c>
      <c r="M9860" t="s">
        <v>26633</v>
      </c>
      <c r="N9860" t="s">
        <v>26633</v>
      </c>
      <c r="O9860" t="s">
        <v>26633</v>
      </c>
      <c r="P9860" s="1" t="s">
        <v>26633</v>
      </c>
      <c r="Q9860" s="1" t="s">
        <v>26633</v>
      </c>
      <c r="R9860" t="b">
        <v>0</v>
      </c>
      <c r="S9860">
        <v>7</v>
      </c>
      <c r="T9860" t="s">
        <v>26633</v>
      </c>
      <c r="U9860" t="b">
        <v>1</v>
      </c>
      <c r="V9860" s="1" t="s">
        <v>261</v>
      </c>
      <c r="W9860" t="s">
        <v>26633</v>
      </c>
      <c r="X9860">
        <v>1</v>
      </c>
      <c r="Y9860" s="1" t="s">
        <v>159</v>
      </c>
      <c r="Z9860">
        <v>1</v>
      </c>
      <c r="AA9860">
        <v>1</v>
      </c>
      <c r="AB9860" t="b">
        <v>0</v>
      </c>
      <c r="AC9860" t="b">
        <v>0</v>
      </c>
      <c r="AD9860" t="s">
        <v>26633</v>
      </c>
      <c r="AE9860" t="b">
        <v>1</v>
      </c>
      <c r="AF9860" t="s">
        <v>26633</v>
      </c>
      <c r="AG9860" t="b">
        <v>0</v>
      </c>
      <c r="AH9860" t="b">
        <v>0</v>
      </c>
      <c r="AI9860" t="b">
        <v>0</v>
      </c>
      <c r="AJ9860">
        <v>2</v>
      </c>
      <c r="AK9860" s="1" t="s">
        <v>26633</v>
      </c>
      <c r="AL9860" t="b">
        <v>0</v>
      </c>
      <c r="AM9860" t="s">
        <v>26633</v>
      </c>
      <c r="AN9860" s="1" t="s">
        <v>26633</v>
      </c>
      <c r="AO9860" t="b">
        <v>0</v>
      </c>
    </row>
    <row r="9861" spans="1:41" x14ac:dyDescent="0.3">
      <c r="A9861" s="1" t="s">
        <v>13053</v>
      </c>
      <c r="B9861">
        <v>5081</v>
      </c>
      <c r="C9861" s="1" t="s">
        <v>6233</v>
      </c>
      <c r="D9861">
        <v>12000</v>
      </c>
      <c r="E9861" s="1" t="s">
        <v>43</v>
      </c>
      <c r="F9861" s="1" t="s">
        <v>44</v>
      </c>
      <c r="G9861" s="1" t="s">
        <v>54</v>
      </c>
      <c r="H9861" s="1" t="s">
        <v>54</v>
      </c>
      <c r="I9861" s="1" t="s">
        <v>89</v>
      </c>
      <c r="J9861" s="1" t="s">
        <v>26633</v>
      </c>
      <c r="K9861" t="s">
        <v>26633</v>
      </c>
      <c r="L9861" t="s">
        <v>26633</v>
      </c>
      <c r="M9861" t="s">
        <v>26633</v>
      </c>
      <c r="N9861" t="s">
        <v>26633</v>
      </c>
      <c r="O9861" t="s">
        <v>26633</v>
      </c>
      <c r="P9861" s="1" t="s">
        <v>26633</v>
      </c>
      <c r="Q9861" s="1" t="s">
        <v>26633</v>
      </c>
      <c r="R9861" t="b">
        <v>0</v>
      </c>
      <c r="S9861">
        <v>6</v>
      </c>
      <c r="T9861" t="s">
        <v>26633</v>
      </c>
      <c r="U9861" t="s">
        <v>26633</v>
      </c>
      <c r="V9861" s="1" t="s">
        <v>261</v>
      </c>
      <c r="W9861" t="s">
        <v>26633</v>
      </c>
      <c r="X9861" t="s">
        <v>26633</v>
      </c>
      <c r="Y9861" s="1" t="s">
        <v>159</v>
      </c>
      <c r="Z9861" t="s">
        <v>26633</v>
      </c>
      <c r="AA9861" t="s">
        <v>26633</v>
      </c>
      <c r="AB9861" t="b">
        <v>0</v>
      </c>
      <c r="AC9861" t="b">
        <v>0</v>
      </c>
      <c r="AD9861" t="s">
        <v>26633</v>
      </c>
      <c r="AE9861" t="b">
        <v>0</v>
      </c>
      <c r="AF9861" t="s">
        <v>26633</v>
      </c>
      <c r="AG9861" t="b">
        <v>0</v>
      </c>
      <c r="AH9861" t="b">
        <v>0</v>
      </c>
      <c r="AI9861" t="b">
        <v>1</v>
      </c>
      <c r="AJ9861">
        <v>14</v>
      </c>
      <c r="AK9861" s="1" t="s">
        <v>26633</v>
      </c>
      <c r="AL9861" t="b">
        <v>1</v>
      </c>
      <c r="AM9861">
        <v>500</v>
      </c>
      <c r="AN9861" s="1" t="s">
        <v>26633</v>
      </c>
      <c r="AO9861" t="b">
        <v>0</v>
      </c>
    </row>
    <row r="9862" spans="1:41" x14ac:dyDescent="0.3">
      <c r="A9862" s="1" t="s">
        <v>13054</v>
      </c>
      <c r="B9862">
        <v>6001</v>
      </c>
      <c r="C9862" s="1" t="s">
        <v>939</v>
      </c>
      <c r="D9862">
        <v>7500</v>
      </c>
      <c r="E9862" s="1" t="s">
        <v>43</v>
      </c>
      <c r="F9862" s="1" t="s">
        <v>44</v>
      </c>
      <c r="G9862" s="1" t="s">
        <v>54</v>
      </c>
      <c r="H9862" s="1" t="s">
        <v>54</v>
      </c>
      <c r="I9862" s="1" t="s">
        <v>282</v>
      </c>
      <c r="J9862" s="1" t="s">
        <v>26633</v>
      </c>
      <c r="K9862" t="s">
        <v>26633</v>
      </c>
      <c r="L9862">
        <v>2</v>
      </c>
      <c r="M9862" t="s">
        <v>26633</v>
      </c>
      <c r="N9862" t="s">
        <v>26633</v>
      </c>
      <c r="O9862" t="s">
        <v>26633</v>
      </c>
      <c r="P9862" s="1" t="s">
        <v>26633</v>
      </c>
      <c r="Q9862" s="1" t="s">
        <v>26633</v>
      </c>
      <c r="R9862" t="b">
        <v>0</v>
      </c>
      <c r="S9862">
        <v>6</v>
      </c>
      <c r="T9862" t="s">
        <v>26633</v>
      </c>
      <c r="U9862" t="s">
        <v>26633</v>
      </c>
      <c r="V9862" s="1" t="s">
        <v>261</v>
      </c>
      <c r="W9862" t="s">
        <v>26633</v>
      </c>
      <c r="X9862">
        <v>1</v>
      </c>
      <c r="Y9862" s="1" t="s">
        <v>159</v>
      </c>
      <c r="Z9862" t="s">
        <v>26633</v>
      </c>
      <c r="AA9862" t="s">
        <v>26633</v>
      </c>
      <c r="AB9862" t="b">
        <v>0</v>
      </c>
      <c r="AC9862" t="b">
        <v>0</v>
      </c>
      <c r="AD9862" t="s">
        <v>26633</v>
      </c>
      <c r="AE9862" t="b">
        <v>0</v>
      </c>
      <c r="AF9862" t="s">
        <v>26633</v>
      </c>
      <c r="AG9862" t="b">
        <v>0</v>
      </c>
      <c r="AH9862" t="b">
        <v>0</v>
      </c>
      <c r="AI9862" t="b">
        <v>0</v>
      </c>
      <c r="AJ9862" t="s">
        <v>26633</v>
      </c>
      <c r="AK9862" s="1" t="s">
        <v>26633</v>
      </c>
      <c r="AL9862" t="b">
        <v>0</v>
      </c>
      <c r="AM9862" t="s">
        <v>26633</v>
      </c>
      <c r="AN9862" s="1" t="s">
        <v>26633</v>
      </c>
      <c r="AO9862" t="b">
        <v>0</v>
      </c>
    </row>
    <row r="9863" spans="1:41" x14ac:dyDescent="0.3">
      <c r="A9863" s="1" t="s">
        <v>13055</v>
      </c>
      <c r="B9863">
        <v>6031</v>
      </c>
      <c r="C9863" s="1" t="s">
        <v>939</v>
      </c>
      <c r="D9863">
        <v>4500</v>
      </c>
      <c r="E9863" s="1" t="s">
        <v>43</v>
      </c>
      <c r="F9863" s="1" t="s">
        <v>44</v>
      </c>
      <c r="G9863" s="1" t="s">
        <v>54</v>
      </c>
      <c r="H9863" s="1" t="s">
        <v>172</v>
      </c>
      <c r="I9863" s="1" t="s">
        <v>282</v>
      </c>
      <c r="J9863" s="1" t="s">
        <v>47</v>
      </c>
      <c r="K9863" t="s">
        <v>26633</v>
      </c>
      <c r="L9863" t="s">
        <v>26633</v>
      </c>
      <c r="M9863" t="s">
        <v>26633</v>
      </c>
      <c r="N9863" t="s">
        <v>26633</v>
      </c>
      <c r="O9863" t="s">
        <v>26633</v>
      </c>
      <c r="P9863" s="1" t="s">
        <v>26633</v>
      </c>
      <c r="Q9863" s="1" t="s">
        <v>26633</v>
      </c>
      <c r="R9863" t="b">
        <v>0</v>
      </c>
      <c r="S9863">
        <v>6</v>
      </c>
      <c r="T9863" t="s">
        <v>26633</v>
      </c>
      <c r="U9863" t="s">
        <v>26633</v>
      </c>
      <c r="V9863" s="1" t="s">
        <v>261</v>
      </c>
      <c r="W9863" t="s">
        <v>26633</v>
      </c>
      <c r="X9863">
        <v>1</v>
      </c>
      <c r="Y9863" s="1" t="s">
        <v>159</v>
      </c>
      <c r="Z9863" t="s">
        <v>26633</v>
      </c>
      <c r="AA9863">
        <v>1</v>
      </c>
      <c r="AB9863" t="b">
        <v>0</v>
      </c>
      <c r="AC9863" t="b">
        <v>0</v>
      </c>
      <c r="AD9863" t="s">
        <v>26633</v>
      </c>
      <c r="AE9863" t="b">
        <v>0</v>
      </c>
      <c r="AF9863" t="s">
        <v>26633</v>
      </c>
      <c r="AG9863" t="b">
        <v>0</v>
      </c>
      <c r="AH9863" t="b">
        <v>0</v>
      </c>
      <c r="AI9863" t="b">
        <v>0</v>
      </c>
      <c r="AJ9863" t="s">
        <v>26633</v>
      </c>
      <c r="AK9863" s="1" t="s">
        <v>26633</v>
      </c>
      <c r="AL9863" t="b">
        <v>0</v>
      </c>
      <c r="AM9863" t="s">
        <v>26633</v>
      </c>
      <c r="AN9863" s="1" t="s">
        <v>26633</v>
      </c>
      <c r="AO9863" t="b">
        <v>0</v>
      </c>
    </row>
    <row r="9864" spans="1:41" x14ac:dyDescent="0.3">
      <c r="A9864" s="1" t="s">
        <v>13056</v>
      </c>
      <c r="B9864">
        <v>3000</v>
      </c>
      <c r="C9864" s="1" t="s">
        <v>565</v>
      </c>
      <c r="D9864">
        <v>5000</v>
      </c>
      <c r="E9864" s="1" t="s">
        <v>43</v>
      </c>
      <c r="F9864" s="1" t="s">
        <v>44</v>
      </c>
      <c r="G9864" s="1" t="s">
        <v>54</v>
      </c>
      <c r="H9864" s="1" t="s">
        <v>635</v>
      </c>
      <c r="I9864" s="1" t="s">
        <v>282</v>
      </c>
      <c r="J9864" s="1" t="s">
        <v>26633</v>
      </c>
      <c r="K9864" t="s">
        <v>26633</v>
      </c>
      <c r="L9864" t="s">
        <v>26633</v>
      </c>
      <c r="M9864" t="s">
        <v>26633</v>
      </c>
      <c r="N9864" t="s">
        <v>26633</v>
      </c>
      <c r="O9864" t="s">
        <v>26633</v>
      </c>
      <c r="P9864" s="1" t="s">
        <v>26633</v>
      </c>
      <c r="Q9864" s="1" t="s">
        <v>26633</v>
      </c>
      <c r="R9864" t="b">
        <v>0</v>
      </c>
      <c r="S9864">
        <v>6</v>
      </c>
      <c r="T9864" t="s">
        <v>26633</v>
      </c>
      <c r="U9864" t="s">
        <v>26633</v>
      </c>
      <c r="V9864" s="1" t="s">
        <v>261</v>
      </c>
      <c r="W9864" t="s">
        <v>26633</v>
      </c>
      <c r="X9864" t="s">
        <v>26633</v>
      </c>
      <c r="Y9864" s="1" t="s">
        <v>159</v>
      </c>
      <c r="Z9864">
        <v>1</v>
      </c>
      <c r="AA9864" t="s">
        <v>26633</v>
      </c>
      <c r="AB9864" t="b">
        <v>0</v>
      </c>
      <c r="AC9864" t="b">
        <v>0</v>
      </c>
      <c r="AD9864" t="s">
        <v>26633</v>
      </c>
      <c r="AE9864" t="b">
        <v>0</v>
      </c>
      <c r="AF9864" t="s">
        <v>26633</v>
      </c>
      <c r="AG9864" t="b">
        <v>0</v>
      </c>
      <c r="AH9864" t="b">
        <v>0</v>
      </c>
      <c r="AI9864" t="b">
        <v>0</v>
      </c>
      <c r="AJ9864" t="s">
        <v>26633</v>
      </c>
      <c r="AK9864" s="1" t="s">
        <v>26633</v>
      </c>
      <c r="AL9864" t="b">
        <v>0</v>
      </c>
      <c r="AM9864" t="s">
        <v>26633</v>
      </c>
      <c r="AN9864" s="1" t="s">
        <v>26633</v>
      </c>
      <c r="AO9864" t="b">
        <v>0</v>
      </c>
    </row>
    <row r="9865" spans="1:41" x14ac:dyDescent="0.3">
      <c r="A9865" s="1" t="s">
        <v>13057</v>
      </c>
      <c r="B9865">
        <v>4020</v>
      </c>
      <c r="C9865" s="1" t="s">
        <v>393</v>
      </c>
      <c r="D9865">
        <v>3200</v>
      </c>
      <c r="E9865" s="1" t="s">
        <v>43</v>
      </c>
      <c r="F9865" s="1" t="s">
        <v>44</v>
      </c>
      <c r="G9865" s="1" t="s">
        <v>54</v>
      </c>
      <c r="H9865" s="1" t="s">
        <v>54</v>
      </c>
      <c r="I9865" s="1" t="s">
        <v>282</v>
      </c>
      <c r="J9865" s="1" t="s">
        <v>26633</v>
      </c>
      <c r="K9865" t="s">
        <v>26633</v>
      </c>
      <c r="L9865" t="s">
        <v>26633</v>
      </c>
      <c r="M9865" t="s">
        <v>26633</v>
      </c>
      <c r="N9865" t="s">
        <v>26633</v>
      </c>
      <c r="O9865" t="s">
        <v>26633</v>
      </c>
      <c r="P9865" s="1" t="s">
        <v>26633</v>
      </c>
      <c r="Q9865" s="1" t="s">
        <v>26633</v>
      </c>
      <c r="R9865" t="b">
        <v>0</v>
      </c>
      <c r="S9865">
        <v>6</v>
      </c>
      <c r="T9865" t="s">
        <v>26633</v>
      </c>
      <c r="U9865" t="s">
        <v>26633</v>
      </c>
      <c r="V9865" s="1" t="s">
        <v>261</v>
      </c>
      <c r="W9865" t="s">
        <v>26633</v>
      </c>
      <c r="X9865" t="s">
        <v>26633</v>
      </c>
      <c r="Y9865" s="1" t="s">
        <v>159</v>
      </c>
      <c r="Z9865" t="s">
        <v>26633</v>
      </c>
      <c r="AA9865" t="s">
        <v>26633</v>
      </c>
      <c r="AB9865" t="b">
        <v>0</v>
      </c>
      <c r="AC9865" t="b">
        <v>0</v>
      </c>
      <c r="AD9865" t="s">
        <v>26633</v>
      </c>
      <c r="AE9865" t="b">
        <v>0</v>
      </c>
      <c r="AF9865" t="s">
        <v>26633</v>
      </c>
      <c r="AG9865" t="b">
        <v>0</v>
      </c>
      <c r="AH9865" t="b">
        <v>0</v>
      </c>
      <c r="AI9865" t="b">
        <v>0</v>
      </c>
      <c r="AJ9865" t="s">
        <v>26633</v>
      </c>
      <c r="AK9865" s="1" t="s">
        <v>26633</v>
      </c>
      <c r="AL9865" t="b">
        <v>0</v>
      </c>
      <c r="AM9865" t="s">
        <v>26633</v>
      </c>
      <c r="AN9865" s="1" t="s">
        <v>26633</v>
      </c>
      <c r="AO9865" t="b">
        <v>0</v>
      </c>
    </row>
    <row r="9866" spans="1:41" x14ac:dyDescent="0.3">
      <c r="A9866" s="1" t="s">
        <v>13058</v>
      </c>
      <c r="B9866">
        <v>1000</v>
      </c>
      <c r="C9866" s="1" t="s">
        <v>53</v>
      </c>
      <c r="D9866">
        <v>6500</v>
      </c>
      <c r="E9866" s="1" t="s">
        <v>43</v>
      </c>
      <c r="F9866" s="1" t="s">
        <v>44</v>
      </c>
      <c r="G9866" s="1" t="s">
        <v>54</v>
      </c>
      <c r="H9866" s="1" t="s">
        <v>172</v>
      </c>
      <c r="I9866" s="1" t="s">
        <v>282</v>
      </c>
      <c r="J9866" s="1" t="s">
        <v>26633</v>
      </c>
      <c r="K9866" t="s">
        <v>26633</v>
      </c>
      <c r="L9866" t="s">
        <v>26633</v>
      </c>
      <c r="M9866" t="s">
        <v>26633</v>
      </c>
      <c r="N9866" t="s">
        <v>26633</v>
      </c>
      <c r="O9866" t="s">
        <v>26633</v>
      </c>
      <c r="P9866" s="1" t="s">
        <v>26633</v>
      </c>
      <c r="Q9866" s="1" t="s">
        <v>26633</v>
      </c>
      <c r="R9866" t="b">
        <v>0</v>
      </c>
      <c r="S9866">
        <v>6</v>
      </c>
      <c r="T9866" t="s">
        <v>26633</v>
      </c>
      <c r="U9866" t="s">
        <v>26633</v>
      </c>
      <c r="V9866" s="1" t="s">
        <v>261</v>
      </c>
      <c r="W9866" t="s">
        <v>26633</v>
      </c>
      <c r="X9866" t="s">
        <v>26633</v>
      </c>
      <c r="Y9866" s="1" t="s">
        <v>159</v>
      </c>
      <c r="Z9866" t="s">
        <v>26633</v>
      </c>
      <c r="AA9866" t="s">
        <v>26633</v>
      </c>
      <c r="AB9866" t="b">
        <v>0</v>
      </c>
      <c r="AC9866" t="b">
        <v>0</v>
      </c>
      <c r="AD9866" t="s">
        <v>26633</v>
      </c>
      <c r="AE9866" t="b">
        <v>0</v>
      </c>
      <c r="AF9866" t="s">
        <v>26633</v>
      </c>
      <c r="AG9866" t="b">
        <v>0</v>
      </c>
      <c r="AH9866" t="b">
        <v>0</v>
      </c>
      <c r="AI9866" t="b">
        <v>0</v>
      </c>
      <c r="AJ9866" t="s">
        <v>26633</v>
      </c>
      <c r="AK9866" s="1" t="s">
        <v>26633</v>
      </c>
      <c r="AL9866" t="b">
        <v>0</v>
      </c>
      <c r="AM9866" t="s">
        <v>26633</v>
      </c>
      <c r="AN9866" s="1" t="s">
        <v>26633</v>
      </c>
      <c r="AO9866" t="b">
        <v>0</v>
      </c>
    </row>
    <row r="9867" spans="1:41" x14ac:dyDescent="0.3">
      <c r="A9867" s="1" t="s">
        <v>13059</v>
      </c>
      <c r="B9867">
        <v>6000</v>
      </c>
      <c r="C9867" s="1" t="s">
        <v>939</v>
      </c>
      <c r="D9867">
        <v>6500</v>
      </c>
      <c r="E9867" s="1" t="s">
        <v>43</v>
      </c>
      <c r="F9867" s="1" t="s">
        <v>44</v>
      </c>
      <c r="G9867" s="1" t="s">
        <v>54</v>
      </c>
      <c r="H9867" s="1" t="s">
        <v>54</v>
      </c>
      <c r="I9867" s="1" t="s">
        <v>282</v>
      </c>
      <c r="J9867" s="1" t="s">
        <v>26633</v>
      </c>
      <c r="K9867" t="s">
        <v>26633</v>
      </c>
      <c r="L9867" t="s">
        <v>26633</v>
      </c>
      <c r="M9867" t="s">
        <v>26633</v>
      </c>
      <c r="N9867" t="s">
        <v>26633</v>
      </c>
      <c r="O9867" t="s">
        <v>26633</v>
      </c>
      <c r="P9867" s="1" t="s">
        <v>26633</v>
      </c>
      <c r="Q9867" s="1" t="s">
        <v>26633</v>
      </c>
      <c r="R9867" t="b">
        <v>0</v>
      </c>
      <c r="S9867">
        <v>8</v>
      </c>
      <c r="T9867" t="s">
        <v>26633</v>
      </c>
      <c r="U9867" t="b">
        <v>1</v>
      </c>
      <c r="V9867" s="1" t="s">
        <v>50</v>
      </c>
      <c r="W9867" t="s">
        <v>26633</v>
      </c>
      <c r="X9867">
        <v>2</v>
      </c>
      <c r="Y9867" s="1" t="s">
        <v>159</v>
      </c>
      <c r="Z9867" t="s">
        <v>26633</v>
      </c>
      <c r="AA9867">
        <v>1</v>
      </c>
      <c r="AB9867" t="b">
        <v>0</v>
      </c>
      <c r="AC9867" t="b">
        <v>0</v>
      </c>
      <c r="AD9867" t="s">
        <v>26633</v>
      </c>
      <c r="AE9867" t="b">
        <v>1</v>
      </c>
      <c r="AF9867" t="s">
        <v>26633</v>
      </c>
      <c r="AG9867" t="b">
        <v>0</v>
      </c>
      <c r="AH9867" t="b">
        <v>0</v>
      </c>
      <c r="AI9867" t="b">
        <v>0</v>
      </c>
      <c r="AJ9867" t="s">
        <v>26633</v>
      </c>
      <c r="AK9867" s="1" t="s">
        <v>26633</v>
      </c>
      <c r="AL9867" t="b">
        <v>0</v>
      </c>
      <c r="AM9867" t="s">
        <v>26633</v>
      </c>
      <c r="AN9867" s="1" t="s">
        <v>26633</v>
      </c>
      <c r="AO9867" t="b">
        <v>0</v>
      </c>
    </row>
    <row r="9868" spans="1:41" x14ac:dyDescent="0.3">
      <c r="A9868" s="1" t="s">
        <v>13060</v>
      </c>
      <c r="B9868">
        <v>4102</v>
      </c>
      <c r="C9868" s="1" t="s">
        <v>2847</v>
      </c>
      <c r="D9868">
        <v>8000</v>
      </c>
      <c r="E9868" s="1" t="s">
        <v>43</v>
      </c>
      <c r="F9868" s="1" t="s">
        <v>44</v>
      </c>
      <c r="G9868" s="1" t="s">
        <v>45</v>
      </c>
      <c r="H9868" s="1" t="s">
        <v>45</v>
      </c>
      <c r="I9868" s="1" t="s">
        <v>282</v>
      </c>
      <c r="J9868" s="1" t="s">
        <v>26633</v>
      </c>
      <c r="K9868" t="s">
        <v>26633</v>
      </c>
      <c r="L9868">
        <v>2</v>
      </c>
      <c r="M9868" t="s">
        <v>26633</v>
      </c>
      <c r="N9868" t="s">
        <v>26633</v>
      </c>
      <c r="O9868">
        <v>1</v>
      </c>
      <c r="P9868" s="1" t="s">
        <v>26633</v>
      </c>
      <c r="Q9868" s="1" t="s">
        <v>26633</v>
      </c>
      <c r="R9868" t="b">
        <v>0</v>
      </c>
      <c r="S9868">
        <v>10</v>
      </c>
      <c r="T9868" t="s">
        <v>26633</v>
      </c>
      <c r="U9868" t="s">
        <v>26633</v>
      </c>
      <c r="V9868" s="1" t="s">
        <v>50</v>
      </c>
      <c r="W9868" t="s">
        <v>26633</v>
      </c>
      <c r="X9868">
        <v>3</v>
      </c>
      <c r="Y9868" s="1" t="s">
        <v>159</v>
      </c>
      <c r="Z9868">
        <v>1</v>
      </c>
      <c r="AA9868">
        <v>2</v>
      </c>
      <c r="AB9868" t="b">
        <v>1</v>
      </c>
      <c r="AC9868" t="b">
        <v>0</v>
      </c>
      <c r="AD9868" t="s">
        <v>26633</v>
      </c>
      <c r="AE9868" t="b">
        <v>0</v>
      </c>
      <c r="AF9868" t="s">
        <v>26633</v>
      </c>
      <c r="AG9868" t="b">
        <v>0</v>
      </c>
      <c r="AH9868" t="b">
        <v>0</v>
      </c>
      <c r="AI9868" t="b">
        <v>0</v>
      </c>
      <c r="AJ9868" t="s">
        <v>26633</v>
      </c>
      <c r="AK9868" s="1" t="s">
        <v>26633</v>
      </c>
      <c r="AL9868" t="b">
        <v>1</v>
      </c>
      <c r="AM9868">
        <v>20</v>
      </c>
      <c r="AN9868" s="1" t="s">
        <v>26633</v>
      </c>
      <c r="AO9868" t="b">
        <v>0</v>
      </c>
    </row>
    <row r="9869" spans="1:41" x14ac:dyDescent="0.3">
      <c r="A9869" s="1" t="s">
        <v>13061</v>
      </c>
      <c r="B9869">
        <v>9550</v>
      </c>
      <c r="C9869" s="1" t="s">
        <v>706</v>
      </c>
      <c r="D9869">
        <v>8450</v>
      </c>
      <c r="E9869" s="1" t="s">
        <v>43</v>
      </c>
      <c r="F9869" s="1" t="s">
        <v>44</v>
      </c>
      <c r="G9869" s="1" t="s">
        <v>54</v>
      </c>
      <c r="H9869" s="1" t="s">
        <v>54</v>
      </c>
      <c r="I9869" s="1" t="s">
        <v>282</v>
      </c>
      <c r="J9869" s="1" t="s">
        <v>47</v>
      </c>
      <c r="K9869">
        <v>2022</v>
      </c>
      <c r="L9869" t="s">
        <v>26633</v>
      </c>
      <c r="M9869" t="s">
        <v>26633</v>
      </c>
      <c r="N9869" t="s">
        <v>26633</v>
      </c>
      <c r="O9869" t="s">
        <v>26633</v>
      </c>
      <c r="P9869" s="1" t="s">
        <v>26633</v>
      </c>
      <c r="Q9869" s="1" t="s">
        <v>26633</v>
      </c>
      <c r="R9869" t="b">
        <v>0</v>
      </c>
      <c r="S9869">
        <v>7</v>
      </c>
      <c r="T9869" t="s">
        <v>26633</v>
      </c>
      <c r="U9869" t="s">
        <v>26633</v>
      </c>
      <c r="V9869" s="1" t="s">
        <v>261</v>
      </c>
      <c r="W9869" t="s">
        <v>26633</v>
      </c>
      <c r="X9869">
        <v>2</v>
      </c>
      <c r="Y9869" s="1" t="s">
        <v>159</v>
      </c>
      <c r="Z9869" t="s">
        <v>26633</v>
      </c>
      <c r="AA9869">
        <v>1</v>
      </c>
      <c r="AB9869" t="b">
        <v>0</v>
      </c>
      <c r="AC9869" t="b">
        <v>0</v>
      </c>
      <c r="AD9869" t="s">
        <v>26633</v>
      </c>
      <c r="AE9869" t="b">
        <v>0</v>
      </c>
      <c r="AF9869" t="s">
        <v>26633</v>
      </c>
      <c r="AG9869" t="b">
        <v>0</v>
      </c>
      <c r="AH9869" t="b">
        <v>0</v>
      </c>
      <c r="AI9869" t="b">
        <v>0</v>
      </c>
      <c r="AJ9869">
        <v>29</v>
      </c>
      <c r="AK9869" s="1" t="s">
        <v>26633</v>
      </c>
      <c r="AL9869" t="b">
        <v>0</v>
      </c>
      <c r="AM9869" t="s">
        <v>26633</v>
      </c>
      <c r="AN9869" s="1" t="s">
        <v>26633</v>
      </c>
      <c r="AO9869" t="b">
        <v>0</v>
      </c>
    </row>
    <row r="9870" spans="1:41" x14ac:dyDescent="0.3">
      <c r="A9870" s="1" t="s">
        <v>13062</v>
      </c>
      <c r="B9870">
        <v>8480</v>
      </c>
      <c r="C9870" s="1" t="s">
        <v>13063</v>
      </c>
      <c r="D9870">
        <v>7250</v>
      </c>
      <c r="E9870" s="1" t="s">
        <v>43</v>
      </c>
      <c r="F9870" s="1" t="s">
        <v>44</v>
      </c>
      <c r="G9870" s="1" t="s">
        <v>54</v>
      </c>
      <c r="H9870" s="1" t="s">
        <v>54</v>
      </c>
      <c r="I9870" s="1" t="s">
        <v>72</v>
      </c>
      <c r="J9870" s="1" t="s">
        <v>62</v>
      </c>
      <c r="K9870">
        <v>1990</v>
      </c>
      <c r="L9870" t="s">
        <v>26633</v>
      </c>
      <c r="M9870" t="s">
        <v>26633</v>
      </c>
      <c r="N9870">
        <v>120</v>
      </c>
      <c r="O9870" t="s">
        <v>26633</v>
      </c>
      <c r="P9870" s="1" t="s">
        <v>67</v>
      </c>
      <c r="Q9870" s="1" t="s">
        <v>26633</v>
      </c>
      <c r="R9870" t="b">
        <v>0</v>
      </c>
      <c r="S9870">
        <v>9</v>
      </c>
      <c r="T9870">
        <v>39</v>
      </c>
      <c r="U9870" t="s">
        <v>26633</v>
      </c>
      <c r="V9870" s="1" t="s">
        <v>50</v>
      </c>
      <c r="W9870">
        <v>18</v>
      </c>
      <c r="X9870">
        <v>3</v>
      </c>
      <c r="Y9870" s="1" t="s">
        <v>3507</v>
      </c>
      <c r="Z9870">
        <v>1</v>
      </c>
      <c r="AA9870">
        <v>1</v>
      </c>
      <c r="AB9870" t="b">
        <v>0</v>
      </c>
      <c r="AC9870" t="b">
        <v>0</v>
      </c>
      <c r="AD9870" t="s">
        <v>26633</v>
      </c>
      <c r="AE9870" t="b">
        <v>0</v>
      </c>
      <c r="AF9870" t="s">
        <v>26633</v>
      </c>
      <c r="AG9870" t="b">
        <v>0</v>
      </c>
      <c r="AH9870" t="b">
        <v>0</v>
      </c>
      <c r="AI9870" t="b">
        <v>1</v>
      </c>
      <c r="AJ9870" t="s">
        <v>26633</v>
      </c>
      <c r="AK9870" s="1" t="s">
        <v>26633</v>
      </c>
      <c r="AL9870" t="b">
        <v>0</v>
      </c>
      <c r="AM9870" t="s">
        <v>26633</v>
      </c>
      <c r="AN9870" s="1" t="s">
        <v>26633</v>
      </c>
      <c r="AO9870" t="b">
        <v>0</v>
      </c>
    </row>
    <row r="9871" spans="1:41" x14ac:dyDescent="0.3">
      <c r="A9871" s="1" t="s">
        <v>13064</v>
      </c>
      <c r="B9871">
        <v>1030</v>
      </c>
      <c r="C9871" s="1" t="s">
        <v>96</v>
      </c>
      <c r="D9871">
        <v>9000</v>
      </c>
      <c r="E9871" s="1" t="s">
        <v>43</v>
      </c>
      <c r="F9871" s="1" t="s">
        <v>44</v>
      </c>
      <c r="G9871" s="1" t="s">
        <v>54</v>
      </c>
      <c r="H9871" s="1" t="s">
        <v>54</v>
      </c>
      <c r="I9871" s="1" t="s">
        <v>282</v>
      </c>
      <c r="J9871" s="1" t="s">
        <v>47</v>
      </c>
      <c r="K9871">
        <v>1908</v>
      </c>
      <c r="L9871" t="s">
        <v>26633</v>
      </c>
      <c r="M9871" t="s">
        <v>26633</v>
      </c>
      <c r="N9871">
        <v>93</v>
      </c>
      <c r="O9871">
        <v>3</v>
      </c>
      <c r="P9871" s="1" t="s">
        <v>48</v>
      </c>
      <c r="Q9871" s="1" t="s">
        <v>56</v>
      </c>
      <c r="R9871" t="b">
        <v>0</v>
      </c>
      <c r="S9871">
        <v>8</v>
      </c>
      <c r="T9871">
        <v>45</v>
      </c>
      <c r="U9871" t="s">
        <v>26633</v>
      </c>
      <c r="V9871" s="1" t="s">
        <v>427</v>
      </c>
      <c r="W9871" t="s">
        <v>26633</v>
      </c>
      <c r="X9871">
        <v>2</v>
      </c>
      <c r="Y9871" s="1" t="s">
        <v>202</v>
      </c>
      <c r="Z9871">
        <v>1</v>
      </c>
      <c r="AA9871">
        <v>1</v>
      </c>
      <c r="AB9871" t="b">
        <v>0</v>
      </c>
      <c r="AC9871" t="b">
        <v>0</v>
      </c>
      <c r="AD9871" t="s">
        <v>26633</v>
      </c>
      <c r="AE9871" t="b">
        <v>1</v>
      </c>
      <c r="AF9871">
        <v>2</v>
      </c>
      <c r="AG9871" t="b">
        <v>0</v>
      </c>
      <c r="AH9871" t="b">
        <v>0</v>
      </c>
      <c r="AI9871" t="b">
        <v>0</v>
      </c>
      <c r="AJ9871" t="s">
        <v>26633</v>
      </c>
      <c r="AK9871" s="1" t="s">
        <v>26633</v>
      </c>
      <c r="AL9871" t="b">
        <v>0</v>
      </c>
      <c r="AM9871" t="s">
        <v>26633</v>
      </c>
      <c r="AN9871" s="1" t="s">
        <v>26633</v>
      </c>
      <c r="AO9871" t="b">
        <v>0</v>
      </c>
    </row>
    <row r="9872" spans="1:41" x14ac:dyDescent="0.3">
      <c r="A9872" s="1" t="s">
        <v>13065</v>
      </c>
      <c r="B9872">
        <v>4520</v>
      </c>
      <c r="C9872" s="1" t="s">
        <v>12508</v>
      </c>
      <c r="D9872">
        <v>50000</v>
      </c>
      <c r="E9872" s="1" t="s">
        <v>43</v>
      </c>
      <c r="F9872" s="1" t="s">
        <v>44</v>
      </c>
      <c r="G9872" s="1" t="s">
        <v>54</v>
      </c>
      <c r="H9872" s="1" t="s">
        <v>54</v>
      </c>
      <c r="I9872" s="1" t="s">
        <v>282</v>
      </c>
      <c r="J9872" s="1" t="s">
        <v>85</v>
      </c>
      <c r="K9872" t="s">
        <v>26633</v>
      </c>
      <c r="L9872" t="s">
        <v>26633</v>
      </c>
      <c r="M9872" t="s">
        <v>26633</v>
      </c>
      <c r="N9872" t="s">
        <v>26633</v>
      </c>
      <c r="O9872" t="s">
        <v>26633</v>
      </c>
      <c r="P9872" s="1" t="s">
        <v>48</v>
      </c>
      <c r="Q9872" s="1" t="s">
        <v>26633</v>
      </c>
      <c r="R9872" t="b">
        <v>0</v>
      </c>
      <c r="S9872">
        <v>11</v>
      </c>
      <c r="T9872" t="s">
        <v>26633</v>
      </c>
      <c r="U9872" t="b">
        <v>1</v>
      </c>
      <c r="V9872" s="1" t="s">
        <v>608</v>
      </c>
      <c r="W9872" t="s">
        <v>26633</v>
      </c>
      <c r="X9872">
        <v>3</v>
      </c>
      <c r="Y9872" s="1" t="s">
        <v>159</v>
      </c>
      <c r="Z9872" t="s">
        <v>26633</v>
      </c>
      <c r="AA9872" t="s">
        <v>26633</v>
      </c>
      <c r="AB9872" t="b">
        <v>1</v>
      </c>
      <c r="AC9872" t="b">
        <v>0</v>
      </c>
      <c r="AD9872" t="s">
        <v>26633</v>
      </c>
      <c r="AE9872" t="b">
        <v>0</v>
      </c>
      <c r="AF9872" t="s">
        <v>26633</v>
      </c>
      <c r="AG9872" t="b">
        <v>1</v>
      </c>
      <c r="AH9872" t="b">
        <v>0</v>
      </c>
      <c r="AI9872" t="b">
        <v>0</v>
      </c>
      <c r="AJ9872" t="s">
        <v>26633</v>
      </c>
      <c r="AK9872" s="1" t="s">
        <v>26633</v>
      </c>
      <c r="AL9872" t="b">
        <v>0</v>
      </c>
      <c r="AM9872" t="s">
        <v>26633</v>
      </c>
      <c r="AN9872" s="1" t="s">
        <v>26633</v>
      </c>
      <c r="AO9872" t="b">
        <v>0</v>
      </c>
    </row>
    <row r="9873" spans="1:41" x14ac:dyDescent="0.3">
      <c r="A9873" s="1" t="s">
        <v>13066</v>
      </c>
      <c r="B9873">
        <v>5100</v>
      </c>
      <c r="C9873" s="1" t="s">
        <v>221</v>
      </c>
      <c r="D9873">
        <v>11000</v>
      </c>
      <c r="E9873" s="1" t="s">
        <v>43</v>
      </c>
      <c r="F9873" s="1" t="s">
        <v>44</v>
      </c>
      <c r="G9873" s="1" t="s">
        <v>54</v>
      </c>
      <c r="H9873" s="1" t="s">
        <v>54</v>
      </c>
      <c r="I9873" s="1" t="s">
        <v>46</v>
      </c>
      <c r="J9873" s="1" t="s">
        <v>47</v>
      </c>
      <c r="K9873">
        <v>2011</v>
      </c>
      <c r="L9873" t="s">
        <v>26633</v>
      </c>
      <c r="M9873" t="s">
        <v>26633</v>
      </c>
      <c r="N9873">
        <v>104</v>
      </c>
      <c r="O9873" t="s">
        <v>26633</v>
      </c>
      <c r="P9873" s="1" t="s">
        <v>48</v>
      </c>
      <c r="Q9873" s="1" t="s">
        <v>68</v>
      </c>
      <c r="R9873" t="b">
        <v>0</v>
      </c>
      <c r="S9873">
        <v>12</v>
      </c>
      <c r="T9873">
        <v>19</v>
      </c>
      <c r="U9873" t="b">
        <v>1</v>
      </c>
      <c r="V9873" s="1" t="s">
        <v>50</v>
      </c>
      <c r="W9873">
        <v>17</v>
      </c>
      <c r="X9873">
        <v>2</v>
      </c>
      <c r="Y9873" s="1" t="s">
        <v>197</v>
      </c>
      <c r="Z9873">
        <v>2</v>
      </c>
      <c r="AA9873">
        <v>2</v>
      </c>
      <c r="AB9873" t="b">
        <v>1</v>
      </c>
      <c r="AC9873" t="b">
        <v>0</v>
      </c>
      <c r="AD9873" t="s">
        <v>26633</v>
      </c>
      <c r="AE9873" t="b">
        <v>1</v>
      </c>
      <c r="AF9873" t="s">
        <v>26633</v>
      </c>
      <c r="AG9873" t="b">
        <v>0</v>
      </c>
      <c r="AH9873" t="b">
        <v>0</v>
      </c>
      <c r="AI9873" t="b">
        <v>0</v>
      </c>
      <c r="AJ9873" t="s">
        <v>26633</v>
      </c>
      <c r="AK9873" s="1" t="s">
        <v>26633</v>
      </c>
      <c r="AL9873" t="b">
        <v>0</v>
      </c>
      <c r="AM9873" t="s">
        <v>26633</v>
      </c>
      <c r="AN9873" s="1" t="s">
        <v>26633</v>
      </c>
      <c r="AO9873" t="b">
        <v>0</v>
      </c>
    </row>
    <row r="9874" spans="1:41" x14ac:dyDescent="0.3">
      <c r="A9874" s="1" t="s">
        <v>13067</v>
      </c>
      <c r="B9874">
        <v>1030</v>
      </c>
      <c r="C9874" s="1" t="s">
        <v>919</v>
      </c>
      <c r="D9874">
        <v>14000</v>
      </c>
      <c r="E9874" s="1" t="s">
        <v>43</v>
      </c>
      <c r="F9874" s="1" t="s">
        <v>44</v>
      </c>
      <c r="G9874" s="1" t="s">
        <v>54</v>
      </c>
      <c r="H9874" s="1" t="s">
        <v>54</v>
      </c>
      <c r="I9874" s="1" t="s">
        <v>81</v>
      </c>
      <c r="J9874" s="1" t="s">
        <v>47</v>
      </c>
      <c r="K9874">
        <v>1963</v>
      </c>
      <c r="L9874">
        <v>2</v>
      </c>
      <c r="M9874" t="s">
        <v>26633</v>
      </c>
      <c r="N9874">
        <v>121</v>
      </c>
      <c r="O9874">
        <v>6</v>
      </c>
      <c r="P9874" s="1" t="s">
        <v>97</v>
      </c>
      <c r="Q9874" s="1" t="s">
        <v>26633</v>
      </c>
      <c r="R9874" t="b">
        <v>0</v>
      </c>
      <c r="S9874">
        <v>7</v>
      </c>
      <c r="T9874" t="s">
        <v>26633</v>
      </c>
      <c r="U9874" t="s">
        <v>26633</v>
      </c>
      <c r="V9874" s="1" t="s">
        <v>50</v>
      </c>
      <c r="W9874" t="s">
        <v>26633</v>
      </c>
      <c r="X9874">
        <v>2</v>
      </c>
      <c r="Y9874" s="1" t="s">
        <v>159</v>
      </c>
      <c r="Z9874">
        <v>1</v>
      </c>
      <c r="AA9874">
        <v>1</v>
      </c>
      <c r="AB9874" t="b">
        <v>0</v>
      </c>
      <c r="AC9874" t="b">
        <v>0</v>
      </c>
      <c r="AD9874" t="s">
        <v>26633</v>
      </c>
      <c r="AE9874" t="b">
        <v>1</v>
      </c>
      <c r="AF9874" t="s">
        <v>26633</v>
      </c>
      <c r="AG9874" t="b">
        <v>0</v>
      </c>
      <c r="AH9874" t="b">
        <v>0</v>
      </c>
      <c r="AI9874" t="b">
        <v>1</v>
      </c>
      <c r="AJ9874">
        <v>4</v>
      </c>
      <c r="AK9874" s="1" t="s">
        <v>26633</v>
      </c>
      <c r="AL9874" t="b">
        <v>0</v>
      </c>
      <c r="AM9874" t="s">
        <v>26633</v>
      </c>
      <c r="AN9874" s="1" t="s">
        <v>26633</v>
      </c>
      <c r="AO9874" t="b">
        <v>0</v>
      </c>
    </row>
    <row r="9875" spans="1:41" x14ac:dyDescent="0.3">
      <c r="A9875" s="1" t="s">
        <v>13068</v>
      </c>
      <c r="B9875">
        <v>5300</v>
      </c>
      <c r="C9875" s="1" t="s">
        <v>3360</v>
      </c>
      <c r="D9875">
        <v>8000</v>
      </c>
      <c r="E9875" s="1" t="s">
        <v>43</v>
      </c>
      <c r="F9875" s="1" t="s">
        <v>44</v>
      </c>
      <c r="G9875" s="1" t="s">
        <v>54</v>
      </c>
      <c r="H9875" s="1" t="s">
        <v>54</v>
      </c>
      <c r="I9875" s="1" t="s">
        <v>46</v>
      </c>
      <c r="J9875" s="1" t="s">
        <v>47</v>
      </c>
      <c r="K9875">
        <v>2016</v>
      </c>
      <c r="L9875">
        <v>2</v>
      </c>
      <c r="M9875" t="s">
        <v>26633</v>
      </c>
      <c r="N9875">
        <v>80</v>
      </c>
      <c r="O9875" t="s">
        <v>26633</v>
      </c>
      <c r="P9875" s="1" t="s">
        <v>26633</v>
      </c>
      <c r="Q9875" s="1" t="s">
        <v>194</v>
      </c>
      <c r="R9875" t="b">
        <v>0</v>
      </c>
      <c r="S9875">
        <v>8</v>
      </c>
      <c r="T9875">
        <v>32</v>
      </c>
      <c r="U9875" t="s">
        <v>26633</v>
      </c>
      <c r="V9875" s="1" t="s">
        <v>63</v>
      </c>
      <c r="W9875" t="s">
        <v>26633</v>
      </c>
      <c r="X9875">
        <v>2</v>
      </c>
      <c r="Y9875" s="1" t="s">
        <v>239</v>
      </c>
      <c r="Z9875" t="s">
        <v>26633</v>
      </c>
      <c r="AA9875">
        <v>1</v>
      </c>
      <c r="AB9875" t="b">
        <v>0</v>
      </c>
      <c r="AC9875" t="b">
        <v>0</v>
      </c>
      <c r="AD9875" t="s">
        <v>26633</v>
      </c>
      <c r="AE9875" t="b">
        <v>0</v>
      </c>
      <c r="AF9875" t="s">
        <v>26633</v>
      </c>
      <c r="AG9875" t="b">
        <v>0</v>
      </c>
      <c r="AH9875" t="b">
        <v>0</v>
      </c>
      <c r="AI9875" t="b">
        <v>1</v>
      </c>
      <c r="AJ9875">
        <v>7</v>
      </c>
      <c r="AK9875" s="1" t="s">
        <v>26633</v>
      </c>
      <c r="AL9875" t="b">
        <v>0</v>
      </c>
      <c r="AM9875" t="s">
        <v>26633</v>
      </c>
      <c r="AN9875" s="1" t="s">
        <v>26633</v>
      </c>
      <c r="AO9875" t="b">
        <v>0</v>
      </c>
    </row>
    <row r="9876" spans="1:41" x14ac:dyDescent="0.3">
      <c r="A9876" s="1" t="s">
        <v>13069</v>
      </c>
      <c r="B9876">
        <v>1060</v>
      </c>
      <c r="C9876" s="1" t="s">
        <v>346</v>
      </c>
      <c r="D9876">
        <v>15000</v>
      </c>
      <c r="E9876" s="1" t="s">
        <v>43</v>
      </c>
      <c r="F9876" s="1" t="s">
        <v>44</v>
      </c>
      <c r="G9876" s="1" t="s">
        <v>54</v>
      </c>
      <c r="H9876" s="1" t="s">
        <v>54</v>
      </c>
      <c r="I9876" s="1" t="s">
        <v>81</v>
      </c>
      <c r="J9876" s="1" t="s">
        <v>26633</v>
      </c>
      <c r="K9876">
        <v>2017</v>
      </c>
      <c r="L9876">
        <v>2</v>
      </c>
      <c r="M9876" t="s">
        <v>26633</v>
      </c>
      <c r="N9876">
        <v>83</v>
      </c>
      <c r="O9876">
        <v>5</v>
      </c>
      <c r="P9876" s="1" t="s">
        <v>26633</v>
      </c>
      <c r="Q9876" s="1" t="s">
        <v>49</v>
      </c>
      <c r="R9876" t="b">
        <v>0</v>
      </c>
      <c r="S9876">
        <v>9</v>
      </c>
      <c r="T9876">
        <v>31</v>
      </c>
      <c r="U9876" t="s">
        <v>26633</v>
      </c>
      <c r="V9876" s="1" t="s">
        <v>63</v>
      </c>
      <c r="W9876">
        <v>7</v>
      </c>
      <c r="X9876">
        <v>2</v>
      </c>
      <c r="Y9876" s="1" t="s">
        <v>131</v>
      </c>
      <c r="Z9876">
        <v>1</v>
      </c>
      <c r="AA9876">
        <v>1</v>
      </c>
      <c r="AB9876" t="b">
        <v>1</v>
      </c>
      <c r="AC9876" t="b">
        <v>0</v>
      </c>
      <c r="AD9876" t="s">
        <v>26633</v>
      </c>
      <c r="AE9876" t="b">
        <v>1</v>
      </c>
      <c r="AF9876">
        <v>6</v>
      </c>
      <c r="AG9876" t="b">
        <v>0</v>
      </c>
      <c r="AH9876" t="b">
        <v>0</v>
      </c>
      <c r="AI9876" t="b">
        <v>0</v>
      </c>
      <c r="AJ9876">
        <v>14</v>
      </c>
      <c r="AK9876" s="1" t="s">
        <v>26633</v>
      </c>
      <c r="AL9876" t="b">
        <v>0</v>
      </c>
      <c r="AM9876" t="s">
        <v>26633</v>
      </c>
      <c r="AN9876" s="1" t="s">
        <v>26633</v>
      </c>
      <c r="AO9876" t="b">
        <v>0</v>
      </c>
    </row>
    <row r="9877" spans="1:41" x14ac:dyDescent="0.3">
      <c r="A9877" s="1" t="s">
        <v>13070</v>
      </c>
      <c r="B9877">
        <v>1200</v>
      </c>
      <c r="C9877" s="1" t="s">
        <v>459</v>
      </c>
      <c r="D9877">
        <v>15000</v>
      </c>
      <c r="E9877" s="1" t="s">
        <v>43</v>
      </c>
      <c r="F9877" s="1" t="s">
        <v>44</v>
      </c>
      <c r="G9877" s="1" t="s">
        <v>54</v>
      </c>
      <c r="H9877" s="1" t="s">
        <v>54</v>
      </c>
      <c r="I9877" s="1" t="s">
        <v>55</v>
      </c>
      <c r="J9877" s="1" t="s">
        <v>47</v>
      </c>
      <c r="K9877" t="s">
        <v>26633</v>
      </c>
      <c r="L9877">
        <v>4</v>
      </c>
      <c r="M9877" t="s">
        <v>26633</v>
      </c>
      <c r="N9877">
        <v>110</v>
      </c>
      <c r="O9877">
        <v>12</v>
      </c>
      <c r="P9877" s="1" t="s">
        <v>67</v>
      </c>
      <c r="Q9877" s="1" t="s">
        <v>26633</v>
      </c>
      <c r="R9877" t="b">
        <v>0</v>
      </c>
      <c r="S9877">
        <v>8</v>
      </c>
      <c r="T9877">
        <v>33</v>
      </c>
      <c r="U9877" t="s">
        <v>26633</v>
      </c>
      <c r="V9877" s="1" t="s">
        <v>50</v>
      </c>
      <c r="W9877" t="s">
        <v>26633</v>
      </c>
      <c r="X9877">
        <v>2</v>
      </c>
      <c r="Y9877" s="1" t="s">
        <v>135</v>
      </c>
      <c r="Z9877">
        <v>1</v>
      </c>
      <c r="AA9877">
        <v>1</v>
      </c>
      <c r="AB9877" t="b">
        <v>0</v>
      </c>
      <c r="AC9877" t="b">
        <v>1</v>
      </c>
      <c r="AD9877">
        <v>12</v>
      </c>
      <c r="AE9877" t="b">
        <v>1</v>
      </c>
      <c r="AF9877" t="s">
        <v>26633</v>
      </c>
      <c r="AG9877" t="b">
        <v>0</v>
      </c>
      <c r="AH9877" t="b">
        <v>1</v>
      </c>
      <c r="AI9877" t="b">
        <v>1</v>
      </c>
      <c r="AJ9877">
        <v>11</v>
      </c>
      <c r="AK9877" s="1" t="s">
        <v>26633</v>
      </c>
      <c r="AL9877" t="b">
        <v>0</v>
      </c>
      <c r="AM9877" t="s">
        <v>26633</v>
      </c>
      <c r="AN9877" s="1" t="s">
        <v>26633</v>
      </c>
      <c r="AO9877" t="b">
        <v>0</v>
      </c>
    </row>
    <row r="9878" spans="1:41" x14ac:dyDescent="0.3">
      <c r="A9878" s="1" t="s">
        <v>13071</v>
      </c>
      <c r="B9878">
        <v>2431</v>
      </c>
      <c r="C9878" s="1" t="s">
        <v>13072</v>
      </c>
      <c r="D9878">
        <v>8000</v>
      </c>
      <c r="E9878" s="1" t="s">
        <v>43</v>
      </c>
      <c r="F9878" s="1" t="s">
        <v>44</v>
      </c>
      <c r="G9878" s="1" t="s">
        <v>54</v>
      </c>
      <c r="H9878" s="1" t="s">
        <v>54</v>
      </c>
      <c r="I9878" s="1" t="s">
        <v>89</v>
      </c>
      <c r="J9878" s="1" t="s">
        <v>47</v>
      </c>
      <c r="K9878">
        <v>2014</v>
      </c>
      <c r="L9878">
        <v>4</v>
      </c>
      <c r="M9878" t="s">
        <v>26633</v>
      </c>
      <c r="N9878">
        <v>90</v>
      </c>
      <c r="O9878" t="s">
        <v>26633</v>
      </c>
      <c r="P9878" s="1" t="s">
        <v>67</v>
      </c>
      <c r="Q9878" s="1" t="s">
        <v>26633</v>
      </c>
      <c r="R9878" t="b">
        <v>0</v>
      </c>
      <c r="S9878">
        <v>8</v>
      </c>
      <c r="T9878">
        <v>21</v>
      </c>
      <c r="U9878" t="s">
        <v>26633</v>
      </c>
      <c r="V9878" s="1" t="s">
        <v>50</v>
      </c>
      <c r="W9878">
        <v>6</v>
      </c>
      <c r="X9878">
        <v>2</v>
      </c>
      <c r="Y9878" s="1" t="s">
        <v>389</v>
      </c>
      <c r="Z9878">
        <v>1</v>
      </c>
      <c r="AA9878">
        <v>1</v>
      </c>
      <c r="AB9878" t="b">
        <v>0</v>
      </c>
      <c r="AC9878" t="b">
        <v>0</v>
      </c>
      <c r="AD9878" t="s">
        <v>26633</v>
      </c>
      <c r="AE9878" t="b">
        <v>0</v>
      </c>
      <c r="AF9878" t="s">
        <v>26633</v>
      </c>
      <c r="AG9878" t="b">
        <v>0</v>
      </c>
      <c r="AH9878" t="b">
        <v>0</v>
      </c>
      <c r="AI9878" t="b">
        <v>1</v>
      </c>
      <c r="AJ9878">
        <v>25</v>
      </c>
      <c r="AK9878" s="1" t="s">
        <v>26633</v>
      </c>
      <c r="AL9878" t="b">
        <v>0</v>
      </c>
      <c r="AM9878" t="s">
        <v>26633</v>
      </c>
      <c r="AN9878" s="1" t="s">
        <v>26633</v>
      </c>
      <c r="AO9878" t="b">
        <v>0</v>
      </c>
    </row>
    <row r="9879" spans="1:41" x14ac:dyDescent="0.3">
      <c r="A9879" s="1" t="s">
        <v>13073</v>
      </c>
      <c r="B9879">
        <v>1000</v>
      </c>
      <c r="C9879" s="1" t="s">
        <v>53</v>
      </c>
      <c r="D9879">
        <v>10000</v>
      </c>
      <c r="E9879" s="1" t="s">
        <v>43</v>
      </c>
      <c r="F9879" s="1" t="s">
        <v>44</v>
      </c>
      <c r="G9879" s="1" t="s">
        <v>54</v>
      </c>
      <c r="H9879" s="1" t="s">
        <v>54</v>
      </c>
      <c r="I9879" s="1" t="s">
        <v>282</v>
      </c>
      <c r="J9879" s="1" t="s">
        <v>47</v>
      </c>
      <c r="K9879">
        <v>1990</v>
      </c>
      <c r="L9879">
        <v>2</v>
      </c>
      <c r="M9879" t="s">
        <v>26633</v>
      </c>
      <c r="N9879">
        <v>70</v>
      </c>
      <c r="O9879">
        <v>6</v>
      </c>
      <c r="P9879" s="1" t="s">
        <v>67</v>
      </c>
      <c r="Q9879" s="1" t="s">
        <v>491</v>
      </c>
      <c r="R9879" t="b">
        <v>1</v>
      </c>
      <c r="S9879">
        <v>7</v>
      </c>
      <c r="T9879">
        <v>30</v>
      </c>
      <c r="U9879" t="s">
        <v>26633</v>
      </c>
      <c r="V9879" s="1" t="s">
        <v>63</v>
      </c>
      <c r="W9879">
        <v>6</v>
      </c>
      <c r="X9879">
        <v>1</v>
      </c>
      <c r="Y9879" s="1" t="s">
        <v>775</v>
      </c>
      <c r="Z9879">
        <v>1</v>
      </c>
      <c r="AA9879">
        <v>1</v>
      </c>
      <c r="AB9879" t="b">
        <v>0</v>
      </c>
      <c r="AC9879" t="b">
        <v>1</v>
      </c>
      <c r="AD9879" t="s">
        <v>26633</v>
      </c>
      <c r="AE9879" t="b">
        <v>1</v>
      </c>
      <c r="AF9879">
        <v>4</v>
      </c>
      <c r="AG9879" t="b">
        <v>0</v>
      </c>
      <c r="AH9879" t="b">
        <v>0</v>
      </c>
      <c r="AI9879" t="b">
        <v>0</v>
      </c>
      <c r="AJ9879" t="s">
        <v>26633</v>
      </c>
      <c r="AK9879" s="1" t="s">
        <v>26633</v>
      </c>
      <c r="AL9879" t="b">
        <v>0</v>
      </c>
      <c r="AM9879" t="s">
        <v>26633</v>
      </c>
      <c r="AN9879" s="1" t="s">
        <v>26633</v>
      </c>
      <c r="AO9879" t="b">
        <v>0</v>
      </c>
    </row>
    <row r="9880" spans="1:41" x14ac:dyDescent="0.3">
      <c r="A9880" s="1" t="s">
        <v>13074</v>
      </c>
      <c r="B9880">
        <v>1830</v>
      </c>
      <c r="C9880" s="1" t="s">
        <v>120</v>
      </c>
      <c r="D9880">
        <v>12750</v>
      </c>
      <c r="E9880" s="1" t="s">
        <v>43</v>
      </c>
      <c r="F9880" s="1" t="s">
        <v>44</v>
      </c>
      <c r="G9880" s="1" t="s">
        <v>54</v>
      </c>
      <c r="H9880" s="1" t="s">
        <v>54</v>
      </c>
      <c r="I9880" s="1" t="s">
        <v>46</v>
      </c>
      <c r="J9880" s="1" t="s">
        <v>47</v>
      </c>
      <c r="K9880">
        <v>2017</v>
      </c>
      <c r="L9880" t="s">
        <v>26633</v>
      </c>
      <c r="M9880" t="s">
        <v>26633</v>
      </c>
      <c r="N9880">
        <v>124</v>
      </c>
      <c r="O9880" t="s">
        <v>26633</v>
      </c>
      <c r="P9880" s="1" t="s">
        <v>48</v>
      </c>
      <c r="Q9880" s="1" t="s">
        <v>56</v>
      </c>
      <c r="R9880" t="b">
        <v>0</v>
      </c>
      <c r="S9880">
        <v>10</v>
      </c>
      <c r="T9880">
        <v>48</v>
      </c>
      <c r="U9880" t="b">
        <v>1</v>
      </c>
      <c r="V9880" s="1" t="s">
        <v>261</v>
      </c>
      <c r="W9880" t="s">
        <v>26633</v>
      </c>
      <c r="X9880">
        <v>3</v>
      </c>
      <c r="Y9880" s="1" t="s">
        <v>13075</v>
      </c>
      <c r="Z9880">
        <v>1</v>
      </c>
      <c r="AA9880">
        <v>1</v>
      </c>
      <c r="AB9880" t="b">
        <v>0</v>
      </c>
      <c r="AC9880" t="b">
        <v>0</v>
      </c>
      <c r="AD9880" t="s">
        <v>26633</v>
      </c>
      <c r="AE9880" t="b">
        <v>0</v>
      </c>
      <c r="AF9880" t="s">
        <v>26633</v>
      </c>
      <c r="AG9880" t="b">
        <v>0</v>
      </c>
      <c r="AH9880" t="b">
        <v>0</v>
      </c>
      <c r="AI9880" t="b">
        <v>0</v>
      </c>
      <c r="AJ9880">
        <v>11</v>
      </c>
      <c r="AK9880" s="1" t="s">
        <v>26633</v>
      </c>
      <c r="AL9880" t="b">
        <v>0</v>
      </c>
      <c r="AM9880" t="s">
        <v>26633</v>
      </c>
      <c r="AN9880" s="1" t="s">
        <v>26633</v>
      </c>
      <c r="AO9880" t="b">
        <v>0</v>
      </c>
    </row>
    <row r="9881" spans="1:41" x14ac:dyDescent="0.3">
      <c r="A9881" s="1" t="s">
        <v>13076</v>
      </c>
      <c r="B9881">
        <v>7830</v>
      </c>
      <c r="C9881" s="1" t="s">
        <v>10434</v>
      </c>
      <c r="D9881">
        <v>8500</v>
      </c>
      <c r="E9881" s="1" t="s">
        <v>43</v>
      </c>
      <c r="F9881" s="1" t="s">
        <v>44</v>
      </c>
      <c r="G9881" s="1" t="s">
        <v>54</v>
      </c>
      <c r="H9881" s="1" t="s">
        <v>76</v>
      </c>
      <c r="I9881" s="1" t="s">
        <v>46</v>
      </c>
      <c r="J9881" s="1" t="s">
        <v>47</v>
      </c>
      <c r="K9881" t="s">
        <v>26633</v>
      </c>
      <c r="L9881">
        <v>4</v>
      </c>
      <c r="M9881" t="s">
        <v>26633</v>
      </c>
      <c r="N9881">
        <v>149</v>
      </c>
      <c r="O9881" t="s">
        <v>26633</v>
      </c>
      <c r="P9881" s="1" t="s">
        <v>67</v>
      </c>
      <c r="Q9881" s="1" t="s">
        <v>26633</v>
      </c>
      <c r="R9881" t="b">
        <v>0</v>
      </c>
      <c r="S9881">
        <v>9</v>
      </c>
      <c r="T9881">
        <v>59</v>
      </c>
      <c r="U9881" t="s">
        <v>26633</v>
      </c>
      <c r="V9881" s="1" t="s">
        <v>63</v>
      </c>
      <c r="W9881" t="s">
        <v>26633</v>
      </c>
      <c r="X9881">
        <v>2</v>
      </c>
      <c r="Y9881" s="1" t="s">
        <v>13077</v>
      </c>
      <c r="Z9881">
        <v>2</v>
      </c>
      <c r="AA9881">
        <v>1</v>
      </c>
      <c r="AB9881" t="b">
        <v>0</v>
      </c>
      <c r="AC9881" t="b">
        <v>0</v>
      </c>
      <c r="AD9881" t="s">
        <v>26633</v>
      </c>
      <c r="AE9881" t="b">
        <v>0</v>
      </c>
      <c r="AF9881" t="s">
        <v>26633</v>
      </c>
      <c r="AG9881" t="b">
        <v>0</v>
      </c>
      <c r="AH9881" t="b">
        <v>0</v>
      </c>
      <c r="AI9881" t="b">
        <v>1</v>
      </c>
      <c r="AJ9881">
        <v>10</v>
      </c>
      <c r="AK9881" s="1" t="s">
        <v>26633</v>
      </c>
      <c r="AL9881" t="b">
        <v>0</v>
      </c>
      <c r="AM9881" t="s">
        <v>26633</v>
      </c>
      <c r="AN9881" s="1" t="s">
        <v>26633</v>
      </c>
      <c r="AO9881" t="b">
        <v>0</v>
      </c>
    </row>
    <row r="9882" spans="1:41" x14ac:dyDescent="0.3">
      <c r="A9882" s="1" t="s">
        <v>13078</v>
      </c>
      <c r="B9882">
        <v>5100</v>
      </c>
      <c r="C9882" s="1" t="s">
        <v>221</v>
      </c>
      <c r="D9882">
        <v>8500</v>
      </c>
      <c r="E9882" s="1" t="s">
        <v>43</v>
      </c>
      <c r="F9882" s="1" t="s">
        <v>44</v>
      </c>
      <c r="G9882" s="1" t="s">
        <v>54</v>
      </c>
      <c r="H9882" s="1" t="s">
        <v>54</v>
      </c>
      <c r="I9882" s="1" t="s">
        <v>89</v>
      </c>
      <c r="J9882" s="1" t="s">
        <v>47</v>
      </c>
      <c r="K9882">
        <v>2019</v>
      </c>
      <c r="L9882">
        <v>2</v>
      </c>
      <c r="M9882" t="s">
        <v>26633</v>
      </c>
      <c r="N9882">
        <v>91</v>
      </c>
      <c r="O9882" t="s">
        <v>26633</v>
      </c>
      <c r="P9882" s="1" t="s">
        <v>48</v>
      </c>
      <c r="Q9882" s="1" t="s">
        <v>56</v>
      </c>
      <c r="R9882" t="b">
        <v>0</v>
      </c>
      <c r="S9882">
        <v>9</v>
      </c>
      <c r="T9882">
        <v>30</v>
      </c>
      <c r="U9882" t="s">
        <v>26633</v>
      </c>
      <c r="V9882" s="1" t="s">
        <v>63</v>
      </c>
      <c r="W9882">
        <v>5</v>
      </c>
      <c r="X9882">
        <v>2</v>
      </c>
      <c r="Y9882" s="1" t="s">
        <v>232</v>
      </c>
      <c r="Z9882">
        <v>1</v>
      </c>
      <c r="AA9882">
        <v>1</v>
      </c>
      <c r="AB9882" t="b">
        <v>1</v>
      </c>
      <c r="AC9882" t="b">
        <v>0</v>
      </c>
      <c r="AD9882" t="s">
        <v>26633</v>
      </c>
      <c r="AE9882" t="b">
        <v>1</v>
      </c>
      <c r="AF9882" t="s">
        <v>26633</v>
      </c>
      <c r="AG9882" t="b">
        <v>0</v>
      </c>
      <c r="AH9882" t="b">
        <v>0</v>
      </c>
      <c r="AI9882" t="b">
        <v>0</v>
      </c>
      <c r="AJ9882">
        <v>6</v>
      </c>
      <c r="AK9882" s="1" t="s">
        <v>26633</v>
      </c>
      <c r="AL9882" t="b">
        <v>0</v>
      </c>
      <c r="AM9882" t="s">
        <v>26633</v>
      </c>
      <c r="AN9882" s="1" t="s">
        <v>26633</v>
      </c>
      <c r="AO9882" t="b">
        <v>0</v>
      </c>
    </row>
    <row r="9883" spans="1:41" x14ac:dyDescent="0.3">
      <c r="A9883" s="1" t="s">
        <v>13079</v>
      </c>
      <c r="B9883">
        <v>1140</v>
      </c>
      <c r="C9883" s="1" t="s">
        <v>152</v>
      </c>
      <c r="D9883">
        <v>12000</v>
      </c>
      <c r="E9883" s="1" t="s">
        <v>43</v>
      </c>
      <c r="F9883" s="1" t="s">
        <v>44</v>
      </c>
      <c r="G9883" s="1" t="s">
        <v>54</v>
      </c>
      <c r="H9883" s="1" t="s">
        <v>142</v>
      </c>
      <c r="I9883" s="1" t="s">
        <v>91</v>
      </c>
      <c r="J9883" s="1" t="s">
        <v>47</v>
      </c>
      <c r="K9883">
        <v>1984</v>
      </c>
      <c r="L9883" t="s">
        <v>26633</v>
      </c>
      <c r="M9883" t="s">
        <v>26633</v>
      </c>
      <c r="N9883">
        <v>97</v>
      </c>
      <c r="O9883" t="s">
        <v>26633</v>
      </c>
      <c r="P9883" s="1" t="s">
        <v>97</v>
      </c>
      <c r="Q9883" s="1" t="s">
        <v>26633</v>
      </c>
      <c r="R9883" t="b">
        <v>0</v>
      </c>
      <c r="S9883">
        <v>8</v>
      </c>
      <c r="T9883">
        <v>35</v>
      </c>
      <c r="U9883" t="s">
        <v>26633</v>
      </c>
      <c r="V9883" s="1" t="s">
        <v>63</v>
      </c>
      <c r="W9883" t="s">
        <v>26633</v>
      </c>
      <c r="X9883">
        <v>1</v>
      </c>
      <c r="Y9883" s="1" t="s">
        <v>125</v>
      </c>
      <c r="Z9883">
        <v>1</v>
      </c>
      <c r="AA9883">
        <v>1</v>
      </c>
      <c r="AB9883" t="b">
        <v>1</v>
      </c>
      <c r="AC9883" t="b">
        <v>1</v>
      </c>
      <c r="AD9883">
        <v>4</v>
      </c>
      <c r="AE9883" t="b">
        <v>1</v>
      </c>
      <c r="AF9883" t="s">
        <v>26633</v>
      </c>
      <c r="AG9883" t="b">
        <v>0</v>
      </c>
      <c r="AH9883" t="b">
        <v>0</v>
      </c>
      <c r="AI9883" t="b">
        <v>0</v>
      </c>
      <c r="AJ9883">
        <v>110</v>
      </c>
      <c r="AK9883" s="1" t="s">
        <v>26633</v>
      </c>
      <c r="AL9883" t="b">
        <v>0</v>
      </c>
      <c r="AM9883" t="s">
        <v>26633</v>
      </c>
      <c r="AN9883" s="1" t="s">
        <v>26633</v>
      </c>
      <c r="AO9883" t="b">
        <v>0</v>
      </c>
    </row>
    <row r="9884" spans="1:41" x14ac:dyDescent="0.3">
      <c r="A9884" s="1" t="s">
        <v>13080</v>
      </c>
      <c r="B9884">
        <v>1040</v>
      </c>
      <c r="C9884" s="1" t="s">
        <v>1015</v>
      </c>
      <c r="D9884">
        <v>10500</v>
      </c>
      <c r="E9884" s="1" t="s">
        <v>43</v>
      </c>
      <c r="F9884" s="1" t="s">
        <v>44</v>
      </c>
      <c r="G9884" s="1" t="s">
        <v>54</v>
      </c>
      <c r="H9884" s="1" t="s">
        <v>54</v>
      </c>
      <c r="I9884" s="1" t="s">
        <v>81</v>
      </c>
      <c r="J9884" s="1" t="s">
        <v>26633</v>
      </c>
      <c r="K9884" t="s">
        <v>26633</v>
      </c>
      <c r="L9884">
        <v>2</v>
      </c>
      <c r="M9884" t="s">
        <v>26633</v>
      </c>
      <c r="N9884">
        <v>57</v>
      </c>
      <c r="O9884">
        <v>3</v>
      </c>
      <c r="P9884" s="1" t="s">
        <v>26633</v>
      </c>
      <c r="Q9884" s="1" t="s">
        <v>49</v>
      </c>
      <c r="R9884" t="b">
        <v>0</v>
      </c>
      <c r="S9884">
        <v>7</v>
      </c>
      <c r="T9884" t="s">
        <v>26633</v>
      </c>
      <c r="U9884" t="s">
        <v>26633</v>
      </c>
      <c r="V9884" s="1" t="s">
        <v>50</v>
      </c>
      <c r="W9884">
        <v>10</v>
      </c>
      <c r="X9884">
        <v>2</v>
      </c>
      <c r="Y9884" s="1" t="s">
        <v>1650</v>
      </c>
      <c r="Z9884">
        <v>1</v>
      </c>
      <c r="AA9884">
        <v>1</v>
      </c>
      <c r="AB9884" t="b">
        <v>0</v>
      </c>
      <c r="AC9884" t="b">
        <v>0</v>
      </c>
      <c r="AD9884" t="s">
        <v>26633</v>
      </c>
      <c r="AE9884" t="b">
        <v>0</v>
      </c>
      <c r="AF9884" t="s">
        <v>26633</v>
      </c>
      <c r="AG9884" t="b">
        <v>0</v>
      </c>
      <c r="AH9884" t="b">
        <v>0</v>
      </c>
      <c r="AI9884" t="b">
        <v>0</v>
      </c>
      <c r="AJ9884" t="s">
        <v>26633</v>
      </c>
      <c r="AK9884" s="1" t="s">
        <v>26633</v>
      </c>
      <c r="AL9884" t="b">
        <v>0</v>
      </c>
      <c r="AM9884" t="s">
        <v>26633</v>
      </c>
      <c r="AN9884" s="1" t="s">
        <v>26633</v>
      </c>
      <c r="AO9884" t="b">
        <v>0</v>
      </c>
    </row>
    <row r="9885" spans="1:41" x14ac:dyDescent="0.3">
      <c r="A9885" s="1" t="s">
        <v>13081</v>
      </c>
      <c r="B9885">
        <v>8700</v>
      </c>
      <c r="C9885" s="1" t="s">
        <v>2356</v>
      </c>
      <c r="D9885">
        <v>7400</v>
      </c>
      <c r="E9885" s="1" t="s">
        <v>43</v>
      </c>
      <c r="F9885" s="1" t="s">
        <v>44</v>
      </c>
      <c r="G9885" s="1" t="s">
        <v>54</v>
      </c>
      <c r="H9885" s="1" t="s">
        <v>54</v>
      </c>
      <c r="I9885" s="1" t="s">
        <v>46</v>
      </c>
      <c r="J9885" s="1" t="s">
        <v>47</v>
      </c>
      <c r="K9885" t="s">
        <v>26633</v>
      </c>
      <c r="L9885" t="s">
        <v>26633</v>
      </c>
      <c r="M9885" t="s">
        <v>26633</v>
      </c>
      <c r="N9885">
        <v>82</v>
      </c>
      <c r="O9885" t="s">
        <v>26633</v>
      </c>
      <c r="P9885" s="1" t="s">
        <v>67</v>
      </c>
      <c r="Q9885" s="1" t="s">
        <v>26633</v>
      </c>
      <c r="R9885" t="b">
        <v>0</v>
      </c>
      <c r="S9885">
        <v>7</v>
      </c>
      <c r="T9885" t="s">
        <v>26633</v>
      </c>
      <c r="U9885" t="s">
        <v>26633</v>
      </c>
      <c r="V9885" s="1" t="s">
        <v>261</v>
      </c>
      <c r="W9885" t="s">
        <v>26633</v>
      </c>
      <c r="X9885">
        <v>2</v>
      </c>
      <c r="Y9885" s="1" t="s">
        <v>159</v>
      </c>
      <c r="Z9885">
        <v>1</v>
      </c>
      <c r="AA9885">
        <v>1</v>
      </c>
      <c r="AB9885" t="b">
        <v>0</v>
      </c>
      <c r="AC9885" t="b">
        <v>0</v>
      </c>
      <c r="AD9885" t="s">
        <v>26633</v>
      </c>
      <c r="AE9885" t="b">
        <v>0</v>
      </c>
      <c r="AF9885" t="s">
        <v>26633</v>
      </c>
      <c r="AG9885" t="b">
        <v>0</v>
      </c>
      <c r="AH9885" t="b">
        <v>0</v>
      </c>
      <c r="AI9885" t="b">
        <v>0</v>
      </c>
      <c r="AJ9885" t="s">
        <v>26633</v>
      </c>
      <c r="AK9885" s="1" t="s">
        <v>26633</v>
      </c>
      <c r="AL9885" t="b">
        <v>0</v>
      </c>
      <c r="AM9885" t="s">
        <v>26633</v>
      </c>
      <c r="AN9885" s="1" t="s">
        <v>26633</v>
      </c>
      <c r="AO9885" t="b">
        <v>0</v>
      </c>
    </row>
    <row r="9886" spans="1:41" x14ac:dyDescent="0.3">
      <c r="A9886" s="1" t="s">
        <v>13082</v>
      </c>
      <c r="B9886">
        <v>1400</v>
      </c>
      <c r="C9886" s="1" t="s">
        <v>591</v>
      </c>
      <c r="D9886">
        <v>11500</v>
      </c>
      <c r="E9886" s="1" t="s">
        <v>43</v>
      </c>
      <c r="F9886" s="1" t="s">
        <v>44</v>
      </c>
      <c r="G9886" s="1" t="s">
        <v>54</v>
      </c>
      <c r="H9886" s="1" t="s">
        <v>54</v>
      </c>
      <c r="I9886" s="1" t="s">
        <v>46</v>
      </c>
      <c r="J9886" s="1" t="s">
        <v>47</v>
      </c>
      <c r="K9886">
        <v>2009</v>
      </c>
      <c r="L9886">
        <v>2</v>
      </c>
      <c r="M9886" t="s">
        <v>26633</v>
      </c>
      <c r="N9886">
        <v>100</v>
      </c>
      <c r="O9886" t="s">
        <v>26633</v>
      </c>
      <c r="P9886" s="1" t="s">
        <v>67</v>
      </c>
      <c r="Q9886" s="1" t="s">
        <v>49</v>
      </c>
      <c r="R9886" t="b">
        <v>0</v>
      </c>
      <c r="S9886">
        <v>9</v>
      </c>
      <c r="T9886" t="s">
        <v>26633</v>
      </c>
      <c r="U9886" t="s">
        <v>26633</v>
      </c>
      <c r="V9886" s="1" t="s">
        <v>63</v>
      </c>
      <c r="W9886">
        <v>10</v>
      </c>
      <c r="X9886">
        <v>2</v>
      </c>
      <c r="Y9886" s="1" t="s">
        <v>235</v>
      </c>
      <c r="Z9886">
        <v>1</v>
      </c>
      <c r="AA9886">
        <v>2</v>
      </c>
      <c r="AB9886" t="b">
        <v>1</v>
      </c>
      <c r="AC9886" t="b">
        <v>0</v>
      </c>
      <c r="AD9886" t="s">
        <v>26633</v>
      </c>
      <c r="AE9886" t="b">
        <v>1</v>
      </c>
      <c r="AF9886">
        <v>6</v>
      </c>
      <c r="AG9886" t="b">
        <v>0</v>
      </c>
      <c r="AH9886" t="b">
        <v>0</v>
      </c>
      <c r="AI9886" t="b">
        <v>1</v>
      </c>
      <c r="AJ9886">
        <v>15</v>
      </c>
      <c r="AK9886" s="1" t="s">
        <v>26633</v>
      </c>
      <c r="AL9886" t="b">
        <v>0</v>
      </c>
      <c r="AM9886" t="s">
        <v>26633</v>
      </c>
      <c r="AN9886" s="1" t="s">
        <v>26633</v>
      </c>
      <c r="AO9886" t="b">
        <v>0</v>
      </c>
    </row>
    <row r="9887" spans="1:41" x14ac:dyDescent="0.3">
      <c r="A9887" s="1" t="s">
        <v>13083</v>
      </c>
      <c r="B9887">
        <v>5000</v>
      </c>
      <c r="C9887" s="1" t="s">
        <v>221</v>
      </c>
      <c r="D9887">
        <v>5000</v>
      </c>
      <c r="E9887" s="1" t="s">
        <v>43</v>
      </c>
      <c r="F9887" s="1" t="s">
        <v>44</v>
      </c>
      <c r="G9887" s="1" t="s">
        <v>54</v>
      </c>
      <c r="H9887" s="1" t="s">
        <v>172</v>
      </c>
      <c r="I9887" s="1" t="s">
        <v>91</v>
      </c>
      <c r="J9887" s="1" t="s">
        <v>47</v>
      </c>
      <c r="K9887" t="s">
        <v>26633</v>
      </c>
      <c r="L9887" t="s">
        <v>26633</v>
      </c>
      <c r="M9887" t="s">
        <v>26633</v>
      </c>
      <c r="N9887">
        <v>43</v>
      </c>
      <c r="O9887">
        <v>1</v>
      </c>
      <c r="P9887" s="1" t="s">
        <v>67</v>
      </c>
      <c r="Q9887" s="1" t="s">
        <v>49</v>
      </c>
      <c r="R9887" t="b">
        <v>0</v>
      </c>
      <c r="S9887">
        <v>7</v>
      </c>
      <c r="T9887">
        <v>24</v>
      </c>
      <c r="U9887" t="s">
        <v>26633</v>
      </c>
      <c r="V9887" s="1" t="s">
        <v>50</v>
      </c>
      <c r="W9887" t="s">
        <v>26633</v>
      </c>
      <c r="X9887">
        <v>1</v>
      </c>
      <c r="Y9887" s="1" t="s">
        <v>397</v>
      </c>
      <c r="Z9887">
        <v>1</v>
      </c>
      <c r="AA9887">
        <v>1</v>
      </c>
      <c r="AB9887" t="b">
        <v>0</v>
      </c>
      <c r="AC9887" t="b">
        <v>0</v>
      </c>
      <c r="AD9887" t="s">
        <v>26633</v>
      </c>
      <c r="AE9887" t="b">
        <v>1</v>
      </c>
      <c r="AF9887" t="s">
        <v>26633</v>
      </c>
      <c r="AG9887" t="b">
        <v>0</v>
      </c>
      <c r="AH9887" t="b">
        <v>0</v>
      </c>
      <c r="AI9887" t="b">
        <v>0</v>
      </c>
      <c r="AJ9887" t="s">
        <v>26633</v>
      </c>
      <c r="AK9887" s="1" t="s">
        <v>26633</v>
      </c>
      <c r="AL9887" t="b">
        <v>0</v>
      </c>
      <c r="AM9887" t="s">
        <v>26633</v>
      </c>
      <c r="AN9887" s="1" t="s">
        <v>26633</v>
      </c>
      <c r="AO9887" t="b">
        <v>0</v>
      </c>
    </row>
    <row r="9888" spans="1:41" x14ac:dyDescent="0.3">
      <c r="A9888" s="1" t="s">
        <v>13084</v>
      </c>
      <c r="B9888">
        <v>4031</v>
      </c>
      <c r="C9888" s="1" t="s">
        <v>13085</v>
      </c>
      <c r="D9888">
        <v>8750</v>
      </c>
      <c r="E9888" s="1" t="s">
        <v>43</v>
      </c>
      <c r="F9888" s="1" t="s">
        <v>44</v>
      </c>
      <c r="G9888" s="1" t="s">
        <v>45</v>
      </c>
      <c r="H9888" s="1" t="s">
        <v>45</v>
      </c>
      <c r="I9888" s="1" t="s">
        <v>55</v>
      </c>
      <c r="J9888" s="1" t="s">
        <v>47</v>
      </c>
      <c r="K9888" t="s">
        <v>26633</v>
      </c>
      <c r="L9888">
        <v>2</v>
      </c>
      <c r="M9888">
        <v>623</v>
      </c>
      <c r="N9888">
        <v>100</v>
      </c>
      <c r="O9888">
        <v>1</v>
      </c>
      <c r="P9888" s="1" t="s">
        <v>67</v>
      </c>
      <c r="Q9888" s="1" t="s">
        <v>68</v>
      </c>
      <c r="R9888" t="b">
        <v>0</v>
      </c>
      <c r="S9888">
        <v>12</v>
      </c>
      <c r="T9888">
        <v>27</v>
      </c>
      <c r="U9888" t="b">
        <v>1</v>
      </c>
      <c r="V9888" s="1" t="s">
        <v>50</v>
      </c>
      <c r="W9888">
        <v>8</v>
      </c>
      <c r="X9888">
        <v>3</v>
      </c>
      <c r="Y9888" s="1" t="s">
        <v>13086</v>
      </c>
      <c r="Z9888">
        <v>1</v>
      </c>
      <c r="AA9888">
        <v>2</v>
      </c>
      <c r="AB9888" t="b">
        <v>1</v>
      </c>
      <c r="AC9888" t="b">
        <v>0</v>
      </c>
      <c r="AD9888" t="s">
        <v>26633</v>
      </c>
      <c r="AE9888" t="b">
        <v>1</v>
      </c>
      <c r="AF9888" t="s">
        <v>26633</v>
      </c>
      <c r="AG9888" t="b">
        <v>0</v>
      </c>
      <c r="AH9888" t="b">
        <v>0</v>
      </c>
      <c r="AI9888" t="b">
        <v>0</v>
      </c>
      <c r="AJ9888">
        <v>37</v>
      </c>
      <c r="AK9888" s="1" t="s">
        <v>26633</v>
      </c>
      <c r="AL9888" t="b">
        <v>1</v>
      </c>
      <c r="AM9888">
        <v>480</v>
      </c>
      <c r="AN9888" s="1" t="s">
        <v>26633</v>
      </c>
      <c r="AO9888" t="b">
        <v>0</v>
      </c>
    </row>
    <row r="9889" spans="1:41" x14ac:dyDescent="0.3">
      <c r="A9889" s="1" t="s">
        <v>13087</v>
      </c>
      <c r="B9889">
        <v>9120</v>
      </c>
      <c r="C9889" s="1" t="s">
        <v>537</v>
      </c>
      <c r="D9889" t="s">
        <v>26633</v>
      </c>
      <c r="E9889" s="1" t="s">
        <v>43</v>
      </c>
      <c r="F9889" s="1" t="s">
        <v>44</v>
      </c>
      <c r="G9889" s="1" t="s">
        <v>6350</v>
      </c>
      <c r="H9889" s="1" t="s">
        <v>6350</v>
      </c>
      <c r="I9889" s="1" t="s">
        <v>282</v>
      </c>
      <c r="J9889" s="1" t="s">
        <v>26633</v>
      </c>
      <c r="K9889" t="s">
        <v>26633</v>
      </c>
      <c r="L9889" t="s">
        <v>26633</v>
      </c>
      <c r="M9889" t="s">
        <v>26633</v>
      </c>
      <c r="N9889" t="s">
        <v>26633</v>
      </c>
      <c r="O9889" t="s">
        <v>26633</v>
      </c>
      <c r="P9889" s="1" t="s">
        <v>26633</v>
      </c>
      <c r="Q9889" s="1" t="s">
        <v>26633</v>
      </c>
      <c r="R9889" t="b">
        <v>0</v>
      </c>
      <c r="S9889">
        <v>6</v>
      </c>
      <c r="T9889" t="s">
        <v>26633</v>
      </c>
      <c r="U9889" t="s">
        <v>26633</v>
      </c>
      <c r="V9889" s="1" t="s">
        <v>261</v>
      </c>
      <c r="W9889" t="s">
        <v>26633</v>
      </c>
      <c r="X9889" t="s">
        <v>26633</v>
      </c>
      <c r="Y9889" s="1" t="s">
        <v>159</v>
      </c>
      <c r="Z9889" t="s">
        <v>26633</v>
      </c>
      <c r="AA9889" t="s">
        <v>26633</v>
      </c>
      <c r="AB9889" t="b">
        <v>0</v>
      </c>
      <c r="AC9889" t="b">
        <v>0</v>
      </c>
      <c r="AD9889" t="s">
        <v>26633</v>
      </c>
      <c r="AE9889" t="b">
        <v>0</v>
      </c>
      <c r="AF9889" t="s">
        <v>26633</v>
      </c>
      <c r="AG9889" t="b">
        <v>0</v>
      </c>
      <c r="AH9889" t="b">
        <v>0</v>
      </c>
      <c r="AI9889" t="b">
        <v>0</v>
      </c>
      <c r="AJ9889" t="s">
        <v>26633</v>
      </c>
      <c r="AK9889" s="1" t="s">
        <v>26633</v>
      </c>
      <c r="AL9889" t="b">
        <v>0</v>
      </c>
      <c r="AM9889" t="s">
        <v>26633</v>
      </c>
      <c r="AN9889" s="1" t="s">
        <v>26633</v>
      </c>
      <c r="AO9889" t="b">
        <v>0</v>
      </c>
    </row>
    <row r="9890" spans="1:41" x14ac:dyDescent="0.3">
      <c r="A9890" s="1" t="s">
        <v>13088</v>
      </c>
      <c r="B9890">
        <v>8000</v>
      </c>
      <c r="C9890" s="1" t="s">
        <v>1316</v>
      </c>
      <c r="D9890">
        <v>8950</v>
      </c>
      <c r="E9890" s="1" t="s">
        <v>43</v>
      </c>
      <c r="F9890" s="1" t="s">
        <v>44</v>
      </c>
      <c r="G9890" s="1" t="s">
        <v>54</v>
      </c>
      <c r="H9890" s="1" t="s">
        <v>54</v>
      </c>
      <c r="I9890" s="1" t="s">
        <v>46</v>
      </c>
      <c r="J9890" s="1" t="s">
        <v>47</v>
      </c>
      <c r="K9890" t="s">
        <v>26633</v>
      </c>
      <c r="L9890" t="s">
        <v>26633</v>
      </c>
      <c r="M9890" t="s">
        <v>26633</v>
      </c>
      <c r="N9890">
        <v>85</v>
      </c>
      <c r="O9890" t="s">
        <v>26633</v>
      </c>
      <c r="P9890" s="1" t="s">
        <v>97</v>
      </c>
      <c r="Q9890" s="1" t="s">
        <v>26633</v>
      </c>
      <c r="R9890" t="b">
        <v>1</v>
      </c>
      <c r="S9890">
        <v>8</v>
      </c>
      <c r="T9890">
        <v>33</v>
      </c>
      <c r="U9890" t="s">
        <v>26633</v>
      </c>
      <c r="V9890" s="1" t="s">
        <v>261</v>
      </c>
      <c r="W9890">
        <v>6</v>
      </c>
      <c r="X9890">
        <v>2</v>
      </c>
      <c r="Y9890" s="1" t="s">
        <v>643</v>
      </c>
      <c r="Z9890">
        <v>1</v>
      </c>
      <c r="AA9890">
        <v>1</v>
      </c>
      <c r="AB9890" t="b">
        <v>0</v>
      </c>
      <c r="AC9890" t="b">
        <v>0</v>
      </c>
      <c r="AD9890" t="s">
        <v>26633</v>
      </c>
      <c r="AE9890" t="b">
        <v>0</v>
      </c>
      <c r="AF9890" t="s">
        <v>26633</v>
      </c>
      <c r="AG9890" t="b">
        <v>0</v>
      </c>
      <c r="AH9890" t="b">
        <v>0</v>
      </c>
      <c r="AI9890" t="b">
        <v>0</v>
      </c>
      <c r="AJ9890">
        <v>8</v>
      </c>
      <c r="AK9890" s="1" t="s">
        <v>26633</v>
      </c>
      <c r="AL9890" t="b">
        <v>0</v>
      </c>
      <c r="AM9890" t="s">
        <v>26633</v>
      </c>
      <c r="AN9890" s="1" t="s">
        <v>26633</v>
      </c>
      <c r="AO9890" t="b">
        <v>0</v>
      </c>
    </row>
    <row r="9891" spans="1:41" x14ac:dyDescent="0.3">
      <c r="A9891" s="1" t="s">
        <v>13089</v>
      </c>
      <c r="B9891">
        <v>8610</v>
      </c>
      <c r="C9891" s="1" t="s">
        <v>13090</v>
      </c>
      <c r="D9891">
        <v>6300</v>
      </c>
      <c r="E9891" s="1" t="s">
        <v>43</v>
      </c>
      <c r="F9891" s="1" t="s">
        <v>44</v>
      </c>
      <c r="G9891" s="1" t="s">
        <v>45</v>
      </c>
      <c r="H9891" s="1" t="s">
        <v>45</v>
      </c>
      <c r="I9891" s="1" t="s">
        <v>55</v>
      </c>
      <c r="J9891" s="1" t="s">
        <v>47</v>
      </c>
      <c r="K9891" t="s">
        <v>26633</v>
      </c>
      <c r="L9891">
        <v>3</v>
      </c>
      <c r="M9891">
        <v>74</v>
      </c>
      <c r="N9891">
        <v>70</v>
      </c>
      <c r="O9891">
        <v>2</v>
      </c>
      <c r="P9891" s="1" t="s">
        <v>67</v>
      </c>
      <c r="Q9891" s="1" t="s">
        <v>26633</v>
      </c>
      <c r="R9891" t="b">
        <v>0</v>
      </c>
      <c r="S9891">
        <v>9</v>
      </c>
      <c r="T9891">
        <v>15</v>
      </c>
      <c r="U9891" t="s">
        <v>26633</v>
      </c>
      <c r="V9891" s="1" t="s">
        <v>261</v>
      </c>
      <c r="W9891">
        <v>8</v>
      </c>
      <c r="X9891">
        <v>2</v>
      </c>
      <c r="Y9891" s="1" t="s">
        <v>186</v>
      </c>
      <c r="Z9891">
        <v>1</v>
      </c>
      <c r="AA9891">
        <v>2</v>
      </c>
      <c r="AB9891" t="b">
        <v>0</v>
      </c>
      <c r="AC9891" t="b">
        <v>0</v>
      </c>
      <c r="AD9891" t="s">
        <v>26633</v>
      </c>
      <c r="AE9891" t="b">
        <v>1</v>
      </c>
      <c r="AF9891" t="s">
        <v>26633</v>
      </c>
      <c r="AG9891" t="b">
        <v>0</v>
      </c>
      <c r="AH9891" t="b">
        <v>0</v>
      </c>
      <c r="AI9891" t="b">
        <v>1</v>
      </c>
      <c r="AJ9891">
        <v>11</v>
      </c>
      <c r="AK9891" s="1" t="s">
        <v>26633</v>
      </c>
      <c r="AL9891" t="b">
        <v>0</v>
      </c>
      <c r="AM9891" t="s">
        <v>26633</v>
      </c>
      <c r="AN9891" s="1" t="s">
        <v>26633</v>
      </c>
      <c r="AO9891" t="b">
        <v>0</v>
      </c>
    </row>
    <row r="9892" spans="1:41" x14ac:dyDescent="0.3">
      <c r="A9892" s="1" t="s">
        <v>13091</v>
      </c>
      <c r="B9892">
        <v>2018</v>
      </c>
      <c r="C9892" s="1" t="s">
        <v>731</v>
      </c>
      <c r="D9892">
        <v>14000</v>
      </c>
      <c r="E9892" s="1" t="s">
        <v>43</v>
      </c>
      <c r="F9892" s="1" t="s">
        <v>44</v>
      </c>
      <c r="G9892" s="1" t="s">
        <v>54</v>
      </c>
      <c r="H9892" s="1" t="s">
        <v>54</v>
      </c>
      <c r="I9892" s="1" t="s">
        <v>81</v>
      </c>
      <c r="J9892" s="1" t="s">
        <v>47</v>
      </c>
      <c r="K9892">
        <v>1963</v>
      </c>
      <c r="L9892">
        <v>3</v>
      </c>
      <c r="M9892" t="s">
        <v>26633</v>
      </c>
      <c r="N9892">
        <v>142</v>
      </c>
      <c r="O9892">
        <v>5</v>
      </c>
      <c r="P9892" s="1" t="s">
        <v>97</v>
      </c>
      <c r="Q9892" s="1" t="s">
        <v>56</v>
      </c>
      <c r="R9892" t="b">
        <v>0</v>
      </c>
      <c r="S9892">
        <v>10</v>
      </c>
      <c r="T9892" t="s">
        <v>26633</v>
      </c>
      <c r="U9892" t="s">
        <v>26633</v>
      </c>
      <c r="V9892" s="1" t="s">
        <v>50</v>
      </c>
      <c r="W9892">
        <v>10</v>
      </c>
      <c r="X9892">
        <v>4</v>
      </c>
      <c r="Y9892" s="1" t="s">
        <v>13075</v>
      </c>
      <c r="Z9892">
        <v>1</v>
      </c>
      <c r="AA9892">
        <v>2</v>
      </c>
      <c r="AB9892" t="b">
        <v>0</v>
      </c>
      <c r="AC9892" t="b">
        <v>0</v>
      </c>
      <c r="AD9892" t="s">
        <v>26633</v>
      </c>
      <c r="AE9892" t="b">
        <v>1</v>
      </c>
      <c r="AF9892" t="s">
        <v>26633</v>
      </c>
      <c r="AG9892" t="b">
        <v>0</v>
      </c>
      <c r="AH9892" t="b">
        <v>0</v>
      </c>
      <c r="AI9892" t="b">
        <v>1</v>
      </c>
      <c r="AJ9892">
        <v>8</v>
      </c>
      <c r="AK9892" s="1" t="s">
        <v>26633</v>
      </c>
      <c r="AL9892" t="b">
        <v>0</v>
      </c>
      <c r="AM9892" t="s">
        <v>26633</v>
      </c>
      <c r="AN9892" s="1" t="s">
        <v>26633</v>
      </c>
      <c r="AO9892" t="b">
        <v>0</v>
      </c>
    </row>
    <row r="9893" spans="1:41" x14ac:dyDescent="0.3">
      <c r="A9893" s="1" t="s">
        <v>13092</v>
      </c>
      <c r="B9893">
        <v>1020</v>
      </c>
      <c r="C9893" s="1" t="s">
        <v>53</v>
      </c>
      <c r="D9893">
        <v>27000</v>
      </c>
      <c r="E9893" s="1" t="s">
        <v>43</v>
      </c>
      <c r="F9893" s="1" t="s">
        <v>44</v>
      </c>
      <c r="G9893" s="1" t="s">
        <v>45</v>
      </c>
      <c r="H9893" s="1" t="s">
        <v>456</v>
      </c>
      <c r="I9893" s="1" t="s">
        <v>55</v>
      </c>
      <c r="J9893" s="1" t="s">
        <v>47</v>
      </c>
      <c r="K9893">
        <v>1958</v>
      </c>
      <c r="L9893">
        <v>2</v>
      </c>
      <c r="M9893">
        <v>238</v>
      </c>
      <c r="N9893">
        <v>310</v>
      </c>
      <c r="O9893">
        <v>4</v>
      </c>
      <c r="P9893" s="1" t="s">
        <v>97</v>
      </c>
      <c r="Q9893" s="1" t="s">
        <v>68</v>
      </c>
      <c r="R9893" t="b">
        <v>0</v>
      </c>
      <c r="S9893">
        <v>14</v>
      </c>
      <c r="T9893">
        <v>48</v>
      </c>
      <c r="U9893" t="s">
        <v>26633</v>
      </c>
      <c r="V9893" s="1" t="s">
        <v>63</v>
      </c>
      <c r="W9893" t="s">
        <v>26633</v>
      </c>
      <c r="X9893">
        <v>5</v>
      </c>
      <c r="Y9893" s="1" t="s">
        <v>13093</v>
      </c>
      <c r="Z9893">
        <v>2</v>
      </c>
      <c r="AA9893">
        <v>3</v>
      </c>
      <c r="AB9893" t="b">
        <v>0</v>
      </c>
      <c r="AC9893" t="b">
        <v>1</v>
      </c>
      <c r="AD9893">
        <v>50</v>
      </c>
      <c r="AE9893" t="b">
        <v>0</v>
      </c>
      <c r="AF9893" t="s">
        <v>26633</v>
      </c>
      <c r="AG9893" t="b">
        <v>0</v>
      </c>
      <c r="AH9893" t="b">
        <v>0</v>
      </c>
      <c r="AI9893" t="b">
        <v>1</v>
      </c>
      <c r="AJ9893">
        <v>15</v>
      </c>
      <c r="AK9893" s="1" t="s">
        <v>26633</v>
      </c>
      <c r="AL9893" t="b">
        <v>1</v>
      </c>
      <c r="AM9893">
        <v>75</v>
      </c>
      <c r="AN9893" s="1" t="s">
        <v>26633</v>
      </c>
      <c r="AO9893" t="b">
        <v>0</v>
      </c>
    </row>
    <row r="9894" spans="1:41" x14ac:dyDescent="0.3">
      <c r="A9894" s="1" t="s">
        <v>13094</v>
      </c>
      <c r="B9894">
        <v>1020</v>
      </c>
      <c r="C9894" s="1" t="s">
        <v>13095</v>
      </c>
      <c r="D9894">
        <v>11500</v>
      </c>
      <c r="E9894" s="1" t="s">
        <v>43</v>
      </c>
      <c r="F9894" s="1" t="s">
        <v>44</v>
      </c>
      <c r="G9894" s="1" t="s">
        <v>54</v>
      </c>
      <c r="H9894" s="1" t="s">
        <v>54</v>
      </c>
      <c r="I9894" s="1" t="s">
        <v>282</v>
      </c>
      <c r="J9894" s="1" t="s">
        <v>47</v>
      </c>
      <c r="K9894">
        <v>1992</v>
      </c>
      <c r="L9894">
        <v>2</v>
      </c>
      <c r="M9894" t="s">
        <v>26633</v>
      </c>
      <c r="N9894">
        <v>86</v>
      </c>
      <c r="O9894">
        <v>4</v>
      </c>
      <c r="P9894" s="1" t="s">
        <v>67</v>
      </c>
      <c r="Q9894" s="1" t="s">
        <v>56</v>
      </c>
      <c r="R9894" t="b">
        <v>0</v>
      </c>
      <c r="S9894">
        <v>7</v>
      </c>
      <c r="T9894" t="s">
        <v>26633</v>
      </c>
      <c r="U9894" t="s">
        <v>26633</v>
      </c>
      <c r="V9894" s="1" t="s">
        <v>229</v>
      </c>
      <c r="W9894">
        <v>11</v>
      </c>
      <c r="X9894">
        <v>2</v>
      </c>
      <c r="Y9894" s="1" t="s">
        <v>222</v>
      </c>
      <c r="Z9894">
        <v>1</v>
      </c>
      <c r="AA9894">
        <v>1</v>
      </c>
      <c r="AB9894" t="b">
        <v>0</v>
      </c>
      <c r="AC9894" t="b">
        <v>0</v>
      </c>
      <c r="AD9894" t="s">
        <v>26633</v>
      </c>
      <c r="AE9894" t="b">
        <v>1</v>
      </c>
      <c r="AF9894" t="s">
        <v>26633</v>
      </c>
      <c r="AG9894" t="b">
        <v>0</v>
      </c>
      <c r="AH9894" t="b">
        <v>0</v>
      </c>
      <c r="AI9894" t="b">
        <v>1</v>
      </c>
      <c r="AJ9894" t="s">
        <v>26633</v>
      </c>
      <c r="AK9894" s="1" t="s">
        <v>26633</v>
      </c>
      <c r="AL9894" t="b">
        <v>0</v>
      </c>
      <c r="AM9894" t="s">
        <v>26633</v>
      </c>
      <c r="AN9894" s="1" t="s">
        <v>26633</v>
      </c>
      <c r="AO9894" t="b">
        <v>0</v>
      </c>
    </row>
    <row r="9895" spans="1:41" x14ac:dyDescent="0.3">
      <c r="A9895" s="1" t="s">
        <v>13096</v>
      </c>
      <c r="B9895">
        <v>3000</v>
      </c>
      <c r="C9895" s="1" t="s">
        <v>565</v>
      </c>
      <c r="D9895">
        <v>14500</v>
      </c>
      <c r="E9895" s="1" t="s">
        <v>43</v>
      </c>
      <c r="F9895" s="1" t="s">
        <v>44</v>
      </c>
      <c r="G9895" s="1" t="s">
        <v>54</v>
      </c>
      <c r="H9895" s="1" t="s">
        <v>142</v>
      </c>
      <c r="I9895" s="1" t="s">
        <v>46</v>
      </c>
      <c r="J9895" s="1" t="s">
        <v>47</v>
      </c>
      <c r="K9895" t="s">
        <v>26633</v>
      </c>
      <c r="L9895">
        <v>2</v>
      </c>
      <c r="M9895" t="s">
        <v>26633</v>
      </c>
      <c r="N9895">
        <v>110</v>
      </c>
      <c r="O9895">
        <v>1</v>
      </c>
      <c r="P9895" s="1" t="s">
        <v>48</v>
      </c>
      <c r="Q9895" s="1" t="s">
        <v>49</v>
      </c>
      <c r="R9895" t="b">
        <v>0</v>
      </c>
      <c r="S9895">
        <v>9</v>
      </c>
      <c r="T9895" t="s">
        <v>26633</v>
      </c>
      <c r="U9895" t="s">
        <v>26633</v>
      </c>
      <c r="V9895" s="1" t="s">
        <v>261</v>
      </c>
      <c r="W9895" t="s">
        <v>26633</v>
      </c>
      <c r="X9895">
        <v>3</v>
      </c>
      <c r="Y9895" s="1" t="s">
        <v>13097</v>
      </c>
      <c r="Z9895">
        <v>1</v>
      </c>
      <c r="AA9895">
        <v>1</v>
      </c>
      <c r="AB9895" t="b">
        <v>1</v>
      </c>
      <c r="AC9895" t="b">
        <v>0</v>
      </c>
      <c r="AD9895" t="s">
        <v>26633</v>
      </c>
      <c r="AE9895" t="b">
        <v>1</v>
      </c>
      <c r="AF9895" t="s">
        <v>26633</v>
      </c>
      <c r="AG9895" t="b">
        <v>0</v>
      </c>
      <c r="AH9895" t="b">
        <v>0</v>
      </c>
      <c r="AI9895" t="b">
        <v>1</v>
      </c>
      <c r="AJ9895">
        <v>30</v>
      </c>
      <c r="AK9895" s="1" t="s">
        <v>26633</v>
      </c>
      <c r="AL9895" t="b">
        <v>0</v>
      </c>
      <c r="AM9895" t="s">
        <v>26633</v>
      </c>
      <c r="AN9895" s="1" t="s">
        <v>26633</v>
      </c>
      <c r="AO9895" t="b">
        <v>0</v>
      </c>
    </row>
    <row r="9896" spans="1:41" x14ac:dyDescent="0.3">
      <c r="A9896" s="1" t="s">
        <v>13098</v>
      </c>
      <c r="B9896">
        <v>2000</v>
      </c>
      <c r="C9896" s="1" t="s">
        <v>731</v>
      </c>
      <c r="D9896">
        <v>8750</v>
      </c>
      <c r="E9896" s="1" t="s">
        <v>43</v>
      </c>
      <c r="F9896" s="1" t="s">
        <v>44</v>
      </c>
      <c r="G9896" s="1" t="s">
        <v>54</v>
      </c>
      <c r="H9896" s="1" t="s">
        <v>54</v>
      </c>
      <c r="I9896" s="1" t="s">
        <v>81</v>
      </c>
      <c r="J9896" s="1" t="s">
        <v>47</v>
      </c>
      <c r="K9896">
        <v>1966</v>
      </c>
      <c r="L9896">
        <v>2</v>
      </c>
      <c r="M9896" t="s">
        <v>26633</v>
      </c>
      <c r="N9896">
        <v>70</v>
      </c>
      <c r="O9896">
        <v>5</v>
      </c>
      <c r="P9896" s="1" t="s">
        <v>67</v>
      </c>
      <c r="Q9896" s="1" t="s">
        <v>49</v>
      </c>
      <c r="R9896" t="b">
        <v>0</v>
      </c>
      <c r="S9896">
        <v>7</v>
      </c>
      <c r="T9896" t="s">
        <v>26633</v>
      </c>
      <c r="U9896" t="s">
        <v>26633</v>
      </c>
      <c r="V9896" s="1" t="s">
        <v>50</v>
      </c>
      <c r="W9896" t="s">
        <v>26633</v>
      </c>
      <c r="X9896">
        <v>2</v>
      </c>
      <c r="Y9896" s="1" t="s">
        <v>159</v>
      </c>
      <c r="Z9896">
        <v>1</v>
      </c>
      <c r="AA9896">
        <v>1</v>
      </c>
      <c r="AB9896" t="b">
        <v>0</v>
      </c>
      <c r="AC9896" t="b">
        <v>0</v>
      </c>
      <c r="AD9896" t="s">
        <v>26633</v>
      </c>
      <c r="AE9896" t="b">
        <v>1</v>
      </c>
      <c r="AF9896" t="s">
        <v>26633</v>
      </c>
      <c r="AG9896" t="b">
        <v>0</v>
      </c>
      <c r="AH9896" t="b">
        <v>0</v>
      </c>
      <c r="AI9896" t="b">
        <v>0</v>
      </c>
      <c r="AJ9896" t="s">
        <v>26633</v>
      </c>
      <c r="AK9896" s="1" t="s">
        <v>26633</v>
      </c>
      <c r="AL9896" t="b">
        <v>0</v>
      </c>
      <c r="AM9896" t="s">
        <v>26633</v>
      </c>
      <c r="AN9896" s="1" t="s">
        <v>26633</v>
      </c>
      <c r="AO9896" t="b">
        <v>0</v>
      </c>
    </row>
    <row r="9897" spans="1:41" x14ac:dyDescent="0.3">
      <c r="A9897" s="1" t="s">
        <v>13099</v>
      </c>
      <c r="B9897">
        <v>3000</v>
      </c>
      <c r="C9897" s="1" t="s">
        <v>565</v>
      </c>
      <c r="D9897">
        <v>11900</v>
      </c>
      <c r="E9897" s="1" t="s">
        <v>43</v>
      </c>
      <c r="F9897" s="1" t="s">
        <v>44</v>
      </c>
      <c r="G9897" s="1" t="s">
        <v>54</v>
      </c>
      <c r="H9897" s="1" t="s">
        <v>54</v>
      </c>
      <c r="I9897" s="1" t="s">
        <v>46</v>
      </c>
      <c r="J9897" s="1" t="s">
        <v>47</v>
      </c>
      <c r="K9897">
        <v>2000</v>
      </c>
      <c r="L9897" t="s">
        <v>26633</v>
      </c>
      <c r="M9897" t="s">
        <v>26633</v>
      </c>
      <c r="N9897">
        <v>100</v>
      </c>
      <c r="O9897">
        <v>3</v>
      </c>
      <c r="P9897" s="1" t="s">
        <v>67</v>
      </c>
      <c r="Q9897" s="1" t="s">
        <v>49</v>
      </c>
      <c r="R9897" t="b">
        <v>0</v>
      </c>
      <c r="S9897">
        <v>8</v>
      </c>
      <c r="T9897">
        <v>32</v>
      </c>
      <c r="U9897" t="s">
        <v>26633</v>
      </c>
      <c r="V9897" s="1" t="s">
        <v>261</v>
      </c>
      <c r="W9897">
        <v>9</v>
      </c>
      <c r="X9897">
        <v>2</v>
      </c>
      <c r="Y9897" s="1" t="s">
        <v>174</v>
      </c>
      <c r="Z9897">
        <v>1</v>
      </c>
      <c r="AA9897">
        <v>1</v>
      </c>
      <c r="AB9897" t="b">
        <v>0</v>
      </c>
      <c r="AC9897" t="b">
        <v>0</v>
      </c>
      <c r="AD9897" t="s">
        <v>26633</v>
      </c>
      <c r="AE9897" t="b">
        <v>0</v>
      </c>
      <c r="AF9897" t="s">
        <v>26633</v>
      </c>
      <c r="AG9897" t="b">
        <v>0</v>
      </c>
      <c r="AH9897" t="b">
        <v>0</v>
      </c>
      <c r="AI9897" t="b">
        <v>1</v>
      </c>
      <c r="AJ9897">
        <v>3</v>
      </c>
      <c r="AK9897" s="1" t="s">
        <v>26633</v>
      </c>
      <c r="AL9897" t="b">
        <v>0</v>
      </c>
      <c r="AM9897" t="s">
        <v>26633</v>
      </c>
      <c r="AN9897" s="1" t="s">
        <v>26633</v>
      </c>
      <c r="AO9897" t="b">
        <v>0</v>
      </c>
    </row>
    <row r="9898" spans="1:41" x14ac:dyDescent="0.3">
      <c r="A9898" s="1" t="s">
        <v>13100</v>
      </c>
      <c r="B9898">
        <v>8670</v>
      </c>
      <c r="C9898" s="1" t="s">
        <v>7530</v>
      </c>
      <c r="D9898">
        <v>12000</v>
      </c>
      <c r="E9898" s="1" t="s">
        <v>43</v>
      </c>
      <c r="F9898" s="1" t="s">
        <v>44</v>
      </c>
      <c r="G9898" s="1" t="s">
        <v>54</v>
      </c>
      <c r="H9898" s="1" t="s">
        <v>54</v>
      </c>
      <c r="I9898" s="1" t="s">
        <v>46</v>
      </c>
      <c r="J9898" s="1" t="s">
        <v>62</v>
      </c>
      <c r="K9898" t="s">
        <v>26633</v>
      </c>
      <c r="L9898" t="s">
        <v>26633</v>
      </c>
      <c r="M9898" t="s">
        <v>26633</v>
      </c>
      <c r="N9898">
        <v>50</v>
      </c>
      <c r="O9898" t="s">
        <v>26633</v>
      </c>
      <c r="P9898" s="1" t="s">
        <v>97</v>
      </c>
      <c r="Q9898" s="1" t="s">
        <v>26633</v>
      </c>
      <c r="R9898" t="b">
        <v>1</v>
      </c>
      <c r="S9898">
        <v>7</v>
      </c>
      <c r="T9898">
        <v>20</v>
      </c>
      <c r="U9898" t="s">
        <v>26633</v>
      </c>
      <c r="V9898" s="1" t="s">
        <v>261</v>
      </c>
      <c r="W9898">
        <v>8</v>
      </c>
      <c r="X9898">
        <v>1</v>
      </c>
      <c r="Y9898" s="1" t="s">
        <v>64</v>
      </c>
      <c r="Z9898">
        <v>1</v>
      </c>
      <c r="AA9898">
        <v>1</v>
      </c>
      <c r="AB9898" t="b">
        <v>0</v>
      </c>
      <c r="AC9898" t="b">
        <v>0</v>
      </c>
      <c r="AD9898" t="s">
        <v>26633</v>
      </c>
      <c r="AE9898" t="b">
        <v>0</v>
      </c>
      <c r="AF9898" t="s">
        <v>26633</v>
      </c>
      <c r="AG9898" t="b">
        <v>0</v>
      </c>
      <c r="AH9898" t="b">
        <v>0</v>
      </c>
      <c r="AI9898" t="b">
        <v>0</v>
      </c>
      <c r="AJ9898">
        <v>10</v>
      </c>
      <c r="AK9898" s="1" t="s">
        <v>26633</v>
      </c>
      <c r="AL9898" t="b">
        <v>0</v>
      </c>
      <c r="AM9898" t="s">
        <v>26633</v>
      </c>
      <c r="AN9898" s="1" t="s">
        <v>26633</v>
      </c>
      <c r="AO9898" t="b">
        <v>0</v>
      </c>
    </row>
    <row r="9899" spans="1:41" x14ac:dyDescent="0.3">
      <c r="A9899" s="1" t="s">
        <v>13101</v>
      </c>
      <c r="B9899">
        <v>3080</v>
      </c>
      <c r="C9899" s="1" t="s">
        <v>105</v>
      </c>
      <c r="D9899">
        <v>13500</v>
      </c>
      <c r="E9899" s="1" t="s">
        <v>43</v>
      </c>
      <c r="F9899" s="1" t="s">
        <v>44</v>
      </c>
      <c r="G9899" s="1" t="s">
        <v>54</v>
      </c>
      <c r="H9899" s="1" t="s">
        <v>54</v>
      </c>
      <c r="I9899" s="1" t="s">
        <v>89</v>
      </c>
      <c r="J9899" s="1" t="s">
        <v>47</v>
      </c>
      <c r="K9899">
        <v>2015</v>
      </c>
      <c r="L9899" t="s">
        <v>26633</v>
      </c>
      <c r="M9899" t="s">
        <v>26633</v>
      </c>
      <c r="N9899">
        <v>75</v>
      </c>
      <c r="O9899">
        <v>3</v>
      </c>
      <c r="P9899" s="1" t="s">
        <v>67</v>
      </c>
      <c r="Q9899" s="1" t="s">
        <v>56</v>
      </c>
      <c r="R9899" t="b">
        <v>0</v>
      </c>
      <c r="S9899">
        <v>7</v>
      </c>
      <c r="T9899" t="s">
        <v>26633</v>
      </c>
      <c r="U9899" t="s">
        <v>26633</v>
      </c>
      <c r="V9899" s="1" t="s">
        <v>50</v>
      </c>
      <c r="W9899" t="s">
        <v>26633</v>
      </c>
      <c r="X9899">
        <v>2</v>
      </c>
      <c r="Y9899" s="1" t="s">
        <v>239</v>
      </c>
      <c r="Z9899">
        <v>1</v>
      </c>
      <c r="AA9899" t="s">
        <v>26633</v>
      </c>
      <c r="AB9899" t="b">
        <v>0</v>
      </c>
      <c r="AC9899" t="b">
        <v>0</v>
      </c>
      <c r="AD9899" t="s">
        <v>26633</v>
      </c>
      <c r="AE9899" t="b">
        <v>0</v>
      </c>
      <c r="AF9899" t="s">
        <v>26633</v>
      </c>
      <c r="AG9899" t="b">
        <v>0</v>
      </c>
      <c r="AH9899" t="b">
        <v>0</v>
      </c>
      <c r="AI9899" t="b">
        <v>1</v>
      </c>
      <c r="AJ9899">
        <v>10</v>
      </c>
      <c r="AK9899" s="1" t="s">
        <v>26633</v>
      </c>
      <c r="AL9899" t="b">
        <v>0</v>
      </c>
      <c r="AM9899" t="s">
        <v>26633</v>
      </c>
      <c r="AN9899" s="1" t="s">
        <v>26633</v>
      </c>
      <c r="AO9899" t="b">
        <v>0</v>
      </c>
    </row>
    <row r="9900" spans="1:41" x14ac:dyDescent="0.3">
      <c r="A9900" s="1" t="s">
        <v>13102</v>
      </c>
      <c r="B9900">
        <v>1050</v>
      </c>
      <c r="C9900" s="1" t="s">
        <v>624</v>
      </c>
      <c r="D9900">
        <v>17900</v>
      </c>
      <c r="E9900" s="1" t="s">
        <v>43</v>
      </c>
      <c r="F9900" s="1" t="s">
        <v>44</v>
      </c>
      <c r="G9900" s="1" t="s">
        <v>54</v>
      </c>
      <c r="H9900" s="1" t="s">
        <v>343</v>
      </c>
      <c r="I9900" s="1" t="s">
        <v>81</v>
      </c>
      <c r="J9900" s="1" t="s">
        <v>47</v>
      </c>
      <c r="K9900" t="s">
        <v>26633</v>
      </c>
      <c r="L9900">
        <v>3</v>
      </c>
      <c r="M9900" t="s">
        <v>26633</v>
      </c>
      <c r="N9900">
        <v>127</v>
      </c>
      <c r="O9900">
        <v>2</v>
      </c>
      <c r="P9900" s="1" t="s">
        <v>26633</v>
      </c>
      <c r="Q9900" s="1" t="s">
        <v>26633</v>
      </c>
      <c r="R9900" t="b">
        <v>0</v>
      </c>
      <c r="S9900">
        <v>8</v>
      </c>
      <c r="T9900">
        <v>35</v>
      </c>
      <c r="U9900" t="s">
        <v>26633</v>
      </c>
      <c r="V9900" s="1" t="s">
        <v>427</v>
      </c>
      <c r="W9900" t="s">
        <v>26633</v>
      </c>
      <c r="X9900">
        <v>2</v>
      </c>
      <c r="Y9900" s="1" t="s">
        <v>740</v>
      </c>
      <c r="Z9900">
        <v>1</v>
      </c>
      <c r="AA9900">
        <v>1</v>
      </c>
      <c r="AB9900" t="b">
        <v>0</v>
      </c>
      <c r="AC9900" t="b">
        <v>1</v>
      </c>
      <c r="AD9900">
        <v>7</v>
      </c>
      <c r="AE9900" t="b">
        <v>1</v>
      </c>
      <c r="AF9900" t="s">
        <v>26633</v>
      </c>
      <c r="AG9900" t="b">
        <v>0</v>
      </c>
      <c r="AH9900" t="b">
        <v>0</v>
      </c>
      <c r="AI9900" t="b">
        <v>1</v>
      </c>
      <c r="AJ9900">
        <v>7</v>
      </c>
      <c r="AK9900" s="1" t="s">
        <v>26633</v>
      </c>
      <c r="AL9900" t="b">
        <v>0</v>
      </c>
      <c r="AM9900" t="s">
        <v>26633</v>
      </c>
      <c r="AN9900" s="1" t="s">
        <v>26633</v>
      </c>
      <c r="AO9900" t="b">
        <v>0</v>
      </c>
    </row>
    <row r="9901" spans="1:41" x14ac:dyDescent="0.3">
      <c r="A9901" s="1" t="s">
        <v>13103</v>
      </c>
      <c r="B9901">
        <v>8970</v>
      </c>
      <c r="C9901" s="1" t="s">
        <v>7767</v>
      </c>
      <c r="D9901">
        <v>7800</v>
      </c>
      <c r="E9901" s="1" t="s">
        <v>43</v>
      </c>
      <c r="F9901" s="1" t="s">
        <v>44</v>
      </c>
      <c r="G9901" s="1" t="s">
        <v>45</v>
      </c>
      <c r="H9901" s="1" t="s">
        <v>45</v>
      </c>
      <c r="I9901" s="1" t="s">
        <v>46</v>
      </c>
      <c r="J9901" s="1" t="s">
        <v>47</v>
      </c>
      <c r="K9901" t="s">
        <v>26633</v>
      </c>
      <c r="L9901" t="s">
        <v>26633</v>
      </c>
      <c r="M9901">
        <v>234</v>
      </c>
      <c r="N9901">
        <v>134</v>
      </c>
      <c r="O9901">
        <v>1</v>
      </c>
      <c r="P9901" s="1" t="s">
        <v>67</v>
      </c>
      <c r="Q9901" s="1" t="s">
        <v>26633</v>
      </c>
      <c r="R9901" t="b">
        <v>0</v>
      </c>
      <c r="S9901">
        <v>10</v>
      </c>
      <c r="T9901">
        <v>35</v>
      </c>
      <c r="U9901" t="s">
        <v>26633</v>
      </c>
      <c r="V9901" s="1" t="s">
        <v>261</v>
      </c>
      <c r="W9901">
        <v>15</v>
      </c>
      <c r="X9901">
        <v>3</v>
      </c>
      <c r="Y9901" s="1" t="s">
        <v>486</v>
      </c>
      <c r="Z9901">
        <v>1</v>
      </c>
      <c r="AA9901">
        <v>2</v>
      </c>
      <c r="AB9901" t="b">
        <v>0</v>
      </c>
      <c r="AC9901" t="b">
        <v>0</v>
      </c>
      <c r="AD9901" t="s">
        <v>26633</v>
      </c>
      <c r="AE9901" t="b">
        <v>0</v>
      </c>
      <c r="AF9901" t="s">
        <v>26633</v>
      </c>
      <c r="AG9901" t="b">
        <v>0</v>
      </c>
      <c r="AH9901" t="b">
        <v>0</v>
      </c>
      <c r="AI9901" t="b">
        <v>0</v>
      </c>
      <c r="AJ9901" t="s">
        <v>26633</v>
      </c>
      <c r="AK9901" s="1" t="s">
        <v>26633</v>
      </c>
      <c r="AL9901" t="b">
        <v>0</v>
      </c>
      <c r="AM9901" t="s">
        <v>26633</v>
      </c>
      <c r="AN9901" s="1" t="s">
        <v>26633</v>
      </c>
      <c r="AO9901" t="b">
        <v>0</v>
      </c>
    </row>
    <row r="9902" spans="1:41" x14ac:dyDescent="0.3">
      <c r="A9902" s="1" t="s">
        <v>13104</v>
      </c>
      <c r="B9902">
        <v>2547</v>
      </c>
      <c r="C9902" s="1" t="s">
        <v>10891</v>
      </c>
      <c r="D9902">
        <v>8950</v>
      </c>
      <c r="E9902" s="1" t="s">
        <v>43</v>
      </c>
      <c r="F9902" s="1" t="s">
        <v>44</v>
      </c>
      <c r="G9902" s="1" t="s">
        <v>54</v>
      </c>
      <c r="H9902" s="1" t="s">
        <v>54</v>
      </c>
      <c r="I9902" s="1" t="s">
        <v>81</v>
      </c>
      <c r="J9902" s="1" t="s">
        <v>26633</v>
      </c>
      <c r="K9902" t="s">
        <v>26633</v>
      </c>
      <c r="L9902">
        <v>2</v>
      </c>
      <c r="M9902" t="s">
        <v>26633</v>
      </c>
      <c r="N9902">
        <v>100</v>
      </c>
      <c r="O9902">
        <v>2</v>
      </c>
      <c r="P9902" s="1" t="s">
        <v>67</v>
      </c>
      <c r="Q9902" s="1" t="s">
        <v>26633</v>
      </c>
      <c r="R9902" t="b">
        <v>0</v>
      </c>
      <c r="S9902">
        <v>7</v>
      </c>
      <c r="T9902" t="s">
        <v>26633</v>
      </c>
      <c r="U9902" t="s">
        <v>26633</v>
      </c>
      <c r="V9902" s="1" t="s">
        <v>50</v>
      </c>
      <c r="W9902" t="s">
        <v>26633</v>
      </c>
      <c r="X9902">
        <v>2</v>
      </c>
      <c r="Y9902" s="1" t="s">
        <v>159</v>
      </c>
      <c r="Z9902">
        <v>1</v>
      </c>
      <c r="AA9902">
        <v>1</v>
      </c>
      <c r="AB9902" t="b">
        <v>0</v>
      </c>
      <c r="AC9902" t="b">
        <v>0</v>
      </c>
      <c r="AD9902" t="s">
        <v>26633</v>
      </c>
      <c r="AE9902" t="b">
        <v>0</v>
      </c>
      <c r="AF9902" t="s">
        <v>26633</v>
      </c>
      <c r="AG9902" t="b">
        <v>0</v>
      </c>
      <c r="AH9902" t="b">
        <v>0</v>
      </c>
      <c r="AI9902" t="b">
        <v>0</v>
      </c>
      <c r="AJ9902" t="s">
        <v>26633</v>
      </c>
      <c r="AK9902" s="1" t="s">
        <v>26633</v>
      </c>
      <c r="AL9902" t="b">
        <v>0</v>
      </c>
      <c r="AM9902" t="s">
        <v>26633</v>
      </c>
      <c r="AN9902" s="1" t="s">
        <v>26633</v>
      </c>
      <c r="AO9902" t="b">
        <v>0</v>
      </c>
    </row>
    <row r="9903" spans="1:41" x14ac:dyDescent="0.3">
      <c r="A9903" s="1" t="s">
        <v>13105</v>
      </c>
      <c r="B9903">
        <v>2160</v>
      </c>
      <c r="C9903" s="1" t="s">
        <v>1778</v>
      </c>
      <c r="D9903">
        <v>9600</v>
      </c>
      <c r="E9903" s="1" t="s">
        <v>43</v>
      </c>
      <c r="F9903" s="1" t="s">
        <v>44</v>
      </c>
      <c r="G9903" s="1" t="s">
        <v>54</v>
      </c>
      <c r="H9903" s="1" t="s">
        <v>54</v>
      </c>
      <c r="I9903" s="1" t="s">
        <v>46</v>
      </c>
      <c r="J9903" s="1" t="s">
        <v>47</v>
      </c>
      <c r="K9903">
        <v>1997</v>
      </c>
      <c r="L9903">
        <v>3</v>
      </c>
      <c r="M9903" t="s">
        <v>26633</v>
      </c>
      <c r="N9903">
        <v>86</v>
      </c>
      <c r="O9903">
        <v>2</v>
      </c>
      <c r="P9903" s="1" t="s">
        <v>26633</v>
      </c>
      <c r="Q9903" s="1" t="s">
        <v>26633</v>
      </c>
      <c r="R9903" t="b">
        <v>0</v>
      </c>
      <c r="S9903">
        <v>8</v>
      </c>
      <c r="T9903">
        <v>28</v>
      </c>
      <c r="U9903" t="s">
        <v>26633</v>
      </c>
      <c r="V9903" s="1" t="s">
        <v>50</v>
      </c>
      <c r="W9903">
        <v>7</v>
      </c>
      <c r="X9903">
        <v>2</v>
      </c>
      <c r="Y9903" s="1" t="s">
        <v>408</v>
      </c>
      <c r="Z9903">
        <v>1</v>
      </c>
      <c r="AA9903">
        <v>1</v>
      </c>
      <c r="AB9903" t="b">
        <v>0</v>
      </c>
      <c r="AC9903" t="b">
        <v>0</v>
      </c>
      <c r="AD9903" t="s">
        <v>26633</v>
      </c>
      <c r="AE9903" t="b">
        <v>1</v>
      </c>
      <c r="AF9903">
        <v>2</v>
      </c>
      <c r="AG9903" t="b">
        <v>0</v>
      </c>
      <c r="AH9903" t="b">
        <v>0</v>
      </c>
      <c r="AI9903" t="b">
        <v>1</v>
      </c>
      <c r="AJ9903">
        <v>5</v>
      </c>
      <c r="AK9903" s="1" t="s">
        <v>26633</v>
      </c>
      <c r="AL9903" t="b">
        <v>0</v>
      </c>
      <c r="AM9903" t="s">
        <v>26633</v>
      </c>
      <c r="AN9903" s="1" t="s">
        <v>26633</v>
      </c>
      <c r="AO9903" t="b">
        <v>0</v>
      </c>
    </row>
    <row r="9904" spans="1:41" x14ac:dyDescent="0.3">
      <c r="A9904" s="1" t="s">
        <v>13106</v>
      </c>
      <c r="B9904">
        <v>4821</v>
      </c>
      <c r="C9904" s="1" t="s">
        <v>8425</v>
      </c>
      <c r="D9904">
        <v>7450</v>
      </c>
      <c r="E9904" s="1" t="s">
        <v>43</v>
      </c>
      <c r="F9904" s="1" t="s">
        <v>44</v>
      </c>
      <c r="G9904" s="1" t="s">
        <v>54</v>
      </c>
      <c r="H9904" s="1" t="s">
        <v>54</v>
      </c>
      <c r="I9904" s="1" t="s">
        <v>46</v>
      </c>
      <c r="J9904" s="1" t="s">
        <v>47</v>
      </c>
      <c r="K9904" t="s">
        <v>26633</v>
      </c>
      <c r="L9904">
        <v>2</v>
      </c>
      <c r="M9904" t="s">
        <v>26633</v>
      </c>
      <c r="N9904">
        <v>87</v>
      </c>
      <c r="O9904">
        <v>2</v>
      </c>
      <c r="P9904" s="1" t="s">
        <v>67</v>
      </c>
      <c r="Q9904" s="1" t="s">
        <v>26633</v>
      </c>
      <c r="R9904" t="b">
        <v>0</v>
      </c>
      <c r="S9904">
        <v>8</v>
      </c>
      <c r="T9904">
        <v>42</v>
      </c>
      <c r="U9904" t="s">
        <v>26633</v>
      </c>
      <c r="V9904" s="1" t="s">
        <v>63</v>
      </c>
      <c r="W9904" t="s">
        <v>26633</v>
      </c>
      <c r="X9904">
        <v>2</v>
      </c>
      <c r="Y9904" s="1" t="s">
        <v>587</v>
      </c>
      <c r="Z9904" t="s">
        <v>26633</v>
      </c>
      <c r="AA9904">
        <v>1</v>
      </c>
      <c r="AB9904" t="b">
        <v>0</v>
      </c>
      <c r="AC9904" t="b">
        <v>0</v>
      </c>
      <c r="AD9904" t="s">
        <v>26633</v>
      </c>
      <c r="AE9904" t="b">
        <v>0</v>
      </c>
      <c r="AF9904" t="s">
        <v>26633</v>
      </c>
      <c r="AG9904" t="b">
        <v>0</v>
      </c>
      <c r="AH9904" t="b">
        <v>0</v>
      </c>
      <c r="AI9904" t="b">
        <v>0</v>
      </c>
      <c r="AJ9904" t="s">
        <v>26633</v>
      </c>
      <c r="AK9904" s="1" t="s">
        <v>26633</v>
      </c>
      <c r="AL9904" t="b">
        <v>0</v>
      </c>
      <c r="AM9904" t="s">
        <v>26633</v>
      </c>
      <c r="AN9904" s="1" t="s">
        <v>26633</v>
      </c>
      <c r="AO9904" t="b">
        <v>0</v>
      </c>
    </row>
    <row r="9905" spans="1:41" x14ac:dyDescent="0.3">
      <c r="A9905" s="1" t="s">
        <v>13107</v>
      </c>
      <c r="B9905">
        <v>1140</v>
      </c>
      <c r="C9905" s="1" t="s">
        <v>152</v>
      </c>
      <c r="D9905">
        <v>15500</v>
      </c>
      <c r="E9905" s="1" t="s">
        <v>43</v>
      </c>
      <c r="F9905" s="1" t="s">
        <v>44</v>
      </c>
      <c r="G9905" s="1" t="s">
        <v>54</v>
      </c>
      <c r="H9905" s="1" t="s">
        <v>76</v>
      </c>
      <c r="I9905" s="1" t="s">
        <v>81</v>
      </c>
      <c r="J9905" s="1" t="s">
        <v>26633</v>
      </c>
      <c r="K9905">
        <v>2002</v>
      </c>
      <c r="L9905" t="s">
        <v>26633</v>
      </c>
      <c r="M9905" t="s">
        <v>26633</v>
      </c>
      <c r="N9905">
        <v>126</v>
      </c>
      <c r="O9905">
        <v>3</v>
      </c>
      <c r="P9905" s="1" t="s">
        <v>67</v>
      </c>
      <c r="Q9905" s="1" t="s">
        <v>56</v>
      </c>
      <c r="R9905" t="b">
        <v>0</v>
      </c>
      <c r="S9905">
        <v>12</v>
      </c>
      <c r="T9905" t="s">
        <v>26633</v>
      </c>
      <c r="U9905" t="s">
        <v>26633</v>
      </c>
      <c r="V9905" s="1" t="s">
        <v>63</v>
      </c>
      <c r="W9905" t="s">
        <v>26633</v>
      </c>
      <c r="X9905">
        <v>4</v>
      </c>
      <c r="Y9905" s="1" t="s">
        <v>159</v>
      </c>
      <c r="Z9905">
        <v>2</v>
      </c>
      <c r="AA9905">
        <v>2</v>
      </c>
      <c r="AB9905" t="b">
        <v>1</v>
      </c>
      <c r="AC9905" t="b">
        <v>0</v>
      </c>
      <c r="AD9905" t="s">
        <v>26633</v>
      </c>
      <c r="AE9905" t="b">
        <v>1</v>
      </c>
      <c r="AF9905" t="s">
        <v>26633</v>
      </c>
      <c r="AG9905" t="b">
        <v>0</v>
      </c>
      <c r="AH9905" t="b">
        <v>0</v>
      </c>
      <c r="AI9905" t="b">
        <v>1</v>
      </c>
      <c r="AJ9905">
        <v>8</v>
      </c>
      <c r="AK9905" s="1" t="s">
        <v>26633</v>
      </c>
      <c r="AL9905" t="b">
        <v>0</v>
      </c>
      <c r="AM9905" t="s">
        <v>26633</v>
      </c>
      <c r="AN9905" s="1" t="s">
        <v>26633</v>
      </c>
      <c r="AO9905" t="b">
        <v>0</v>
      </c>
    </row>
    <row r="9906" spans="1:41" x14ac:dyDescent="0.3">
      <c r="A9906" s="1" t="s">
        <v>13108</v>
      </c>
      <c r="B9906">
        <v>7850</v>
      </c>
      <c r="C9906" s="1" t="s">
        <v>3427</v>
      </c>
      <c r="D9906">
        <v>9000</v>
      </c>
      <c r="E9906" s="1" t="s">
        <v>43</v>
      </c>
      <c r="F9906" s="1" t="s">
        <v>44</v>
      </c>
      <c r="G9906" s="1" t="s">
        <v>54</v>
      </c>
      <c r="H9906" s="1" t="s">
        <v>54</v>
      </c>
      <c r="I9906" s="1" t="s">
        <v>89</v>
      </c>
      <c r="J9906" s="1" t="s">
        <v>47</v>
      </c>
      <c r="K9906">
        <v>2022</v>
      </c>
      <c r="L9906">
        <v>2</v>
      </c>
      <c r="M9906" t="s">
        <v>26633</v>
      </c>
      <c r="N9906">
        <v>86</v>
      </c>
      <c r="O9906">
        <v>4</v>
      </c>
      <c r="P9906" s="1" t="s">
        <v>67</v>
      </c>
      <c r="Q9906" s="1" t="s">
        <v>49</v>
      </c>
      <c r="R9906" t="b">
        <v>0</v>
      </c>
      <c r="S9906">
        <v>8</v>
      </c>
      <c r="T9906">
        <v>37</v>
      </c>
      <c r="U9906" t="s">
        <v>26633</v>
      </c>
      <c r="V9906" s="1" t="s">
        <v>50</v>
      </c>
      <c r="W9906" t="s">
        <v>26633</v>
      </c>
      <c r="X9906">
        <v>2</v>
      </c>
      <c r="Y9906" s="1" t="s">
        <v>403</v>
      </c>
      <c r="Z9906">
        <v>1</v>
      </c>
      <c r="AA9906">
        <v>1</v>
      </c>
      <c r="AB9906" t="b">
        <v>0</v>
      </c>
      <c r="AC9906" t="b">
        <v>0</v>
      </c>
      <c r="AD9906" t="s">
        <v>26633</v>
      </c>
      <c r="AE9906" t="b">
        <v>1</v>
      </c>
      <c r="AF9906" t="s">
        <v>26633</v>
      </c>
      <c r="AG9906" t="b">
        <v>0</v>
      </c>
      <c r="AH9906" t="b">
        <v>0</v>
      </c>
      <c r="AI9906" t="b">
        <v>0</v>
      </c>
      <c r="AJ9906">
        <v>8</v>
      </c>
      <c r="AK9906" s="1" t="s">
        <v>26633</v>
      </c>
      <c r="AL9906" t="b">
        <v>0</v>
      </c>
      <c r="AM9906" t="s">
        <v>26633</v>
      </c>
      <c r="AN9906" s="1" t="s">
        <v>26633</v>
      </c>
      <c r="AO9906" t="b">
        <v>0</v>
      </c>
    </row>
    <row r="9907" spans="1:41" x14ac:dyDescent="0.3">
      <c r="A9907" s="1" t="s">
        <v>13109</v>
      </c>
      <c r="B9907">
        <v>1370</v>
      </c>
      <c r="C9907" s="1" t="s">
        <v>2139</v>
      </c>
      <c r="D9907">
        <v>8000</v>
      </c>
      <c r="E9907" s="1" t="s">
        <v>43</v>
      </c>
      <c r="F9907" s="1" t="s">
        <v>44</v>
      </c>
      <c r="G9907" s="1" t="s">
        <v>54</v>
      </c>
      <c r="H9907" s="1" t="s">
        <v>54</v>
      </c>
      <c r="I9907" s="1" t="s">
        <v>46</v>
      </c>
      <c r="J9907" s="1" t="s">
        <v>47</v>
      </c>
      <c r="K9907">
        <v>2021</v>
      </c>
      <c r="L9907">
        <v>3</v>
      </c>
      <c r="M9907" t="s">
        <v>26633</v>
      </c>
      <c r="N9907">
        <v>70</v>
      </c>
      <c r="O9907">
        <v>3</v>
      </c>
      <c r="P9907" s="1" t="s">
        <v>48</v>
      </c>
      <c r="Q9907" s="1" t="s">
        <v>56</v>
      </c>
      <c r="R9907" t="b">
        <v>0</v>
      </c>
      <c r="S9907">
        <v>8</v>
      </c>
      <c r="T9907">
        <v>35</v>
      </c>
      <c r="U9907" t="s">
        <v>26633</v>
      </c>
      <c r="V9907" s="1" t="s">
        <v>63</v>
      </c>
      <c r="W9907" t="s">
        <v>26633</v>
      </c>
      <c r="X9907">
        <v>1</v>
      </c>
      <c r="Y9907" s="1" t="s">
        <v>775</v>
      </c>
      <c r="Z9907">
        <v>1</v>
      </c>
      <c r="AA9907">
        <v>1</v>
      </c>
      <c r="AB9907" t="b">
        <v>1</v>
      </c>
      <c r="AC9907" t="b">
        <v>0</v>
      </c>
      <c r="AD9907" t="s">
        <v>26633</v>
      </c>
      <c r="AE9907" t="b">
        <v>1</v>
      </c>
      <c r="AF9907" t="s">
        <v>26633</v>
      </c>
      <c r="AG9907" t="b">
        <v>0</v>
      </c>
      <c r="AH9907" t="b">
        <v>0</v>
      </c>
      <c r="AI9907" t="b">
        <v>0</v>
      </c>
      <c r="AJ9907">
        <v>5</v>
      </c>
      <c r="AK9907" s="1" t="s">
        <v>26633</v>
      </c>
      <c r="AL9907" t="b">
        <v>0</v>
      </c>
      <c r="AM9907" t="s">
        <v>26633</v>
      </c>
      <c r="AN9907" s="1" t="s">
        <v>26633</v>
      </c>
      <c r="AO9907" t="b">
        <v>0</v>
      </c>
    </row>
    <row r="9908" spans="1:41" x14ac:dyDescent="0.3">
      <c r="A9908" s="1" t="s">
        <v>13110</v>
      </c>
      <c r="B9908">
        <v>2830</v>
      </c>
      <c r="C9908" s="1" t="s">
        <v>13111</v>
      </c>
      <c r="D9908">
        <v>9500</v>
      </c>
      <c r="E9908" s="1" t="s">
        <v>43</v>
      </c>
      <c r="F9908" s="1" t="s">
        <v>44</v>
      </c>
      <c r="G9908" s="1" t="s">
        <v>54</v>
      </c>
      <c r="H9908" s="1" t="s">
        <v>54</v>
      </c>
      <c r="I9908" s="1" t="s">
        <v>46</v>
      </c>
      <c r="J9908" s="1" t="s">
        <v>47</v>
      </c>
      <c r="K9908">
        <v>2010</v>
      </c>
      <c r="L9908">
        <v>4</v>
      </c>
      <c r="M9908" t="s">
        <v>26633</v>
      </c>
      <c r="N9908">
        <v>95</v>
      </c>
      <c r="O9908" t="s">
        <v>26633</v>
      </c>
      <c r="P9908" s="1" t="s">
        <v>67</v>
      </c>
      <c r="Q9908" s="1" t="s">
        <v>86</v>
      </c>
      <c r="R9908" t="b">
        <v>0</v>
      </c>
      <c r="S9908">
        <v>7</v>
      </c>
      <c r="T9908" t="s">
        <v>26633</v>
      </c>
      <c r="U9908" t="s">
        <v>26633</v>
      </c>
      <c r="V9908" s="1" t="s">
        <v>50</v>
      </c>
      <c r="W9908" t="s">
        <v>26633</v>
      </c>
      <c r="X9908">
        <v>1</v>
      </c>
      <c r="Y9908" s="1" t="s">
        <v>159</v>
      </c>
      <c r="Z9908">
        <v>1</v>
      </c>
      <c r="AA9908">
        <v>2</v>
      </c>
      <c r="AB9908" t="b">
        <v>0</v>
      </c>
      <c r="AC9908" t="b">
        <v>0</v>
      </c>
      <c r="AD9908" t="s">
        <v>26633</v>
      </c>
      <c r="AE9908" t="b">
        <v>0</v>
      </c>
      <c r="AF9908" t="s">
        <v>26633</v>
      </c>
      <c r="AG9908" t="b">
        <v>0</v>
      </c>
      <c r="AH9908" t="b">
        <v>0</v>
      </c>
      <c r="AI9908" t="b">
        <v>1</v>
      </c>
      <c r="AJ9908">
        <v>65</v>
      </c>
      <c r="AK9908" s="1" t="s">
        <v>26633</v>
      </c>
      <c r="AL9908" t="b">
        <v>0</v>
      </c>
      <c r="AM9908" t="s">
        <v>26633</v>
      </c>
      <c r="AN9908" s="1" t="s">
        <v>26633</v>
      </c>
      <c r="AO9908" t="b">
        <v>0</v>
      </c>
    </row>
    <row r="9909" spans="1:41" x14ac:dyDescent="0.3">
      <c r="A9909" s="1" t="s">
        <v>13112</v>
      </c>
      <c r="B9909">
        <v>1140</v>
      </c>
      <c r="C9909" s="1" t="s">
        <v>152</v>
      </c>
      <c r="D9909">
        <v>16500</v>
      </c>
      <c r="E9909" s="1" t="s">
        <v>43</v>
      </c>
      <c r="F9909" s="1" t="s">
        <v>44</v>
      </c>
      <c r="G9909" s="1" t="s">
        <v>54</v>
      </c>
      <c r="H9909" s="1" t="s">
        <v>76</v>
      </c>
      <c r="I9909" s="1" t="s">
        <v>81</v>
      </c>
      <c r="J9909" s="1" t="s">
        <v>26633</v>
      </c>
      <c r="K9909">
        <v>2002</v>
      </c>
      <c r="L9909" t="s">
        <v>26633</v>
      </c>
      <c r="M9909" t="s">
        <v>26633</v>
      </c>
      <c r="N9909">
        <v>126</v>
      </c>
      <c r="O9909">
        <v>3</v>
      </c>
      <c r="P9909" s="1" t="s">
        <v>67</v>
      </c>
      <c r="Q9909" s="1" t="s">
        <v>56</v>
      </c>
      <c r="R9909" t="b">
        <v>0</v>
      </c>
      <c r="S9909">
        <v>12</v>
      </c>
      <c r="T9909" t="s">
        <v>26633</v>
      </c>
      <c r="U9909" t="s">
        <v>26633</v>
      </c>
      <c r="V9909" s="1" t="s">
        <v>63</v>
      </c>
      <c r="W9909" t="s">
        <v>26633</v>
      </c>
      <c r="X9909">
        <v>4</v>
      </c>
      <c r="Y9909" s="1" t="s">
        <v>159</v>
      </c>
      <c r="Z9909">
        <v>2</v>
      </c>
      <c r="AA9909">
        <v>2</v>
      </c>
      <c r="AB9909" t="b">
        <v>1</v>
      </c>
      <c r="AC9909" t="b">
        <v>0</v>
      </c>
      <c r="AD9909" t="s">
        <v>26633</v>
      </c>
      <c r="AE9909" t="b">
        <v>1</v>
      </c>
      <c r="AF9909" t="s">
        <v>26633</v>
      </c>
      <c r="AG9909" t="b">
        <v>0</v>
      </c>
      <c r="AH9909" t="b">
        <v>0</v>
      </c>
      <c r="AI9909" t="b">
        <v>1</v>
      </c>
      <c r="AJ9909">
        <v>8</v>
      </c>
      <c r="AK9909" s="1" t="s">
        <v>26633</v>
      </c>
      <c r="AL9909" t="b">
        <v>0</v>
      </c>
      <c r="AM9909" t="s">
        <v>26633</v>
      </c>
      <c r="AN9909" s="1" t="s">
        <v>26633</v>
      </c>
      <c r="AO9909" t="b">
        <v>0</v>
      </c>
    </row>
    <row r="9910" spans="1:41" x14ac:dyDescent="0.3">
      <c r="A9910" s="1" t="s">
        <v>13113</v>
      </c>
      <c r="B9910">
        <v>1050</v>
      </c>
      <c r="C9910" s="1" t="s">
        <v>79</v>
      </c>
      <c r="D9910">
        <v>8900</v>
      </c>
      <c r="E9910" s="1" t="s">
        <v>43</v>
      </c>
      <c r="F9910" s="1" t="s">
        <v>44</v>
      </c>
      <c r="G9910" s="1" t="s">
        <v>54</v>
      </c>
      <c r="H9910" s="1" t="s">
        <v>172</v>
      </c>
      <c r="I9910" s="1" t="s">
        <v>61</v>
      </c>
      <c r="J9910" s="1" t="s">
        <v>47</v>
      </c>
      <c r="K9910">
        <v>2000</v>
      </c>
      <c r="L9910">
        <v>2</v>
      </c>
      <c r="M9910" t="s">
        <v>26633</v>
      </c>
      <c r="N9910">
        <v>37</v>
      </c>
      <c r="O9910">
        <v>6</v>
      </c>
      <c r="P9910" s="1" t="s">
        <v>48</v>
      </c>
      <c r="Q9910" s="1" t="s">
        <v>56</v>
      </c>
      <c r="R9910" t="b">
        <v>0</v>
      </c>
      <c r="S9910">
        <v>9</v>
      </c>
      <c r="T9910">
        <v>20</v>
      </c>
      <c r="U9910" t="b">
        <v>1</v>
      </c>
      <c r="V9910" s="1" t="s">
        <v>229</v>
      </c>
      <c r="W9910">
        <v>4</v>
      </c>
      <c r="X9910">
        <v>1</v>
      </c>
      <c r="Y9910" s="1" t="s">
        <v>64</v>
      </c>
      <c r="Z9910">
        <v>1</v>
      </c>
      <c r="AA9910">
        <v>1</v>
      </c>
      <c r="AB9910" t="b">
        <v>1</v>
      </c>
      <c r="AC9910" t="b">
        <v>0</v>
      </c>
      <c r="AD9910" t="s">
        <v>26633</v>
      </c>
      <c r="AE9910" t="b">
        <v>0</v>
      </c>
      <c r="AF9910" t="s">
        <v>26633</v>
      </c>
      <c r="AG9910" t="b">
        <v>0</v>
      </c>
      <c r="AH9910" t="b">
        <v>0</v>
      </c>
      <c r="AI9910" t="b">
        <v>0</v>
      </c>
      <c r="AJ9910">
        <v>4</v>
      </c>
      <c r="AK9910" s="1" t="s">
        <v>26633</v>
      </c>
      <c r="AL9910" t="b">
        <v>0</v>
      </c>
      <c r="AM9910" t="s">
        <v>26633</v>
      </c>
      <c r="AN9910" s="1" t="s">
        <v>26633</v>
      </c>
      <c r="AO9910" t="b">
        <v>0</v>
      </c>
    </row>
    <row r="9911" spans="1:41" x14ac:dyDescent="0.3">
      <c r="A9911" s="1" t="s">
        <v>13114</v>
      </c>
      <c r="B9911">
        <v>3370</v>
      </c>
      <c r="C9911" s="1" t="s">
        <v>8532</v>
      </c>
      <c r="D9911">
        <v>15500</v>
      </c>
      <c r="E9911" s="1" t="s">
        <v>43</v>
      </c>
      <c r="F9911" s="1" t="s">
        <v>44</v>
      </c>
      <c r="G9911" s="1" t="s">
        <v>45</v>
      </c>
      <c r="H9911" s="1" t="s">
        <v>182</v>
      </c>
      <c r="I9911" s="1" t="s">
        <v>89</v>
      </c>
      <c r="J9911" s="1" t="s">
        <v>26633</v>
      </c>
      <c r="K9911">
        <v>2021</v>
      </c>
      <c r="L9911">
        <v>3</v>
      </c>
      <c r="M9911">
        <v>506</v>
      </c>
      <c r="N9911">
        <v>172</v>
      </c>
      <c r="O9911" t="s">
        <v>26633</v>
      </c>
      <c r="P9911" s="1" t="s">
        <v>67</v>
      </c>
      <c r="Q9911" s="1" t="s">
        <v>26633</v>
      </c>
      <c r="R9911" t="b">
        <v>0</v>
      </c>
      <c r="S9911">
        <v>9</v>
      </c>
      <c r="T9911" t="s">
        <v>26633</v>
      </c>
      <c r="U9911" t="s">
        <v>26633</v>
      </c>
      <c r="V9911" s="1" t="s">
        <v>261</v>
      </c>
      <c r="W9911" t="s">
        <v>26633</v>
      </c>
      <c r="X9911">
        <v>3</v>
      </c>
      <c r="Y9911" s="1" t="s">
        <v>159</v>
      </c>
      <c r="Z9911">
        <v>2</v>
      </c>
      <c r="AA9911" t="s">
        <v>26633</v>
      </c>
      <c r="AB9911" t="b">
        <v>0</v>
      </c>
      <c r="AC9911" t="b">
        <v>0</v>
      </c>
      <c r="AD9911" t="s">
        <v>26633</v>
      </c>
      <c r="AE9911" t="b">
        <v>0</v>
      </c>
      <c r="AF9911" t="s">
        <v>26633</v>
      </c>
      <c r="AG9911" t="b">
        <v>0</v>
      </c>
      <c r="AH9911" t="b">
        <v>0</v>
      </c>
      <c r="AI9911" t="b">
        <v>1</v>
      </c>
      <c r="AJ9911" t="s">
        <v>26633</v>
      </c>
      <c r="AK9911" s="1" t="s">
        <v>26633</v>
      </c>
      <c r="AL9911" t="b">
        <v>0</v>
      </c>
      <c r="AM9911" t="s">
        <v>26633</v>
      </c>
      <c r="AN9911" s="1" t="s">
        <v>26633</v>
      </c>
      <c r="AO9911" t="b">
        <v>0</v>
      </c>
    </row>
    <row r="9912" spans="1:41" x14ac:dyDescent="0.3">
      <c r="A9912" s="1" t="s">
        <v>13115</v>
      </c>
      <c r="B9912">
        <v>3070</v>
      </c>
      <c r="C9912" s="1" t="s">
        <v>7082</v>
      </c>
      <c r="D9912">
        <v>8500</v>
      </c>
      <c r="E9912" s="1" t="s">
        <v>43</v>
      </c>
      <c r="F9912" s="1" t="s">
        <v>44</v>
      </c>
      <c r="G9912" s="1" t="s">
        <v>54</v>
      </c>
      <c r="H9912" s="1" t="s">
        <v>54</v>
      </c>
      <c r="I9912" s="1" t="s">
        <v>89</v>
      </c>
      <c r="J9912" s="1" t="s">
        <v>47</v>
      </c>
      <c r="K9912">
        <v>1994</v>
      </c>
      <c r="L9912">
        <v>2</v>
      </c>
      <c r="M9912" t="s">
        <v>26633</v>
      </c>
      <c r="N9912">
        <v>84</v>
      </c>
      <c r="O9912">
        <v>3</v>
      </c>
      <c r="P9912" s="1" t="s">
        <v>48</v>
      </c>
      <c r="Q9912" s="1" t="s">
        <v>49</v>
      </c>
      <c r="R9912" t="b">
        <v>0</v>
      </c>
      <c r="S9912">
        <v>8</v>
      </c>
      <c r="T9912">
        <v>38</v>
      </c>
      <c r="U9912" t="s">
        <v>26633</v>
      </c>
      <c r="V9912" s="1" t="s">
        <v>63</v>
      </c>
      <c r="W9912">
        <v>9</v>
      </c>
      <c r="X9912">
        <v>1</v>
      </c>
      <c r="Y9912" s="1" t="s">
        <v>69</v>
      </c>
      <c r="Z9912">
        <v>1</v>
      </c>
      <c r="AA9912">
        <v>1</v>
      </c>
      <c r="AB9912" t="b">
        <v>1</v>
      </c>
      <c r="AC9912" t="b">
        <v>0</v>
      </c>
      <c r="AD9912" t="s">
        <v>26633</v>
      </c>
      <c r="AE9912" t="b">
        <v>1</v>
      </c>
      <c r="AF9912" t="s">
        <v>26633</v>
      </c>
      <c r="AG9912" t="b">
        <v>0</v>
      </c>
      <c r="AH9912" t="b">
        <v>0</v>
      </c>
      <c r="AI9912" t="b">
        <v>1</v>
      </c>
      <c r="AJ9912">
        <v>5</v>
      </c>
      <c r="AK9912" s="1" t="s">
        <v>26633</v>
      </c>
      <c r="AL9912" t="b">
        <v>0</v>
      </c>
      <c r="AM9912" t="s">
        <v>26633</v>
      </c>
      <c r="AN9912" s="1" t="s">
        <v>26633</v>
      </c>
      <c r="AO9912" t="b">
        <v>0</v>
      </c>
    </row>
    <row r="9913" spans="1:41" x14ac:dyDescent="0.3">
      <c r="A9913" s="1" t="s">
        <v>13116</v>
      </c>
      <c r="B9913">
        <v>1090</v>
      </c>
      <c r="C9913" s="1" t="s">
        <v>1560</v>
      </c>
      <c r="D9913">
        <v>20000</v>
      </c>
      <c r="E9913" s="1" t="s">
        <v>43</v>
      </c>
      <c r="F9913" s="1" t="s">
        <v>44</v>
      </c>
      <c r="G9913" s="1" t="s">
        <v>45</v>
      </c>
      <c r="H9913" s="1" t="s">
        <v>45</v>
      </c>
      <c r="I9913" s="1" t="s">
        <v>72</v>
      </c>
      <c r="J9913" s="1" t="s">
        <v>47</v>
      </c>
      <c r="K9913">
        <v>1968</v>
      </c>
      <c r="L9913">
        <v>2</v>
      </c>
      <c r="M9913">
        <v>176</v>
      </c>
      <c r="N9913">
        <v>185</v>
      </c>
      <c r="O9913">
        <v>2</v>
      </c>
      <c r="P9913" s="1" t="s">
        <v>48</v>
      </c>
      <c r="Q9913" s="1" t="s">
        <v>68</v>
      </c>
      <c r="R9913" t="b">
        <v>0</v>
      </c>
      <c r="S9913">
        <v>10</v>
      </c>
      <c r="T9913" t="s">
        <v>26633</v>
      </c>
      <c r="U9913" t="s">
        <v>26633</v>
      </c>
      <c r="V9913" s="1" t="s">
        <v>63</v>
      </c>
      <c r="W9913" t="s">
        <v>26633</v>
      </c>
      <c r="X9913">
        <v>4</v>
      </c>
      <c r="Y9913" s="1" t="s">
        <v>13117</v>
      </c>
      <c r="Z9913">
        <v>1</v>
      </c>
      <c r="AA9913">
        <v>2</v>
      </c>
      <c r="AB9913" t="b">
        <v>0</v>
      </c>
      <c r="AC9913" t="b">
        <v>0</v>
      </c>
      <c r="AD9913" t="s">
        <v>26633</v>
      </c>
      <c r="AE9913" t="b">
        <v>0</v>
      </c>
      <c r="AF9913" t="s">
        <v>26633</v>
      </c>
      <c r="AG9913" t="b">
        <v>0</v>
      </c>
      <c r="AH9913" t="b">
        <v>0</v>
      </c>
      <c r="AI9913" t="b">
        <v>1</v>
      </c>
      <c r="AJ9913">
        <v>15</v>
      </c>
      <c r="AK9913" s="1" t="s">
        <v>26633</v>
      </c>
      <c r="AL9913" t="b">
        <v>1</v>
      </c>
      <c r="AM9913">
        <v>70</v>
      </c>
      <c r="AN9913" s="1" t="s">
        <v>26633</v>
      </c>
      <c r="AO9913" t="b">
        <v>0</v>
      </c>
    </row>
    <row r="9914" spans="1:41" x14ac:dyDescent="0.3">
      <c r="A9914" s="1" t="s">
        <v>13118</v>
      </c>
      <c r="B9914">
        <v>1500</v>
      </c>
      <c r="C9914" s="1" t="s">
        <v>4369</v>
      </c>
      <c r="D9914">
        <v>11000</v>
      </c>
      <c r="E9914" s="1" t="s">
        <v>43</v>
      </c>
      <c r="F9914" s="1" t="s">
        <v>44</v>
      </c>
      <c r="G9914" s="1" t="s">
        <v>54</v>
      </c>
      <c r="H9914" s="1" t="s">
        <v>54</v>
      </c>
      <c r="I9914" s="1" t="s">
        <v>46</v>
      </c>
      <c r="J9914" s="1" t="s">
        <v>47</v>
      </c>
      <c r="K9914" t="s">
        <v>26633</v>
      </c>
      <c r="L9914">
        <v>3</v>
      </c>
      <c r="M9914" t="s">
        <v>26633</v>
      </c>
      <c r="N9914">
        <v>133</v>
      </c>
      <c r="O9914">
        <v>2</v>
      </c>
      <c r="P9914" s="1" t="s">
        <v>48</v>
      </c>
      <c r="Q9914" s="1" t="s">
        <v>26633</v>
      </c>
      <c r="R9914" t="b">
        <v>0</v>
      </c>
      <c r="S9914">
        <v>7</v>
      </c>
      <c r="T9914" t="s">
        <v>26633</v>
      </c>
      <c r="U9914" t="s">
        <v>26633</v>
      </c>
      <c r="V9914" s="1" t="s">
        <v>50</v>
      </c>
      <c r="W9914">
        <v>12</v>
      </c>
      <c r="X9914">
        <v>2</v>
      </c>
      <c r="Y9914" s="1" t="s">
        <v>1868</v>
      </c>
      <c r="Z9914">
        <v>1</v>
      </c>
      <c r="AA9914">
        <v>1</v>
      </c>
      <c r="AB9914" t="b">
        <v>0</v>
      </c>
      <c r="AC9914" t="b">
        <v>0</v>
      </c>
      <c r="AD9914" t="s">
        <v>26633</v>
      </c>
      <c r="AE9914" t="b">
        <v>1</v>
      </c>
      <c r="AF9914" t="s">
        <v>26633</v>
      </c>
      <c r="AG9914" t="b">
        <v>0</v>
      </c>
      <c r="AH9914" t="b">
        <v>0</v>
      </c>
      <c r="AI9914" t="b">
        <v>1</v>
      </c>
      <c r="AJ9914">
        <v>15</v>
      </c>
      <c r="AK9914" s="1" t="s">
        <v>26633</v>
      </c>
      <c r="AL9914" t="b">
        <v>0</v>
      </c>
      <c r="AM9914" t="s">
        <v>26633</v>
      </c>
      <c r="AN9914" s="1" t="s">
        <v>26633</v>
      </c>
      <c r="AO9914" t="b">
        <v>0</v>
      </c>
    </row>
    <row r="9915" spans="1:41" x14ac:dyDescent="0.3">
      <c r="A9915" s="1" t="s">
        <v>13119</v>
      </c>
      <c r="B9915">
        <v>5380</v>
      </c>
      <c r="C9915" s="1" t="s">
        <v>13120</v>
      </c>
      <c r="D9915">
        <v>9000</v>
      </c>
      <c r="E9915" s="1" t="s">
        <v>43</v>
      </c>
      <c r="F9915" s="1" t="s">
        <v>44</v>
      </c>
      <c r="G9915" s="1" t="s">
        <v>54</v>
      </c>
      <c r="H9915" s="1" t="s">
        <v>76</v>
      </c>
      <c r="I9915" s="1" t="s">
        <v>46</v>
      </c>
      <c r="J9915" s="1" t="s">
        <v>26633</v>
      </c>
      <c r="K9915" t="s">
        <v>26633</v>
      </c>
      <c r="L9915">
        <v>3</v>
      </c>
      <c r="M9915" t="s">
        <v>26633</v>
      </c>
      <c r="N9915">
        <v>125</v>
      </c>
      <c r="O9915">
        <v>2</v>
      </c>
      <c r="P9915" s="1" t="s">
        <v>97</v>
      </c>
      <c r="Q9915" s="1" t="s">
        <v>26633</v>
      </c>
      <c r="R9915" t="b">
        <v>0</v>
      </c>
      <c r="S9915">
        <v>8</v>
      </c>
      <c r="T9915">
        <v>61</v>
      </c>
      <c r="U9915" t="s">
        <v>26633</v>
      </c>
      <c r="V9915" s="1" t="s">
        <v>63</v>
      </c>
      <c r="W9915" t="s">
        <v>26633</v>
      </c>
      <c r="X9915">
        <v>2</v>
      </c>
      <c r="Y9915" s="1" t="s">
        <v>232</v>
      </c>
      <c r="Z9915">
        <v>1</v>
      </c>
      <c r="AA9915">
        <v>1</v>
      </c>
      <c r="AB9915" t="b">
        <v>0</v>
      </c>
      <c r="AC9915" t="b">
        <v>0</v>
      </c>
      <c r="AD9915" t="s">
        <v>26633</v>
      </c>
      <c r="AE9915" t="b">
        <v>0</v>
      </c>
      <c r="AF9915" t="s">
        <v>26633</v>
      </c>
      <c r="AG9915" t="b">
        <v>0</v>
      </c>
      <c r="AH9915" t="b">
        <v>0</v>
      </c>
      <c r="AI9915" t="b">
        <v>1</v>
      </c>
      <c r="AJ9915">
        <v>7</v>
      </c>
      <c r="AK9915" s="1" t="s">
        <v>26633</v>
      </c>
      <c r="AL9915" t="b">
        <v>0</v>
      </c>
      <c r="AM9915" t="s">
        <v>26633</v>
      </c>
      <c r="AN9915" s="1" t="s">
        <v>26633</v>
      </c>
      <c r="AO9915" t="b">
        <v>0</v>
      </c>
    </row>
    <row r="9916" spans="1:41" x14ac:dyDescent="0.3">
      <c r="A9916" s="1" t="s">
        <v>13121</v>
      </c>
      <c r="B9916">
        <v>8500</v>
      </c>
      <c r="C9916" s="1" t="s">
        <v>13122</v>
      </c>
      <c r="D9916">
        <v>7000</v>
      </c>
      <c r="E9916" s="1" t="s">
        <v>43</v>
      </c>
      <c r="F9916" s="1" t="s">
        <v>44</v>
      </c>
      <c r="G9916" s="1" t="s">
        <v>54</v>
      </c>
      <c r="H9916" s="1" t="s">
        <v>54</v>
      </c>
      <c r="I9916" s="1" t="s">
        <v>55</v>
      </c>
      <c r="J9916" s="1" t="s">
        <v>47</v>
      </c>
      <c r="K9916" t="s">
        <v>26633</v>
      </c>
      <c r="L9916">
        <v>2</v>
      </c>
      <c r="M9916" t="s">
        <v>26633</v>
      </c>
      <c r="N9916">
        <v>75</v>
      </c>
      <c r="O9916">
        <v>5</v>
      </c>
      <c r="P9916" s="1" t="s">
        <v>67</v>
      </c>
      <c r="Q9916" s="1" t="s">
        <v>26633</v>
      </c>
      <c r="R9916" t="b">
        <v>1</v>
      </c>
      <c r="S9916">
        <v>6</v>
      </c>
      <c r="T9916" t="s">
        <v>26633</v>
      </c>
      <c r="U9916" t="s">
        <v>26633</v>
      </c>
      <c r="V9916" s="1" t="s">
        <v>50</v>
      </c>
      <c r="W9916" t="s">
        <v>26633</v>
      </c>
      <c r="X9916">
        <v>1</v>
      </c>
      <c r="Y9916" s="1" t="s">
        <v>159</v>
      </c>
      <c r="Z9916">
        <v>1</v>
      </c>
      <c r="AA9916">
        <v>1</v>
      </c>
      <c r="AB9916" t="b">
        <v>0</v>
      </c>
      <c r="AC9916" t="b">
        <v>0</v>
      </c>
      <c r="AD9916" t="s">
        <v>26633</v>
      </c>
      <c r="AE9916" t="b">
        <v>1</v>
      </c>
      <c r="AF9916" t="s">
        <v>26633</v>
      </c>
      <c r="AG9916" t="b">
        <v>0</v>
      </c>
      <c r="AH9916" t="b">
        <v>0</v>
      </c>
      <c r="AI9916" t="b">
        <v>1</v>
      </c>
      <c r="AJ9916">
        <v>10</v>
      </c>
      <c r="AK9916" s="1" t="s">
        <v>26633</v>
      </c>
      <c r="AL9916" t="b">
        <v>0</v>
      </c>
      <c r="AM9916" t="s">
        <v>26633</v>
      </c>
      <c r="AN9916" s="1" t="s">
        <v>26633</v>
      </c>
      <c r="AO9916" t="b">
        <v>0</v>
      </c>
    </row>
    <row r="9917" spans="1:41" x14ac:dyDescent="0.3">
      <c r="A9917" s="1" t="s">
        <v>13123</v>
      </c>
      <c r="B9917">
        <v>1400</v>
      </c>
      <c r="C9917" s="1" t="s">
        <v>1068</v>
      </c>
      <c r="D9917">
        <v>10100</v>
      </c>
      <c r="E9917" s="1" t="s">
        <v>43</v>
      </c>
      <c r="F9917" s="1" t="s">
        <v>44</v>
      </c>
      <c r="G9917" s="1" t="s">
        <v>54</v>
      </c>
      <c r="H9917" s="1" t="s">
        <v>54</v>
      </c>
      <c r="I9917" s="1" t="s">
        <v>89</v>
      </c>
      <c r="J9917" s="1" t="s">
        <v>47</v>
      </c>
      <c r="K9917">
        <v>2019</v>
      </c>
      <c r="L9917" t="s">
        <v>26633</v>
      </c>
      <c r="M9917" t="s">
        <v>26633</v>
      </c>
      <c r="N9917">
        <v>82</v>
      </c>
      <c r="O9917">
        <v>3</v>
      </c>
      <c r="P9917" s="1" t="s">
        <v>48</v>
      </c>
      <c r="Q9917" s="1" t="s">
        <v>685</v>
      </c>
      <c r="R9917" t="b">
        <v>0</v>
      </c>
      <c r="S9917">
        <v>9</v>
      </c>
      <c r="T9917">
        <v>31</v>
      </c>
      <c r="U9917" t="s">
        <v>26633</v>
      </c>
      <c r="V9917" s="1" t="s">
        <v>50</v>
      </c>
      <c r="W9917" t="s">
        <v>26633</v>
      </c>
      <c r="X9917">
        <v>2</v>
      </c>
      <c r="Y9917" s="1" t="s">
        <v>222</v>
      </c>
      <c r="Z9917">
        <v>1</v>
      </c>
      <c r="AA9917">
        <v>1</v>
      </c>
      <c r="AB9917" t="b">
        <v>1</v>
      </c>
      <c r="AC9917" t="b">
        <v>0</v>
      </c>
      <c r="AD9917" t="s">
        <v>26633</v>
      </c>
      <c r="AE9917" t="b">
        <v>1</v>
      </c>
      <c r="AF9917" t="s">
        <v>26633</v>
      </c>
      <c r="AG9917" t="b">
        <v>0</v>
      </c>
      <c r="AH9917" t="b">
        <v>0</v>
      </c>
      <c r="AI9917" t="b">
        <v>1</v>
      </c>
      <c r="AJ9917">
        <v>9</v>
      </c>
      <c r="AK9917" s="1" t="s">
        <v>26633</v>
      </c>
      <c r="AL9917" t="b">
        <v>0</v>
      </c>
      <c r="AM9917" t="s">
        <v>26633</v>
      </c>
      <c r="AN9917" s="1" t="s">
        <v>26633</v>
      </c>
      <c r="AO9917" t="b">
        <v>0</v>
      </c>
    </row>
    <row r="9918" spans="1:41" x14ac:dyDescent="0.3">
      <c r="A9918" s="1" t="s">
        <v>13124</v>
      </c>
      <c r="B9918">
        <v>2000</v>
      </c>
      <c r="C9918" s="1" t="s">
        <v>731</v>
      </c>
      <c r="D9918">
        <v>9750</v>
      </c>
      <c r="E9918" s="1" t="s">
        <v>43</v>
      </c>
      <c r="F9918" s="1" t="s">
        <v>44</v>
      </c>
      <c r="G9918" s="1" t="s">
        <v>54</v>
      </c>
      <c r="H9918" s="1" t="s">
        <v>54</v>
      </c>
      <c r="I9918" s="1" t="s">
        <v>81</v>
      </c>
      <c r="J9918" s="1" t="s">
        <v>47</v>
      </c>
      <c r="K9918" t="s">
        <v>26633</v>
      </c>
      <c r="L9918" t="s">
        <v>26633</v>
      </c>
      <c r="M9918" t="s">
        <v>26633</v>
      </c>
      <c r="N9918">
        <v>75</v>
      </c>
      <c r="O9918">
        <v>4</v>
      </c>
      <c r="P9918" s="1" t="s">
        <v>97</v>
      </c>
      <c r="Q9918" s="1" t="s">
        <v>26633</v>
      </c>
      <c r="R9918" t="b">
        <v>0</v>
      </c>
      <c r="S9918">
        <v>8</v>
      </c>
      <c r="T9918">
        <v>30</v>
      </c>
      <c r="U9918" t="s">
        <v>26633</v>
      </c>
      <c r="V9918" s="1" t="s">
        <v>50</v>
      </c>
      <c r="W9918" t="s">
        <v>26633</v>
      </c>
      <c r="X9918">
        <v>2</v>
      </c>
      <c r="Y9918" s="1" t="s">
        <v>159</v>
      </c>
      <c r="Z9918">
        <v>1</v>
      </c>
      <c r="AA9918">
        <v>1</v>
      </c>
      <c r="AB9918" t="b">
        <v>0</v>
      </c>
      <c r="AC9918" t="b">
        <v>0</v>
      </c>
      <c r="AD9918" t="s">
        <v>26633</v>
      </c>
      <c r="AE9918" t="b">
        <v>0</v>
      </c>
      <c r="AF9918" t="s">
        <v>26633</v>
      </c>
      <c r="AG9918" t="b">
        <v>0</v>
      </c>
      <c r="AH9918" t="b">
        <v>0</v>
      </c>
      <c r="AI9918" t="b">
        <v>1</v>
      </c>
      <c r="AJ9918">
        <v>5</v>
      </c>
      <c r="AK9918" s="1" t="s">
        <v>26633</v>
      </c>
      <c r="AL9918" t="b">
        <v>0</v>
      </c>
      <c r="AM9918" t="s">
        <v>26633</v>
      </c>
      <c r="AN9918" s="1" t="s">
        <v>26633</v>
      </c>
      <c r="AO9918" t="b">
        <v>0</v>
      </c>
    </row>
    <row r="9919" spans="1:41" x14ac:dyDescent="0.3">
      <c r="A9919" s="1" t="s">
        <v>13125</v>
      </c>
      <c r="B9919">
        <v>3980</v>
      </c>
      <c r="C9919" s="1" t="s">
        <v>13126</v>
      </c>
      <c r="D9919">
        <v>8500</v>
      </c>
      <c r="E9919" s="1" t="s">
        <v>43</v>
      </c>
      <c r="F9919" s="1" t="s">
        <v>44</v>
      </c>
      <c r="G9919" s="1" t="s">
        <v>54</v>
      </c>
      <c r="H9919" s="1" t="s">
        <v>54</v>
      </c>
      <c r="I9919" s="1" t="s">
        <v>46</v>
      </c>
      <c r="J9919" s="1" t="s">
        <v>47</v>
      </c>
      <c r="K9919">
        <v>2001</v>
      </c>
      <c r="L9919">
        <v>2</v>
      </c>
      <c r="M9919" t="s">
        <v>26633</v>
      </c>
      <c r="N9919">
        <v>109</v>
      </c>
      <c r="O9919" t="s">
        <v>26633</v>
      </c>
      <c r="P9919" s="1" t="s">
        <v>26633</v>
      </c>
      <c r="Q9919" s="1" t="s">
        <v>26633</v>
      </c>
      <c r="R9919" t="b">
        <v>0</v>
      </c>
      <c r="S9919">
        <v>7</v>
      </c>
      <c r="T9919" t="s">
        <v>26633</v>
      </c>
      <c r="U9919" t="s">
        <v>26633</v>
      </c>
      <c r="V9919" s="1" t="s">
        <v>261</v>
      </c>
      <c r="W9919" t="s">
        <v>26633</v>
      </c>
      <c r="X9919">
        <v>2</v>
      </c>
      <c r="Y9919" s="1" t="s">
        <v>159</v>
      </c>
      <c r="Z9919">
        <v>1</v>
      </c>
      <c r="AA9919" t="s">
        <v>26633</v>
      </c>
      <c r="AB9919" t="b">
        <v>0</v>
      </c>
      <c r="AC9919" t="b">
        <v>0</v>
      </c>
      <c r="AD9919" t="s">
        <v>26633</v>
      </c>
      <c r="AE9919" t="b">
        <v>1</v>
      </c>
      <c r="AF9919" t="s">
        <v>26633</v>
      </c>
      <c r="AG9919" t="b">
        <v>0</v>
      </c>
      <c r="AH9919" t="b">
        <v>0</v>
      </c>
      <c r="AI9919" t="b">
        <v>0</v>
      </c>
      <c r="AJ9919" t="s">
        <v>26633</v>
      </c>
      <c r="AK9919" s="1" t="s">
        <v>26633</v>
      </c>
      <c r="AL9919" t="b">
        <v>0</v>
      </c>
      <c r="AM9919" t="s">
        <v>26633</v>
      </c>
      <c r="AN9919" s="1" t="s">
        <v>26633</v>
      </c>
      <c r="AO9919" t="b">
        <v>0</v>
      </c>
    </row>
    <row r="9920" spans="1:41" x14ac:dyDescent="0.3">
      <c r="A9920" s="1" t="s">
        <v>13127</v>
      </c>
      <c r="B9920">
        <v>8300</v>
      </c>
      <c r="C9920" s="1" t="s">
        <v>2612</v>
      </c>
      <c r="D9920">
        <v>11000</v>
      </c>
      <c r="E9920" s="1" t="s">
        <v>43</v>
      </c>
      <c r="F9920" s="1" t="s">
        <v>44</v>
      </c>
      <c r="G9920" s="1" t="s">
        <v>54</v>
      </c>
      <c r="H9920" s="1" t="s">
        <v>54</v>
      </c>
      <c r="I9920" s="1" t="s">
        <v>89</v>
      </c>
      <c r="J9920" s="1" t="s">
        <v>47</v>
      </c>
      <c r="K9920">
        <v>2009</v>
      </c>
      <c r="L9920" t="s">
        <v>26633</v>
      </c>
      <c r="M9920" t="s">
        <v>26633</v>
      </c>
      <c r="N9920">
        <v>94</v>
      </c>
      <c r="O9920" t="s">
        <v>26633</v>
      </c>
      <c r="P9920" s="1" t="s">
        <v>67</v>
      </c>
      <c r="Q9920" s="1" t="s">
        <v>491</v>
      </c>
      <c r="R9920" t="b">
        <v>0</v>
      </c>
      <c r="S9920">
        <v>8</v>
      </c>
      <c r="T9920" t="s">
        <v>26633</v>
      </c>
      <c r="U9920" t="s">
        <v>26633</v>
      </c>
      <c r="V9920" s="1" t="s">
        <v>261</v>
      </c>
      <c r="W9920" t="s">
        <v>26633</v>
      </c>
      <c r="X9920">
        <v>2</v>
      </c>
      <c r="Y9920" s="1" t="s">
        <v>159</v>
      </c>
      <c r="Z9920">
        <v>2</v>
      </c>
      <c r="AA9920" t="s">
        <v>26633</v>
      </c>
      <c r="AB9920" t="b">
        <v>0</v>
      </c>
      <c r="AC9920" t="b">
        <v>0</v>
      </c>
      <c r="AD9920" t="s">
        <v>26633</v>
      </c>
      <c r="AE9920" t="b">
        <v>0</v>
      </c>
      <c r="AF9920" t="s">
        <v>26633</v>
      </c>
      <c r="AG9920" t="b">
        <v>0</v>
      </c>
      <c r="AH9920" t="b">
        <v>0</v>
      </c>
      <c r="AI9920" t="b">
        <v>0</v>
      </c>
      <c r="AJ9920" t="s">
        <v>26633</v>
      </c>
      <c r="AK9920" s="1" t="s">
        <v>26633</v>
      </c>
      <c r="AL9920" t="b">
        <v>0</v>
      </c>
      <c r="AM9920" t="s">
        <v>26633</v>
      </c>
      <c r="AN9920" s="1" t="s">
        <v>26633</v>
      </c>
      <c r="AO9920" t="b">
        <v>0</v>
      </c>
    </row>
    <row r="9921" spans="1:41" x14ac:dyDescent="0.3">
      <c r="A9921" s="1" t="s">
        <v>13128</v>
      </c>
      <c r="B9921">
        <v>4100</v>
      </c>
      <c r="C9921" s="1" t="s">
        <v>11996</v>
      </c>
      <c r="D9921">
        <v>8000</v>
      </c>
      <c r="E9921" s="1" t="s">
        <v>43</v>
      </c>
      <c r="F9921" s="1" t="s">
        <v>44</v>
      </c>
      <c r="G9921" s="1" t="s">
        <v>54</v>
      </c>
      <c r="H9921" s="1" t="s">
        <v>54</v>
      </c>
      <c r="I9921" s="1" t="s">
        <v>46</v>
      </c>
      <c r="J9921" s="1" t="s">
        <v>85</v>
      </c>
      <c r="K9921">
        <v>1967</v>
      </c>
      <c r="L9921">
        <v>3</v>
      </c>
      <c r="M9921" t="s">
        <v>26633</v>
      </c>
      <c r="N9921">
        <v>97</v>
      </c>
      <c r="O9921">
        <v>11</v>
      </c>
      <c r="P9921" s="1" t="s">
        <v>67</v>
      </c>
      <c r="Q9921" s="1" t="s">
        <v>49</v>
      </c>
      <c r="R9921" t="b">
        <v>0</v>
      </c>
      <c r="S9921">
        <v>7</v>
      </c>
      <c r="T9921" t="s">
        <v>26633</v>
      </c>
      <c r="U9921" t="s">
        <v>26633</v>
      </c>
      <c r="V9921" s="1" t="s">
        <v>50</v>
      </c>
      <c r="W9921" t="s">
        <v>26633</v>
      </c>
      <c r="X9921">
        <v>2</v>
      </c>
      <c r="Y9921" s="1" t="s">
        <v>159</v>
      </c>
      <c r="Z9921">
        <v>1</v>
      </c>
      <c r="AA9921">
        <v>1</v>
      </c>
      <c r="AB9921" t="b">
        <v>0</v>
      </c>
      <c r="AC9921" t="b">
        <v>0</v>
      </c>
      <c r="AD9921" t="s">
        <v>26633</v>
      </c>
      <c r="AE9921" t="b">
        <v>1</v>
      </c>
      <c r="AF9921">
        <v>2</v>
      </c>
      <c r="AG9921" t="b">
        <v>0</v>
      </c>
      <c r="AH9921" t="b">
        <v>0</v>
      </c>
      <c r="AI9921" t="b">
        <v>1</v>
      </c>
      <c r="AJ9921">
        <v>8</v>
      </c>
      <c r="AK9921" s="1" t="s">
        <v>26633</v>
      </c>
      <c r="AL9921" t="b">
        <v>0</v>
      </c>
      <c r="AM9921" t="s">
        <v>26633</v>
      </c>
      <c r="AN9921" s="1" t="s">
        <v>26633</v>
      </c>
      <c r="AO9921" t="b">
        <v>0</v>
      </c>
    </row>
    <row r="9922" spans="1:41" x14ac:dyDescent="0.3">
      <c r="A9922" s="1" t="s">
        <v>13129</v>
      </c>
      <c r="B9922">
        <v>8400</v>
      </c>
      <c r="C9922" s="1" t="s">
        <v>1683</v>
      </c>
      <c r="D9922">
        <v>6500</v>
      </c>
      <c r="E9922" s="1" t="s">
        <v>43</v>
      </c>
      <c r="F9922" s="1" t="s">
        <v>44</v>
      </c>
      <c r="G9922" s="1" t="s">
        <v>54</v>
      </c>
      <c r="H9922" s="1" t="s">
        <v>172</v>
      </c>
      <c r="I9922" s="1" t="s">
        <v>81</v>
      </c>
      <c r="J9922" s="1" t="s">
        <v>62</v>
      </c>
      <c r="K9922">
        <v>1984</v>
      </c>
      <c r="L9922" t="s">
        <v>26633</v>
      </c>
      <c r="M9922" t="s">
        <v>26633</v>
      </c>
      <c r="N9922">
        <v>52</v>
      </c>
      <c r="O9922" t="s">
        <v>26633</v>
      </c>
      <c r="P9922" s="1" t="s">
        <v>48</v>
      </c>
      <c r="Q9922" s="1" t="s">
        <v>56</v>
      </c>
      <c r="R9922" t="b">
        <v>0</v>
      </c>
      <c r="S9922">
        <v>6</v>
      </c>
      <c r="T9922" t="s">
        <v>26633</v>
      </c>
      <c r="U9922" t="s">
        <v>26633</v>
      </c>
      <c r="V9922" s="1" t="s">
        <v>261</v>
      </c>
      <c r="W9922" t="s">
        <v>26633</v>
      </c>
      <c r="X9922" t="s">
        <v>26633</v>
      </c>
      <c r="Y9922" s="1" t="s">
        <v>159</v>
      </c>
      <c r="Z9922" t="s">
        <v>26633</v>
      </c>
      <c r="AA9922" t="s">
        <v>26633</v>
      </c>
      <c r="AB9922" t="b">
        <v>0</v>
      </c>
      <c r="AC9922" t="b">
        <v>0</v>
      </c>
      <c r="AD9922" t="s">
        <v>26633</v>
      </c>
      <c r="AE9922" t="b">
        <v>0</v>
      </c>
      <c r="AF9922" t="s">
        <v>26633</v>
      </c>
      <c r="AG9922" t="b">
        <v>0</v>
      </c>
      <c r="AH9922" t="b">
        <v>0</v>
      </c>
      <c r="AI9922" t="b">
        <v>0</v>
      </c>
      <c r="AJ9922" t="s">
        <v>26633</v>
      </c>
      <c r="AK9922" s="1" t="s">
        <v>26633</v>
      </c>
      <c r="AL9922" t="b">
        <v>0</v>
      </c>
      <c r="AM9922" t="s">
        <v>26633</v>
      </c>
      <c r="AN9922" s="1" t="s">
        <v>26633</v>
      </c>
      <c r="AO9922" t="b">
        <v>0</v>
      </c>
    </row>
    <row r="9923" spans="1:41" x14ac:dyDescent="0.3">
      <c r="A9923" s="1" t="s">
        <v>13130</v>
      </c>
      <c r="B9923">
        <v>1000</v>
      </c>
      <c r="C9923" s="1" t="s">
        <v>438</v>
      </c>
      <c r="D9923">
        <v>24900</v>
      </c>
      <c r="E9923" s="1" t="s">
        <v>43</v>
      </c>
      <c r="F9923" s="1" t="s">
        <v>44</v>
      </c>
      <c r="G9923" s="1" t="s">
        <v>54</v>
      </c>
      <c r="H9923" s="1" t="s">
        <v>54</v>
      </c>
      <c r="I9923" s="1" t="s">
        <v>55</v>
      </c>
      <c r="J9923" s="1" t="s">
        <v>47</v>
      </c>
      <c r="K9923" t="s">
        <v>26633</v>
      </c>
      <c r="L9923" t="s">
        <v>26633</v>
      </c>
      <c r="M9923" t="s">
        <v>26633</v>
      </c>
      <c r="N9923">
        <v>166</v>
      </c>
      <c r="O9923">
        <v>3</v>
      </c>
      <c r="P9923" s="1" t="s">
        <v>97</v>
      </c>
      <c r="Q9923" s="1" t="s">
        <v>26633</v>
      </c>
      <c r="R9923" t="b">
        <v>1</v>
      </c>
      <c r="S9923">
        <v>11</v>
      </c>
      <c r="T9923">
        <v>40</v>
      </c>
      <c r="U9923" t="s">
        <v>26633</v>
      </c>
      <c r="V9923" s="1" t="s">
        <v>63</v>
      </c>
      <c r="W9923" t="s">
        <v>26633</v>
      </c>
      <c r="X9923">
        <v>3</v>
      </c>
      <c r="Y9923" s="1" t="s">
        <v>159</v>
      </c>
      <c r="Z9923">
        <v>2</v>
      </c>
      <c r="AA9923">
        <v>2</v>
      </c>
      <c r="AB9923" t="b">
        <v>0</v>
      </c>
      <c r="AC9923" t="b">
        <v>0</v>
      </c>
      <c r="AD9923" t="s">
        <v>26633</v>
      </c>
      <c r="AE9923" t="b">
        <v>1</v>
      </c>
      <c r="AF9923" t="s">
        <v>26633</v>
      </c>
      <c r="AG9923" t="b">
        <v>0</v>
      </c>
      <c r="AH9923" t="b">
        <v>1</v>
      </c>
      <c r="AI9923" t="b">
        <v>1</v>
      </c>
      <c r="AJ9923">
        <v>8</v>
      </c>
      <c r="AK9923" s="1" t="s">
        <v>26633</v>
      </c>
      <c r="AL9923" t="b">
        <v>0</v>
      </c>
      <c r="AM9923" t="s">
        <v>26633</v>
      </c>
      <c r="AN9923" s="1" t="s">
        <v>26633</v>
      </c>
      <c r="AO9923" t="b">
        <v>0</v>
      </c>
    </row>
    <row r="9924" spans="1:41" x14ac:dyDescent="0.3">
      <c r="A9924" s="1" t="s">
        <v>13131</v>
      </c>
      <c r="B9924">
        <v>1170</v>
      </c>
      <c r="C9924" s="1" t="s">
        <v>382</v>
      </c>
      <c r="D9924">
        <v>11500</v>
      </c>
      <c r="E9924" s="1" t="s">
        <v>43</v>
      </c>
      <c r="F9924" s="1" t="s">
        <v>44</v>
      </c>
      <c r="G9924" s="1" t="s">
        <v>54</v>
      </c>
      <c r="H9924" s="1" t="s">
        <v>54</v>
      </c>
      <c r="I9924" s="1" t="s">
        <v>46</v>
      </c>
      <c r="J9924" s="1" t="s">
        <v>47</v>
      </c>
      <c r="K9924">
        <v>1966</v>
      </c>
      <c r="L9924" t="s">
        <v>26633</v>
      </c>
      <c r="M9924" t="s">
        <v>26633</v>
      </c>
      <c r="N9924">
        <v>70</v>
      </c>
      <c r="O9924">
        <v>10</v>
      </c>
      <c r="P9924" s="1" t="s">
        <v>67</v>
      </c>
      <c r="Q9924" s="1" t="s">
        <v>685</v>
      </c>
      <c r="R9924" t="b">
        <v>0</v>
      </c>
      <c r="S9924">
        <v>8</v>
      </c>
      <c r="T9924">
        <v>25</v>
      </c>
      <c r="U9924" t="s">
        <v>26633</v>
      </c>
      <c r="V9924" s="1" t="s">
        <v>63</v>
      </c>
      <c r="W9924">
        <v>7</v>
      </c>
      <c r="X9924">
        <v>2</v>
      </c>
      <c r="Y9924" s="1" t="s">
        <v>504</v>
      </c>
      <c r="Z9924">
        <v>1</v>
      </c>
      <c r="AA9924">
        <v>1</v>
      </c>
      <c r="AB9924" t="b">
        <v>0</v>
      </c>
      <c r="AC9924" t="b">
        <v>0</v>
      </c>
      <c r="AD9924" t="s">
        <v>26633</v>
      </c>
      <c r="AE9924" t="b">
        <v>1</v>
      </c>
      <c r="AF9924" t="s">
        <v>26633</v>
      </c>
      <c r="AG9924" t="b">
        <v>0</v>
      </c>
      <c r="AH9924" t="b">
        <v>0</v>
      </c>
      <c r="AI9924" t="b">
        <v>0</v>
      </c>
      <c r="AJ9924">
        <v>18</v>
      </c>
      <c r="AK9924" s="1" t="s">
        <v>26633</v>
      </c>
      <c r="AL9924" t="b">
        <v>0</v>
      </c>
      <c r="AM9924" t="s">
        <v>26633</v>
      </c>
      <c r="AN9924" s="1" t="s">
        <v>26633</v>
      </c>
      <c r="AO9924" t="b">
        <v>0</v>
      </c>
    </row>
    <row r="9925" spans="1:41" x14ac:dyDescent="0.3">
      <c r="A9925" s="1" t="s">
        <v>13132</v>
      </c>
      <c r="B9925">
        <v>3001</v>
      </c>
      <c r="C9925" s="1" t="s">
        <v>565</v>
      </c>
      <c r="D9925">
        <v>13500</v>
      </c>
      <c r="E9925" s="1" t="s">
        <v>43</v>
      </c>
      <c r="F9925" s="1" t="s">
        <v>44</v>
      </c>
      <c r="G9925" s="1" t="s">
        <v>54</v>
      </c>
      <c r="H9925" s="1" t="s">
        <v>54</v>
      </c>
      <c r="I9925" s="1" t="s">
        <v>831</v>
      </c>
      <c r="J9925" s="1" t="s">
        <v>62</v>
      </c>
      <c r="K9925">
        <v>2022</v>
      </c>
      <c r="L9925">
        <v>2</v>
      </c>
      <c r="M9925" t="s">
        <v>26633</v>
      </c>
      <c r="N9925">
        <v>140</v>
      </c>
      <c r="O9925">
        <v>2</v>
      </c>
      <c r="P9925" s="1" t="s">
        <v>48</v>
      </c>
      <c r="Q9925" s="1" t="s">
        <v>49</v>
      </c>
      <c r="R9925" t="b">
        <v>1</v>
      </c>
      <c r="S9925">
        <v>9</v>
      </c>
      <c r="T9925" t="s">
        <v>26633</v>
      </c>
      <c r="U9925" t="b">
        <v>1</v>
      </c>
      <c r="V9925" s="1" t="s">
        <v>63</v>
      </c>
      <c r="W9925">
        <v>32</v>
      </c>
      <c r="X9925">
        <v>2</v>
      </c>
      <c r="Y9925" s="1" t="s">
        <v>11895</v>
      </c>
      <c r="Z9925">
        <v>1</v>
      </c>
      <c r="AA9925">
        <v>2</v>
      </c>
      <c r="AB9925" t="b">
        <v>0</v>
      </c>
      <c r="AC9925" t="b">
        <v>0</v>
      </c>
      <c r="AD9925" t="s">
        <v>26633</v>
      </c>
      <c r="AE9925" t="b">
        <v>0</v>
      </c>
      <c r="AF9925" t="s">
        <v>26633</v>
      </c>
      <c r="AG9925" t="b">
        <v>0</v>
      </c>
      <c r="AH9925" t="b">
        <v>0</v>
      </c>
      <c r="AI9925" t="b">
        <v>0</v>
      </c>
      <c r="AJ9925">
        <v>20</v>
      </c>
      <c r="AK9925" s="1" t="s">
        <v>26633</v>
      </c>
      <c r="AL9925" t="b">
        <v>1</v>
      </c>
      <c r="AM9925">
        <v>50</v>
      </c>
      <c r="AN9925" s="1" t="s">
        <v>26633</v>
      </c>
      <c r="AO9925" t="b">
        <v>0</v>
      </c>
    </row>
    <row r="9926" spans="1:41" x14ac:dyDescent="0.3">
      <c r="A9926" s="1" t="s">
        <v>13133</v>
      </c>
      <c r="B9926">
        <v>8420</v>
      </c>
      <c r="C9926" s="1" t="s">
        <v>2387</v>
      </c>
      <c r="D9926">
        <v>13500</v>
      </c>
      <c r="E9926" s="1" t="s">
        <v>43</v>
      </c>
      <c r="F9926" s="1" t="s">
        <v>44</v>
      </c>
      <c r="G9926" s="1" t="s">
        <v>54</v>
      </c>
      <c r="H9926" s="1" t="s">
        <v>54</v>
      </c>
      <c r="I9926" s="1" t="s">
        <v>81</v>
      </c>
      <c r="J9926" s="1" t="s">
        <v>62</v>
      </c>
      <c r="K9926">
        <v>1992</v>
      </c>
      <c r="L9926">
        <v>3</v>
      </c>
      <c r="M9926" t="s">
        <v>26633</v>
      </c>
      <c r="N9926">
        <v>111</v>
      </c>
      <c r="O9926" t="s">
        <v>26633</v>
      </c>
      <c r="P9926" s="1" t="s">
        <v>67</v>
      </c>
      <c r="Q9926" s="1" t="s">
        <v>491</v>
      </c>
      <c r="R9926" t="b">
        <v>1</v>
      </c>
      <c r="S9926">
        <v>9</v>
      </c>
      <c r="T9926" t="s">
        <v>26633</v>
      </c>
      <c r="U9926" t="s">
        <v>26633</v>
      </c>
      <c r="V9926" s="1" t="s">
        <v>261</v>
      </c>
      <c r="W9926" t="s">
        <v>26633</v>
      </c>
      <c r="X9926">
        <v>3</v>
      </c>
      <c r="Y9926" s="1" t="s">
        <v>159</v>
      </c>
      <c r="Z9926">
        <v>2</v>
      </c>
      <c r="AA9926">
        <v>1</v>
      </c>
      <c r="AB9926" t="b">
        <v>0</v>
      </c>
      <c r="AC9926" t="b">
        <v>0</v>
      </c>
      <c r="AD9926" t="s">
        <v>26633</v>
      </c>
      <c r="AE9926" t="b">
        <v>0</v>
      </c>
      <c r="AF9926" t="s">
        <v>26633</v>
      </c>
      <c r="AG9926" t="b">
        <v>0</v>
      </c>
      <c r="AH9926" t="b">
        <v>0</v>
      </c>
      <c r="AI9926" t="b">
        <v>1</v>
      </c>
      <c r="AJ9926" t="s">
        <v>26633</v>
      </c>
      <c r="AK9926" s="1" t="s">
        <v>26633</v>
      </c>
      <c r="AL9926" t="b">
        <v>0</v>
      </c>
      <c r="AM9926" t="s">
        <v>26633</v>
      </c>
      <c r="AN9926" s="1" t="s">
        <v>26633</v>
      </c>
      <c r="AO9926" t="b">
        <v>0</v>
      </c>
    </row>
    <row r="9927" spans="1:41" x14ac:dyDescent="0.3">
      <c r="A9927" s="1" t="s">
        <v>13134</v>
      </c>
      <c r="B9927">
        <v>5000</v>
      </c>
      <c r="C9927" s="1" t="s">
        <v>1080</v>
      </c>
      <c r="D9927">
        <v>14000</v>
      </c>
      <c r="E9927" s="1" t="s">
        <v>43</v>
      </c>
      <c r="F9927" s="1" t="s">
        <v>44</v>
      </c>
      <c r="G9927" s="1" t="s">
        <v>54</v>
      </c>
      <c r="H9927" s="1" t="s">
        <v>54</v>
      </c>
      <c r="I9927" s="1" t="s">
        <v>46</v>
      </c>
      <c r="J9927" s="1" t="s">
        <v>47</v>
      </c>
      <c r="K9927" t="s">
        <v>26633</v>
      </c>
      <c r="L9927">
        <v>2</v>
      </c>
      <c r="M9927" t="s">
        <v>26633</v>
      </c>
      <c r="N9927">
        <v>274</v>
      </c>
      <c r="O9927" t="s">
        <v>26633</v>
      </c>
      <c r="P9927" s="1" t="s">
        <v>67</v>
      </c>
      <c r="Q9927" s="1" t="s">
        <v>26633</v>
      </c>
      <c r="R9927" t="b">
        <v>0</v>
      </c>
      <c r="S9927">
        <v>12</v>
      </c>
      <c r="T9927">
        <v>80</v>
      </c>
      <c r="U9927" t="s">
        <v>26633</v>
      </c>
      <c r="V9927" s="1" t="s">
        <v>50</v>
      </c>
      <c r="W9927" t="s">
        <v>26633</v>
      </c>
      <c r="X9927">
        <v>3</v>
      </c>
      <c r="Y9927" s="1" t="s">
        <v>159</v>
      </c>
      <c r="Z9927">
        <v>2</v>
      </c>
      <c r="AA9927">
        <v>3</v>
      </c>
      <c r="AB9927" t="b">
        <v>0</v>
      </c>
      <c r="AC9927" t="b">
        <v>0</v>
      </c>
      <c r="AD9927" t="s">
        <v>26633</v>
      </c>
      <c r="AE9927" t="b">
        <v>1</v>
      </c>
      <c r="AF9927" t="s">
        <v>26633</v>
      </c>
      <c r="AG9927" t="b">
        <v>0</v>
      </c>
      <c r="AH9927" t="b">
        <v>0</v>
      </c>
      <c r="AI9927" t="b">
        <v>1</v>
      </c>
      <c r="AJ9927">
        <v>65</v>
      </c>
      <c r="AK9927" s="1" t="s">
        <v>26633</v>
      </c>
      <c r="AL9927" t="b">
        <v>1</v>
      </c>
      <c r="AM9927">
        <v>449</v>
      </c>
      <c r="AN9927" s="1" t="s">
        <v>976</v>
      </c>
      <c r="AO9927" t="b">
        <v>0</v>
      </c>
    </row>
    <row r="9928" spans="1:41" x14ac:dyDescent="0.3">
      <c r="A9928" s="1" t="s">
        <v>13135</v>
      </c>
      <c r="B9928">
        <v>1120</v>
      </c>
      <c r="C9928" s="1" t="s">
        <v>438</v>
      </c>
      <c r="D9928">
        <v>12000</v>
      </c>
      <c r="E9928" s="1" t="s">
        <v>43</v>
      </c>
      <c r="F9928" s="1" t="s">
        <v>44</v>
      </c>
      <c r="G9928" s="1" t="s">
        <v>54</v>
      </c>
      <c r="H9928" s="1" t="s">
        <v>54</v>
      </c>
      <c r="I9928" s="1" t="s">
        <v>282</v>
      </c>
      <c r="J9928" s="1" t="s">
        <v>47</v>
      </c>
      <c r="K9928" t="s">
        <v>26633</v>
      </c>
      <c r="L9928">
        <v>2</v>
      </c>
      <c r="M9928" t="s">
        <v>26633</v>
      </c>
      <c r="N9928">
        <v>100</v>
      </c>
      <c r="O9928">
        <v>4</v>
      </c>
      <c r="P9928" s="1" t="s">
        <v>67</v>
      </c>
      <c r="Q9928" s="1" t="s">
        <v>56</v>
      </c>
      <c r="R9928" t="b">
        <v>0</v>
      </c>
      <c r="S9928">
        <v>8</v>
      </c>
      <c r="T9928">
        <v>34</v>
      </c>
      <c r="U9928" t="s">
        <v>26633</v>
      </c>
      <c r="V9928" s="1" t="s">
        <v>57</v>
      </c>
      <c r="W9928">
        <v>9</v>
      </c>
      <c r="X9928">
        <v>2</v>
      </c>
      <c r="Y9928" s="1" t="s">
        <v>129</v>
      </c>
      <c r="Z9928">
        <v>1</v>
      </c>
      <c r="AA9928">
        <v>1</v>
      </c>
      <c r="AB9928" t="b">
        <v>0</v>
      </c>
      <c r="AC9928" t="b">
        <v>0</v>
      </c>
      <c r="AD9928" t="s">
        <v>26633</v>
      </c>
      <c r="AE9928" t="b">
        <v>1</v>
      </c>
      <c r="AF9928" t="s">
        <v>26633</v>
      </c>
      <c r="AG9928" t="b">
        <v>0</v>
      </c>
      <c r="AH9928" t="b">
        <v>0</v>
      </c>
      <c r="AI9928" t="b">
        <v>1</v>
      </c>
      <c r="AJ9928">
        <v>5</v>
      </c>
      <c r="AK9928" s="1" t="s">
        <v>26633</v>
      </c>
      <c r="AL9928" t="b">
        <v>0</v>
      </c>
      <c r="AM9928" t="s">
        <v>26633</v>
      </c>
      <c r="AN9928" s="1" t="s">
        <v>26633</v>
      </c>
      <c r="AO9928" t="b">
        <v>0</v>
      </c>
    </row>
    <row r="9929" spans="1:41" x14ac:dyDescent="0.3">
      <c r="A9929" s="1" t="s">
        <v>13136</v>
      </c>
      <c r="B9929">
        <v>4860</v>
      </c>
      <c r="C9929" s="1" t="s">
        <v>13137</v>
      </c>
      <c r="D9929">
        <v>6080</v>
      </c>
      <c r="E9929" s="1" t="s">
        <v>43</v>
      </c>
      <c r="F9929" s="1" t="s">
        <v>44</v>
      </c>
      <c r="G9929" s="1" t="s">
        <v>54</v>
      </c>
      <c r="H9929" s="1" t="s">
        <v>54</v>
      </c>
      <c r="I9929" s="1" t="s">
        <v>89</v>
      </c>
      <c r="J9929" s="1" t="s">
        <v>47</v>
      </c>
      <c r="K9929" t="s">
        <v>26633</v>
      </c>
      <c r="L9929">
        <v>3</v>
      </c>
      <c r="M9929" t="s">
        <v>26633</v>
      </c>
      <c r="N9929">
        <v>75</v>
      </c>
      <c r="O9929">
        <v>4</v>
      </c>
      <c r="P9929" s="1" t="s">
        <v>67</v>
      </c>
      <c r="Q9929" s="1" t="s">
        <v>26633</v>
      </c>
      <c r="R9929" t="b">
        <v>0</v>
      </c>
      <c r="S9929">
        <v>8</v>
      </c>
      <c r="T9929">
        <v>34</v>
      </c>
      <c r="U9929" t="s">
        <v>26633</v>
      </c>
      <c r="V9929" s="1" t="s">
        <v>261</v>
      </c>
      <c r="W9929" t="s">
        <v>26633</v>
      </c>
      <c r="X9929">
        <v>2</v>
      </c>
      <c r="Y9929" s="1" t="s">
        <v>13138</v>
      </c>
      <c r="Z9929">
        <v>1</v>
      </c>
      <c r="AA9929">
        <v>1</v>
      </c>
      <c r="AB9929" t="b">
        <v>0</v>
      </c>
      <c r="AC9929" t="b">
        <v>0</v>
      </c>
      <c r="AD9929" t="s">
        <v>26633</v>
      </c>
      <c r="AE9929" t="b">
        <v>1</v>
      </c>
      <c r="AF9929" t="s">
        <v>26633</v>
      </c>
      <c r="AG9929" t="b">
        <v>0</v>
      </c>
      <c r="AH9929" t="b">
        <v>0</v>
      </c>
      <c r="AI9929" t="b">
        <v>1</v>
      </c>
      <c r="AJ9929">
        <v>5</v>
      </c>
      <c r="AK9929" s="1" t="s">
        <v>26633</v>
      </c>
      <c r="AL9929" t="b">
        <v>0</v>
      </c>
      <c r="AM9929" t="s">
        <v>26633</v>
      </c>
      <c r="AN9929" s="1" t="s">
        <v>26633</v>
      </c>
      <c r="AO9929" t="b">
        <v>0</v>
      </c>
    </row>
    <row r="9930" spans="1:41" x14ac:dyDescent="0.3">
      <c r="A9930" s="1" t="s">
        <v>13139</v>
      </c>
      <c r="B9930">
        <v>2170</v>
      </c>
      <c r="C9930" s="1" t="s">
        <v>9022</v>
      </c>
      <c r="D9930">
        <v>7850</v>
      </c>
      <c r="E9930" s="1" t="s">
        <v>43</v>
      </c>
      <c r="F9930" s="1" t="s">
        <v>44</v>
      </c>
      <c r="G9930" s="1" t="s">
        <v>54</v>
      </c>
      <c r="H9930" s="1" t="s">
        <v>54</v>
      </c>
      <c r="I9930" s="1" t="s">
        <v>46</v>
      </c>
      <c r="J9930" s="1" t="s">
        <v>47</v>
      </c>
      <c r="K9930" t="s">
        <v>26633</v>
      </c>
      <c r="L9930" t="s">
        <v>26633</v>
      </c>
      <c r="M9930" t="s">
        <v>26633</v>
      </c>
      <c r="N9930">
        <v>68</v>
      </c>
      <c r="O9930" t="s">
        <v>26633</v>
      </c>
      <c r="P9930" s="1" t="s">
        <v>48</v>
      </c>
      <c r="Q9930" s="1" t="s">
        <v>491</v>
      </c>
      <c r="R9930" t="b">
        <v>0</v>
      </c>
      <c r="S9930">
        <v>8</v>
      </c>
      <c r="T9930">
        <v>29</v>
      </c>
      <c r="U9930" t="s">
        <v>26633</v>
      </c>
      <c r="V9930" s="1" t="s">
        <v>261</v>
      </c>
      <c r="W9930">
        <v>7</v>
      </c>
      <c r="X9930">
        <v>2</v>
      </c>
      <c r="Y9930" s="1" t="s">
        <v>742</v>
      </c>
      <c r="Z9930">
        <v>1</v>
      </c>
      <c r="AA9930">
        <v>1</v>
      </c>
      <c r="AB9930" t="b">
        <v>0</v>
      </c>
      <c r="AC9930" t="b">
        <v>0</v>
      </c>
      <c r="AD9930" t="s">
        <v>26633</v>
      </c>
      <c r="AE9930" t="b">
        <v>0</v>
      </c>
      <c r="AF9930" t="s">
        <v>26633</v>
      </c>
      <c r="AG9930" t="b">
        <v>0</v>
      </c>
      <c r="AH9930" t="b">
        <v>0</v>
      </c>
      <c r="AI9930" t="b">
        <v>0</v>
      </c>
      <c r="AJ9930" t="s">
        <v>26633</v>
      </c>
      <c r="AK9930" s="1" t="s">
        <v>26633</v>
      </c>
      <c r="AL9930" t="b">
        <v>0</v>
      </c>
      <c r="AM9930" t="s">
        <v>26633</v>
      </c>
      <c r="AN9930" s="1" t="s">
        <v>26633</v>
      </c>
      <c r="AO9930" t="b">
        <v>0</v>
      </c>
    </row>
    <row r="9931" spans="1:41" x14ac:dyDescent="0.3">
      <c r="A9931" s="1" t="s">
        <v>13140</v>
      </c>
      <c r="B9931">
        <v>3300</v>
      </c>
      <c r="C9931" s="1" t="s">
        <v>2400</v>
      </c>
      <c r="D9931">
        <v>14000</v>
      </c>
      <c r="E9931" s="1" t="s">
        <v>43</v>
      </c>
      <c r="F9931" s="1" t="s">
        <v>44</v>
      </c>
      <c r="G9931" s="1" t="s">
        <v>45</v>
      </c>
      <c r="H9931" s="1" t="s">
        <v>45</v>
      </c>
      <c r="I9931" s="1" t="s">
        <v>46</v>
      </c>
      <c r="J9931" s="1" t="s">
        <v>47</v>
      </c>
      <c r="K9931">
        <v>2003</v>
      </c>
      <c r="L9931">
        <v>4</v>
      </c>
      <c r="M9931">
        <v>1245</v>
      </c>
      <c r="N9931">
        <v>450</v>
      </c>
      <c r="O9931" t="s">
        <v>26633</v>
      </c>
      <c r="P9931" s="1" t="s">
        <v>48</v>
      </c>
      <c r="Q9931" s="1" t="s">
        <v>68</v>
      </c>
      <c r="R9931" t="b">
        <v>0</v>
      </c>
      <c r="S9931">
        <v>12</v>
      </c>
      <c r="T9931">
        <v>17</v>
      </c>
      <c r="U9931" t="b">
        <v>1</v>
      </c>
      <c r="V9931" s="1" t="s">
        <v>261</v>
      </c>
      <c r="W9931">
        <v>16</v>
      </c>
      <c r="X9931">
        <v>4</v>
      </c>
      <c r="Y9931" s="1" t="s">
        <v>13141</v>
      </c>
      <c r="Z9931">
        <v>1</v>
      </c>
      <c r="AA9931">
        <v>2</v>
      </c>
      <c r="AB9931" t="b">
        <v>0</v>
      </c>
      <c r="AC9931" t="b">
        <v>1</v>
      </c>
      <c r="AD9931">
        <v>13</v>
      </c>
      <c r="AE9931" t="b">
        <v>1</v>
      </c>
      <c r="AF9931" t="s">
        <v>26633</v>
      </c>
      <c r="AG9931" t="b">
        <v>0</v>
      </c>
      <c r="AH9931" t="b">
        <v>0</v>
      </c>
      <c r="AI9931" t="b">
        <v>0</v>
      </c>
      <c r="AJ9931">
        <v>70</v>
      </c>
      <c r="AK9931" s="1" t="s">
        <v>26633</v>
      </c>
      <c r="AL9931" t="b">
        <v>1</v>
      </c>
      <c r="AM9931">
        <v>800</v>
      </c>
      <c r="AN9931" s="1" t="s">
        <v>26633</v>
      </c>
      <c r="AO9931" t="b">
        <v>0</v>
      </c>
    </row>
    <row r="9932" spans="1:41" x14ac:dyDescent="0.3">
      <c r="A9932" s="1" t="s">
        <v>13142</v>
      </c>
      <c r="B9932">
        <v>7061</v>
      </c>
      <c r="C9932" s="1" t="s">
        <v>13143</v>
      </c>
      <c r="D9932">
        <v>19500</v>
      </c>
      <c r="E9932" s="1" t="s">
        <v>43</v>
      </c>
      <c r="F9932" s="1" t="s">
        <v>44</v>
      </c>
      <c r="G9932" s="1" t="s">
        <v>45</v>
      </c>
      <c r="H9932" s="1" t="s">
        <v>182</v>
      </c>
      <c r="I9932" s="1" t="s">
        <v>55</v>
      </c>
      <c r="J9932" s="1" t="s">
        <v>47</v>
      </c>
      <c r="K9932" t="s">
        <v>26633</v>
      </c>
      <c r="L9932">
        <v>4</v>
      </c>
      <c r="M9932" t="s">
        <v>26633</v>
      </c>
      <c r="N9932">
        <v>199</v>
      </c>
      <c r="O9932">
        <v>2</v>
      </c>
      <c r="P9932" s="1" t="s">
        <v>67</v>
      </c>
      <c r="Q9932" s="1" t="s">
        <v>86</v>
      </c>
      <c r="R9932" t="b">
        <v>0</v>
      </c>
      <c r="S9932">
        <v>13</v>
      </c>
      <c r="T9932">
        <v>37</v>
      </c>
      <c r="U9932" t="s">
        <v>26633</v>
      </c>
      <c r="V9932" s="1" t="s">
        <v>63</v>
      </c>
      <c r="W9932">
        <v>24</v>
      </c>
      <c r="X9932">
        <v>4</v>
      </c>
      <c r="Y9932" s="1" t="s">
        <v>13144</v>
      </c>
      <c r="Z9932">
        <v>2</v>
      </c>
      <c r="AA9932">
        <v>2</v>
      </c>
      <c r="AB9932" t="b">
        <v>1</v>
      </c>
      <c r="AC9932" t="b">
        <v>0</v>
      </c>
      <c r="AD9932" t="s">
        <v>26633</v>
      </c>
      <c r="AE9932" t="b">
        <v>0</v>
      </c>
      <c r="AF9932" t="s">
        <v>26633</v>
      </c>
      <c r="AG9932" t="b">
        <v>0</v>
      </c>
      <c r="AH9932" t="b">
        <v>0</v>
      </c>
      <c r="AI9932" t="b">
        <v>1</v>
      </c>
      <c r="AJ9932">
        <v>30</v>
      </c>
      <c r="AK9932" s="1" t="s">
        <v>26633</v>
      </c>
      <c r="AL9932" t="b">
        <v>0</v>
      </c>
      <c r="AM9932" t="s">
        <v>26633</v>
      </c>
      <c r="AN9932" s="1" t="s">
        <v>26633</v>
      </c>
      <c r="AO9932" t="b">
        <v>0</v>
      </c>
    </row>
    <row r="9933" spans="1:41" x14ac:dyDescent="0.3">
      <c r="A9933" s="1" t="s">
        <v>13145</v>
      </c>
      <c r="B9933">
        <v>3090</v>
      </c>
      <c r="C9933" s="1" t="s">
        <v>417</v>
      </c>
      <c r="D9933">
        <v>9500</v>
      </c>
      <c r="E9933" s="1" t="s">
        <v>43</v>
      </c>
      <c r="F9933" s="1" t="s">
        <v>44</v>
      </c>
      <c r="G9933" s="1" t="s">
        <v>54</v>
      </c>
      <c r="H9933" s="1" t="s">
        <v>54</v>
      </c>
      <c r="I9933" s="1" t="s">
        <v>46</v>
      </c>
      <c r="J9933" s="1" t="s">
        <v>47</v>
      </c>
      <c r="K9933">
        <v>1999</v>
      </c>
      <c r="L9933" t="s">
        <v>26633</v>
      </c>
      <c r="M9933" t="s">
        <v>26633</v>
      </c>
      <c r="N9933">
        <v>73</v>
      </c>
      <c r="O9933">
        <v>6</v>
      </c>
      <c r="P9933" s="1" t="s">
        <v>48</v>
      </c>
      <c r="Q9933" s="1" t="s">
        <v>26633</v>
      </c>
      <c r="R9933" t="b">
        <v>0</v>
      </c>
      <c r="S9933">
        <v>8</v>
      </c>
      <c r="T9933">
        <v>35</v>
      </c>
      <c r="U9933" t="s">
        <v>26633</v>
      </c>
      <c r="V9933" s="1" t="s">
        <v>63</v>
      </c>
      <c r="W9933" t="s">
        <v>26633</v>
      </c>
      <c r="X9933">
        <v>1</v>
      </c>
      <c r="Y9933" s="1" t="s">
        <v>123</v>
      </c>
      <c r="Z9933">
        <v>1</v>
      </c>
      <c r="AA9933">
        <v>2</v>
      </c>
      <c r="AB9933" t="b">
        <v>0</v>
      </c>
      <c r="AC9933" t="b">
        <v>0</v>
      </c>
      <c r="AD9933" t="s">
        <v>26633</v>
      </c>
      <c r="AE9933" t="b">
        <v>0</v>
      </c>
      <c r="AF9933" t="s">
        <v>26633</v>
      </c>
      <c r="AG9933" t="b">
        <v>0</v>
      </c>
      <c r="AH9933" t="b">
        <v>0</v>
      </c>
      <c r="AI9933" t="b">
        <v>1</v>
      </c>
      <c r="AJ9933">
        <v>8</v>
      </c>
      <c r="AK9933" s="1" t="s">
        <v>26633</v>
      </c>
      <c r="AL9933" t="b">
        <v>0</v>
      </c>
      <c r="AM9933" t="s">
        <v>26633</v>
      </c>
      <c r="AN9933" s="1" t="s">
        <v>26633</v>
      </c>
      <c r="AO9933" t="b">
        <v>0</v>
      </c>
    </row>
    <row r="9934" spans="1:41" x14ac:dyDescent="0.3">
      <c r="A9934" s="1" t="s">
        <v>13146</v>
      </c>
      <c r="B9934">
        <v>8790</v>
      </c>
      <c r="C9934" s="1" t="s">
        <v>3303</v>
      </c>
      <c r="D9934">
        <v>8100</v>
      </c>
      <c r="E9934" s="1" t="s">
        <v>43</v>
      </c>
      <c r="F9934" s="1" t="s">
        <v>44</v>
      </c>
      <c r="G9934" s="1" t="s">
        <v>45</v>
      </c>
      <c r="H9934" s="1" t="s">
        <v>45</v>
      </c>
      <c r="I9934" s="1" t="s">
        <v>81</v>
      </c>
      <c r="J9934" s="1" t="s">
        <v>47</v>
      </c>
      <c r="K9934" t="s">
        <v>26633</v>
      </c>
      <c r="L9934" t="s">
        <v>26633</v>
      </c>
      <c r="M9934">
        <v>169</v>
      </c>
      <c r="N9934">
        <v>119</v>
      </c>
      <c r="O9934">
        <v>2</v>
      </c>
      <c r="P9934" s="1" t="s">
        <v>67</v>
      </c>
      <c r="Q9934" s="1" t="s">
        <v>26633</v>
      </c>
      <c r="R9934" t="b">
        <v>0</v>
      </c>
      <c r="S9934">
        <v>9</v>
      </c>
      <c r="T9934">
        <v>12</v>
      </c>
      <c r="U9934" t="s">
        <v>26633</v>
      </c>
      <c r="V9934" s="1" t="s">
        <v>261</v>
      </c>
      <c r="W9934">
        <v>11</v>
      </c>
      <c r="X9934">
        <v>2</v>
      </c>
      <c r="Y9934" s="1" t="s">
        <v>516</v>
      </c>
      <c r="Z9934">
        <v>1</v>
      </c>
      <c r="AA9934">
        <v>1</v>
      </c>
      <c r="AB9934" t="b">
        <v>0</v>
      </c>
      <c r="AC9934" t="b">
        <v>0</v>
      </c>
      <c r="AD9934" t="s">
        <v>26633</v>
      </c>
      <c r="AE9934" t="b">
        <v>1</v>
      </c>
      <c r="AF9934" t="s">
        <v>26633</v>
      </c>
      <c r="AG9934" t="b">
        <v>1</v>
      </c>
      <c r="AH9934" t="b">
        <v>0</v>
      </c>
      <c r="AI9934" t="b">
        <v>1</v>
      </c>
      <c r="AJ9934">
        <v>16</v>
      </c>
      <c r="AK9934" s="1" t="s">
        <v>26633</v>
      </c>
      <c r="AL9934" t="b">
        <v>1</v>
      </c>
      <c r="AM9934">
        <v>40</v>
      </c>
      <c r="AN9934" s="1" t="s">
        <v>26633</v>
      </c>
      <c r="AO9934" t="b">
        <v>0</v>
      </c>
    </row>
    <row r="9935" spans="1:41" x14ac:dyDescent="0.3">
      <c r="A9935" s="1" t="s">
        <v>13147</v>
      </c>
      <c r="B9935">
        <v>4802</v>
      </c>
      <c r="C9935" s="1" t="s">
        <v>12093</v>
      </c>
      <c r="D9935">
        <v>5000</v>
      </c>
      <c r="E9935" s="1" t="s">
        <v>43</v>
      </c>
      <c r="F9935" s="1" t="s">
        <v>44</v>
      </c>
      <c r="G9935" s="1" t="s">
        <v>54</v>
      </c>
      <c r="H9935" s="1" t="s">
        <v>54</v>
      </c>
      <c r="I9935" s="1" t="s">
        <v>46</v>
      </c>
      <c r="J9935" s="1" t="s">
        <v>47</v>
      </c>
      <c r="K9935" t="s">
        <v>26633</v>
      </c>
      <c r="L9935">
        <v>2</v>
      </c>
      <c r="M9935" t="s">
        <v>26633</v>
      </c>
      <c r="N9935">
        <v>45</v>
      </c>
      <c r="O9935">
        <v>2</v>
      </c>
      <c r="P9935" s="1" t="s">
        <v>97</v>
      </c>
      <c r="Q9935" s="1" t="s">
        <v>26633</v>
      </c>
      <c r="R9935" t="b">
        <v>0</v>
      </c>
      <c r="S9935">
        <v>7</v>
      </c>
      <c r="T9935">
        <v>17</v>
      </c>
      <c r="U9935" t="s">
        <v>26633</v>
      </c>
      <c r="V9935" s="1" t="s">
        <v>229</v>
      </c>
      <c r="W9935" t="s">
        <v>26633</v>
      </c>
      <c r="X9935">
        <v>1</v>
      </c>
      <c r="Y9935" s="1" t="s">
        <v>159</v>
      </c>
      <c r="Z9935" t="s">
        <v>26633</v>
      </c>
      <c r="AA9935">
        <v>1</v>
      </c>
      <c r="AB9935" t="b">
        <v>0</v>
      </c>
      <c r="AC9935" t="b">
        <v>0</v>
      </c>
      <c r="AD9935" t="s">
        <v>26633</v>
      </c>
      <c r="AE9935" t="b">
        <v>1</v>
      </c>
      <c r="AF9935" t="s">
        <v>26633</v>
      </c>
      <c r="AG9935" t="b">
        <v>0</v>
      </c>
      <c r="AH9935" t="b">
        <v>0</v>
      </c>
      <c r="AI9935" t="b">
        <v>0</v>
      </c>
      <c r="AJ9935" t="s">
        <v>26633</v>
      </c>
      <c r="AK9935" s="1" t="s">
        <v>26633</v>
      </c>
      <c r="AL9935" t="b">
        <v>0</v>
      </c>
      <c r="AM9935" t="s">
        <v>26633</v>
      </c>
      <c r="AN9935" s="1" t="s">
        <v>26633</v>
      </c>
      <c r="AO9935" t="b">
        <v>0</v>
      </c>
    </row>
    <row r="9936" spans="1:41" x14ac:dyDescent="0.3">
      <c r="A9936" s="1" t="s">
        <v>13148</v>
      </c>
      <c r="B9936">
        <v>3500</v>
      </c>
      <c r="C9936" s="1" t="s">
        <v>8194</v>
      </c>
      <c r="D9936">
        <v>8500</v>
      </c>
      <c r="E9936" s="1" t="s">
        <v>43</v>
      </c>
      <c r="F9936" s="1" t="s">
        <v>44</v>
      </c>
      <c r="G9936" s="1" t="s">
        <v>54</v>
      </c>
      <c r="H9936" s="1" t="s">
        <v>80</v>
      </c>
      <c r="I9936" s="1" t="s">
        <v>81</v>
      </c>
      <c r="J9936" s="1" t="s">
        <v>47</v>
      </c>
      <c r="K9936" t="s">
        <v>26633</v>
      </c>
      <c r="L9936" t="s">
        <v>26633</v>
      </c>
      <c r="M9936" t="s">
        <v>26633</v>
      </c>
      <c r="N9936">
        <v>80</v>
      </c>
      <c r="O9936" t="s">
        <v>26633</v>
      </c>
      <c r="P9936" s="1" t="s">
        <v>67</v>
      </c>
      <c r="Q9936" s="1" t="s">
        <v>49</v>
      </c>
      <c r="R9936" t="b">
        <v>0</v>
      </c>
      <c r="S9936">
        <v>7</v>
      </c>
      <c r="T9936" t="s">
        <v>26633</v>
      </c>
      <c r="U9936" t="s">
        <v>26633</v>
      </c>
      <c r="V9936" s="1" t="s">
        <v>50</v>
      </c>
      <c r="W9936">
        <v>14</v>
      </c>
      <c r="X9936">
        <v>2</v>
      </c>
      <c r="Y9936" s="1" t="s">
        <v>159</v>
      </c>
      <c r="Z9936">
        <v>1</v>
      </c>
      <c r="AA9936">
        <v>1</v>
      </c>
      <c r="AB9936" t="b">
        <v>0</v>
      </c>
      <c r="AC9936" t="b">
        <v>0</v>
      </c>
      <c r="AD9936" t="s">
        <v>26633</v>
      </c>
      <c r="AE9936" t="b">
        <v>1</v>
      </c>
      <c r="AF9936" t="s">
        <v>26633</v>
      </c>
      <c r="AG9936" t="b">
        <v>0</v>
      </c>
      <c r="AH9936" t="b">
        <v>0</v>
      </c>
      <c r="AI9936" t="b">
        <v>1</v>
      </c>
      <c r="AJ9936">
        <v>20</v>
      </c>
      <c r="AK9936" s="1" t="s">
        <v>26633</v>
      </c>
      <c r="AL9936" t="b">
        <v>0</v>
      </c>
      <c r="AM9936" t="s">
        <v>26633</v>
      </c>
      <c r="AN9936" s="1" t="s">
        <v>26633</v>
      </c>
      <c r="AO9936" t="b">
        <v>0</v>
      </c>
    </row>
    <row r="9937" spans="1:41" x14ac:dyDescent="0.3">
      <c r="A9937" s="1" t="s">
        <v>13149</v>
      </c>
      <c r="B9937">
        <v>5004</v>
      </c>
      <c r="C9937" s="1" t="s">
        <v>8919</v>
      </c>
      <c r="D9937">
        <v>8950</v>
      </c>
      <c r="E9937" s="1" t="s">
        <v>43</v>
      </c>
      <c r="F9937" s="1" t="s">
        <v>44</v>
      </c>
      <c r="G9937" s="1" t="s">
        <v>54</v>
      </c>
      <c r="H9937" s="1" t="s">
        <v>54</v>
      </c>
      <c r="I9937" s="1" t="s">
        <v>89</v>
      </c>
      <c r="J9937" s="1" t="s">
        <v>26633</v>
      </c>
      <c r="K9937">
        <v>2021</v>
      </c>
      <c r="L9937" t="s">
        <v>26633</v>
      </c>
      <c r="M9937" t="s">
        <v>26633</v>
      </c>
      <c r="N9937">
        <v>68</v>
      </c>
      <c r="O9937">
        <v>2</v>
      </c>
      <c r="P9937" s="1" t="s">
        <v>48</v>
      </c>
      <c r="Q9937" s="1" t="s">
        <v>26633</v>
      </c>
      <c r="R9937" t="b">
        <v>0</v>
      </c>
      <c r="S9937">
        <v>9</v>
      </c>
      <c r="T9937">
        <v>25</v>
      </c>
      <c r="U9937" t="s">
        <v>26633</v>
      </c>
      <c r="V9937" s="1" t="s">
        <v>261</v>
      </c>
      <c r="W9937" t="s">
        <v>26633</v>
      </c>
      <c r="X9937">
        <v>1</v>
      </c>
      <c r="Y9937" s="1" t="s">
        <v>292</v>
      </c>
      <c r="Z9937" t="s">
        <v>26633</v>
      </c>
      <c r="AA9937">
        <v>2</v>
      </c>
      <c r="AB9937" t="b">
        <v>1</v>
      </c>
      <c r="AC9937" t="b">
        <v>0</v>
      </c>
      <c r="AD9937" t="s">
        <v>26633</v>
      </c>
      <c r="AE9937" t="b">
        <v>1</v>
      </c>
      <c r="AF9937" t="s">
        <v>26633</v>
      </c>
      <c r="AG9937" t="b">
        <v>0</v>
      </c>
      <c r="AH9937" t="b">
        <v>0</v>
      </c>
      <c r="AI9937" t="b">
        <v>0</v>
      </c>
      <c r="AJ9937">
        <v>5</v>
      </c>
      <c r="AK9937" s="1" t="s">
        <v>26633</v>
      </c>
      <c r="AL9937" t="b">
        <v>0</v>
      </c>
      <c r="AM9937" t="s">
        <v>26633</v>
      </c>
      <c r="AN9937" s="1" t="s">
        <v>26633</v>
      </c>
      <c r="AO9937" t="b">
        <v>0</v>
      </c>
    </row>
    <row r="9938" spans="1:41" x14ac:dyDescent="0.3">
      <c r="A9938" s="1" t="s">
        <v>13150</v>
      </c>
      <c r="B9938">
        <v>4020</v>
      </c>
      <c r="C9938" s="1" t="s">
        <v>393</v>
      </c>
      <c r="D9938">
        <v>4400</v>
      </c>
      <c r="E9938" s="1" t="s">
        <v>43</v>
      </c>
      <c r="F9938" s="1" t="s">
        <v>44</v>
      </c>
      <c r="G9938" s="1" t="s">
        <v>54</v>
      </c>
      <c r="H9938" s="1" t="s">
        <v>76</v>
      </c>
      <c r="I9938" s="1" t="s">
        <v>46</v>
      </c>
      <c r="J9938" s="1" t="s">
        <v>47</v>
      </c>
      <c r="K9938">
        <v>2023</v>
      </c>
      <c r="L9938">
        <v>2</v>
      </c>
      <c r="M9938" t="s">
        <v>26633</v>
      </c>
      <c r="N9938">
        <v>96</v>
      </c>
      <c r="O9938">
        <v>4</v>
      </c>
      <c r="P9938" s="1" t="s">
        <v>67</v>
      </c>
      <c r="Q9938" s="1" t="s">
        <v>49</v>
      </c>
      <c r="R9938" t="b">
        <v>0</v>
      </c>
      <c r="S9938">
        <v>8</v>
      </c>
      <c r="T9938" t="s">
        <v>26633</v>
      </c>
      <c r="U9938" t="s">
        <v>26633</v>
      </c>
      <c r="V9938" s="1" t="s">
        <v>63</v>
      </c>
      <c r="W9938" t="s">
        <v>26633</v>
      </c>
      <c r="X9938">
        <v>2</v>
      </c>
      <c r="Y9938" s="1" t="s">
        <v>985</v>
      </c>
      <c r="Z9938">
        <v>1</v>
      </c>
      <c r="AA9938">
        <v>2</v>
      </c>
      <c r="AB9938" t="b">
        <v>0</v>
      </c>
      <c r="AC9938" t="b">
        <v>0</v>
      </c>
      <c r="AD9938" t="s">
        <v>26633</v>
      </c>
      <c r="AE9938" t="b">
        <v>0</v>
      </c>
      <c r="AF9938" t="s">
        <v>26633</v>
      </c>
      <c r="AG9938" t="b">
        <v>0</v>
      </c>
      <c r="AH9938" t="b">
        <v>0</v>
      </c>
      <c r="AI9938" t="b">
        <v>0</v>
      </c>
      <c r="AJ9938" t="s">
        <v>26633</v>
      </c>
      <c r="AK9938" s="1" t="s">
        <v>26633</v>
      </c>
      <c r="AL9938" t="b">
        <v>0</v>
      </c>
      <c r="AM9938" t="s">
        <v>26633</v>
      </c>
      <c r="AN9938" s="1" t="s">
        <v>26633</v>
      </c>
      <c r="AO9938" t="b">
        <v>0</v>
      </c>
    </row>
    <row r="9939" spans="1:41" x14ac:dyDescent="0.3">
      <c r="A9939" s="1" t="s">
        <v>13151</v>
      </c>
      <c r="B9939">
        <v>1000</v>
      </c>
      <c r="C9939" s="1" t="s">
        <v>438</v>
      </c>
      <c r="D9939">
        <v>7500</v>
      </c>
      <c r="E9939" s="1" t="s">
        <v>43</v>
      </c>
      <c r="F9939" s="1" t="s">
        <v>44</v>
      </c>
      <c r="G9939" s="1" t="s">
        <v>54</v>
      </c>
      <c r="H9939" s="1" t="s">
        <v>172</v>
      </c>
      <c r="I9939" s="1" t="s">
        <v>61</v>
      </c>
      <c r="J9939" s="1" t="s">
        <v>26633</v>
      </c>
      <c r="K9939" t="s">
        <v>26633</v>
      </c>
      <c r="L9939">
        <v>2</v>
      </c>
      <c r="M9939" t="s">
        <v>26633</v>
      </c>
      <c r="N9939">
        <v>32</v>
      </c>
      <c r="O9939">
        <v>4</v>
      </c>
      <c r="P9939" s="1" t="s">
        <v>67</v>
      </c>
      <c r="Q9939" s="1" t="s">
        <v>49</v>
      </c>
      <c r="R9939" t="b">
        <v>1</v>
      </c>
      <c r="S9939">
        <v>6</v>
      </c>
      <c r="T9939" t="s">
        <v>26633</v>
      </c>
      <c r="U9939" t="s">
        <v>26633</v>
      </c>
      <c r="V9939" s="1" t="s">
        <v>50</v>
      </c>
      <c r="W9939">
        <v>25</v>
      </c>
      <c r="X9939">
        <v>1</v>
      </c>
      <c r="Y9939" s="1" t="s">
        <v>165</v>
      </c>
      <c r="Z9939" t="s">
        <v>26633</v>
      </c>
      <c r="AA9939">
        <v>1</v>
      </c>
      <c r="AB9939" t="b">
        <v>0</v>
      </c>
      <c r="AC9939" t="b">
        <v>0</v>
      </c>
      <c r="AD9939" t="s">
        <v>26633</v>
      </c>
      <c r="AE9939" t="b">
        <v>0</v>
      </c>
      <c r="AF9939" t="s">
        <v>26633</v>
      </c>
      <c r="AG9939" t="b">
        <v>0</v>
      </c>
      <c r="AH9939" t="b">
        <v>0</v>
      </c>
      <c r="AI9939" t="b">
        <v>0</v>
      </c>
      <c r="AJ9939" t="s">
        <v>26633</v>
      </c>
      <c r="AK9939" s="1" t="s">
        <v>26633</v>
      </c>
      <c r="AL9939" t="b">
        <v>0</v>
      </c>
      <c r="AM9939" t="s">
        <v>26633</v>
      </c>
      <c r="AN9939" s="1" t="s">
        <v>26633</v>
      </c>
      <c r="AO9939" t="b">
        <v>0</v>
      </c>
    </row>
    <row r="9940" spans="1:41" x14ac:dyDescent="0.3">
      <c r="A9940" s="1" t="s">
        <v>13152</v>
      </c>
      <c r="B9940">
        <v>5000</v>
      </c>
      <c r="C9940" s="1" t="s">
        <v>1080</v>
      </c>
      <c r="D9940">
        <v>6500</v>
      </c>
      <c r="E9940" s="1" t="s">
        <v>43</v>
      </c>
      <c r="F9940" s="1" t="s">
        <v>44</v>
      </c>
      <c r="G9940" s="1" t="s">
        <v>54</v>
      </c>
      <c r="H9940" s="1" t="s">
        <v>54</v>
      </c>
      <c r="I9940" s="1" t="s">
        <v>81</v>
      </c>
      <c r="J9940" s="1" t="s">
        <v>62</v>
      </c>
      <c r="K9940" t="s">
        <v>26633</v>
      </c>
      <c r="L9940">
        <v>2</v>
      </c>
      <c r="M9940" t="s">
        <v>26633</v>
      </c>
      <c r="N9940">
        <v>45</v>
      </c>
      <c r="O9940">
        <v>5</v>
      </c>
      <c r="P9940" s="1" t="s">
        <v>48</v>
      </c>
      <c r="Q9940" s="1" t="s">
        <v>26633</v>
      </c>
      <c r="R9940" t="b">
        <v>0</v>
      </c>
      <c r="S9940">
        <v>7</v>
      </c>
      <c r="T9940">
        <v>18</v>
      </c>
      <c r="U9940" t="s">
        <v>26633</v>
      </c>
      <c r="V9940" s="1" t="s">
        <v>50</v>
      </c>
      <c r="W9940">
        <v>15</v>
      </c>
      <c r="X9940">
        <v>1</v>
      </c>
      <c r="Y9940" s="1" t="s">
        <v>167</v>
      </c>
      <c r="Z9940" t="s">
        <v>26633</v>
      </c>
      <c r="AA9940">
        <v>1</v>
      </c>
      <c r="AB9940" t="b">
        <v>0</v>
      </c>
      <c r="AC9940" t="b">
        <v>0</v>
      </c>
      <c r="AD9940" t="s">
        <v>26633</v>
      </c>
      <c r="AE9940" t="b">
        <v>0</v>
      </c>
      <c r="AF9940" t="s">
        <v>26633</v>
      </c>
      <c r="AG9940" t="b">
        <v>0</v>
      </c>
      <c r="AH9940" t="b">
        <v>0</v>
      </c>
      <c r="AI9940" t="b">
        <v>0</v>
      </c>
      <c r="AJ9940" t="s">
        <v>26633</v>
      </c>
      <c r="AK9940" s="1" t="s">
        <v>26633</v>
      </c>
      <c r="AL9940" t="b">
        <v>0</v>
      </c>
      <c r="AM9940" t="s">
        <v>26633</v>
      </c>
      <c r="AN9940" s="1" t="s">
        <v>26633</v>
      </c>
      <c r="AO9940" t="b">
        <v>0</v>
      </c>
    </row>
    <row r="9941" spans="1:41" x14ac:dyDescent="0.3">
      <c r="A9941" s="1" t="s">
        <v>13153</v>
      </c>
      <c r="B9941">
        <v>5100</v>
      </c>
      <c r="C9941" s="1" t="s">
        <v>935</v>
      </c>
      <c r="D9941">
        <v>8500</v>
      </c>
      <c r="E9941" s="1" t="s">
        <v>43</v>
      </c>
      <c r="F9941" s="1" t="s">
        <v>44</v>
      </c>
      <c r="G9941" s="1" t="s">
        <v>54</v>
      </c>
      <c r="H9941" s="1" t="s">
        <v>54</v>
      </c>
      <c r="I9941" s="1" t="s">
        <v>89</v>
      </c>
      <c r="J9941" s="1" t="s">
        <v>47</v>
      </c>
      <c r="K9941" t="s">
        <v>26633</v>
      </c>
      <c r="L9941" t="s">
        <v>26633</v>
      </c>
      <c r="M9941" t="s">
        <v>26633</v>
      </c>
      <c r="N9941" t="s">
        <v>26633</v>
      </c>
      <c r="O9941" t="s">
        <v>26633</v>
      </c>
      <c r="P9941" s="1" t="s">
        <v>67</v>
      </c>
      <c r="Q9941" s="1" t="s">
        <v>26633</v>
      </c>
      <c r="R9941" t="b">
        <v>0</v>
      </c>
      <c r="S9941">
        <v>8</v>
      </c>
      <c r="T9941">
        <v>30</v>
      </c>
      <c r="U9941" t="s">
        <v>26633</v>
      </c>
      <c r="V9941" s="1" t="s">
        <v>261</v>
      </c>
      <c r="W9941">
        <v>4</v>
      </c>
      <c r="X9941">
        <v>2</v>
      </c>
      <c r="Y9941" s="1" t="s">
        <v>544</v>
      </c>
      <c r="Z9941">
        <v>1</v>
      </c>
      <c r="AA9941">
        <v>1</v>
      </c>
      <c r="AB9941" t="b">
        <v>0</v>
      </c>
      <c r="AC9941" t="b">
        <v>0</v>
      </c>
      <c r="AD9941" t="s">
        <v>26633</v>
      </c>
      <c r="AE9941" t="b">
        <v>1</v>
      </c>
      <c r="AF9941" t="s">
        <v>26633</v>
      </c>
      <c r="AG9941" t="b">
        <v>0</v>
      </c>
      <c r="AH9941" t="b">
        <v>0</v>
      </c>
      <c r="AI9941" t="b">
        <v>1</v>
      </c>
      <c r="AJ9941">
        <v>7</v>
      </c>
      <c r="AK9941" s="1" t="s">
        <v>26633</v>
      </c>
      <c r="AL9941" t="b">
        <v>0</v>
      </c>
      <c r="AM9941" t="s">
        <v>26633</v>
      </c>
      <c r="AN9941" s="1" t="s">
        <v>26633</v>
      </c>
      <c r="AO9941" t="b">
        <v>0</v>
      </c>
    </row>
    <row r="9942" spans="1:41" x14ac:dyDescent="0.3">
      <c r="A9942" s="1" t="s">
        <v>13154</v>
      </c>
      <c r="B9942">
        <v>5000</v>
      </c>
      <c r="C9942" s="1" t="s">
        <v>1080</v>
      </c>
      <c r="D9942">
        <v>8500</v>
      </c>
      <c r="E9942" s="1" t="s">
        <v>43</v>
      </c>
      <c r="F9942" s="1" t="s">
        <v>44</v>
      </c>
      <c r="G9942" s="1" t="s">
        <v>54</v>
      </c>
      <c r="H9942" s="1" t="s">
        <v>76</v>
      </c>
      <c r="I9942" s="1" t="s">
        <v>46</v>
      </c>
      <c r="J9942" s="1" t="s">
        <v>26633</v>
      </c>
      <c r="K9942" t="s">
        <v>26633</v>
      </c>
      <c r="L9942">
        <v>3</v>
      </c>
      <c r="M9942" t="s">
        <v>26633</v>
      </c>
      <c r="N9942">
        <v>100</v>
      </c>
      <c r="O9942" t="s">
        <v>26633</v>
      </c>
      <c r="P9942" s="1" t="s">
        <v>67</v>
      </c>
      <c r="Q9942" s="1" t="s">
        <v>26633</v>
      </c>
      <c r="R9942" t="b">
        <v>0</v>
      </c>
      <c r="S9942">
        <v>7</v>
      </c>
      <c r="T9942" t="s">
        <v>26633</v>
      </c>
      <c r="U9942" t="s">
        <v>26633</v>
      </c>
      <c r="V9942" s="1" t="s">
        <v>261</v>
      </c>
      <c r="W9942" t="s">
        <v>26633</v>
      </c>
      <c r="X9942">
        <v>2</v>
      </c>
      <c r="Y9942" s="1" t="s">
        <v>159</v>
      </c>
      <c r="Z9942">
        <v>1</v>
      </c>
      <c r="AA9942" t="s">
        <v>26633</v>
      </c>
      <c r="AB9942" t="b">
        <v>0</v>
      </c>
      <c r="AC9942" t="b">
        <v>0</v>
      </c>
      <c r="AD9942" t="s">
        <v>26633</v>
      </c>
      <c r="AE9942" t="b">
        <v>0</v>
      </c>
      <c r="AF9942" t="s">
        <v>26633</v>
      </c>
      <c r="AG9942" t="b">
        <v>0</v>
      </c>
      <c r="AH9942" t="b">
        <v>0</v>
      </c>
      <c r="AI9942" t="b">
        <v>0</v>
      </c>
      <c r="AJ9942" t="s">
        <v>26633</v>
      </c>
      <c r="AK9942" s="1" t="s">
        <v>26633</v>
      </c>
      <c r="AL9942" t="b">
        <v>0</v>
      </c>
      <c r="AM9942" t="s">
        <v>26633</v>
      </c>
      <c r="AN9942" s="1" t="s">
        <v>26633</v>
      </c>
      <c r="AO9942" t="b">
        <v>0</v>
      </c>
    </row>
    <row r="9943" spans="1:41" x14ac:dyDescent="0.3">
      <c r="A9943" s="1" t="s">
        <v>13155</v>
      </c>
      <c r="B9943">
        <v>7000</v>
      </c>
      <c r="C9943" s="1" t="s">
        <v>973</v>
      </c>
      <c r="D9943">
        <v>11000</v>
      </c>
      <c r="E9943" s="1" t="s">
        <v>43</v>
      </c>
      <c r="F9943" s="1" t="s">
        <v>44</v>
      </c>
      <c r="G9943" s="1" t="s">
        <v>54</v>
      </c>
      <c r="H9943" s="1" t="s">
        <v>54</v>
      </c>
      <c r="I9943" s="1" t="s">
        <v>46</v>
      </c>
      <c r="J9943" s="1" t="s">
        <v>47</v>
      </c>
      <c r="K9943">
        <v>2019</v>
      </c>
      <c r="L9943">
        <v>2</v>
      </c>
      <c r="M9943" t="s">
        <v>26633</v>
      </c>
      <c r="N9943">
        <v>70</v>
      </c>
      <c r="O9943">
        <v>1</v>
      </c>
      <c r="P9943" s="1" t="s">
        <v>48</v>
      </c>
      <c r="Q9943" s="1" t="s">
        <v>56</v>
      </c>
      <c r="R9943" t="b">
        <v>1</v>
      </c>
      <c r="S9943">
        <v>9</v>
      </c>
      <c r="T9943">
        <v>31</v>
      </c>
      <c r="U9943" t="b">
        <v>1</v>
      </c>
      <c r="V9943" s="1" t="s">
        <v>50</v>
      </c>
      <c r="W9943" t="s">
        <v>26633</v>
      </c>
      <c r="X9943">
        <v>2</v>
      </c>
      <c r="Y9943" s="1" t="s">
        <v>108</v>
      </c>
      <c r="Z9943" t="s">
        <v>26633</v>
      </c>
      <c r="AA9943">
        <v>1</v>
      </c>
      <c r="AB9943" t="b">
        <v>0</v>
      </c>
      <c r="AC9943" t="b">
        <v>0</v>
      </c>
      <c r="AD9943" t="s">
        <v>26633</v>
      </c>
      <c r="AE9943" t="b">
        <v>1</v>
      </c>
      <c r="AF9943">
        <v>3</v>
      </c>
      <c r="AG9943" t="b">
        <v>0</v>
      </c>
      <c r="AH9943" t="b">
        <v>0</v>
      </c>
      <c r="AI9943" t="b">
        <v>1</v>
      </c>
      <c r="AJ9943">
        <v>4</v>
      </c>
      <c r="AK9943" s="1" t="s">
        <v>26633</v>
      </c>
      <c r="AL9943" t="b">
        <v>0</v>
      </c>
      <c r="AM9943" t="s">
        <v>26633</v>
      </c>
      <c r="AN9943" s="1" t="s">
        <v>26633</v>
      </c>
      <c r="AO9943" t="b">
        <v>0</v>
      </c>
    </row>
    <row r="9944" spans="1:41" x14ac:dyDescent="0.3">
      <c r="A9944" s="1" t="s">
        <v>13156</v>
      </c>
      <c r="B9944">
        <v>4140</v>
      </c>
      <c r="C9944" s="1" t="s">
        <v>5950</v>
      </c>
      <c r="D9944">
        <v>9500</v>
      </c>
      <c r="E9944" s="1" t="s">
        <v>43</v>
      </c>
      <c r="F9944" s="1" t="s">
        <v>44</v>
      </c>
      <c r="G9944" s="1" t="s">
        <v>54</v>
      </c>
      <c r="H9944" s="1" t="s">
        <v>54</v>
      </c>
      <c r="I9944" s="1" t="s">
        <v>81</v>
      </c>
      <c r="J9944" s="1" t="s">
        <v>85</v>
      </c>
      <c r="K9944">
        <v>2004</v>
      </c>
      <c r="L9944">
        <v>3</v>
      </c>
      <c r="M9944" t="s">
        <v>26633</v>
      </c>
      <c r="N9944">
        <v>100</v>
      </c>
      <c r="O9944" t="s">
        <v>26633</v>
      </c>
      <c r="P9944" s="1" t="s">
        <v>48</v>
      </c>
      <c r="Q9944" s="1" t="s">
        <v>49</v>
      </c>
      <c r="R9944" t="b">
        <v>0</v>
      </c>
      <c r="S9944">
        <v>9</v>
      </c>
      <c r="T9944">
        <v>30</v>
      </c>
      <c r="U9944" t="s">
        <v>26633</v>
      </c>
      <c r="V9944" s="1" t="s">
        <v>50</v>
      </c>
      <c r="W9944">
        <v>12</v>
      </c>
      <c r="X9944">
        <v>3</v>
      </c>
      <c r="Y9944" s="1" t="s">
        <v>782</v>
      </c>
      <c r="Z9944">
        <v>1</v>
      </c>
      <c r="AA9944">
        <v>1</v>
      </c>
      <c r="AB9944" t="b">
        <v>0</v>
      </c>
      <c r="AC9944" t="b">
        <v>0</v>
      </c>
      <c r="AD9944" t="s">
        <v>26633</v>
      </c>
      <c r="AE9944" t="b">
        <v>0</v>
      </c>
      <c r="AF9944" t="s">
        <v>26633</v>
      </c>
      <c r="AG9944" t="b">
        <v>0</v>
      </c>
      <c r="AH9944" t="b">
        <v>0</v>
      </c>
      <c r="AI9944" t="b">
        <v>1</v>
      </c>
      <c r="AJ9944">
        <v>20</v>
      </c>
      <c r="AK9944" s="1" t="s">
        <v>26633</v>
      </c>
      <c r="AL9944" t="b">
        <v>1</v>
      </c>
      <c r="AM9944">
        <v>550</v>
      </c>
      <c r="AN9944" s="1" t="s">
        <v>26633</v>
      </c>
      <c r="AO9944" t="b">
        <v>0</v>
      </c>
    </row>
    <row r="9945" spans="1:41" x14ac:dyDescent="0.3">
      <c r="A9945" s="1" t="s">
        <v>13157</v>
      </c>
      <c r="B9945">
        <v>7700</v>
      </c>
      <c r="C9945" s="1" t="s">
        <v>13158</v>
      </c>
      <c r="D9945">
        <v>7900</v>
      </c>
      <c r="E9945" s="1" t="s">
        <v>43</v>
      </c>
      <c r="F9945" s="1" t="s">
        <v>44</v>
      </c>
      <c r="G9945" s="1" t="s">
        <v>45</v>
      </c>
      <c r="H9945" s="1" t="s">
        <v>45</v>
      </c>
      <c r="I9945" s="1" t="s">
        <v>61</v>
      </c>
      <c r="J9945" s="1" t="s">
        <v>47</v>
      </c>
      <c r="K9945" t="s">
        <v>26633</v>
      </c>
      <c r="L9945">
        <v>2</v>
      </c>
      <c r="M9945">
        <v>240</v>
      </c>
      <c r="N9945">
        <v>120</v>
      </c>
      <c r="O9945">
        <v>1</v>
      </c>
      <c r="P9945" s="1" t="s">
        <v>67</v>
      </c>
      <c r="Q9945" s="1" t="s">
        <v>26633</v>
      </c>
      <c r="R9945" t="b">
        <v>0</v>
      </c>
      <c r="S9945">
        <v>9</v>
      </c>
      <c r="T9945">
        <v>32</v>
      </c>
      <c r="U9945" t="s">
        <v>26633</v>
      </c>
      <c r="V9945" s="1" t="s">
        <v>229</v>
      </c>
      <c r="W9945" t="s">
        <v>26633</v>
      </c>
      <c r="X9945">
        <v>2</v>
      </c>
      <c r="Y9945" s="1" t="s">
        <v>159</v>
      </c>
      <c r="Z9945" t="s">
        <v>26633</v>
      </c>
      <c r="AA9945">
        <v>1</v>
      </c>
      <c r="AB9945" t="b">
        <v>0</v>
      </c>
      <c r="AC9945" t="b">
        <v>0</v>
      </c>
      <c r="AD9945" t="s">
        <v>26633</v>
      </c>
      <c r="AE9945" t="b">
        <v>1</v>
      </c>
      <c r="AF9945" t="s">
        <v>26633</v>
      </c>
      <c r="AG9945" t="b">
        <v>1</v>
      </c>
      <c r="AH9945" t="b">
        <v>0</v>
      </c>
      <c r="AI9945" t="b">
        <v>1</v>
      </c>
      <c r="AJ9945">
        <v>14</v>
      </c>
      <c r="AK9945" s="1" t="s">
        <v>26633</v>
      </c>
      <c r="AL9945" t="b">
        <v>1</v>
      </c>
      <c r="AM9945">
        <v>80</v>
      </c>
      <c r="AN9945" s="1" t="s">
        <v>187</v>
      </c>
      <c r="AO9945" t="b">
        <v>0</v>
      </c>
    </row>
    <row r="9946" spans="1:41" x14ac:dyDescent="0.3">
      <c r="A9946" s="1" t="s">
        <v>13159</v>
      </c>
      <c r="B9946">
        <v>5003</v>
      </c>
      <c r="C9946" s="1" t="s">
        <v>221</v>
      </c>
      <c r="D9946">
        <v>8200</v>
      </c>
      <c r="E9946" s="1" t="s">
        <v>43</v>
      </c>
      <c r="F9946" s="1" t="s">
        <v>44</v>
      </c>
      <c r="G9946" s="1" t="s">
        <v>54</v>
      </c>
      <c r="H9946" s="1" t="s">
        <v>791</v>
      </c>
      <c r="I9946" s="1" t="s">
        <v>89</v>
      </c>
      <c r="J9946" s="1" t="s">
        <v>62</v>
      </c>
      <c r="K9946" t="s">
        <v>26633</v>
      </c>
      <c r="L9946">
        <v>3</v>
      </c>
      <c r="M9946" t="s">
        <v>26633</v>
      </c>
      <c r="N9946">
        <v>90</v>
      </c>
      <c r="O9946">
        <v>1</v>
      </c>
      <c r="P9946" s="1" t="s">
        <v>97</v>
      </c>
      <c r="Q9946" s="1" t="s">
        <v>86</v>
      </c>
      <c r="R9946" t="b">
        <v>0</v>
      </c>
      <c r="S9946">
        <v>8</v>
      </c>
      <c r="T9946">
        <v>20</v>
      </c>
      <c r="U9946" t="b">
        <v>1</v>
      </c>
      <c r="V9946" s="1" t="s">
        <v>50</v>
      </c>
      <c r="W9946">
        <v>10</v>
      </c>
      <c r="X9946">
        <v>1</v>
      </c>
      <c r="Y9946" s="1" t="s">
        <v>64</v>
      </c>
      <c r="Z9946">
        <v>1</v>
      </c>
      <c r="AA9946">
        <v>1</v>
      </c>
      <c r="AB9946" t="b">
        <v>0</v>
      </c>
      <c r="AC9946" t="b">
        <v>1</v>
      </c>
      <c r="AD9946">
        <v>12</v>
      </c>
      <c r="AE9946" t="b">
        <v>0</v>
      </c>
      <c r="AF9946" t="s">
        <v>26633</v>
      </c>
      <c r="AG9946" t="b">
        <v>0</v>
      </c>
      <c r="AH9946" t="b">
        <v>0</v>
      </c>
      <c r="AI9946" t="b">
        <v>0</v>
      </c>
      <c r="AJ9946" t="s">
        <v>26633</v>
      </c>
      <c r="AK9946" s="1" t="s">
        <v>26633</v>
      </c>
      <c r="AL9946" t="b">
        <v>0</v>
      </c>
      <c r="AM9946" t="s">
        <v>26633</v>
      </c>
      <c r="AN9946" s="1" t="s">
        <v>26633</v>
      </c>
      <c r="AO9946" t="b">
        <v>0</v>
      </c>
    </row>
    <row r="9947" spans="1:41" x14ac:dyDescent="0.3">
      <c r="A9947" s="1" t="s">
        <v>13160</v>
      </c>
      <c r="B9947">
        <v>5000</v>
      </c>
      <c r="C9947" s="1" t="s">
        <v>1080</v>
      </c>
      <c r="D9947">
        <v>8500</v>
      </c>
      <c r="E9947" s="1" t="s">
        <v>43</v>
      </c>
      <c r="F9947" s="1" t="s">
        <v>44</v>
      </c>
      <c r="G9947" s="1" t="s">
        <v>54</v>
      </c>
      <c r="H9947" s="1" t="s">
        <v>54</v>
      </c>
      <c r="I9947" s="1" t="s">
        <v>46</v>
      </c>
      <c r="J9947" s="1" t="s">
        <v>26633</v>
      </c>
      <c r="K9947" t="s">
        <v>26633</v>
      </c>
      <c r="L9947">
        <v>3</v>
      </c>
      <c r="M9947" t="s">
        <v>26633</v>
      </c>
      <c r="N9947">
        <v>100</v>
      </c>
      <c r="O9947" t="s">
        <v>26633</v>
      </c>
      <c r="P9947" s="1" t="s">
        <v>67</v>
      </c>
      <c r="Q9947" s="1" t="s">
        <v>26633</v>
      </c>
      <c r="R9947" t="b">
        <v>0</v>
      </c>
      <c r="S9947">
        <v>7</v>
      </c>
      <c r="T9947" t="s">
        <v>26633</v>
      </c>
      <c r="U9947" t="s">
        <v>26633</v>
      </c>
      <c r="V9947" s="1" t="s">
        <v>261</v>
      </c>
      <c r="W9947" t="s">
        <v>26633</v>
      </c>
      <c r="X9947">
        <v>2</v>
      </c>
      <c r="Y9947" s="1" t="s">
        <v>159</v>
      </c>
      <c r="Z9947">
        <v>1</v>
      </c>
      <c r="AA9947" t="s">
        <v>26633</v>
      </c>
      <c r="AB9947" t="b">
        <v>0</v>
      </c>
      <c r="AC9947" t="b">
        <v>0</v>
      </c>
      <c r="AD9947" t="s">
        <v>26633</v>
      </c>
      <c r="AE9947" t="b">
        <v>0</v>
      </c>
      <c r="AF9947" t="s">
        <v>26633</v>
      </c>
      <c r="AG9947" t="b">
        <v>0</v>
      </c>
      <c r="AH9947" t="b">
        <v>0</v>
      </c>
      <c r="AI9947" t="b">
        <v>0</v>
      </c>
      <c r="AJ9947" t="s">
        <v>26633</v>
      </c>
      <c r="AK9947" s="1" t="s">
        <v>26633</v>
      </c>
      <c r="AL9947" t="b">
        <v>0</v>
      </c>
      <c r="AM9947" t="s">
        <v>26633</v>
      </c>
      <c r="AN9947" s="1" t="s">
        <v>26633</v>
      </c>
      <c r="AO9947" t="b">
        <v>0</v>
      </c>
    </row>
    <row r="9948" spans="1:41" x14ac:dyDescent="0.3">
      <c r="A9948" s="1" t="s">
        <v>13161</v>
      </c>
      <c r="B9948">
        <v>3070</v>
      </c>
      <c r="C9948" s="1" t="s">
        <v>13162</v>
      </c>
      <c r="D9948">
        <v>9500</v>
      </c>
      <c r="E9948" s="1" t="s">
        <v>43</v>
      </c>
      <c r="F9948" s="1" t="s">
        <v>44</v>
      </c>
      <c r="G9948" s="1" t="s">
        <v>54</v>
      </c>
      <c r="H9948" s="1" t="s">
        <v>54</v>
      </c>
      <c r="I9948" s="1" t="s">
        <v>46</v>
      </c>
      <c r="J9948" s="1" t="s">
        <v>26633</v>
      </c>
      <c r="K9948" t="s">
        <v>26633</v>
      </c>
      <c r="L9948" t="s">
        <v>26633</v>
      </c>
      <c r="M9948" t="s">
        <v>26633</v>
      </c>
      <c r="N9948">
        <v>98</v>
      </c>
      <c r="O9948">
        <v>2</v>
      </c>
      <c r="P9948" s="1" t="s">
        <v>67</v>
      </c>
      <c r="Q9948" s="1" t="s">
        <v>26633</v>
      </c>
      <c r="R9948" t="b">
        <v>0</v>
      </c>
      <c r="S9948">
        <v>7</v>
      </c>
      <c r="T9948" t="s">
        <v>26633</v>
      </c>
      <c r="U9948" t="s">
        <v>26633</v>
      </c>
      <c r="V9948" s="1" t="s">
        <v>261</v>
      </c>
      <c r="W9948">
        <v>9</v>
      </c>
      <c r="X9948">
        <v>2</v>
      </c>
      <c r="Y9948" s="1" t="s">
        <v>162</v>
      </c>
      <c r="Z9948">
        <v>1</v>
      </c>
      <c r="AA9948">
        <v>1</v>
      </c>
      <c r="AB9948" t="b">
        <v>0</v>
      </c>
      <c r="AC9948" t="b">
        <v>0</v>
      </c>
      <c r="AD9948" t="s">
        <v>26633</v>
      </c>
      <c r="AE9948" t="b">
        <v>0</v>
      </c>
      <c r="AF9948" t="s">
        <v>26633</v>
      </c>
      <c r="AG9948" t="b">
        <v>0</v>
      </c>
      <c r="AH9948" t="b">
        <v>0</v>
      </c>
      <c r="AI9948" t="b">
        <v>0</v>
      </c>
      <c r="AJ9948" t="s">
        <v>26633</v>
      </c>
      <c r="AK9948" s="1" t="s">
        <v>26633</v>
      </c>
      <c r="AL9948" t="b">
        <v>0</v>
      </c>
      <c r="AM9948" t="s">
        <v>26633</v>
      </c>
      <c r="AN9948" s="1" t="s">
        <v>26633</v>
      </c>
      <c r="AO9948" t="b">
        <v>0</v>
      </c>
    </row>
    <row r="9949" spans="1:41" x14ac:dyDescent="0.3">
      <c r="A9949" s="1" t="s">
        <v>13163</v>
      </c>
      <c r="B9949">
        <v>2610</v>
      </c>
      <c r="C9949" s="1" t="s">
        <v>3263</v>
      </c>
      <c r="D9949">
        <v>12000</v>
      </c>
      <c r="E9949" s="1" t="s">
        <v>43</v>
      </c>
      <c r="F9949" s="1" t="s">
        <v>44</v>
      </c>
      <c r="G9949" s="1" t="s">
        <v>54</v>
      </c>
      <c r="H9949" s="1" t="s">
        <v>54</v>
      </c>
      <c r="I9949" s="1" t="s">
        <v>46</v>
      </c>
      <c r="J9949" s="1" t="s">
        <v>47</v>
      </c>
      <c r="K9949" t="s">
        <v>26633</v>
      </c>
      <c r="L9949">
        <v>2</v>
      </c>
      <c r="M9949" t="s">
        <v>26633</v>
      </c>
      <c r="N9949">
        <v>117</v>
      </c>
      <c r="O9949">
        <v>4</v>
      </c>
      <c r="P9949" s="1" t="s">
        <v>67</v>
      </c>
      <c r="Q9949" s="1" t="s">
        <v>56</v>
      </c>
      <c r="R9949" t="b">
        <v>0</v>
      </c>
      <c r="S9949">
        <v>7</v>
      </c>
      <c r="T9949" t="s">
        <v>26633</v>
      </c>
      <c r="U9949" t="s">
        <v>26633</v>
      </c>
      <c r="V9949" s="1" t="s">
        <v>261</v>
      </c>
      <c r="W9949">
        <v>12</v>
      </c>
      <c r="X9949">
        <v>2</v>
      </c>
      <c r="Y9949" s="1" t="s">
        <v>162</v>
      </c>
      <c r="Z9949">
        <v>1</v>
      </c>
      <c r="AA9949">
        <v>1</v>
      </c>
      <c r="AB9949" t="b">
        <v>0</v>
      </c>
      <c r="AC9949" t="b">
        <v>0</v>
      </c>
      <c r="AD9949" t="s">
        <v>26633</v>
      </c>
      <c r="AE9949" t="b">
        <v>1</v>
      </c>
      <c r="AF9949" t="s">
        <v>26633</v>
      </c>
      <c r="AG9949" t="b">
        <v>0</v>
      </c>
      <c r="AH9949" t="b">
        <v>0</v>
      </c>
      <c r="AI9949" t="b">
        <v>0</v>
      </c>
      <c r="AJ9949" t="s">
        <v>26633</v>
      </c>
      <c r="AK9949" s="1" t="s">
        <v>26633</v>
      </c>
      <c r="AL9949" t="b">
        <v>0</v>
      </c>
      <c r="AM9949" t="s">
        <v>26633</v>
      </c>
      <c r="AN9949" s="1" t="s">
        <v>26633</v>
      </c>
      <c r="AO9949" t="b">
        <v>0</v>
      </c>
    </row>
    <row r="9950" spans="1:41" x14ac:dyDescent="0.3">
      <c r="A9950" s="1" t="s">
        <v>13164</v>
      </c>
      <c r="B9950">
        <v>1000</v>
      </c>
      <c r="C9950" s="1" t="s">
        <v>438</v>
      </c>
      <c r="D9950">
        <v>7500</v>
      </c>
      <c r="E9950" s="1" t="s">
        <v>43</v>
      </c>
      <c r="F9950" s="1" t="s">
        <v>44</v>
      </c>
      <c r="G9950" s="1" t="s">
        <v>54</v>
      </c>
      <c r="H9950" s="1" t="s">
        <v>172</v>
      </c>
      <c r="I9950" s="1" t="s">
        <v>61</v>
      </c>
      <c r="J9950" s="1" t="s">
        <v>26633</v>
      </c>
      <c r="K9950" t="s">
        <v>26633</v>
      </c>
      <c r="L9950">
        <v>2</v>
      </c>
      <c r="M9950" t="s">
        <v>26633</v>
      </c>
      <c r="N9950">
        <v>32</v>
      </c>
      <c r="O9950">
        <v>4</v>
      </c>
      <c r="P9950" s="1" t="s">
        <v>67</v>
      </c>
      <c r="Q9950" s="1" t="s">
        <v>49</v>
      </c>
      <c r="R9950" t="b">
        <v>1</v>
      </c>
      <c r="S9950">
        <v>6</v>
      </c>
      <c r="T9950" t="s">
        <v>26633</v>
      </c>
      <c r="U9950" t="s">
        <v>26633</v>
      </c>
      <c r="V9950" s="1" t="s">
        <v>50</v>
      </c>
      <c r="W9950">
        <v>25</v>
      </c>
      <c r="X9950">
        <v>1</v>
      </c>
      <c r="Y9950" s="1" t="s">
        <v>165</v>
      </c>
      <c r="Z9950" t="s">
        <v>26633</v>
      </c>
      <c r="AA9950">
        <v>1</v>
      </c>
      <c r="AB9950" t="b">
        <v>0</v>
      </c>
      <c r="AC9950" t="b">
        <v>0</v>
      </c>
      <c r="AD9950" t="s">
        <v>26633</v>
      </c>
      <c r="AE9950" t="b">
        <v>0</v>
      </c>
      <c r="AF9950" t="s">
        <v>26633</v>
      </c>
      <c r="AG9950" t="b">
        <v>0</v>
      </c>
      <c r="AH9950" t="b">
        <v>0</v>
      </c>
      <c r="AI9950" t="b">
        <v>0</v>
      </c>
      <c r="AJ9950" t="s">
        <v>26633</v>
      </c>
      <c r="AK9950" s="1" t="s">
        <v>26633</v>
      </c>
      <c r="AL9950" t="b">
        <v>0</v>
      </c>
      <c r="AM9950" t="s">
        <v>26633</v>
      </c>
      <c r="AN9950" s="1" t="s">
        <v>26633</v>
      </c>
      <c r="AO9950" t="b">
        <v>0</v>
      </c>
    </row>
    <row r="9951" spans="1:41" x14ac:dyDescent="0.3">
      <c r="A9951" s="1" t="s">
        <v>13165</v>
      </c>
      <c r="B9951">
        <v>9880</v>
      </c>
      <c r="C9951" s="1" t="s">
        <v>1687</v>
      </c>
      <c r="D9951">
        <v>9400</v>
      </c>
      <c r="E9951" s="1" t="s">
        <v>43</v>
      </c>
      <c r="F9951" s="1" t="s">
        <v>44</v>
      </c>
      <c r="G9951" s="1" t="s">
        <v>54</v>
      </c>
      <c r="H9951" s="1" t="s">
        <v>80</v>
      </c>
      <c r="I9951" s="1" t="s">
        <v>46</v>
      </c>
      <c r="J9951" s="1" t="s">
        <v>47</v>
      </c>
      <c r="K9951" t="s">
        <v>26633</v>
      </c>
      <c r="L9951">
        <v>2</v>
      </c>
      <c r="M9951" t="s">
        <v>26633</v>
      </c>
      <c r="N9951">
        <v>101</v>
      </c>
      <c r="O9951" t="s">
        <v>26633</v>
      </c>
      <c r="P9951" s="1" t="s">
        <v>67</v>
      </c>
      <c r="Q9951" s="1" t="s">
        <v>49</v>
      </c>
      <c r="R9951" t="b">
        <v>0</v>
      </c>
      <c r="S9951">
        <v>8</v>
      </c>
      <c r="T9951" t="s">
        <v>26633</v>
      </c>
      <c r="U9951" t="s">
        <v>26633</v>
      </c>
      <c r="V9951" s="1" t="s">
        <v>261</v>
      </c>
      <c r="W9951" t="s">
        <v>26633</v>
      </c>
      <c r="X9951">
        <v>2</v>
      </c>
      <c r="Y9951" s="1" t="s">
        <v>159</v>
      </c>
      <c r="Z9951">
        <v>1</v>
      </c>
      <c r="AA9951">
        <v>1</v>
      </c>
      <c r="AB9951" t="b">
        <v>1</v>
      </c>
      <c r="AC9951" t="b">
        <v>0</v>
      </c>
      <c r="AD9951" t="s">
        <v>26633</v>
      </c>
      <c r="AE9951" t="b">
        <v>1</v>
      </c>
      <c r="AF9951" t="s">
        <v>26633</v>
      </c>
      <c r="AG9951" t="b">
        <v>0</v>
      </c>
      <c r="AH9951" t="b">
        <v>0</v>
      </c>
      <c r="AI9951" t="b">
        <v>0</v>
      </c>
      <c r="AJ9951">
        <v>15</v>
      </c>
      <c r="AK9951" s="1" t="s">
        <v>26633</v>
      </c>
      <c r="AL9951" t="b">
        <v>1</v>
      </c>
      <c r="AM9951">
        <v>60</v>
      </c>
      <c r="AN9951" s="1" t="s">
        <v>26633</v>
      </c>
      <c r="AO9951" t="b">
        <v>0</v>
      </c>
    </row>
    <row r="9952" spans="1:41" x14ac:dyDescent="0.3">
      <c r="A9952" s="1" t="s">
        <v>13166</v>
      </c>
      <c r="B9952">
        <v>3010</v>
      </c>
      <c r="C9952" s="1" t="s">
        <v>565</v>
      </c>
      <c r="D9952">
        <v>12500</v>
      </c>
      <c r="E9952" s="1" t="s">
        <v>43</v>
      </c>
      <c r="F9952" s="1" t="s">
        <v>44</v>
      </c>
      <c r="G9952" s="1" t="s">
        <v>54</v>
      </c>
      <c r="H9952" s="1" t="s">
        <v>54</v>
      </c>
      <c r="I9952" s="1" t="s">
        <v>46</v>
      </c>
      <c r="J9952" s="1" t="s">
        <v>47</v>
      </c>
      <c r="K9952">
        <v>2003</v>
      </c>
      <c r="L9952">
        <v>3</v>
      </c>
      <c r="M9952" t="s">
        <v>26633</v>
      </c>
      <c r="N9952">
        <v>115</v>
      </c>
      <c r="O9952" t="s">
        <v>26633</v>
      </c>
      <c r="P9952" s="1" t="s">
        <v>48</v>
      </c>
      <c r="Q9952" s="1" t="s">
        <v>56</v>
      </c>
      <c r="R9952" t="b">
        <v>0</v>
      </c>
      <c r="S9952">
        <v>9</v>
      </c>
      <c r="T9952">
        <v>30</v>
      </c>
      <c r="U9952" t="s">
        <v>26633</v>
      </c>
      <c r="V9952" s="1" t="s">
        <v>63</v>
      </c>
      <c r="W9952">
        <v>10</v>
      </c>
      <c r="X9952">
        <v>3</v>
      </c>
      <c r="Y9952" s="1" t="s">
        <v>2164</v>
      </c>
      <c r="Z9952">
        <v>1</v>
      </c>
      <c r="AA9952">
        <v>1</v>
      </c>
      <c r="AB9952" t="b">
        <v>0</v>
      </c>
      <c r="AC9952" t="b">
        <v>0</v>
      </c>
      <c r="AD9952" t="s">
        <v>26633</v>
      </c>
      <c r="AE9952" t="b">
        <v>0</v>
      </c>
      <c r="AF9952" t="s">
        <v>26633</v>
      </c>
      <c r="AG9952" t="b">
        <v>0</v>
      </c>
      <c r="AH9952" t="b">
        <v>0</v>
      </c>
      <c r="AI9952" t="b">
        <v>1</v>
      </c>
      <c r="AJ9952">
        <v>4</v>
      </c>
      <c r="AK9952" s="1" t="s">
        <v>26633</v>
      </c>
      <c r="AL9952" t="b">
        <v>0</v>
      </c>
      <c r="AM9952" t="s">
        <v>26633</v>
      </c>
      <c r="AN9952" s="1" t="s">
        <v>26633</v>
      </c>
      <c r="AO9952" t="b">
        <v>0</v>
      </c>
    </row>
    <row r="9953" spans="1:41" x14ac:dyDescent="0.3">
      <c r="A9953" s="1" t="s">
        <v>13167</v>
      </c>
      <c r="B9953">
        <v>1050</v>
      </c>
      <c r="C9953" s="1" t="s">
        <v>79</v>
      </c>
      <c r="D9953">
        <v>14000</v>
      </c>
      <c r="E9953" s="1" t="s">
        <v>43</v>
      </c>
      <c r="F9953" s="1" t="s">
        <v>44</v>
      </c>
      <c r="G9953" s="1" t="s">
        <v>54</v>
      </c>
      <c r="H9953" s="1" t="s">
        <v>54</v>
      </c>
      <c r="I9953" s="1" t="s">
        <v>72</v>
      </c>
      <c r="J9953" s="1" t="s">
        <v>47</v>
      </c>
      <c r="K9953">
        <v>1930</v>
      </c>
      <c r="L9953">
        <v>2</v>
      </c>
      <c r="M9953" t="s">
        <v>26633</v>
      </c>
      <c r="N9953">
        <v>86</v>
      </c>
      <c r="O9953">
        <v>6</v>
      </c>
      <c r="P9953" s="1" t="s">
        <v>48</v>
      </c>
      <c r="Q9953" s="1" t="s">
        <v>26633</v>
      </c>
      <c r="R9953" t="b">
        <v>1</v>
      </c>
      <c r="S9953">
        <v>8</v>
      </c>
      <c r="T9953">
        <v>33</v>
      </c>
      <c r="U9953" t="s">
        <v>26633</v>
      </c>
      <c r="V9953" s="1" t="s">
        <v>63</v>
      </c>
      <c r="W9953">
        <v>12</v>
      </c>
      <c r="X9953">
        <v>2</v>
      </c>
      <c r="Y9953" s="1" t="s">
        <v>389</v>
      </c>
      <c r="Z9953" t="s">
        <v>26633</v>
      </c>
      <c r="AA9953">
        <v>1</v>
      </c>
      <c r="AB9953" t="b">
        <v>0</v>
      </c>
      <c r="AC9953" t="b">
        <v>0</v>
      </c>
      <c r="AD9953" t="s">
        <v>26633</v>
      </c>
      <c r="AE9953" t="b">
        <v>1</v>
      </c>
      <c r="AF9953" t="s">
        <v>26633</v>
      </c>
      <c r="AG9953" t="b">
        <v>0</v>
      </c>
      <c r="AH9953" t="b">
        <v>0</v>
      </c>
      <c r="AI9953" t="b">
        <v>0</v>
      </c>
      <c r="AJ9953" t="s">
        <v>26633</v>
      </c>
      <c r="AK9953" s="1" t="s">
        <v>26633</v>
      </c>
      <c r="AL9953" t="b">
        <v>0</v>
      </c>
      <c r="AM9953" t="s">
        <v>26633</v>
      </c>
      <c r="AN9953" s="1" t="s">
        <v>26633</v>
      </c>
      <c r="AO9953" t="b">
        <v>0</v>
      </c>
    </row>
    <row r="9954" spans="1:41" x14ac:dyDescent="0.3">
      <c r="A9954" s="1" t="s">
        <v>13168</v>
      </c>
      <c r="B9954">
        <v>1050</v>
      </c>
      <c r="C9954" s="1" t="s">
        <v>79</v>
      </c>
      <c r="D9954">
        <v>23500</v>
      </c>
      <c r="E9954" s="1" t="s">
        <v>43</v>
      </c>
      <c r="F9954" s="1" t="s">
        <v>44</v>
      </c>
      <c r="G9954" s="1" t="s">
        <v>54</v>
      </c>
      <c r="H9954" s="1" t="s">
        <v>54</v>
      </c>
      <c r="I9954" s="1" t="s">
        <v>46</v>
      </c>
      <c r="J9954" s="1" t="s">
        <v>26633</v>
      </c>
      <c r="K9954">
        <v>1960</v>
      </c>
      <c r="L9954">
        <v>2</v>
      </c>
      <c r="M9954" t="s">
        <v>26633</v>
      </c>
      <c r="N9954">
        <v>130</v>
      </c>
      <c r="O9954">
        <v>6</v>
      </c>
      <c r="P9954" s="1" t="s">
        <v>67</v>
      </c>
      <c r="Q9954" s="1" t="s">
        <v>49</v>
      </c>
      <c r="R9954" t="b">
        <v>0</v>
      </c>
      <c r="S9954">
        <v>12</v>
      </c>
      <c r="T9954">
        <v>57</v>
      </c>
      <c r="U9954" t="s">
        <v>26633</v>
      </c>
      <c r="V9954" s="1" t="s">
        <v>63</v>
      </c>
      <c r="W9954">
        <v>10</v>
      </c>
      <c r="X9954">
        <v>2</v>
      </c>
      <c r="Y9954" s="1" t="s">
        <v>202</v>
      </c>
      <c r="Z9954">
        <v>2</v>
      </c>
      <c r="AA9954">
        <v>3</v>
      </c>
      <c r="AB9954" t="b">
        <v>1</v>
      </c>
      <c r="AC9954" t="b">
        <v>0</v>
      </c>
      <c r="AD9954" t="s">
        <v>26633</v>
      </c>
      <c r="AE9954" t="b">
        <v>1</v>
      </c>
      <c r="AF9954" t="s">
        <v>26633</v>
      </c>
      <c r="AG9954" t="b">
        <v>0</v>
      </c>
      <c r="AH9954" t="b">
        <v>0</v>
      </c>
      <c r="AI9954" t="b">
        <v>0</v>
      </c>
      <c r="AJ9954">
        <v>8</v>
      </c>
      <c r="AK9954" s="1" t="s">
        <v>26633</v>
      </c>
      <c r="AL9954" t="b">
        <v>0</v>
      </c>
      <c r="AM9954" t="s">
        <v>26633</v>
      </c>
      <c r="AN9954" s="1" t="s">
        <v>26633</v>
      </c>
      <c r="AO9954" t="b">
        <v>0</v>
      </c>
    </row>
    <row r="9955" spans="1:41" x14ac:dyDescent="0.3">
      <c r="A9955" s="1" t="s">
        <v>13169</v>
      </c>
      <c r="B9955">
        <v>3000</v>
      </c>
      <c r="C9955" s="1" t="s">
        <v>565</v>
      </c>
      <c r="D9955">
        <v>14500</v>
      </c>
      <c r="E9955" s="1" t="s">
        <v>43</v>
      </c>
      <c r="F9955" s="1" t="s">
        <v>44</v>
      </c>
      <c r="G9955" s="1" t="s">
        <v>54</v>
      </c>
      <c r="H9955" s="1" t="s">
        <v>54</v>
      </c>
      <c r="I9955" s="1" t="s">
        <v>91</v>
      </c>
      <c r="J9955" s="1" t="s">
        <v>26633</v>
      </c>
      <c r="K9955" t="s">
        <v>26633</v>
      </c>
      <c r="L9955">
        <v>2</v>
      </c>
      <c r="M9955" t="s">
        <v>26633</v>
      </c>
      <c r="N9955">
        <v>100</v>
      </c>
      <c r="O9955">
        <v>1</v>
      </c>
      <c r="P9955" s="1" t="s">
        <v>67</v>
      </c>
      <c r="Q9955" s="1" t="s">
        <v>56</v>
      </c>
      <c r="R9955" t="b">
        <v>0</v>
      </c>
      <c r="S9955">
        <v>8</v>
      </c>
      <c r="T9955" t="s">
        <v>26633</v>
      </c>
      <c r="U9955" t="s">
        <v>26633</v>
      </c>
      <c r="V9955" s="1" t="s">
        <v>63</v>
      </c>
      <c r="W9955" t="s">
        <v>26633</v>
      </c>
      <c r="X9955">
        <v>2</v>
      </c>
      <c r="Y9955" s="1" t="s">
        <v>108</v>
      </c>
      <c r="Z9955">
        <v>1</v>
      </c>
      <c r="AA9955">
        <v>1</v>
      </c>
      <c r="AB9955" t="b">
        <v>1</v>
      </c>
      <c r="AC9955" t="b">
        <v>0</v>
      </c>
      <c r="AD9955" t="s">
        <v>26633</v>
      </c>
      <c r="AE9955" t="b">
        <v>1</v>
      </c>
      <c r="AF9955" t="s">
        <v>26633</v>
      </c>
      <c r="AG9955" t="b">
        <v>0</v>
      </c>
      <c r="AH9955" t="b">
        <v>0</v>
      </c>
      <c r="AI9955" t="b">
        <v>1</v>
      </c>
      <c r="AJ9955">
        <v>12</v>
      </c>
      <c r="AK9955" s="1" t="s">
        <v>26633</v>
      </c>
      <c r="AL9955" t="b">
        <v>0</v>
      </c>
      <c r="AM9955" t="s">
        <v>26633</v>
      </c>
      <c r="AN9955" s="1" t="s">
        <v>26633</v>
      </c>
      <c r="AO9955" t="b">
        <v>0</v>
      </c>
    </row>
    <row r="9956" spans="1:41" x14ac:dyDescent="0.3">
      <c r="A9956" s="1" t="s">
        <v>13170</v>
      </c>
      <c r="B9956">
        <v>1050</v>
      </c>
      <c r="C9956" s="1" t="s">
        <v>79</v>
      </c>
      <c r="D9956">
        <v>14000</v>
      </c>
      <c r="E9956" s="1" t="s">
        <v>43</v>
      </c>
      <c r="F9956" s="1" t="s">
        <v>44</v>
      </c>
      <c r="G9956" s="1" t="s">
        <v>54</v>
      </c>
      <c r="H9956" s="1" t="s">
        <v>54</v>
      </c>
      <c r="I9956" s="1" t="s">
        <v>55</v>
      </c>
      <c r="J9956" s="1" t="s">
        <v>26633</v>
      </c>
      <c r="K9956">
        <v>1952</v>
      </c>
      <c r="L9956">
        <v>2</v>
      </c>
      <c r="M9956" t="s">
        <v>26633</v>
      </c>
      <c r="N9956">
        <v>79</v>
      </c>
      <c r="O9956">
        <v>6</v>
      </c>
      <c r="P9956" s="1" t="s">
        <v>67</v>
      </c>
      <c r="Q9956" s="1" t="s">
        <v>49</v>
      </c>
      <c r="R9956" t="b">
        <v>1</v>
      </c>
      <c r="S9956">
        <v>7</v>
      </c>
      <c r="T9956">
        <v>25</v>
      </c>
      <c r="U9956" t="s">
        <v>26633</v>
      </c>
      <c r="V9956" s="1" t="s">
        <v>63</v>
      </c>
      <c r="W9956">
        <v>8</v>
      </c>
      <c r="X9956">
        <v>1</v>
      </c>
      <c r="Y9956" s="1" t="s">
        <v>69</v>
      </c>
      <c r="Z9956">
        <v>1</v>
      </c>
      <c r="AA9956">
        <v>1</v>
      </c>
      <c r="AB9956" t="b">
        <v>0</v>
      </c>
      <c r="AC9956" t="b">
        <v>0</v>
      </c>
      <c r="AD9956" t="s">
        <v>26633</v>
      </c>
      <c r="AE9956" t="b">
        <v>0</v>
      </c>
      <c r="AF9956" t="s">
        <v>26633</v>
      </c>
      <c r="AG9956" t="b">
        <v>0</v>
      </c>
      <c r="AH9956" t="b">
        <v>0</v>
      </c>
      <c r="AI9956" t="b">
        <v>0</v>
      </c>
      <c r="AJ9956">
        <v>2</v>
      </c>
      <c r="AK9956" s="1" t="s">
        <v>26633</v>
      </c>
      <c r="AL9956" t="b">
        <v>0</v>
      </c>
      <c r="AM9956" t="s">
        <v>26633</v>
      </c>
      <c r="AN9956" s="1" t="s">
        <v>26633</v>
      </c>
      <c r="AO9956" t="b">
        <v>0</v>
      </c>
    </row>
    <row r="9957" spans="1:41" x14ac:dyDescent="0.3">
      <c r="A9957" s="1" t="s">
        <v>13171</v>
      </c>
      <c r="B9957">
        <v>9230</v>
      </c>
      <c r="C9957" s="1" t="s">
        <v>1352</v>
      </c>
      <c r="D9957">
        <v>9000</v>
      </c>
      <c r="E9957" s="1" t="s">
        <v>43</v>
      </c>
      <c r="F9957" s="1" t="s">
        <v>44</v>
      </c>
      <c r="G9957" s="1" t="s">
        <v>54</v>
      </c>
      <c r="H9957" s="1" t="s">
        <v>54</v>
      </c>
      <c r="I9957" s="1" t="s">
        <v>89</v>
      </c>
      <c r="J9957" s="1" t="s">
        <v>26633</v>
      </c>
      <c r="K9957">
        <v>2022</v>
      </c>
      <c r="L9957" t="s">
        <v>26633</v>
      </c>
      <c r="M9957" t="s">
        <v>26633</v>
      </c>
      <c r="N9957">
        <v>86</v>
      </c>
      <c r="O9957">
        <v>4</v>
      </c>
      <c r="P9957" s="1" t="s">
        <v>67</v>
      </c>
      <c r="Q9957" s="1" t="s">
        <v>49</v>
      </c>
      <c r="R9957" t="b">
        <v>0</v>
      </c>
      <c r="S9957">
        <v>7</v>
      </c>
      <c r="T9957" t="s">
        <v>26633</v>
      </c>
      <c r="U9957" t="s">
        <v>26633</v>
      </c>
      <c r="V9957" s="1" t="s">
        <v>63</v>
      </c>
      <c r="W9957" t="s">
        <v>26633</v>
      </c>
      <c r="X9957">
        <v>2</v>
      </c>
      <c r="Y9957" s="1" t="s">
        <v>2642</v>
      </c>
      <c r="Z9957">
        <v>1</v>
      </c>
      <c r="AA9957">
        <v>1</v>
      </c>
      <c r="AB9957" t="b">
        <v>0</v>
      </c>
      <c r="AC9957" t="b">
        <v>0</v>
      </c>
      <c r="AD9957" t="s">
        <v>26633</v>
      </c>
      <c r="AE9957" t="b">
        <v>0</v>
      </c>
      <c r="AF9957" t="s">
        <v>26633</v>
      </c>
      <c r="AG9957" t="b">
        <v>0</v>
      </c>
      <c r="AH9957" t="b">
        <v>0</v>
      </c>
      <c r="AI9957" t="b">
        <v>0</v>
      </c>
      <c r="AJ9957">
        <v>4</v>
      </c>
      <c r="AK9957" s="1" t="s">
        <v>26633</v>
      </c>
      <c r="AL9957" t="b">
        <v>0</v>
      </c>
      <c r="AM9957" t="s">
        <v>26633</v>
      </c>
      <c r="AN9957" s="1" t="s">
        <v>26633</v>
      </c>
      <c r="AO9957" t="b">
        <v>0</v>
      </c>
    </row>
    <row r="9958" spans="1:41" x14ac:dyDescent="0.3">
      <c r="A9958" s="1" t="s">
        <v>13172</v>
      </c>
      <c r="B9958">
        <v>8300</v>
      </c>
      <c r="C9958" s="1" t="s">
        <v>361</v>
      </c>
      <c r="D9958">
        <v>48500</v>
      </c>
      <c r="E9958" s="1" t="s">
        <v>43</v>
      </c>
      <c r="F9958" s="1" t="s">
        <v>44</v>
      </c>
      <c r="G9958" s="1" t="s">
        <v>45</v>
      </c>
      <c r="H9958" s="1" t="s">
        <v>182</v>
      </c>
      <c r="I9958" s="1" t="s">
        <v>81</v>
      </c>
      <c r="J9958" s="1" t="s">
        <v>26633</v>
      </c>
      <c r="K9958">
        <v>1987</v>
      </c>
      <c r="L9958" t="s">
        <v>26633</v>
      </c>
      <c r="M9958">
        <v>842</v>
      </c>
      <c r="N9958">
        <v>179</v>
      </c>
      <c r="O9958" t="s">
        <v>26633</v>
      </c>
      <c r="P9958" s="1" t="s">
        <v>67</v>
      </c>
      <c r="Q9958" s="1" t="s">
        <v>26633</v>
      </c>
      <c r="R9958" t="b">
        <v>0</v>
      </c>
      <c r="S9958">
        <v>9</v>
      </c>
      <c r="T9958" t="s">
        <v>26633</v>
      </c>
      <c r="U9958" t="s">
        <v>26633</v>
      </c>
      <c r="V9958" s="1" t="s">
        <v>261</v>
      </c>
      <c r="W9958" t="s">
        <v>26633</v>
      </c>
      <c r="X9958">
        <v>3</v>
      </c>
      <c r="Y9958" s="1" t="s">
        <v>159</v>
      </c>
      <c r="Z9958">
        <v>2</v>
      </c>
      <c r="AA9958" t="s">
        <v>26633</v>
      </c>
      <c r="AB9958" t="b">
        <v>0</v>
      </c>
      <c r="AC9958" t="b">
        <v>0</v>
      </c>
      <c r="AD9958" t="s">
        <v>26633</v>
      </c>
      <c r="AE9958" t="b">
        <v>0</v>
      </c>
      <c r="AF9958" t="s">
        <v>26633</v>
      </c>
      <c r="AG9958" t="b">
        <v>0</v>
      </c>
      <c r="AH9958" t="b">
        <v>0</v>
      </c>
      <c r="AI9958" t="b">
        <v>0</v>
      </c>
      <c r="AJ9958" t="s">
        <v>26633</v>
      </c>
      <c r="AK9958" s="1" t="s">
        <v>26633</v>
      </c>
      <c r="AL9958" t="b">
        <v>0</v>
      </c>
      <c r="AM9958" t="s">
        <v>26633</v>
      </c>
      <c r="AN9958" s="1" t="s">
        <v>26633</v>
      </c>
      <c r="AO9958" t="b">
        <v>0</v>
      </c>
    </row>
    <row r="9959" spans="1:41" x14ac:dyDescent="0.3">
      <c r="A9959" s="1" t="s">
        <v>13173</v>
      </c>
      <c r="B9959">
        <v>1060</v>
      </c>
      <c r="C9959" s="1" t="s">
        <v>346</v>
      </c>
      <c r="D9959">
        <v>12000</v>
      </c>
      <c r="E9959" s="1" t="s">
        <v>43</v>
      </c>
      <c r="F9959" s="1" t="s">
        <v>44</v>
      </c>
      <c r="G9959" s="1" t="s">
        <v>54</v>
      </c>
      <c r="H9959" s="1" t="s">
        <v>54</v>
      </c>
      <c r="I9959" s="1" t="s">
        <v>81</v>
      </c>
      <c r="J9959" s="1" t="s">
        <v>47</v>
      </c>
      <c r="K9959" t="s">
        <v>26633</v>
      </c>
      <c r="L9959">
        <v>2</v>
      </c>
      <c r="M9959" t="s">
        <v>26633</v>
      </c>
      <c r="N9959">
        <v>68</v>
      </c>
      <c r="O9959">
        <v>7</v>
      </c>
      <c r="P9959" s="1" t="s">
        <v>26633</v>
      </c>
      <c r="Q9959" s="1" t="s">
        <v>26633</v>
      </c>
      <c r="R9959" t="b">
        <v>1</v>
      </c>
      <c r="S9959">
        <v>7</v>
      </c>
      <c r="T9959">
        <v>20</v>
      </c>
      <c r="U9959" t="s">
        <v>26633</v>
      </c>
      <c r="V9959" s="1" t="s">
        <v>229</v>
      </c>
      <c r="W9959" t="s">
        <v>26633</v>
      </c>
      <c r="X9959">
        <v>1</v>
      </c>
      <c r="Y9959" s="1" t="s">
        <v>159</v>
      </c>
      <c r="Z9959">
        <v>1</v>
      </c>
      <c r="AA9959">
        <v>1</v>
      </c>
      <c r="AB9959" t="b">
        <v>0</v>
      </c>
      <c r="AC9959" t="b">
        <v>0</v>
      </c>
      <c r="AD9959" t="s">
        <v>26633</v>
      </c>
      <c r="AE9959" t="b">
        <v>0</v>
      </c>
      <c r="AF9959" t="s">
        <v>26633</v>
      </c>
      <c r="AG9959" t="b">
        <v>0</v>
      </c>
      <c r="AH9959" t="b">
        <v>0</v>
      </c>
      <c r="AI9959" t="b">
        <v>1</v>
      </c>
      <c r="AJ9959">
        <v>5</v>
      </c>
      <c r="AK9959" s="1" t="s">
        <v>26633</v>
      </c>
      <c r="AL9959" t="b">
        <v>0</v>
      </c>
      <c r="AM9959" t="s">
        <v>26633</v>
      </c>
      <c r="AN9959" s="1" t="s">
        <v>26633</v>
      </c>
      <c r="AO9959" t="b">
        <v>0</v>
      </c>
    </row>
    <row r="9960" spans="1:41" x14ac:dyDescent="0.3">
      <c r="A9960" s="1" t="s">
        <v>13174</v>
      </c>
      <c r="B9960">
        <v>1500</v>
      </c>
      <c r="C9960" s="1" t="s">
        <v>4741</v>
      </c>
      <c r="D9960">
        <v>12750</v>
      </c>
      <c r="E9960" s="1" t="s">
        <v>43</v>
      </c>
      <c r="F9960" s="1" t="s">
        <v>44</v>
      </c>
      <c r="G9960" s="1" t="s">
        <v>54</v>
      </c>
      <c r="H9960" s="1" t="s">
        <v>54</v>
      </c>
      <c r="I9960" s="1" t="s">
        <v>282</v>
      </c>
      <c r="J9960" s="1" t="s">
        <v>47</v>
      </c>
      <c r="K9960">
        <v>2024</v>
      </c>
      <c r="L9960" t="s">
        <v>26633</v>
      </c>
      <c r="M9960" t="s">
        <v>26633</v>
      </c>
      <c r="N9960">
        <v>89</v>
      </c>
      <c r="O9960" t="s">
        <v>26633</v>
      </c>
      <c r="P9960" s="1" t="s">
        <v>67</v>
      </c>
      <c r="Q9960" s="1" t="s">
        <v>491</v>
      </c>
      <c r="R9960" t="b">
        <v>0</v>
      </c>
      <c r="S9960">
        <v>8</v>
      </c>
      <c r="T9960">
        <v>43</v>
      </c>
      <c r="U9960" t="s">
        <v>26633</v>
      </c>
      <c r="V9960" s="1" t="s">
        <v>261</v>
      </c>
      <c r="W9960" t="s">
        <v>26633</v>
      </c>
      <c r="X9960">
        <v>2</v>
      </c>
      <c r="Y9960" s="1" t="s">
        <v>985</v>
      </c>
      <c r="Z9960">
        <v>1</v>
      </c>
      <c r="AA9960">
        <v>1</v>
      </c>
      <c r="AB9960" t="b">
        <v>0</v>
      </c>
      <c r="AC9960" t="b">
        <v>0</v>
      </c>
      <c r="AD9960" t="s">
        <v>26633</v>
      </c>
      <c r="AE9960" t="b">
        <v>0</v>
      </c>
      <c r="AF9960" t="s">
        <v>26633</v>
      </c>
      <c r="AG9960" t="b">
        <v>0</v>
      </c>
      <c r="AH9960" t="b">
        <v>0</v>
      </c>
      <c r="AI9960" t="b">
        <v>1</v>
      </c>
      <c r="AJ9960">
        <v>9</v>
      </c>
      <c r="AK9960" s="1" t="s">
        <v>26633</v>
      </c>
      <c r="AL9960" t="b">
        <v>0</v>
      </c>
      <c r="AM9960" t="s">
        <v>26633</v>
      </c>
      <c r="AN9960" s="1" t="s">
        <v>26633</v>
      </c>
      <c r="AO9960" t="b">
        <v>0</v>
      </c>
    </row>
    <row r="9961" spans="1:41" x14ac:dyDescent="0.3">
      <c r="A9961" s="1" t="s">
        <v>13175</v>
      </c>
      <c r="B9961">
        <v>1600</v>
      </c>
      <c r="C9961" s="1" t="s">
        <v>1812</v>
      </c>
      <c r="D9961">
        <v>13900</v>
      </c>
      <c r="E9961" s="1" t="s">
        <v>43</v>
      </c>
      <c r="F9961" s="1" t="s">
        <v>44</v>
      </c>
      <c r="G9961" s="1" t="s">
        <v>54</v>
      </c>
      <c r="H9961" s="1" t="s">
        <v>54</v>
      </c>
      <c r="I9961" s="1" t="s">
        <v>831</v>
      </c>
      <c r="J9961" s="1" t="s">
        <v>26633</v>
      </c>
      <c r="K9961">
        <v>2024</v>
      </c>
      <c r="L9961">
        <v>4</v>
      </c>
      <c r="M9961" t="s">
        <v>26633</v>
      </c>
      <c r="N9961">
        <v>93</v>
      </c>
      <c r="O9961">
        <v>3</v>
      </c>
      <c r="P9961" s="1" t="s">
        <v>26633</v>
      </c>
      <c r="Q9961" s="1" t="s">
        <v>26633</v>
      </c>
      <c r="R9961" t="b">
        <v>0</v>
      </c>
      <c r="S9961">
        <v>8</v>
      </c>
      <c r="T9961">
        <v>33</v>
      </c>
      <c r="U9961" t="s">
        <v>26633</v>
      </c>
      <c r="V9961" s="1" t="s">
        <v>63</v>
      </c>
      <c r="W9961" t="s">
        <v>26633</v>
      </c>
      <c r="X9961">
        <v>2</v>
      </c>
      <c r="Y9961" s="1" t="s">
        <v>159</v>
      </c>
      <c r="Z9961" t="s">
        <v>26633</v>
      </c>
      <c r="AA9961">
        <v>1</v>
      </c>
      <c r="AB9961" t="b">
        <v>0</v>
      </c>
      <c r="AC9961" t="b">
        <v>0</v>
      </c>
      <c r="AD9961" t="s">
        <v>26633</v>
      </c>
      <c r="AE9961" t="b">
        <v>1</v>
      </c>
      <c r="AF9961" t="s">
        <v>26633</v>
      </c>
      <c r="AG9961" t="b">
        <v>0</v>
      </c>
      <c r="AH9961" t="b">
        <v>0</v>
      </c>
      <c r="AI9961" t="b">
        <v>1</v>
      </c>
      <c r="AJ9961">
        <v>14</v>
      </c>
      <c r="AK9961" s="1" t="s">
        <v>26633</v>
      </c>
      <c r="AL9961" t="b">
        <v>1</v>
      </c>
      <c r="AM9961">
        <v>54</v>
      </c>
      <c r="AN9961" s="1" t="s">
        <v>26633</v>
      </c>
      <c r="AO9961" t="b">
        <v>0</v>
      </c>
    </row>
    <row r="9962" spans="1:41" x14ac:dyDescent="0.3">
      <c r="A9962" s="1" t="s">
        <v>13176</v>
      </c>
      <c r="B9962">
        <v>5300</v>
      </c>
      <c r="C9962" s="1" t="s">
        <v>13177</v>
      </c>
      <c r="D9962">
        <v>8500</v>
      </c>
      <c r="E9962" s="1" t="s">
        <v>43</v>
      </c>
      <c r="F9962" s="1" t="s">
        <v>44</v>
      </c>
      <c r="G9962" s="1" t="s">
        <v>54</v>
      </c>
      <c r="H9962" s="1" t="s">
        <v>54</v>
      </c>
      <c r="I9962" s="1" t="s">
        <v>46</v>
      </c>
      <c r="J9962" s="1" t="s">
        <v>47</v>
      </c>
      <c r="K9962" t="s">
        <v>26633</v>
      </c>
      <c r="L9962">
        <v>2</v>
      </c>
      <c r="M9962" t="s">
        <v>26633</v>
      </c>
      <c r="N9962">
        <v>95</v>
      </c>
      <c r="O9962">
        <v>5</v>
      </c>
      <c r="P9962" s="1" t="s">
        <v>67</v>
      </c>
      <c r="Q9962" s="1" t="s">
        <v>26633</v>
      </c>
      <c r="R9962" t="b">
        <v>0</v>
      </c>
      <c r="S9962">
        <v>8</v>
      </c>
      <c r="T9962">
        <v>30</v>
      </c>
      <c r="U9962" t="s">
        <v>26633</v>
      </c>
      <c r="V9962" s="1" t="s">
        <v>50</v>
      </c>
      <c r="W9962" t="s">
        <v>26633</v>
      </c>
      <c r="X9962">
        <v>2</v>
      </c>
      <c r="Y9962" s="1" t="s">
        <v>159</v>
      </c>
      <c r="Z9962">
        <v>1</v>
      </c>
      <c r="AA9962">
        <v>1</v>
      </c>
      <c r="AB9962" t="b">
        <v>0</v>
      </c>
      <c r="AC9962" t="b">
        <v>0</v>
      </c>
      <c r="AD9962" t="s">
        <v>26633</v>
      </c>
      <c r="AE9962" t="b">
        <v>1</v>
      </c>
      <c r="AF9962" t="s">
        <v>26633</v>
      </c>
      <c r="AG9962" t="b">
        <v>0</v>
      </c>
      <c r="AH9962" t="b">
        <v>0</v>
      </c>
      <c r="AI9962" t="b">
        <v>1</v>
      </c>
      <c r="AJ9962">
        <v>9</v>
      </c>
      <c r="AK9962" s="1" t="s">
        <v>26633</v>
      </c>
      <c r="AL9962" t="b">
        <v>0</v>
      </c>
      <c r="AM9962" t="s">
        <v>26633</v>
      </c>
      <c r="AN9962" s="1" t="s">
        <v>26633</v>
      </c>
      <c r="AO9962" t="b">
        <v>0</v>
      </c>
    </row>
    <row r="9963" spans="1:41" x14ac:dyDescent="0.3">
      <c r="A9963" s="1" t="s">
        <v>13178</v>
      </c>
      <c r="B9963">
        <v>1040</v>
      </c>
      <c r="C9963" s="1" t="s">
        <v>75</v>
      </c>
      <c r="D9963">
        <v>28500</v>
      </c>
      <c r="E9963" s="1" t="s">
        <v>43</v>
      </c>
      <c r="F9963" s="1" t="s">
        <v>44</v>
      </c>
      <c r="G9963" s="1" t="s">
        <v>54</v>
      </c>
      <c r="H9963" s="1" t="s">
        <v>76</v>
      </c>
      <c r="I9963" s="1" t="s">
        <v>81</v>
      </c>
      <c r="J9963" s="1" t="s">
        <v>47</v>
      </c>
      <c r="K9963">
        <v>1923</v>
      </c>
      <c r="L9963">
        <v>2</v>
      </c>
      <c r="M9963" t="s">
        <v>26633</v>
      </c>
      <c r="N9963">
        <v>193</v>
      </c>
      <c r="O9963">
        <v>2</v>
      </c>
      <c r="P9963" s="1" t="s">
        <v>97</v>
      </c>
      <c r="Q9963" s="1" t="s">
        <v>49</v>
      </c>
      <c r="R9963" t="b">
        <v>0</v>
      </c>
      <c r="S9963">
        <v>11</v>
      </c>
      <c r="T9963" t="s">
        <v>26633</v>
      </c>
      <c r="U9963" t="s">
        <v>26633</v>
      </c>
      <c r="V9963" s="1" t="s">
        <v>63</v>
      </c>
      <c r="W9963" t="s">
        <v>26633</v>
      </c>
      <c r="X9963">
        <v>3</v>
      </c>
      <c r="Y9963" s="1" t="s">
        <v>10104</v>
      </c>
      <c r="Z9963">
        <v>3</v>
      </c>
      <c r="AA9963">
        <v>2</v>
      </c>
      <c r="AB9963" t="b">
        <v>0</v>
      </c>
      <c r="AC9963" t="b">
        <v>1</v>
      </c>
      <c r="AD9963" t="s">
        <v>26633</v>
      </c>
      <c r="AE9963" t="b">
        <v>1</v>
      </c>
      <c r="AF9963" t="s">
        <v>26633</v>
      </c>
      <c r="AG9963" t="b">
        <v>0</v>
      </c>
      <c r="AH9963" t="b">
        <v>0</v>
      </c>
      <c r="AI9963" t="b">
        <v>1</v>
      </c>
      <c r="AJ9963">
        <v>15</v>
      </c>
      <c r="AK9963" s="1" t="s">
        <v>26633</v>
      </c>
      <c r="AL9963" t="b">
        <v>1</v>
      </c>
      <c r="AM9963">
        <v>20</v>
      </c>
      <c r="AN9963" s="1" t="s">
        <v>26633</v>
      </c>
      <c r="AO9963" t="b">
        <v>0</v>
      </c>
    </row>
    <row r="9964" spans="1:41" x14ac:dyDescent="0.3">
      <c r="A9964" s="1" t="s">
        <v>13179</v>
      </c>
      <c r="B9964">
        <v>3560</v>
      </c>
      <c r="C9964" s="1" t="s">
        <v>6619</v>
      </c>
      <c r="D9964">
        <v>8200</v>
      </c>
      <c r="E9964" s="1" t="s">
        <v>43</v>
      </c>
      <c r="F9964" s="1" t="s">
        <v>44</v>
      </c>
      <c r="G9964" s="1" t="s">
        <v>54</v>
      </c>
      <c r="H9964" s="1" t="s">
        <v>54</v>
      </c>
      <c r="I9964" s="1" t="s">
        <v>46</v>
      </c>
      <c r="J9964" s="1" t="s">
        <v>47</v>
      </c>
      <c r="K9964">
        <v>2013</v>
      </c>
      <c r="L9964">
        <v>3</v>
      </c>
      <c r="M9964" t="s">
        <v>26633</v>
      </c>
      <c r="N9964">
        <v>91</v>
      </c>
      <c r="O9964">
        <v>3</v>
      </c>
      <c r="P9964" s="1" t="s">
        <v>67</v>
      </c>
      <c r="Q9964" s="1" t="s">
        <v>56</v>
      </c>
      <c r="R9964" t="b">
        <v>0</v>
      </c>
      <c r="S9964">
        <v>9</v>
      </c>
      <c r="T9964">
        <v>28</v>
      </c>
      <c r="U9964" t="s">
        <v>26633</v>
      </c>
      <c r="V9964" s="1" t="s">
        <v>50</v>
      </c>
      <c r="W9964">
        <v>8</v>
      </c>
      <c r="X9964">
        <v>2</v>
      </c>
      <c r="Y9964" s="1" t="s">
        <v>1290</v>
      </c>
      <c r="Z9964">
        <v>1</v>
      </c>
      <c r="AA9964">
        <v>2</v>
      </c>
      <c r="AB9964" t="b">
        <v>0</v>
      </c>
      <c r="AC9964" t="b">
        <v>0</v>
      </c>
      <c r="AD9964" t="s">
        <v>26633</v>
      </c>
      <c r="AE9964" t="b">
        <v>0</v>
      </c>
      <c r="AF9964" t="s">
        <v>26633</v>
      </c>
      <c r="AG9964" t="b">
        <v>0</v>
      </c>
      <c r="AH9964" t="b">
        <v>0</v>
      </c>
      <c r="AI9964" t="b">
        <v>0</v>
      </c>
      <c r="AJ9964" t="s">
        <v>26633</v>
      </c>
      <c r="AK9964" s="1" t="s">
        <v>26633</v>
      </c>
      <c r="AL9964" t="b">
        <v>0</v>
      </c>
      <c r="AM9964" t="s">
        <v>26633</v>
      </c>
      <c r="AN9964" s="1" t="s">
        <v>26633</v>
      </c>
      <c r="AO9964" t="b">
        <v>0</v>
      </c>
    </row>
    <row r="9965" spans="1:41" x14ac:dyDescent="0.3">
      <c r="A9965" s="1" t="s">
        <v>13180</v>
      </c>
      <c r="B9965">
        <v>1030</v>
      </c>
      <c r="C9965" s="1" t="s">
        <v>919</v>
      </c>
      <c r="D9965">
        <v>17000</v>
      </c>
      <c r="E9965" s="1" t="s">
        <v>43</v>
      </c>
      <c r="F9965" s="1" t="s">
        <v>44</v>
      </c>
      <c r="G9965" s="1" t="s">
        <v>54</v>
      </c>
      <c r="H9965" s="1" t="s">
        <v>54</v>
      </c>
      <c r="I9965" s="1" t="s">
        <v>46</v>
      </c>
      <c r="J9965" s="1" t="s">
        <v>26633</v>
      </c>
      <c r="K9965">
        <v>2014</v>
      </c>
      <c r="L9965">
        <v>2</v>
      </c>
      <c r="M9965" t="s">
        <v>26633</v>
      </c>
      <c r="N9965">
        <v>93</v>
      </c>
      <c r="O9965">
        <v>4</v>
      </c>
      <c r="P9965" s="1" t="s">
        <v>67</v>
      </c>
      <c r="Q9965" s="1" t="s">
        <v>49</v>
      </c>
      <c r="R9965" t="b">
        <v>0</v>
      </c>
      <c r="S9965">
        <v>8</v>
      </c>
      <c r="T9965" t="s">
        <v>26633</v>
      </c>
      <c r="U9965" t="s">
        <v>26633</v>
      </c>
      <c r="V9965" s="1" t="s">
        <v>63</v>
      </c>
      <c r="W9965">
        <v>5</v>
      </c>
      <c r="X9965">
        <v>2</v>
      </c>
      <c r="Y9965" s="1" t="s">
        <v>1236</v>
      </c>
      <c r="Z9965">
        <v>1</v>
      </c>
      <c r="AA9965" t="s">
        <v>26633</v>
      </c>
      <c r="AB9965" t="b">
        <v>1</v>
      </c>
      <c r="AC9965" t="b">
        <v>0</v>
      </c>
      <c r="AD9965" t="s">
        <v>26633</v>
      </c>
      <c r="AE9965" t="b">
        <v>1</v>
      </c>
      <c r="AF9965">
        <v>6</v>
      </c>
      <c r="AG9965" t="b">
        <v>0</v>
      </c>
      <c r="AH9965" t="b">
        <v>0</v>
      </c>
      <c r="AI9965" t="b">
        <v>0</v>
      </c>
      <c r="AJ9965">
        <v>9</v>
      </c>
      <c r="AK9965" s="1" t="s">
        <v>26633</v>
      </c>
      <c r="AL9965" t="b">
        <v>0</v>
      </c>
      <c r="AM9965" t="s">
        <v>26633</v>
      </c>
      <c r="AN9965" s="1" t="s">
        <v>26633</v>
      </c>
      <c r="AO9965" t="b">
        <v>0</v>
      </c>
    </row>
    <row r="9966" spans="1:41" x14ac:dyDescent="0.3">
      <c r="A9966" s="1" t="s">
        <v>13181</v>
      </c>
      <c r="B9966">
        <v>1060</v>
      </c>
      <c r="C9966" s="1" t="s">
        <v>346</v>
      </c>
      <c r="D9966">
        <v>14000</v>
      </c>
      <c r="E9966" s="1" t="s">
        <v>43</v>
      </c>
      <c r="F9966" s="1" t="s">
        <v>44</v>
      </c>
      <c r="G9966" s="1" t="s">
        <v>54</v>
      </c>
      <c r="H9966" s="1" t="s">
        <v>54</v>
      </c>
      <c r="I9966" s="1" t="s">
        <v>81</v>
      </c>
      <c r="J9966" s="1" t="s">
        <v>47</v>
      </c>
      <c r="K9966" t="s">
        <v>26633</v>
      </c>
      <c r="L9966">
        <v>2</v>
      </c>
      <c r="M9966" t="s">
        <v>26633</v>
      </c>
      <c r="N9966">
        <v>68</v>
      </c>
      <c r="O9966">
        <v>7</v>
      </c>
      <c r="P9966" s="1" t="s">
        <v>26633</v>
      </c>
      <c r="Q9966" s="1" t="s">
        <v>26633</v>
      </c>
      <c r="R9966" t="b">
        <v>1</v>
      </c>
      <c r="S9966">
        <v>7</v>
      </c>
      <c r="T9966">
        <v>20</v>
      </c>
      <c r="U9966" t="s">
        <v>26633</v>
      </c>
      <c r="V9966" s="1" t="s">
        <v>229</v>
      </c>
      <c r="W9966" t="s">
        <v>26633</v>
      </c>
      <c r="X9966">
        <v>1</v>
      </c>
      <c r="Y9966" s="1" t="s">
        <v>159</v>
      </c>
      <c r="Z9966">
        <v>1</v>
      </c>
      <c r="AA9966">
        <v>1</v>
      </c>
      <c r="AB9966" t="b">
        <v>0</v>
      </c>
      <c r="AC9966" t="b">
        <v>0</v>
      </c>
      <c r="AD9966" t="s">
        <v>26633</v>
      </c>
      <c r="AE9966" t="b">
        <v>0</v>
      </c>
      <c r="AF9966" t="s">
        <v>26633</v>
      </c>
      <c r="AG9966" t="b">
        <v>0</v>
      </c>
      <c r="AH9966" t="b">
        <v>0</v>
      </c>
      <c r="AI9966" t="b">
        <v>1</v>
      </c>
      <c r="AJ9966">
        <v>5</v>
      </c>
      <c r="AK9966" s="1" t="s">
        <v>26633</v>
      </c>
      <c r="AL9966" t="b">
        <v>0</v>
      </c>
      <c r="AM9966" t="s">
        <v>26633</v>
      </c>
      <c r="AN9966" s="1" t="s">
        <v>26633</v>
      </c>
      <c r="AO9966" t="b">
        <v>0</v>
      </c>
    </row>
    <row r="9967" spans="1:41" x14ac:dyDescent="0.3">
      <c r="A9967" s="1" t="s">
        <v>13182</v>
      </c>
      <c r="B9967">
        <v>2000</v>
      </c>
      <c r="C9967" s="1" t="s">
        <v>731</v>
      </c>
      <c r="D9967">
        <v>9500</v>
      </c>
      <c r="E9967" s="1" t="s">
        <v>43</v>
      </c>
      <c r="F9967" s="1" t="s">
        <v>44</v>
      </c>
      <c r="G9967" s="1" t="s">
        <v>54</v>
      </c>
      <c r="H9967" s="1" t="s">
        <v>54</v>
      </c>
      <c r="I9967" s="1" t="s">
        <v>89</v>
      </c>
      <c r="J9967" s="1" t="s">
        <v>47</v>
      </c>
      <c r="K9967">
        <v>2017</v>
      </c>
      <c r="L9967">
        <v>2</v>
      </c>
      <c r="M9967" t="s">
        <v>26633</v>
      </c>
      <c r="N9967">
        <v>69</v>
      </c>
      <c r="O9967" t="s">
        <v>26633</v>
      </c>
      <c r="P9967" s="1" t="s">
        <v>67</v>
      </c>
      <c r="Q9967" s="1" t="s">
        <v>26633</v>
      </c>
      <c r="R9967" t="b">
        <v>0</v>
      </c>
      <c r="S9967">
        <v>7</v>
      </c>
      <c r="T9967">
        <v>35</v>
      </c>
      <c r="U9967" t="s">
        <v>26633</v>
      </c>
      <c r="V9967" s="1" t="s">
        <v>50</v>
      </c>
      <c r="W9967" t="s">
        <v>26633</v>
      </c>
      <c r="X9967">
        <v>1</v>
      </c>
      <c r="Y9967" s="1" t="s">
        <v>159</v>
      </c>
      <c r="Z9967">
        <v>1</v>
      </c>
      <c r="AA9967">
        <v>1</v>
      </c>
      <c r="AB9967" t="b">
        <v>0</v>
      </c>
      <c r="AC9967" t="b">
        <v>0</v>
      </c>
      <c r="AD9967" t="s">
        <v>26633</v>
      </c>
      <c r="AE9967" t="b">
        <v>1</v>
      </c>
      <c r="AF9967" t="s">
        <v>26633</v>
      </c>
      <c r="AG9967" t="b">
        <v>0</v>
      </c>
      <c r="AH9967" t="b">
        <v>0</v>
      </c>
      <c r="AI9967" t="b">
        <v>0</v>
      </c>
      <c r="AJ9967" t="s">
        <v>26633</v>
      </c>
      <c r="AK9967" s="1" t="s">
        <v>26633</v>
      </c>
      <c r="AL9967" t="b">
        <v>0</v>
      </c>
      <c r="AM9967" t="s">
        <v>26633</v>
      </c>
      <c r="AN9967" s="1" t="s">
        <v>26633</v>
      </c>
      <c r="AO9967" t="b">
        <v>0</v>
      </c>
    </row>
    <row r="9968" spans="1:41" x14ac:dyDescent="0.3">
      <c r="A9968" s="1" t="s">
        <v>13183</v>
      </c>
      <c r="B9968">
        <v>1060</v>
      </c>
      <c r="C9968" s="1" t="s">
        <v>346</v>
      </c>
      <c r="D9968">
        <v>15400</v>
      </c>
      <c r="E9968" s="1" t="s">
        <v>43</v>
      </c>
      <c r="F9968" s="1" t="s">
        <v>44</v>
      </c>
      <c r="G9968" s="1" t="s">
        <v>54</v>
      </c>
      <c r="H9968" s="1" t="s">
        <v>54</v>
      </c>
      <c r="I9968" s="1" t="s">
        <v>81</v>
      </c>
      <c r="J9968" s="1" t="s">
        <v>47</v>
      </c>
      <c r="K9968" t="s">
        <v>26633</v>
      </c>
      <c r="L9968" t="s">
        <v>26633</v>
      </c>
      <c r="M9968" t="s">
        <v>26633</v>
      </c>
      <c r="N9968">
        <v>95</v>
      </c>
      <c r="O9968" t="s">
        <v>26633</v>
      </c>
      <c r="P9968" s="1" t="s">
        <v>97</v>
      </c>
      <c r="Q9968" s="1" t="s">
        <v>26633</v>
      </c>
      <c r="R9968" t="b">
        <v>1</v>
      </c>
      <c r="S9968">
        <v>9</v>
      </c>
      <c r="T9968">
        <v>30</v>
      </c>
      <c r="U9968" t="s">
        <v>26633</v>
      </c>
      <c r="V9968" s="1" t="s">
        <v>63</v>
      </c>
      <c r="W9968" t="s">
        <v>26633</v>
      </c>
      <c r="X9968">
        <v>2</v>
      </c>
      <c r="Y9968" s="1" t="s">
        <v>159</v>
      </c>
      <c r="Z9968">
        <v>1</v>
      </c>
      <c r="AA9968">
        <v>2</v>
      </c>
      <c r="AB9968" t="b">
        <v>0</v>
      </c>
      <c r="AC9968" t="b">
        <v>0</v>
      </c>
      <c r="AD9968" t="s">
        <v>26633</v>
      </c>
      <c r="AE9968" t="b">
        <v>0</v>
      </c>
      <c r="AF9968" t="s">
        <v>26633</v>
      </c>
      <c r="AG9968" t="b">
        <v>0</v>
      </c>
      <c r="AH9968" t="b">
        <v>0</v>
      </c>
      <c r="AI9968" t="b">
        <v>0</v>
      </c>
      <c r="AJ9968" t="s">
        <v>26633</v>
      </c>
      <c r="AK9968" s="1" t="s">
        <v>26633</v>
      </c>
      <c r="AL9968" t="b">
        <v>0</v>
      </c>
      <c r="AM9968" t="s">
        <v>26633</v>
      </c>
      <c r="AN9968" s="1" t="s">
        <v>26633</v>
      </c>
      <c r="AO9968" t="b">
        <v>0</v>
      </c>
    </row>
    <row r="9969" spans="1:41" x14ac:dyDescent="0.3">
      <c r="A9969" s="1" t="s">
        <v>13184</v>
      </c>
      <c r="B9969">
        <v>8301</v>
      </c>
      <c r="C9969" s="1" t="s">
        <v>13185</v>
      </c>
      <c r="D9969">
        <v>7600</v>
      </c>
      <c r="E9969" s="1" t="s">
        <v>43</v>
      </c>
      <c r="F9969" s="1" t="s">
        <v>44</v>
      </c>
      <c r="G9969" s="1" t="s">
        <v>54</v>
      </c>
      <c r="H9969" s="1" t="s">
        <v>54</v>
      </c>
      <c r="I9969" s="1" t="s">
        <v>46</v>
      </c>
      <c r="J9969" s="1" t="s">
        <v>47</v>
      </c>
      <c r="K9969" t="s">
        <v>26633</v>
      </c>
      <c r="L9969" t="s">
        <v>26633</v>
      </c>
      <c r="M9969" t="s">
        <v>26633</v>
      </c>
      <c r="N9969">
        <v>65</v>
      </c>
      <c r="O9969">
        <v>1</v>
      </c>
      <c r="P9969" s="1" t="s">
        <v>67</v>
      </c>
      <c r="Q9969" s="1" t="s">
        <v>26633</v>
      </c>
      <c r="R9969" t="b">
        <v>0</v>
      </c>
      <c r="S9969">
        <v>7</v>
      </c>
      <c r="T9969" t="s">
        <v>26633</v>
      </c>
      <c r="U9969" t="s">
        <v>26633</v>
      </c>
      <c r="V9969" s="1" t="s">
        <v>261</v>
      </c>
      <c r="W9969" t="s">
        <v>26633</v>
      </c>
      <c r="X9969">
        <v>2</v>
      </c>
      <c r="Y9969" s="1" t="s">
        <v>159</v>
      </c>
      <c r="Z9969">
        <v>1</v>
      </c>
      <c r="AA9969">
        <v>1</v>
      </c>
      <c r="AB9969" t="b">
        <v>0</v>
      </c>
      <c r="AC9969" t="b">
        <v>0</v>
      </c>
      <c r="AD9969" t="s">
        <v>26633</v>
      </c>
      <c r="AE9969" t="b">
        <v>1</v>
      </c>
      <c r="AF9969" t="s">
        <v>26633</v>
      </c>
      <c r="AG9969" t="b">
        <v>0</v>
      </c>
      <c r="AH9969" t="b">
        <v>0</v>
      </c>
      <c r="AI9969" t="b">
        <v>1</v>
      </c>
      <c r="AJ9969" t="s">
        <v>26633</v>
      </c>
      <c r="AK9969" s="1" t="s">
        <v>26633</v>
      </c>
      <c r="AL9969" t="b">
        <v>0</v>
      </c>
      <c r="AM9969" t="s">
        <v>26633</v>
      </c>
      <c r="AN9969" s="1" t="s">
        <v>26633</v>
      </c>
      <c r="AO9969" t="b">
        <v>0</v>
      </c>
    </row>
    <row r="9970" spans="1:41" x14ac:dyDescent="0.3">
      <c r="A9970" s="1" t="s">
        <v>13186</v>
      </c>
      <c r="B9970">
        <v>1190</v>
      </c>
      <c r="C9970" s="1" t="s">
        <v>286</v>
      </c>
      <c r="D9970">
        <v>12950</v>
      </c>
      <c r="E9970" s="1" t="s">
        <v>43</v>
      </c>
      <c r="F9970" s="1" t="s">
        <v>44</v>
      </c>
      <c r="G9970" s="1" t="s">
        <v>54</v>
      </c>
      <c r="H9970" s="1" t="s">
        <v>54</v>
      </c>
      <c r="I9970" s="1" t="s">
        <v>61</v>
      </c>
      <c r="J9970" s="1" t="s">
        <v>85</v>
      </c>
      <c r="K9970">
        <v>1958</v>
      </c>
      <c r="L9970">
        <v>3</v>
      </c>
      <c r="M9970" t="s">
        <v>26633</v>
      </c>
      <c r="N9970">
        <v>81</v>
      </c>
      <c r="O9970">
        <v>4</v>
      </c>
      <c r="P9970" s="1" t="s">
        <v>67</v>
      </c>
      <c r="Q9970" s="1" t="s">
        <v>56</v>
      </c>
      <c r="R9970" t="b">
        <v>0</v>
      </c>
      <c r="S9970">
        <v>9</v>
      </c>
      <c r="T9970">
        <v>27</v>
      </c>
      <c r="U9970" t="s">
        <v>26633</v>
      </c>
      <c r="V9970" s="1" t="s">
        <v>63</v>
      </c>
      <c r="W9970">
        <v>10</v>
      </c>
      <c r="X9970">
        <v>2</v>
      </c>
      <c r="Y9970" s="1" t="s">
        <v>217</v>
      </c>
      <c r="Z9970">
        <v>1</v>
      </c>
      <c r="AA9970">
        <v>1</v>
      </c>
      <c r="AB9970" t="b">
        <v>1</v>
      </c>
      <c r="AC9970" t="b">
        <v>0</v>
      </c>
      <c r="AD9970" t="s">
        <v>26633</v>
      </c>
      <c r="AE9970" t="b">
        <v>1</v>
      </c>
      <c r="AF9970">
        <v>3</v>
      </c>
      <c r="AG9970" t="b">
        <v>0</v>
      </c>
      <c r="AH9970" t="b">
        <v>0</v>
      </c>
      <c r="AI9970" t="b">
        <v>0</v>
      </c>
      <c r="AJ9970">
        <v>1</v>
      </c>
      <c r="AK9970" s="1" t="s">
        <v>26633</v>
      </c>
      <c r="AL9970" t="b">
        <v>0</v>
      </c>
      <c r="AM9970" t="s">
        <v>26633</v>
      </c>
      <c r="AN9970" s="1" t="s">
        <v>26633</v>
      </c>
      <c r="AO9970" t="b">
        <v>0</v>
      </c>
    </row>
    <row r="9971" spans="1:41" x14ac:dyDescent="0.3">
      <c r="A9971" s="1" t="s">
        <v>13187</v>
      </c>
      <c r="B9971">
        <v>1040</v>
      </c>
      <c r="C9971" s="1" t="s">
        <v>1015</v>
      </c>
      <c r="D9971">
        <v>10500</v>
      </c>
      <c r="E9971" s="1" t="s">
        <v>43</v>
      </c>
      <c r="F9971" s="1" t="s">
        <v>44</v>
      </c>
      <c r="G9971" s="1" t="s">
        <v>54</v>
      </c>
      <c r="H9971" s="1" t="s">
        <v>54</v>
      </c>
      <c r="I9971" s="1" t="s">
        <v>91</v>
      </c>
      <c r="J9971" s="1" t="s">
        <v>26633</v>
      </c>
      <c r="K9971" t="s">
        <v>26633</v>
      </c>
      <c r="L9971">
        <v>2</v>
      </c>
      <c r="M9971" t="s">
        <v>26633</v>
      </c>
      <c r="N9971">
        <v>72</v>
      </c>
      <c r="O9971">
        <v>4</v>
      </c>
      <c r="P9971" s="1" t="s">
        <v>67</v>
      </c>
      <c r="Q9971" s="1" t="s">
        <v>49</v>
      </c>
      <c r="R9971" t="b">
        <v>0</v>
      </c>
      <c r="S9971">
        <v>6</v>
      </c>
      <c r="T9971" t="s">
        <v>26633</v>
      </c>
      <c r="U9971" t="s">
        <v>26633</v>
      </c>
      <c r="V9971" s="1" t="s">
        <v>63</v>
      </c>
      <c r="W9971">
        <v>9</v>
      </c>
      <c r="X9971">
        <v>1</v>
      </c>
      <c r="Y9971" s="1" t="s">
        <v>169</v>
      </c>
      <c r="Z9971">
        <v>1</v>
      </c>
      <c r="AA9971">
        <v>1</v>
      </c>
      <c r="AB9971" t="b">
        <v>0</v>
      </c>
      <c r="AC9971" t="b">
        <v>0</v>
      </c>
      <c r="AD9971" t="s">
        <v>26633</v>
      </c>
      <c r="AE9971" t="b">
        <v>1</v>
      </c>
      <c r="AF9971">
        <v>4</v>
      </c>
      <c r="AG9971" t="b">
        <v>0</v>
      </c>
      <c r="AH9971" t="b">
        <v>0</v>
      </c>
      <c r="AI9971" t="b">
        <v>0</v>
      </c>
      <c r="AJ9971" t="s">
        <v>26633</v>
      </c>
      <c r="AK9971" s="1" t="s">
        <v>26633</v>
      </c>
      <c r="AL9971" t="b">
        <v>0</v>
      </c>
      <c r="AM9971" t="s">
        <v>26633</v>
      </c>
      <c r="AN9971" s="1" t="s">
        <v>26633</v>
      </c>
      <c r="AO9971" t="b">
        <v>0</v>
      </c>
    </row>
    <row r="9972" spans="1:41" x14ac:dyDescent="0.3">
      <c r="A9972" s="1" t="s">
        <v>13188</v>
      </c>
      <c r="B9972">
        <v>2930</v>
      </c>
      <c r="C9972" s="1" t="s">
        <v>859</v>
      </c>
      <c r="D9972">
        <v>11000</v>
      </c>
      <c r="E9972" s="1" t="s">
        <v>43</v>
      </c>
      <c r="F9972" s="1" t="s">
        <v>44</v>
      </c>
      <c r="G9972" s="1" t="s">
        <v>54</v>
      </c>
      <c r="H9972" s="1" t="s">
        <v>142</v>
      </c>
      <c r="I9972" s="1" t="s">
        <v>46</v>
      </c>
      <c r="J9972" s="1" t="s">
        <v>47</v>
      </c>
      <c r="K9972">
        <v>2011</v>
      </c>
      <c r="L9972">
        <v>2</v>
      </c>
      <c r="M9972" t="s">
        <v>26633</v>
      </c>
      <c r="N9972">
        <v>141</v>
      </c>
      <c r="O9972">
        <v>2</v>
      </c>
      <c r="P9972" s="1" t="s">
        <v>67</v>
      </c>
      <c r="Q9972" s="1" t="s">
        <v>56</v>
      </c>
      <c r="R9972" t="b">
        <v>0</v>
      </c>
      <c r="S9972">
        <v>9</v>
      </c>
      <c r="T9972">
        <v>19</v>
      </c>
      <c r="U9972" t="s">
        <v>26633</v>
      </c>
      <c r="V9972" s="1" t="s">
        <v>427</v>
      </c>
      <c r="W9972">
        <v>30</v>
      </c>
      <c r="X9972">
        <v>2</v>
      </c>
      <c r="Y9972" s="1" t="s">
        <v>1262</v>
      </c>
      <c r="Z9972">
        <v>1</v>
      </c>
      <c r="AA9972">
        <v>2</v>
      </c>
      <c r="AB9972" t="b">
        <v>0</v>
      </c>
      <c r="AC9972" t="b">
        <v>0</v>
      </c>
      <c r="AD9972" t="s">
        <v>26633</v>
      </c>
      <c r="AE9972" t="b">
        <v>1</v>
      </c>
      <c r="AF9972" t="s">
        <v>26633</v>
      </c>
      <c r="AG9972" t="b">
        <v>0</v>
      </c>
      <c r="AH9972" t="b">
        <v>0</v>
      </c>
      <c r="AI9972" t="b">
        <v>1</v>
      </c>
      <c r="AJ9972">
        <v>11</v>
      </c>
      <c r="AK9972" s="1" t="s">
        <v>26633</v>
      </c>
      <c r="AL9972" t="b">
        <v>0</v>
      </c>
      <c r="AM9972" t="s">
        <v>26633</v>
      </c>
      <c r="AN9972" s="1" t="s">
        <v>26633</v>
      </c>
      <c r="AO9972" t="b">
        <v>0</v>
      </c>
    </row>
    <row r="9973" spans="1:41" x14ac:dyDescent="0.3">
      <c r="A9973" s="1" t="s">
        <v>13189</v>
      </c>
      <c r="B9973">
        <v>1040</v>
      </c>
      <c r="C9973" s="1" t="s">
        <v>75</v>
      </c>
      <c r="D9973">
        <v>12500</v>
      </c>
      <c r="E9973" s="1" t="s">
        <v>43</v>
      </c>
      <c r="F9973" s="1" t="s">
        <v>44</v>
      </c>
      <c r="G9973" s="1" t="s">
        <v>54</v>
      </c>
      <c r="H9973" s="1" t="s">
        <v>54</v>
      </c>
      <c r="I9973" s="1" t="s">
        <v>91</v>
      </c>
      <c r="J9973" s="1" t="s">
        <v>47</v>
      </c>
      <c r="K9973">
        <v>1960</v>
      </c>
      <c r="L9973">
        <v>2</v>
      </c>
      <c r="M9973" t="s">
        <v>26633</v>
      </c>
      <c r="N9973">
        <v>90</v>
      </c>
      <c r="O9973">
        <v>9</v>
      </c>
      <c r="P9973" s="1" t="s">
        <v>48</v>
      </c>
      <c r="Q9973" s="1" t="s">
        <v>26633</v>
      </c>
      <c r="R9973" t="b">
        <v>0</v>
      </c>
      <c r="S9973">
        <v>8</v>
      </c>
      <c r="T9973">
        <v>35</v>
      </c>
      <c r="U9973" t="s">
        <v>26633</v>
      </c>
      <c r="V9973" s="1" t="s">
        <v>261</v>
      </c>
      <c r="W9973">
        <v>11</v>
      </c>
      <c r="X9973">
        <v>2</v>
      </c>
      <c r="Y9973" s="1" t="s">
        <v>740</v>
      </c>
      <c r="Z9973">
        <v>1</v>
      </c>
      <c r="AA9973">
        <v>1</v>
      </c>
      <c r="AB9973" t="b">
        <v>0</v>
      </c>
      <c r="AC9973" t="b">
        <v>0</v>
      </c>
      <c r="AD9973" t="s">
        <v>26633</v>
      </c>
      <c r="AE9973" t="b">
        <v>1</v>
      </c>
      <c r="AF9973" t="s">
        <v>26633</v>
      </c>
      <c r="AG9973" t="b">
        <v>0</v>
      </c>
      <c r="AH9973" t="b">
        <v>0</v>
      </c>
      <c r="AI9973" t="b">
        <v>1</v>
      </c>
      <c r="AJ9973">
        <v>5</v>
      </c>
      <c r="AK9973" s="1" t="s">
        <v>26633</v>
      </c>
      <c r="AL9973" t="b">
        <v>0</v>
      </c>
      <c r="AM9973" t="s">
        <v>26633</v>
      </c>
      <c r="AN9973" s="1" t="s">
        <v>26633</v>
      </c>
      <c r="AO9973" t="b">
        <v>0</v>
      </c>
    </row>
    <row r="9974" spans="1:41" x14ac:dyDescent="0.3">
      <c r="A9974" s="1" t="s">
        <v>13190</v>
      </c>
      <c r="B9974">
        <v>1140</v>
      </c>
      <c r="C9974" s="1" t="s">
        <v>152</v>
      </c>
      <c r="D9974">
        <v>11000</v>
      </c>
      <c r="E9974" s="1" t="s">
        <v>43</v>
      </c>
      <c r="F9974" s="1" t="s">
        <v>44</v>
      </c>
      <c r="G9974" s="1" t="s">
        <v>54</v>
      </c>
      <c r="H9974" s="1" t="s">
        <v>142</v>
      </c>
      <c r="I9974" s="1" t="s">
        <v>91</v>
      </c>
      <c r="J9974" s="1" t="s">
        <v>47</v>
      </c>
      <c r="K9974">
        <v>1984</v>
      </c>
      <c r="L9974" t="s">
        <v>26633</v>
      </c>
      <c r="M9974" t="s">
        <v>26633</v>
      </c>
      <c r="N9974">
        <v>97</v>
      </c>
      <c r="O9974" t="s">
        <v>26633</v>
      </c>
      <c r="P9974" s="1" t="s">
        <v>97</v>
      </c>
      <c r="Q9974" s="1" t="s">
        <v>26633</v>
      </c>
      <c r="R9974" t="b">
        <v>0</v>
      </c>
      <c r="S9974">
        <v>8</v>
      </c>
      <c r="T9974">
        <v>35</v>
      </c>
      <c r="U9974" t="s">
        <v>26633</v>
      </c>
      <c r="V9974" s="1" t="s">
        <v>63</v>
      </c>
      <c r="W9974" t="s">
        <v>26633</v>
      </c>
      <c r="X9974">
        <v>1</v>
      </c>
      <c r="Y9974" s="1" t="s">
        <v>125</v>
      </c>
      <c r="Z9974">
        <v>1</v>
      </c>
      <c r="AA9974">
        <v>1</v>
      </c>
      <c r="AB9974" t="b">
        <v>1</v>
      </c>
      <c r="AC9974" t="b">
        <v>1</v>
      </c>
      <c r="AD9974">
        <v>4</v>
      </c>
      <c r="AE9974" t="b">
        <v>1</v>
      </c>
      <c r="AF9974" t="s">
        <v>26633</v>
      </c>
      <c r="AG9974" t="b">
        <v>0</v>
      </c>
      <c r="AH9974" t="b">
        <v>0</v>
      </c>
      <c r="AI9974" t="b">
        <v>0</v>
      </c>
      <c r="AJ9974">
        <v>110</v>
      </c>
      <c r="AK9974" s="1" t="s">
        <v>26633</v>
      </c>
      <c r="AL9974" t="b">
        <v>0</v>
      </c>
      <c r="AM9974" t="s">
        <v>26633</v>
      </c>
      <c r="AN9974" s="1" t="s">
        <v>26633</v>
      </c>
      <c r="AO9974" t="b">
        <v>0</v>
      </c>
    </row>
    <row r="9975" spans="1:41" x14ac:dyDescent="0.3">
      <c r="A9975" s="1" t="s">
        <v>13191</v>
      </c>
      <c r="B9975">
        <v>3700</v>
      </c>
      <c r="C9975" s="1" t="s">
        <v>10845</v>
      </c>
      <c r="D9975">
        <v>7500</v>
      </c>
      <c r="E9975" s="1" t="s">
        <v>43</v>
      </c>
      <c r="F9975" s="1" t="s">
        <v>44</v>
      </c>
      <c r="G9975" s="1" t="s">
        <v>54</v>
      </c>
      <c r="H9975" s="1" t="s">
        <v>54</v>
      </c>
      <c r="I9975" s="1" t="s">
        <v>46</v>
      </c>
      <c r="J9975" s="1" t="s">
        <v>26633</v>
      </c>
      <c r="K9975" t="s">
        <v>26633</v>
      </c>
      <c r="L9975" t="s">
        <v>26633</v>
      </c>
      <c r="M9975" t="s">
        <v>26633</v>
      </c>
      <c r="N9975">
        <v>127</v>
      </c>
      <c r="O9975" t="s">
        <v>26633</v>
      </c>
      <c r="P9975" s="1" t="s">
        <v>48</v>
      </c>
      <c r="Q9975" s="1" t="s">
        <v>49</v>
      </c>
      <c r="R9975" t="b">
        <v>0</v>
      </c>
      <c r="S9975">
        <v>10</v>
      </c>
      <c r="T9975">
        <v>40</v>
      </c>
      <c r="U9975" t="b">
        <v>1</v>
      </c>
      <c r="V9975" s="1" t="s">
        <v>63</v>
      </c>
      <c r="W9975">
        <v>15</v>
      </c>
      <c r="X9975">
        <v>2</v>
      </c>
      <c r="Y9975" s="1" t="s">
        <v>740</v>
      </c>
      <c r="Z9975">
        <v>1</v>
      </c>
      <c r="AA9975">
        <v>1</v>
      </c>
      <c r="AB9975" t="b">
        <v>1</v>
      </c>
      <c r="AC9975" t="b">
        <v>1</v>
      </c>
      <c r="AD9975">
        <v>4</v>
      </c>
      <c r="AE9975" t="b">
        <v>1</v>
      </c>
      <c r="AF9975" t="s">
        <v>26633</v>
      </c>
      <c r="AG9975" t="b">
        <v>0</v>
      </c>
      <c r="AH9975" t="b">
        <v>0</v>
      </c>
      <c r="AI9975" t="b">
        <v>1</v>
      </c>
      <c r="AJ9975">
        <v>6</v>
      </c>
      <c r="AK9975" s="1" t="s">
        <v>26633</v>
      </c>
      <c r="AL9975" t="b">
        <v>0</v>
      </c>
      <c r="AM9975" t="s">
        <v>26633</v>
      </c>
      <c r="AN9975" s="1" t="s">
        <v>26633</v>
      </c>
      <c r="AO9975" t="b">
        <v>0</v>
      </c>
    </row>
    <row r="9976" spans="1:41" x14ac:dyDescent="0.3">
      <c r="A9976" s="1" t="s">
        <v>13192</v>
      </c>
      <c r="B9976">
        <v>6700</v>
      </c>
      <c r="C9976" s="1" t="s">
        <v>5059</v>
      </c>
      <c r="D9976">
        <v>9800</v>
      </c>
      <c r="E9976" s="1" t="s">
        <v>43</v>
      </c>
      <c r="F9976" s="1" t="s">
        <v>44</v>
      </c>
      <c r="G9976" s="1" t="s">
        <v>54</v>
      </c>
      <c r="H9976" s="1" t="s">
        <v>54</v>
      </c>
      <c r="I9976" s="1" t="s">
        <v>46</v>
      </c>
      <c r="J9976" s="1" t="s">
        <v>26633</v>
      </c>
      <c r="K9976">
        <v>2020</v>
      </c>
      <c r="L9976">
        <v>1</v>
      </c>
      <c r="M9976" t="s">
        <v>26633</v>
      </c>
      <c r="N9976">
        <v>74</v>
      </c>
      <c r="O9976">
        <v>2</v>
      </c>
      <c r="P9976" s="1" t="s">
        <v>48</v>
      </c>
      <c r="Q9976" s="1" t="s">
        <v>26633</v>
      </c>
      <c r="R9976" t="b">
        <v>0</v>
      </c>
      <c r="S9976">
        <v>6</v>
      </c>
      <c r="T9976" t="s">
        <v>26633</v>
      </c>
      <c r="U9976" t="s">
        <v>26633</v>
      </c>
      <c r="V9976" s="1" t="s">
        <v>261</v>
      </c>
      <c r="W9976" t="s">
        <v>26633</v>
      </c>
      <c r="X9976">
        <v>1</v>
      </c>
      <c r="Y9976" s="1" t="s">
        <v>64</v>
      </c>
      <c r="Z9976">
        <v>1</v>
      </c>
      <c r="AA9976" t="s">
        <v>26633</v>
      </c>
      <c r="AB9976" t="b">
        <v>0</v>
      </c>
      <c r="AC9976" t="b">
        <v>0</v>
      </c>
      <c r="AD9976" t="s">
        <v>26633</v>
      </c>
      <c r="AE9976" t="b">
        <v>1</v>
      </c>
      <c r="AF9976" t="s">
        <v>26633</v>
      </c>
      <c r="AG9976" t="b">
        <v>0</v>
      </c>
      <c r="AH9976" t="b">
        <v>0</v>
      </c>
      <c r="AI9976" t="b">
        <v>0</v>
      </c>
      <c r="AJ9976">
        <v>7</v>
      </c>
      <c r="AK9976" s="1" t="s">
        <v>26633</v>
      </c>
      <c r="AL9976" t="b">
        <v>0</v>
      </c>
      <c r="AM9976" t="s">
        <v>26633</v>
      </c>
      <c r="AN9976" s="1" t="s">
        <v>26633</v>
      </c>
      <c r="AO9976" t="b">
        <v>0</v>
      </c>
    </row>
    <row r="9977" spans="1:41" x14ac:dyDescent="0.3">
      <c r="A9977" s="1" t="s">
        <v>13193</v>
      </c>
      <c r="B9977">
        <v>8210</v>
      </c>
      <c r="C9977" s="1" t="s">
        <v>8613</v>
      </c>
      <c r="D9977">
        <v>6950</v>
      </c>
      <c r="E9977" s="1" t="s">
        <v>43</v>
      </c>
      <c r="F9977" s="1" t="s">
        <v>44</v>
      </c>
      <c r="G9977" s="1" t="s">
        <v>54</v>
      </c>
      <c r="H9977" s="1" t="s">
        <v>54</v>
      </c>
      <c r="I9977" s="1" t="s">
        <v>46</v>
      </c>
      <c r="J9977" s="1" t="s">
        <v>47</v>
      </c>
      <c r="K9977" t="s">
        <v>26633</v>
      </c>
      <c r="L9977" t="s">
        <v>26633</v>
      </c>
      <c r="M9977" t="s">
        <v>26633</v>
      </c>
      <c r="N9977">
        <v>77</v>
      </c>
      <c r="O9977" t="s">
        <v>26633</v>
      </c>
      <c r="P9977" s="1" t="s">
        <v>67</v>
      </c>
      <c r="Q9977" s="1" t="s">
        <v>26633</v>
      </c>
      <c r="R9977" t="b">
        <v>0</v>
      </c>
      <c r="S9977">
        <v>7</v>
      </c>
      <c r="T9977">
        <v>10</v>
      </c>
      <c r="U9977" t="s">
        <v>26633</v>
      </c>
      <c r="V9977" s="1" t="s">
        <v>261</v>
      </c>
      <c r="W9977">
        <v>14</v>
      </c>
      <c r="X9977">
        <v>1</v>
      </c>
      <c r="Y9977" s="1" t="s">
        <v>167</v>
      </c>
      <c r="Z9977">
        <v>1</v>
      </c>
      <c r="AA9977">
        <v>1</v>
      </c>
      <c r="AB9977" t="b">
        <v>0</v>
      </c>
      <c r="AC9977" t="b">
        <v>0</v>
      </c>
      <c r="AD9977" t="s">
        <v>26633</v>
      </c>
      <c r="AE9977" t="b">
        <v>0</v>
      </c>
      <c r="AF9977" t="s">
        <v>26633</v>
      </c>
      <c r="AG9977" t="b">
        <v>0</v>
      </c>
      <c r="AH9977" t="b">
        <v>0</v>
      </c>
      <c r="AI9977" t="b">
        <v>0</v>
      </c>
      <c r="AJ9977">
        <v>9</v>
      </c>
      <c r="AK9977" s="1" t="s">
        <v>26633</v>
      </c>
      <c r="AL9977" t="b">
        <v>0</v>
      </c>
      <c r="AM9977" t="s">
        <v>26633</v>
      </c>
      <c r="AN9977" s="1" t="s">
        <v>26633</v>
      </c>
      <c r="AO9977" t="b">
        <v>0</v>
      </c>
    </row>
    <row r="9978" spans="1:41" x14ac:dyDescent="0.3">
      <c r="A9978" s="1" t="s">
        <v>13194</v>
      </c>
      <c r="B9978">
        <v>5300</v>
      </c>
      <c r="C9978" s="1" t="s">
        <v>13177</v>
      </c>
      <c r="D9978">
        <v>9950</v>
      </c>
      <c r="E9978" s="1" t="s">
        <v>43</v>
      </c>
      <c r="F9978" s="1" t="s">
        <v>44</v>
      </c>
      <c r="G9978" s="1" t="s">
        <v>54</v>
      </c>
      <c r="H9978" s="1" t="s">
        <v>142</v>
      </c>
      <c r="I9978" s="1" t="s">
        <v>46</v>
      </c>
      <c r="J9978" s="1" t="s">
        <v>47</v>
      </c>
      <c r="K9978">
        <v>2018</v>
      </c>
      <c r="L9978" t="s">
        <v>26633</v>
      </c>
      <c r="M9978" t="s">
        <v>26633</v>
      </c>
      <c r="N9978">
        <v>90</v>
      </c>
      <c r="O9978">
        <v>2</v>
      </c>
      <c r="P9978" s="1" t="s">
        <v>67</v>
      </c>
      <c r="Q9978" s="1" t="s">
        <v>26633</v>
      </c>
      <c r="R9978" t="b">
        <v>0</v>
      </c>
      <c r="S9978">
        <v>8</v>
      </c>
      <c r="T9978" t="s">
        <v>26633</v>
      </c>
      <c r="U9978" t="s">
        <v>26633</v>
      </c>
      <c r="V9978" s="1" t="s">
        <v>261</v>
      </c>
      <c r="W9978" t="s">
        <v>26633</v>
      </c>
      <c r="X9978">
        <v>3</v>
      </c>
      <c r="Y9978" s="1" t="s">
        <v>159</v>
      </c>
      <c r="Z9978" t="s">
        <v>26633</v>
      </c>
      <c r="AA9978">
        <v>1</v>
      </c>
      <c r="AB9978" t="b">
        <v>0</v>
      </c>
      <c r="AC9978" t="b">
        <v>0</v>
      </c>
      <c r="AD9978" t="s">
        <v>26633</v>
      </c>
      <c r="AE9978" t="b">
        <v>0</v>
      </c>
      <c r="AF9978" t="s">
        <v>26633</v>
      </c>
      <c r="AG9978" t="b">
        <v>0</v>
      </c>
      <c r="AH9978" t="b">
        <v>0</v>
      </c>
      <c r="AI9978" t="b">
        <v>1</v>
      </c>
      <c r="AJ9978">
        <v>13</v>
      </c>
      <c r="AK9978" s="1" t="s">
        <v>26633</v>
      </c>
      <c r="AL9978" t="b">
        <v>0</v>
      </c>
      <c r="AM9978" t="s">
        <v>26633</v>
      </c>
      <c r="AN9978" s="1" t="s">
        <v>26633</v>
      </c>
      <c r="AO9978" t="b">
        <v>0</v>
      </c>
    </row>
    <row r="9979" spans="1:41" x14ac:dyDescent="0.3">
      <c r="A9979" s="1" t="s">
        <v>13195</v>
      </c>
      <c r="B9979">
        <v>3080</v>
      </c>
      <c r="C9979" s="1" t="s">
        <v>105</v>
      </c>
      <c r="D9979">
        <v>12500</v>
      </c>
      <c r="E9979" s="1" t="s">
        <v>43</v>
      </c>
      <c r="F9979" s="1" t="s">
        <v>44</v>
      </c>
      <c r="G9979" s="1" t="s">
        <v>54</v>
      </c>
      <c r="H9979" s="1" t="s">
        <v>54</v>
      </c>
      <c r="I9979" s="1" t="s">
        <v>81</v>
      </c>
      <c r="J9979" s="1" t="s">
        <v>26633</v>
      </c>
      <c r="K9979">
        <v>1976</v>
      </c>
      <c r="L9979">
        <v>2</v>
      </c>
      <c r="M9979" t="s">
        <v>26633</v>
      </c>
      <c r="N9979">
        <v>114</v>
      </c>
      <c r="O9979">
        <v>4</v>
      </c>
      <c r="P9979" s="1" t="s">
        <v>67</v>
      </c>
      <c r="Q9979" s="1" t="s">
        <v>56</v>
      </c>
      <c r="R9979" t="b">
        <v>0</v>
      </c>
      <c r="S9979">
        <v>10</v>
      </c>
      <c r="T9979">
        <v>30</v>
      </c>
      <c r="U9979" t="s">
        <v>26633</v>
      </c>
      <c r="V9979" s="1" t="s">
        <v>50</v>
      </c>
      <c r="W9979">
        <v>9</v>
      </c>
      <c r="X9979">
        <v>3</v>
      </c>
      <c r="Y9979" s="1" t="s">
        <v>6732</v>
      </c>
      <c r="Z9979">
        <v>1</v>
      </c>
      <c r="AA9979">
        <v>2</v>
      </c>
      <c r="AB9979" t="b">
        <v>0</v>
      </c>
      <c r="AC9979" t="b">
        <v>0</v>
      </c>
      <c r="AD9979" t="s">
        <v>26633</v>
      </c>
      <c r="AE9979" t="b">
        <v>1</v>
      </c>
      <c r="AF9979" t="s">
        <v>26633</v>
      </c>
      <c r="AG9979" t="b">
        <v>0</v>
      </c>
      <c r="AH9979" t="b">
        <v>1</v>
      </c>
      <c r="AI9979" t="b">
        <v>0</v>
      </c>
      <c r="AJ9979">
        <v>8</v>
      </c>
      <c r="AK9979" s="1" t="s">
        <v>26633</v>
      </c>
      <c r="AL9979" t="b">
        <v>0</v>
      </c>
      <c r="AM9979" t="s">
        <v>26633</v>
      </c>
      <c r="AN9979" s="1" t="s">
        <v>26633</v>
      </c>
      <c r="AO9979" t="b">
        <v>0</v>
      </c>
    </row>
    <row r="9980" spans="1:41" x14ac:dyDescent="0.3">
      <c r="A9980" s="1" t="s">
        <v>13196</v>
      </c>
      <c r="B9980">
        <v>5300</v>
      </c>
      <c r="C9980" s="1" t="s">
        <v>13177</v>
      </c>
      <c r="D9980">
        <v>9950</v>
      </c>
      <c r="E9980" s="1" t="s">
        <v>43</v>
      </c>
      <c r="F9980" s="1" t="s">
        <v>44</v>
      </c>
      <c r="G9980" s="1" t="s">
        <v>54</v>
      </c>
      <c r="H9980" s="1" t="s">
        <v>76</v>
      </c>
      <c r="I9980" s="1" t="s">
        <v>46</v>
      </c>
      <c r="J9980" s="1" t="s">
        <v>47</v>
      </c>
      <c r="K9980">
        <v>2018</v>
      </c>
      <c r="L9980" t="s">
        <v>26633</v>
      </c>
      <c r="M9980" t="s">
        <v>26633</v>
      </c>
      <c r="N9980">
        <v>90</v>
      </c>
      <c r="O9980">
        <v>2</v>
      </c>
      <c r="P9980" s="1" t="s">
        <v>67</v>
      </c>
      <c r="Q9980" s="1" t="s">
        <v>26633</v>
      </c>
      <c r="R9980" t="b">
        <v>0</v>
      </c>
      <c r="S9980">
        <v>8</v>
      </c>
      <c r="T9980" t="s">
        <v>26633</v>
      </c>
      <c r="U9980" t="s">
        <v>26633</v>
      </c>
      <c r="V9980" s="1" t="s">
        <v>261</v>
      </c>
      <c r="W9980" t="s">
        <v>26633</v>
      </c>
      <c r="X9980">
        <v>3</v>
      </c>
      <c r="Y9980" s="1" t="s">
        <v>159</v>
      </c>
      <c r="Z9980" t="s">
        <v>26633</v>
      </c>
      <c r="AA9980">
        <v>1</v>
      </c>
      <c r="AB9980" t="b">
        <v>0</v>
      </c>
      <c r="AC9980" t="b">
        <v>0</v>
      </c>
      <c r="AD9980" t="s">
        <v>26633</v>
      </c>
      <c r="AE9980" t="b">
        <v>0</v>
      </c>
      <c r="AF9980" t="s">
        <v>26633</v>
      </c>
      <c r="AG9980" t="b">
        <v>0</v>
      </c>
      <c r="AH9980" t="b">
        <v>0</v>
      </c>
      <c r="AI9980" t="b">
        <v>1</v>
      </c>
      <c r="AJ9980">
        <v>13</v>
      </c>
      <c r="AK9980" s="1" t="s">
        <v>26633</v>
      </c>
      <c r="AL9980" t="b">
        <v>0</v>
      </c>
      <c r="AM9980" t="s">
        <v>26633</v>
      </c>
      <c r="AN9980" s="1" t="s">
        <v>26633</v>
      </c>
      <c r="AO9980" t="b">
        <v>0</v>
      </c>
    </row>
    <row r="9981" spans="1:41" x14ac:dyDescent="0.3">
      <c r="A9981" s="1" t="s">
        <v>13197</v>
      </c>
      <c r="B9981">
        <v>1000</v>
      </c>
      <c r="C9981" s="1" t="s">
        <v>94</v>
      </c>
      <c r="D9981">
        <v>12000</v>
      </c>
      <c r="E9981" s="1" t="s">
        <v>43</v>
      </c>
      <c r="F9981" s="1" t="s">
        <v>44</v>
      </c>
      <c r="G9981" s="1" t="s">
        <v>54</v>
      </c>
      <c r="H9981" s="1" t="s">
        <v>54</v>
      </c>
      <c r="I9981" s="1" t="s">
        <v>89</v>
      </c>
      <c r="J9981" s="1" t="s">
        <v>47</v>
      </c>
      <c r="K9981">
        <v>2021</v>
      </c>
      <c r="L9981" t="s">
        <v>26633</v>
      </c>
      <c r="M9981" t="s">
        <v>26633</v>
      </c>
      <c r="N9981">
        <v>73</v>
      </c>
      <c r="O9981" t="s">
        <v>26633</v>
      </c>
      <c r="P9981" s="1" t="s">
        <v>48</v>
      </c>
      <c r="Q9981" s="1" t="s">
        <v>26633</v>
      </c>
      <c r="R9981" t="b">
        <v>0</v>
      </c>
      <c r="S9981">
        <v>8</v>
      </c>
      <c r="T9981" t="s">
        <v>26633</v>
      </c>
      <c r="U9981" t="b">
        <v>1</v>
      </c>
      <c r="V9981" s="1" t="s">
        <v>261</v>
      </c>
      <c r="W9981" t="s">
        <v>26633</v>
      </c>
      <c r="X9981">
        <v>1</v>
      </c>
      <c r="Y9981" s="1" t="s">
        <v>547</v>
      </c>
      <c r="Z9981">
        <v>1</v>
      </c>
      <c r="AA9981">
        <v>1</v>
      </c>
      <c r="AB9981" t="b">
        <v>1</v>
      </c>
      <c r="AC9981" t="b">
        <v>0</v>
      </c>
      <c r="AD9981" t="s">
        <v>26633</v>
      </c>
      <c r="AE9981" t="b">
        <v>1</v>
      </c>
      <c r="AF9981" t="s">
        <v>26633</v>
      </c>
      <c r="AG9981" t="b">
        <v>0</v>
      </c>
      <c r="AH9981" t="b">
        <v>0</v>
      </c>
      <c r="AI9981" t="b">
        <v>0</v>
      </c>
      <c r="AJ9981">
        <v>10</v>
      </c>
      <c r="AK9981" s="1" t="s">
        <v>26633</v>
      </c>
      <c r="AL9981" t="b">
        <v>0</v>
      </c>
      <c r="AM9981" t="s">
        <v>26633</v>
      </c>
      <c r="AN9981" s="1" t="s">
        <v>26633</v>
      </c>
      <c r="AO9981" t="b">
        <v>0</v>
      </c>
    </row>
    <row r="9982" spans="1:41" x14ac:dyDescent="0.3">
      <c r="A9982" s="1" t="s">
        <v>13198</v>
      </c>
      <c r="B9982">
        <v>3500</v>
      </c>
      <c r="C9982" s="1" t="s">
        <v>2476</v>
      </c>
      <c r="D9982">
        <v>10500</v>
      </c>
      <c r="E9982" s="1" t="s">
        <v>43</v>
      </c>
      <c r="F9982" s="1" t="s">
        <v>44</v>
      </c>
      <c r="G9982" s="1" t="s">
        <v>54</v>
      </c>
      <c r="H9982" s="1" t="s">
        <v>54</v>
      </c>
      <c r="I9982" s="1" t="s">
        <v>46</v>
      </c>
      <c r="J9982" s="1" t="s">
        <v>26633</v>
      </c>
      <c r="K9982">
        <v>2017</v>
      </c>
      <c r="L9982" t="s">
        <v>26633</v>
      </c>
      <c r="M9982" t="s">
        <v>26633</v>
      </c>
      <c r="N9982">
        <v>98</v>
      </c>
      <c r="O9982" t="s">
        <v>26633</v>
      </c>
      <c r="P9982" s="1" t="s">
        <v>67</v>
      </c>
      <c r="Q9982" s="1" t="s">
        <v>491</v>
      </c>
      <c r="R9982" t="b">
        <v>0</v>
      </c>
      <c r="S9982">
        <v>7</v>
      </c>
      <c r="T9982" t="s">
        <v>26633</v>
      </c>
      <c r="U9982" t="s">
        <v>26633</v>
      </c>
      <c r="V9982" s="1" t="s">
        <v>261</v>
      </c>
      <c r="W9982" t="s">
        <v>26633</v>
      </c>
      <c r="X9982">
        <v>2</v>
      </c>
      <c r="Y9982" s="1" t="s">
        <v>159</v>
      </c>
      <c r="Z9982">
        <v>1</v>
      </c>
      <c r="AA9982">
        <v>1</v>
      </c>
      <c r="AB9982" t="b">
        <v>0</v>
      </c>
      <c r="AC9982" t="b">
        <v>0</v>
      </c>
      <c r="AD9982" t="s">
        <v>26633</v>
      </c>
      <c r="AE9982" t="b">
        <v>0</v>
      </c>
      <c r="AF9982" t="s">
        <v>26633</v>
      </c>
      <c r="AG9982" t="b">
        <v>0</v>
      </c>
      <c r="AH9982" t="b">
        <v>0</v>
      </c>
      <c r="AI9982" t="b">
        <v>1</v>
      </c>
      <c r="AJ9982">
        <v>15</v>
      </c>
      <c r="AK9982" s="1" t="s">
        <v>26633</v>
      </c>
      <c r="AL9982" t="b">
        <v>0</v>
      </c>
      <c r="AM9982" t="s">
        <v>26633</v>
      </c>
      <c r="AN9982" s="1" t="s">
        <v>26633</v>
      </c>
      <c r="AO9982" t="b">
        <v>0</v>
      </c>
    </row>
    <row r="9983" spans="1:41" x14ac:dyDescent="0.3">
      <c r="A9983" s="1" t="s">
        <v>13199</v>
      </c>
      <c r="B9983">
        <v>3300</v>
      </c>
      <c r="C9983" s="1" t="s">
        <v>2400</v>
      </c>
      <c r="D9983">
        <v>12000</v>
      </c>
      <c r="E9983" s="1" t="s">
        <v>43</v>
      </c>
      <c r="F9983" s="1" t="s">
        <v>44</v>
      </c>
      <c r="G9983" s="1" t="s">
        <v>45</v>
      </c>
      <c r="H9983" s="1" t="s">
        <v>45</v>
      </c>
      <c r="I9983" s="1" t="s">
        <v>89</v>
      </c>
      <c r="J9983" s="1" t="s">
        <v>47</v>
      </c>
      <c r="K9983" t="s">
        <v>26633</v>
      </c>
      <c r="L9983">
        <v>2</v>
      </c>
      <c r="M9983">
        <v>165</v>
      </c>
      <c r="N9983">
        <v>170</v>
      </c>
      <c r="O9983" t="s">
        <v>26633</v>
      </c>
      <c r="P9983" s="1" t="s">
        <v>26633</v>
      </c>
      <c r="Q9983" s="1" t="s">
        <v>26633</v>
      </c>
      <c r="R9983" t="b">
        <v>0</v>
      </c>
      <c r="S9983">
        <v>10</v>
      </c>
      <c r="T9983">
        <v>78</v>
      </c>
      <c r="U9983" t="s">
        <v>26633</v>
      </c>
      <c r="V9983" s="1" t="s">
        <v>63</v>
      </c>
      <c r="W9983">
        <v>17</v>
      </c>
      <c r="X9983">
        <v>3</v>
      </c>
      <c r="Y9983" s="1" t="s">
        <v>13200</v>
      </c>
      <c r="Z9983">
        <v>2</v>
      </c>
      <c r="AA9983" t="s">
        <v>26633</v>
      </c>
      <c r="AB9983" t="b">
        <v>0</v>
      </c>
      <c r="AC9983" t="b">
        <v>0</v>
      </c>
      <c r="AD9983" t="s">
        <v>26633</v>
      </c>
      <c r="AE9983" t="b">
        <v>0</v>
      </c>
      <c r="AF9983" t="s">
        <v>26633</v>
      </c>
      <c r="AG9983" t="b">
        <v>0</v>
      </c>
      <c r="AH9983" t="b">
        <v>0</v>
      </c>
      <c r="AI9983" t="b">
        <v>1</v>
      </c>
      <c r="AJ9983">
        <v>7</v>
      </c>
      <c r="AK9983" s="1" t="s">
        <v>26633</v>
      </c>
      <c r="AL9983" t="b">
        <v>0</v>
      </c>
      <c r="AM9983" t="s">
        <v>26633</v>
      </c>
      <c r="AN9983" s="1" t="s">
        <v>26633</v>
      </c>
      <c r="AO9983" t="b">
        <v>0</v>
      </c>
    </row>
    <row r="9984" spans="1:41" x14ac:dyDescent="0.3">
      <c r="A9984" s="1" t="s">
        <v>13201</v>
      </c>
      <c r="B9984">
        <v>5300</v>
      </c>
      <c r="C9984" s="1" t="s">
        <v>13177</v>
      </c>
      <c r="D9984">
        <v>9950</v>
      </c>
      <c r="E9984" s="1" t="s">
        <v>43</v>
      </c>
      <c r="F9984" s="1" t="s">
        <v>44</v>
      </c>
      <c r="G9984" s="1" t="s">
        <v>54</v>
      </c>
      <c r="H9984" s="1" t="s">
        <v>54</v>
      </c>
      <c r="I9984" s="1" t="s">
        <v>46</v>
      </c>
      <c r="J9984" s="1" t="s">
        <v>47</v>
      </c>
      <c r="K9984">
        <v>2018</v>
      </c>
      <c r="L9984" t="s">
        <v>26633</v>
      </c>
      <c r="M9984" t="s">
        <v>26633</v>
      </c>
      <c r="N9984">
        <v>90</v>
      </c>
      <c r="O9984">
        <v>2</v>
      </c>
      <c r="P9984" s="1" t="s">
        <v>67</v>
      </c>
      <c r="Q9984" s="1" t="s">
        <v>26633</v>
      </c>
      <c r="R9984" t="b">
        <v>0</v>
      </c>
      <c r="S9984">
        <v>8</v>
      </c>
      <c r="T9984" t="s">
        <v>26633</v>
      </c>
      <c r="U9984" t="s">
        <v>26633</v>
      </c>
      <c r="V9984" s="1" t="s">
        <v>261</v>
      </c>
      <c r="W9984" t="s">
        <v>26633</v>
      </c>
      <c r="X9984">
        <v>3</v>
      </c>
      <c r="Y9984" s="1" t="s">
        <v>159</v>
      </c>
      <c r="Z9984" t="s">
        <v>26633</v>
      </c>
      <c r="AA9984">
        <v>1</v>
      </c>
      <c r="AB9984" t="b">
        <v>0</v>
      </c>
      <c r="AC9984" t="b">
        <v>0</v>
      </c>
      <c r="AD9984" t="s">
        <v>26633</v>
      </c>
      <c r="AE9984" t="b">
        <v>0</v>
      </c>
      <c r="AF9984" t="s">
        <v>26633</v>
      </c>
      <c r="AG9984" t="b">
        <v>0</v>
      </c>
      <c r="AH9984" t="b">
        <v>0</v>
      </c>
      <c r="AI9984" t="b">
        <v>1</v>
      </c>
      <c r="AJ9984">
        <v>13</v>
      </c>
      <c r="AK9984" s="1" t="s">
        <v>26633</v>
      </c>
      <c r="AL9984" t="b">
        <v>0</v>
      </c>
      <c r="AM9984" t="s">
        <v>26633</v>
      </c>
      <c r="AN9984" s="1" t="s">
        <v>26633</v>
      </c>
      <c r="AO9984" t="b">
        <v>0</v>
      </c>
    </row>
    <row r="9985" spans="1:41" x14ac:dyDescent="0.3">
      <c r="A9985" s="1" t="s">
        <v>13202</v>
      </c>
      <c r="B9985">
        <v>8670</v>
      </c>
      <c r="C9985" s="1" t="s">
        <v>7530</v>
      </c>
      <c r="D9985">
        <v>11500</v>
      </c>
      <c r="E9985" s="1" t="s">
        <v>43</v>
      </c>
      <c r="F9985" s="1" t="s">
        <v>44</v>
      </c>
      <c r="G9985" s="1" t="s">
        <v>54</v>
      </c>
      <c r="H9985" s="1" t="s">
        <v>54</v>
      </c>
      <c r="I9985" s="1" t="s">
        <v>81</v>
      </c>
      <c r="J9985" s="1" t="s">
        <v>26633</v>
      </c>
      <c r="K9985">
        <v>1990</v>
      </c>
      <c r="L9985" t="s">
        <v>26633</v>
      </c>
      <c r="M9985" t="s">
        <v>26633</v>
      </c>
      <c r="N9985">
        <v>68</v>
      </c>
      <c r="O9985">
        <v>1</v>
      </c>
      <c r="P9985" s="1" t="s">
        <v>48</v>
      </c>
      <c r="Q9985" s="1" t="s">
        <v>491</v>
      </c>
      <c r="R9985" t="b">
        <v>0</v>
      </c>
      <c r="S9985">
        <v>7</v>
      </c>
      <c r="T9985" t="s">
        <v>26633</v>
      </c>
      <c r="U9985" t="s">
        <v>26633</v>
      </c>
      <c r="V9985" s="1" t="s">
        <v>261</v>
      </c>
      <c r="W9985" t="s">
        <v>26633</v>
      </c>
      <c r="X9985">
        <v>2</v>
      </c>
      <c r="Y9985" s="1" t="s">
        <v>159</v>
      </c>
      <c r="Z9985">
        <v>1</v>
      </c>
      <c r="AA9985">
        <v>1</v>
      </c>
      <c r="AB9985" t="b">
        <v>0</v>
      </c>
      <c r="AC9985" t="b">
        <v>0</v>
      </c>
      <c r="AD9985" t="s">
        <v>26633</v>
      </c>
      <c r="AE9985" t="b">
        <v>0</v>
      </c>
      <c r="AF9985" t="s">
        <v>26633</v>
      </c>
      <c r="AG9985" t="b">
        <v>0</v>
      </c>
      <c r="AH9985" t="b">
        <v>0</v>
      </c>
      <c r="AI9985" t="b">
        <v>1</v>
      </c>
      <c r="AJ9985">
        <v>12</v>
      </c>
      <c r="AK9985" s="1" t="s">
        <v>26633</v>
      </c>
      <c r="AL9985" t="b">
        <v>0</v>
      </c>
      <c r="AM9985" t="s">
        <v>26633</v>
      </c>
      <c r="AN9985" s="1" t="s">
        <v>26633</v>
      </c>
      <c r="AO9985" t="b">
        <v>0</v>
      </c>
    </row>
    <row r="9986" spans="1:41" x14ac:dyDescent="0.3">
      <c r="A9986" s="1" t="s">
        <v>13203</v>
      </c>
      <c r="B9986">
        <v>2100</v>
      </c>
      <c r="C9986" s="1" t="s">
        <v>440</v>
      </c>
      <c r="D9986">
        <v>8000</v>
      </c>
      <c r="E9986" s="1" t="s">
        <v>43</v>
      </c>
      <c r="F9986" s="1" t="s">
        <v>44</v>
      </c>
      <c r="G9986" s="1" t="s">
        <v>54</v>
      </c>
      <c r="H9986" s="1" t="s">
        <v>54</v>
      </c>
      <c r="I9986" s="1" t="s">
        <v>89</v>
      </c>
      <c r="J9986" s="1" t="s">
        <v>47</v>
      </c>
      <c r="K9986">
        <v>2022</v>
      </c>
      <c r="L9986">
        <v>2</v>
      </c>
      <c r="M9986" t="s">
        <v>26633</v>
      </c>
      <c r="N9986">
        <v>59</v>
      </c>
      <c r="O9986">
        <v>7</v>
      </c>
      <c r="P9986" s="1" t="s">
        <v>67</v>
      </c>
      <c r="Q9986" s="1" t="s">
        <v>56</v>
      </c>
      <c r="R9986" t="b">
        <v>0</v>
      </c>
      <c r="S9986">
        <v>8</v>
      </c>
      <c r="T9986">
        <v>21</v>
      </c>
      <c r="U9986" t="s">
        <v>26633</v>
      </c>
      <c r="V9986" s="1" t="s">
        <v>50</v>
      </c>
      <c r="W9986">
        <v>3</v>
      </c>
      <c r="X9986">
        <v>1</v>
      </c>
      <c r="Y9986" s="1" t="s">
        <v>64</v>
      </c>
      <c r="Z9986">
        <v>1</v>
      </c>
      <c r="AA9986">
        <v>1</v>
      </c>
      <c r="AB9986" t="b">
        <v>1</v>
      </c>
      <c r="AC9986" t="b">
        <v>0</v>
      </c>
      <c r="AD9986" t="s">
        <v>26633</v>
      </c>
      <c r="AE9986" t="b">
        <v>0</v>
      </c>
      <c r="AF9986" t="s">
        <v>26633</v>
      </c>
      <c r="AG9986" t="b">
        <v>0</v>
      </c>
      <c r="AH9986" t="b">
        <v>0</v>
      </c>
      <c r="AI9986" t="b">
        <v>1</v>
      </c>
      <c r="AJ9986">
        <v>16</v>
      </c>
      <c r="AK9986" s="1" t="s">
        <v>26633</v>
      </c>
      <c r="AL9986" t="b">
        <v>0</v>
      </c>
      <c r="AM9986" t="s">
        <v>26633</v>
      </c>
      <c r="AN9986" s="1" t="s">
        <v>26633</v>
      </c>
      <c r="AO9986" t="b">
        <v>0</v>
      </c>
    </row>
    <row r="9987" spans="1:41" x14ac:dyDescent="0.3">
      <c r="A9987" s="1" t="s">
        <v>13204</v>
      </c>
      <c r="B9987">
        <v>1060</v>
      </c>
      <c r="C9987" s="1" t="s">
        <v>346</v>
      </c>
      <c r="D9987">
        <v>9250</v>
      </c>
      <c r="E9987" s="1" t="s">
        <v>43</v>
      </c>
      <c r="F9987" s="1" t="s">
        <v>44</v>
      </c>
      <c r="G9987" s="1" t="s">
        <v>54</v>
      </c>
      <c r="H9987" s="1" t="s">
        <v>54</v>
      </c>
      <c r="I9987" s="1" t="s">
        <v>81</v>
      </c>
      <c r="J9987" s="1" t="s">
        <v>47</v>
      </c>
      <c r="K9987" t="s">
        <v>26633</v>
      </c>
      <c r="L9987">
        <v>2</v>
      </c>
      <c r="M9987" t="s">
        <v>26633</v>
      </c>
      <c r="N9987">
        <v>68</v>
      </c>
      <c r="O9987">
        <v>7</v>
      </c>
      <c r="P9987" s="1" t="s">
        <v>26633</v>
      </c>
      <c r="Q9987" s="1" t="s">
        <v>26633</v>
      </c>
      <c r="R9987" t="b">
        <v>0</v>
      </c>
      <c r="S9987">
        <v>7</v>
      </c>
      <c r="T9987">
        <v>20</v>
      </c>
      <c r="U9987" t="s">
        <v>26633</v>
      </c>
      <c r="V9987" s="1" t="s">
        <v>229</v>
      </c>
      <c r="W9987" t="s">
        <v>26633</v>
      </c>
      <c r="X9987">
        <v>1</v>
      </c>
      <c r="Y9987" s="1" t="s">
        <v>159</v>
      </c>
      <c r="Z9987">
        <v>1</v>
      </c>
      <c r="AA9987">
        <v>1</v>
      </c>
      <c r="AB9987" t="b">
        <v>0</v>
      </c>
      <c r="AC9987" t="b">
        <v>0</v>
      </c>
      <c r="AD9987" t="s">
        <v>26633</v>
      </c>
      <c r="AE9987" t="b">
        <v>1</v>
      </c>
      <c r="AF9987" t="s">
        <v>26633</v>
      </c>
      <c r="AG9987" t="b">
        <v>0</v>
      </c>
      <c r="AH9987" t="b">
        <v>0</v>
      </c>
      <c r="AI9987" t="b">
        <v>1</v>
      </c>
      <c r="AJ9987">
        <v>5</v>
      </c>
      <c r="AK9987" s="1" t="s">
        <v>26633</v>
      </c>
      <c r="AL9987" t="b">
        <v>0</v>
      </c>
      <c r="AM9987" t="s">
        <v>26633</v>
      </c>
      <c r="AN9987" s="1" t="s">
        <v>26633</v>
      </c>
      <c r="AO9987" t="b">
        <v>0</v>
      </c>
    </row>
    <row r="9988" spans="1:41" x14ac:dyDescent="0.3">
      <c r="A9988" s="1" t="s">
        <v>13205</v>
      </c>
      <c r="B9988">
        <v>2100</v>
      </c>
      <c r="C9988" s="1" t="s">
        <v>440</v>
      </c>
      <c r="D9988">
        <v>8750</v>
      </c>
      <c r="E9988" s="1" t="s">
        <v>43</v>
      </c>
      <c r="F9988" s="1" t="s">
        <v>44</v>
      </c>
      <c r="G9988" s="1" t="s">
        <v>54</v>
      </c>
      <c r="H9988" s="1" t="s">
        <v>54</v>
      </c>
      <c r="I9988" s="1" t="s">
        <v>89</v>
      </c>
      <c r="J9988" s="1" t="s">
        <v>47</v>
      </c>
      <c r="K9988">
        <v>2022</v>
      </c>
      <c r="L9988">
        <v>2</v>
      </c>
      <c r="M9988" t="s">
        <v>26633</v>
      </c>
      <c r="N9988">
        <v>59</v>
      </c>
      <c r="O9988">
        <v>7</v>
      </c>
      <c r="P9988" s="1" t="s">
        <v>67</v>
      </c>
      <c r="Q9988" s="1" t="s">
        <v>56</v>
      </c>
      <c r="R9988" t="b">
        <v>0</v>
      </c>
      <c r="S9988">
        <v>8</v>
      </c>
      <c r="T9988">
        <v>21</v>
      </c>
      <c r="U9988" t="s">
        <v>26633</v>
      </c>
      <c r="V9988" s="1" t="s">
        <v>50</v>
      </c>
      <c r="W9988">
        <v>3</v>
      </c>
      <c r="X9988">
        <v>1</v>
      </c>
      <c r="Y9988" s="1" t="s">
        <v>64</v>
      </c>
      <c r="Z9988">
        <v>1</v>
      </c>
      <c r="AA9988">
        <v>1</v>
      </c>
      <c r="AB9988" t="b">
        <v>1</v>
      </c>
      <c r="AC9988" t="b">
        <v>0</v>
      </c>
      <c r="AD9988" t="s">
        <v>26633</v>
      </c>
      <c r="AE9988" t="b">
        <v>0</v>
      </c>
      <c r="AF9988" t="s">
        <v>26633</v>
      </c>
      <c r="AG9988" t="b">
        <v>0</v>
      </c>
      <c r="AH9988" t="b">
        <v>0</v>
      </c>
      <c r="AI9988" t="b">
        <v>1</v>
      </c>
      <c r="AJ9988">
        <v>16</v>
      </c>
      <c r="AK9988" s="1" t="s">
        <v>26633</v>
      </c>
      <c r="AL9988" t="b">
        <v>0</v>
      </c>
      <c r="AM9988" t="s">
        <v>26633</v>
      </c>
      <c r="AN9988" s="1" t="s">
        <v>26633</v>
      </c>
      <c r="AO9988" t="b">
        <v>0</v>
      </c>
    </row>
    <row r="9989" spans="1:41" x14ac:dyDescent="0.3">
      <c r="A9989" s="1" t="s">
        <v>13206</v>
      </c>
      <c r="B9989">
        <v>2610</v>
      </c>
      <c r="C9989" s="1" t="s">
        <v>4638</v>
      </c>
      <c r="D9989">
        <v>8500</v>
      </c>
      <c r="E9989" s="1" t="s">
        <v>43</v>
      </c>
      <c r="F9989" s="1" t="s">
        <v>44</v>
      </c>
      <c r="G9989" s="1" t="s">
        <v>54</v>
      </c>
      <c r="H9989" s="1" t="s">
        <v>54</v>
      </c>
      <c r="I9989" s="1" t="s">
        <v>81</v>
      </c>
      <c r="J9989" s="1" t="s">
        <v>26633</v>
      </c>
      <c r="K9989" t="s">
        <v>26633</v>
      </c>
      <c r="L9989">
        <v>2</v>
      </c>
      <c r="M9989" t="s">
        <v>26633</v>
      </c>
      <c r="N9989">
        <v>57</v>
      </c>
      <c r="O9989">
        <v>2</v>
      </c>
      <c r="P9989" s="1" t="s">
        <v>67</v>
      </c>
      <c r="Q9989" s="1" t="s">
        <v>26633</v>
      </c>
      <c r="R9989" t="b">
        <v>0</v>
      </c>
      <c r="S9989">
        <v>7</v>
      </c>
      <c r="T9989">
        <v>30</v>
      </c>
      <c r="U9989" t="s">
        <v>26633</v>
      </c>
      <c r="V9989" s="1" t="s">
        <v>261</v>
      </c>
      <c r="W9989" t="s">
        <v>26633</v>
      </c>
      <c r="X9989">
        <v>1</v>
      </c>
      <c r="Y9989" s="1" t="s">
        <v>159</v>
      </c>
      <c r="Z9989">
        <v>1</v>
      </c>
      <c r="AA9989">
        <v>1</v>
      </c>
      <c r="AB9989" t="b">
        <v>0</v>
      </c>
      <c r="AC9989" t="b">
        <v>0</v>
      </c>
      <c r="AD9989" t="s">
        <v>26633</v>
      </c>
      <c r="AE9989" t="b">
        <v>0</v>
      </c>
      <c r="AF9989" t="s">
        <v>26633</v>
      </c>
      <c r="AG9989" t="b">
        <v>0</v>
      </c>
      <c r="AH9989" t="b">
        <v>0</v>
      </c>
      <c r="AI9989" t="b">
        <v>1</v>
      </c>
      <c r="AJ9989">
        <v>7</v>
      </c>
      <c r="AK9989" s="1" t="s">
        <v>26633</v>
      </c>
      <c r="AL9989" t="b">
        <v>0</v>
      </c>
      <c r="AM9989" t="s">
        <v>26633</v>
      </c>
      <c r="AN9989" s="1" t="s">
        <v>26633</v>
      </c>
      <c r="AO9989" t="b">
        <v>0</v>
      </c>
    </row>
    <row r="9990" spans="1:41" x14ac:dyDescent="0.3">
      <c r="A9990" s="1" t="s">
        <v>13207</v>
      </c>
      <c r="B9990">
        <v>2800</v>
      </c>
      <c r="C9990" s="1" t="s">
        <v>185</v>
      </c>
      <c r="D9990">
        <v>3190000</v>
      </c>
      <c r="E9990" s="1" t="s">
        <v>13208</v>
      </c>
      <c r="F9990" s="1" t="s">
        <v>13209</v>
      </c>
      <c r="G9990" s="1" t="s">
        <v>45</v>
      </c>
      <c r="H9990" s="1" t="s">
        <v>45</v>
      </c>
      <c r="I9990" s="1" t="s">
        <v>55</v>
      </c>
      <c r="J9990" s="1" t="s">
        <v>47</v>
      </c>
      <c r="K9990">
        <v>1954</v>
      </c>
      <c r="L9990">
        <v>2</v>
      </c>
      <c r="M9990">
        <v>239</v>
      </c>
      <c r="N9990">
        <v>132</v>
      </c>
      <c r="O9990" t="s">
        <v>26633</v>
      </c>
      <c r="P9990" s="1" t="s">
        <v>629</v>
      </c>
      <c r="Q9990" s="1" t="s">
        <v>26633</v>
      </c>
      <c r="R9990" t="b">
        <v>0</v>
      </c>
      <c r="S9990">
        <v>12</v>
      </c>
      <c r="T9990">
        <v>24</v>
      </c>
      <c r="U9990" t="b">
        <v>1</v>
      </c>
      <c r="V9990" s="1" t="s">
        <v>229</v>
      </c>
      <c r="W9990">
        <v>4</v>
      </c>
      <c r="X9990">
        <v>3</v>
      </c>
      <c r="Y9990" s="1" t="s">
        <v>13210</v>
      </c>
      <c r="Z9990">
        <v>1</v>
      </c>
      <c r="AA9990">
        <v>2</v>
      </c>
      <c r="AB9990" t="b">
        <v>0</v>
      </c>
      <c r="AC9990" t="b">
        <v>1</v>
      </c>
      <c r="AD9990">
        <v>4</v>
      </c>
      <c r="AE9990" t="b">
        <v>1</v>
      </c>
      <c r="AF9990" t="s">
        <v>26633</v>
      </c>
      <c r="AG9990" t="b">
        <v>1</v>
      </c>
      <c r="AH9990" t="b">
        <v>0</v>
      </c>
      <c r="AI9990" t="b">
        <v>1</v>
      </c>
      <c r="AJ9990">
        <v>20</v>
      </c>
      <c r="AK9990" s="1" t="s">
        <v>26633</v>
      </c>
      <c r="AL9990" t="b">
        <v>1</v>
      </c>
      <c r="AM9990">
        <v>105</v>
      </c>
      <c r="AN9990" s="1" t="s">
        <v>966</v>
      </c>
      <c r="AO9990" t="b">
        <v>0</v>
      </c>
    </row>
    <row r="9991" spans="1:41" x14ac:dyDescent="0.3">
      <c r="A9991" s="1" t="s">
        <v>13211</v>
      </c>
      <c r="B9991">
        <v>2600</v>
      </c>
      <c r="C9991" s="1" t="s">
        <v>1007</v>
      </c>
      <c r="D9991">
        <v>2750000</v>
      </c>
      <c r="E9991" s="1" t="s">
        <v>13208</v>
      </c>
      <c r="F9991" s="1" t="s">
        <v>13209</v>
      </c>
      <c r="G9991" s="1" t="s">
        <v>54</v>
      </c>
      <c r="H9991" s="1" t="s">
        <v>54</v>
      </c>
      <c r="I9991" s="1" t="s">
        <v>46</v>
      </c>
      <c r="J9991" s="1" t="s">
        <v>47</v>
      </c>
      <c r="K9991">
        <v>1963</v>
      </c>
      <c r="L9991">
        <v>2</v>
      </c>
      <c r="M9991" t="s">
        <v>26633</v>
      </c>
      <c r="N9991">
        <v>80</v>
      </c>
      <c r="O9991" t="s">
        <v>26633</v>
      </c>
      <c r="P9991" s="1" t="s">
        <v>97</v>
      </c>
      <c r="Q9991" s="1" t="s">
        <v>26633</v>
      </c>
      <c r="R9991" t="b">
        <v>0</v>
      </c>
      <c r="S9991">
        <v>8</v>
      </c>
      <c r="T9991">
        <v>26</v>
      </c>
      <c r="U9991" t="s">
        <v>26633</v>
      </c>
      <c r="V9991" s="1" t="s">
        <v>50</v>
      </c>
      <c r="W9991">
        <v>7</v>
      </c>
      <c r="X9991">
        <v>2</v>
      </c>
      <c r="Y9991" s="1" t="s">
        <v>1028</v>
      </c>
      <c r="Z9991">
        <v>1</v>
      </c>
      <c r="AA9991">
        <v>1</v>
      </c>
      <c r="AB9991" t="b">
        <v>0</v>
      </c>
      <c r="AC9991" t="b">
        <v>0</v>
      </c>
      <c r="AD9991" t="s">
        <v>26633</v>
      </c>
      <c r="AE9991" t="b">
        <v>1</v>
      </c>
      <c r="AF9991" t="s">
        <v>26633</v>
      </c>
      <c r="AG9991" t="b">
        <v>0</v>
      </c>
      <c r="AH9991" t="b">
        <v>0</v>
      </c>
      <c r="AI9991" t="b">
        <v>1</v>
      </c>
      <c r="AJ9991">
        <v>18</v>
      </c>
      <c r="AK9991" s="1" t="s">
        <v>26633</v>
      </c>
      <c r="AL9991" t="b">
        <v>0</v>
      </c>
      <c r="AM9991" t="s">
        <v>26633</v>
      </c>
      <c r="AN9991" s="1" t="s">
        <v>26633</v>
      </c>
      <c r="AO9991" t="b">
        <v>0</v>
      </c>
    </row>
    <row r="9992" spans="1:41" x14ac:dyDescent="0.3">
      <c r="A9992" s="1" t="s">
        <v>13212</v>
      </c>
      <c r="B9992">
        <v>2500</v>
      </c>
      <c r="C9992" s="1" t="s">
        <v>8088</v>
      </c>
      <c r="D9992">
        <v>2400000</v>
      </c>
      <c r="E9992" s="1" t="s">
        <v>13208</v>
      </c>
      <c r="F9992" s="1" t="s">
        <v>13209</v>
      </c>
      <c r="G9992" s="1" t="s">
        <v>54</v>
      </c>
      <c r="H9992" s="1" t="s">
        <v>54</v>
      </c>
      <c r="I9992" s="1" t="s">
        <v>46</v>
      </c>
      <c r="J9992" s="1" t="s">
        <v>47</v>
      </c>
      <c r="K9992">
        <v>1938</v>
      </c>
      <c r="L9992">
        <v>2</v>
      </c>
      <c r="M9992" t="s">
        <v>26633</v>
      </c>
      <c r="N9992">
        <v>69</v>
      </c>
      <c r="O9992">
        <v>2</v>
      </c>
      <c r="P9992" s="1" t="s">
        <v>67</v>
      </c>
      <c r="Q9992" s="1" t="s">
        <v>339</v>
      </c>
      <c r="R9992" t="b">
        <v>0</v>
      </c>
      <c r="S9992">
        <v>8</v>
      </c>
      <c r="T9992">
        <v>32</v>
      </c>
      <c r="U9992" t="s">
        <v>26633</v>
      </c>
      <c r="V9992" s="1" t="s">
        <v>50</v>
      </c>
      <c r="W9992" t="s">
        <v>26633</v>
      </c>
      <c r="X9992">
        <v>1</v>
      </c>
      <c r="Y9992" s="1" t="s">
        <v>69</v>
      </c>
      <c r="Z9992">
        <v>1</v>
      </c>
      <c r="AA9992">
        <v>2</v>
      </c>
      <c r="AB9992" t="b">
        <v>0</v>
      </c>
      <c r="AC9992" t="b">
        <v>1</v>
      </c>
      <c r="AD9992">
        <v>6</v>
      </c>
      <c r="AE9992" t="b">
        <v>0</v>
      </c>
      <c r="AF9992" t="s">
        <v>26633</v>
      </c>
      <c r="AG9992" t="b">
        <v>0</v>
      </c>
      <c r="AH9992" t="b">
        <v>0</v>
      </c>
      <c r="AI9992" t="b">
        <v>1</v>
      </c>
      <c r="AJ9992">
        <v>4</v>
      </c>
      <c r="AK9992" s="1" t="s">
        <v>26633</v>
      </c>
      <c r="AL9992" t="b">
        <v>1</v>
      </c>
      <c r="AM9992">
        <v>32</v>
      </c>
      <c r="AN9992" s="1" t="s">
        <v>966</v>
      </c>
      <c r="AO9992" t="b">
        <v>0</v>
      </c>
    </row>
    <row r="9993" spans="1:41" x14ac:dyDescent="0.3">
      <c r="A9993" s="1" t="s">
        <v>13213</v>
      </c>
      <c r="B9993">
        <v>2100</v>
      </c>
      <c r="C9993" s="1" t="s">
        <v>2219</v>
      </c>
      <c r="D9993">
        <v>2350000</v>
      </c>
      <c r="E9993" s="1" t="s">
        <v>13208</v>
      </c>
      <c r="F9993" s="1" t="s">
        <v>13209</v>
      </c>
      <c r="G9993" s="1" t="s">
        <v>54</v>
      </c>
      <c r="H9993" s="1" t="s">
        <v>54</v>
      </c>
      <c r="I9993" s="1" t="s">
        <v>46</v>
      </c>
      <c r="J9993" s="1" t="s">
        <v>47</v>
      </c>
      <c r="K9993">
        <v>2010</v>
      </c>
      <c r="L9993">
        <v>2</v>
      </c>
      <c r="M9993" t="s">
        <v>26633</v>
      </c>
      <c r="N9993">
        <v>90</v>
      </c>
      <c r="O9993">
        <v>3</v>
      </c>
      <c r="P9993" s="1" t="s">
        <v>67</v>
      </c>
      <c r="Q9993" s="1" t="s">
        <v>26633</v>
      </c>
      <c r="R9993" t="b">
        <v>0</v>
      </c>
      <c r="S9993">
        <v>8</v>
      </c>
      <c r="T9993">
        <v>48</v>
      </c>
      <c r="U9993" t="s">
        <v>26633</v>
      </c>
      <c r="V9993" s="1" t="s">
        <v>50</v>
      </c>
      <c r="W9993" t="s">
        <v>26633</v>
      </c>
      <c r="X9993">
        <v>2</v>
      </c>
      <c r="Y9993" s="1" t="s">
        <v>497</v>
      </c>
      <c r="Z9993">
        <v>1</v>
      </c>
      <c r="AA9993">
        <v>1</v>
      </c>
      <c r="AB9993" t="b">
        <v>0</v>
      </c>
      <c r="AC9993" t="b">
        <v>0</v>
      </c>
      <c r="AD9993" t="s">
        <v>26633</v>
      </c>
      <c r="AE9993" t="b">
        <v>1</v>
      </c>
      <c r="AF9993">
        <v>7</v>
      </c>
      <c r="AG9993" t="b">
        <v>0</v>
      </c>
      <c r="AH9993" t="b">
        <v>0</v>
      </c>
      <c r="AI9993" t="b">
        <v>1</v>
      </c>
      <c r="AJ9993">
        <v>3</v>
      </c>
      <c r="AK9993" s="1" t="s">
        <v>26633</v>
      </c>
      <c r="AL9993" t="b">
        <v>0</v>
      </c>
      <c r="AM9993" t="s">
        <v>26633</v>
      </c>
      <c r="AN9993" s="1" t="s">
        <v>26633</v>
      </c>
      <c r="AO9993" t="b">
        <v>0</v>
      </c>
    </row>
    <row r="9994" spans="1:41" x14ac:dyDescent="0.3">
      <c r="A9994" s="1" t="s">
        <v>13214</v>
      </c>
      <c r="B9994">
        <v>2600</v>
      </c>
      <c r="C9994" s="1" t="s">
        <v>1007</v>
      </c>
      <c r="D9994">
        <v>2490000</v>
      </c>
      <c r="E9994" s="1" t="s">
        <v>13208</v>
      </c>
      <c r="F9994" s="1" t="s">
        <v>13209</v>
      </c>
      <c r="G9994" s="1" t="s">
        <v>54</v>
      </c>
      <c r="H9994" s="1" t="s">
        <v>54</v>
      </c>
      <c r="I9994" s="1" t="s">
        <v>46</v>
      </c>
      <c r="J9994" s="1" t="s">
        <v>47</v>
      </c>
      <c r="K9994">
        <v>1972</v>
      </c>
      <c r="L9994" t="s">
        <v>26633</v>
      </c>
      <c r="M9994" t="s">
        <v>26633</v>
      </c>
      <c r="N9994">
        <v>100</v>
      </c>
      <c r="O9994" t="s">
        <v>26633</v>
      </c>
      <c r="P9994" s="1" t="s">
        <v>67</v>
      </c>
      <c r="Q9994" s="1" t="s">
        <v>26633</v>
      </c>
      <c r="R9994" t="b">
        <v>0</v>
      </c>
      <c r="S9994">
        <v>8</v>
      </c>
      <c r="T9994">
        <v>40</v>
      </c>
      <c r="U9994" t="s">
        <v>26633</v>
      </c>
      <c r="V9994" s="1" t="s">
        <v>50</v>
      </c>
      <c r="W9994" t="s">
        <v>26633</v>
      </c>
      <c r="X9994">
        <v>2</v>
      </c>
      <c r="Y9994" s="1" t="s">
        <v>217</v>
      </c>
      <c r="Z9994" t="s">
        <v>26633</v>
      </c>
      <c r="AA9994" t="s">
        <v>26633</v>
      </c>
      <c r="AB9994" t="b">
        <v>0</v>
      </c>
      <c r="AC9994" t="b">
        <v>0</v>
      </c>
      <c r="AD9994" t="s">
        <v>26633</v>
      </c>
      <c r="AE9994" t="b">
        <v>1</v>
      </c>
      <c r="AF9994" t="s">
        <v>26633</v>
      </c>
      <c r="AG9994" t="b">
        <v>0</v>
      </c>
      <c r="AH9994" t="b">
        <v>0</v>
      </c>
      <c r="AI9994" t="b">
        <v>1</v>
      </c>
      <c r="AJ9994">
        <v>8</v>
      </c>
      <c r="AK9994" s="1" t="s">
        <v>26633</v>
      </c>
      <c r="AL9994" t="b">
        <v>0</v>
      </c>
      <c r="AM9994" t="s">
        <v>26633</v>
      </c>
      <c r="AN9994" s="1" t="s">
        <v>26633</v>
      </c>
      <c r="AO9994" t="b">
        <v>0</v>
      </c>
    </row>
    <row r="9995" spans="1:41" x14ac:dyDescent="0.3">
      <c r="A9995" s="1" t="s">
        <v>13215</v>
      </c>
      <c r="B9995">
        <v>1020</v>
      </c>
      <c r="C9995" s="1" t="s">
        <v>53</v>
      </c>
      <c r="D9995">
        <v>2990000</v>
      </c>
      <c r="E9995" s="1" t="s">
        <v>13208</v>
      </c>
      <c r="F9995" s="1" t="s">
        <v>13209</v>
      </c>
      <c r="G9995" s="1" t="s">
        <v>54</v>
      </c>
      <c r="H9995" s="1" t="s">
        <v>80</v>
      </c>
      <c r="I9995" s="1" t="s">
        <v>72</v>
      </c>
      <c r="J9995" s="1" t="s">
        <v>26633</v>
      </c>
      <c r="K9995">
        <v>1912</v>
      </c>
      <c r="L9995">
        <v>2</v>
      </c>
      <c r="M9995" t="s">
        <v>26633</v>
      </c>
      <c r="N9995">
        <v>140</v>
      </c>
      <c r="O9995">
        <v>3</v>
      </c>
      <c r="P9995" s="1" t="s">
        <v>67</v>
      </c>
      <c r="Q9995" s="1" t="s">
        <v>68</v>
      </c>
      <c r="R9995" t="b">
        <v>0</v>
      </c>
      <c r="S9995">
        <v>8</v>
      </c>
      <c r="T9995" t="s">
        <v>26633</v>
      </c>
      <c r="U9995" t="s">
        <v>26633</v>
      </c>
      <c r="V9995" s="1" t="s">
        <v>50</v>
      </c>
      <c r="W9995" t="s">
        <v>26633</v>
      </c>
      <c r="X9995">
        <v>3</v>
      </c>
      <c r="Y9995" s="1" t="s">
        <v>7659</v>
      </c>
      <c r="Z9995">
        <v>1</v>
      </c>
      <c r="AA9995">
        <v>1</v>
      </c>
      <c r="AB9995" t="b">
        <v>0</v>
      </c>
      <c r="AC9995" t="b">
        <v>0</v>
      </c>
      <c r="AD9995" t="s">
        <v>26633</v>
      </c>
      <c r="AE9995" t="b">
        <v>1</v>
      </c>
      <c r="AF9995" t="s">
        <v>26633</v>
      </c>
      <c r="AG9995" t="b">
        <v>0</v>
      </c>
      <c r="AH9995" t="b">
        <v>0</v>
      </c>
      <c r="AI9995" t="b">
        <v>1</v>
      </c>
      <c r="AJ9995" t="s">
        <v>26633</v>
      </c>
      <c r="AK9995" s="1" t="s">
        <v>26633</v>
      </c>
      <c r="AL9995" t="b">
        <v>1</v>
      </c>
      <c r="AM9995">
        <v>23</v>
      </c>
      <c r="AN9995" s="1" t="s">
        <v>26633</v>
      </c>
      <c r="AO9995" t="b">
        <v>0</v>
      </c>
    </row>
    <row r="9996" spans="1:41" x14ac:dyDescent="0.3">
      <c r="A9996" s="1" t="s">
        <v>13216</v>
      </c>
      <c r="B9996">
        <v>1180</v>
      </c>
      <c r="C9996" s="1" t="s">
        <v>161</v>
      </c>
      <c r="D9996">
        <v>6350000</v>
      </c>
      <c r="E9996" s="1" t="s">
        <v>13208</v>
      </c>
      <c r="F9996" s="1" t="s">
        <v>13209</v>
      </c>
      <c r="G9996" s="1" t="s">
        <v>54</v>
      </c>
      <c r="H9996" s="1" t="s">
        <v>142</v>
      </c>
      <c r="I9996" s="1" t="s">
        <v>72</v>
      </c>
      <c r="J9996" s="1" t="s">
        <v>47</v>
      </c>
      <c r="K9996">
        <v>1989</v>
      </c>
      <c r="L9996">
        <v>2</v>
      </c>
      <c r="M9996" t="s">
        <v>26633</v>
      </c>
      <c r="N9996">
        <v>153</v>
      </c>
      <c r="O9996">
        <v>2</v>
      </c>
      <c r="P9996" s="1" t="s">
        <v>48</v>
      </c>
      <c r="Q9996" s="1" t="s">
        <v>68</v>
      </c>
      <c r="R9996" t="b">
        <v>0</v>
      </c>
      <c r="S9996">
        <v>13</v>
      </c>
      <c r="T9996">
        <v>43</v>
      </c>
      <c r="U9996" t="s">
        <v>26633</v>
      </c>
      <c r="V9996" s="1" t="s">
        <v>63</v>
      </c>
      <c r="W9996">
        <v>11</v>
      </c>
      <c r="X9996">
        <v>3</v>
      </c>
      <c r="Y9996" s="1" t="s">
        <v>13217</v>
      </c>
      <c r="Z9996">
        <v>2</v>
      </c>
      <c r="AA9996">
        <v>3</v>
      </c>
      <c r="AB9996" t="b">
        <v>1</v>
      </c>
      <c r="AC9996" t="b">
        <v>1</v>
      </c>
      <c r="AD9996" t="s">
        <v>26633</v>
      </c>
      <c r="AE9996" t="b">
        <v>1</v>
      </c>
      <c r="AF9996" t="s">
        <v>26633</v>
      </c>
      <c r="AG9996" t="b">
        <v>0</v>
      </c>
      <c r="AH9996" t="b">
        <v>0</v>
      </c>
      <c r="AI9996" t="b">
        <v>0</v>
      </c>
      <c r="AJ9996">
        <v>30</v>
      </c>
      <c r="AK9996" s="1" t="s">
        <v>26633</v>
      </c>
      <c r="AL9996" t="b">
        <v>0</v>
      </c>
      <c r="AM9996" t="s">
        <v>26633</v>
      </c>
      <c r="AN9996" s="1" t="s">
        <v>26633</v>
      </c>
      <c r="AO9996" t="b">
        <v>0</v>
      </c>
    </row>
    <row r="9997" spans="1:41" x14ac:dyDescent="0.3">
      <c r="A9997" s="1" t="s">
        <v>13218</v>
      </c>
      <c r="B9997">
        <v>2800</v>
      </c>
      <c r="C9997" s="1" t="s">
        <v>185</v>
      </c>
      <c r="D9997">
        <v>2650000</v>
      </c>
      <c r="E9997" s="1" t="s">
        <v>13208</v>
      </c>
      <c r="F9997" s="1" t="s">
        <v>13209</v>
      </c>
      <c r="G9997" s="1" t="s">
        <v>45</v>
      </c>
      <c r="H9997" s="1" t="s">
        <v>45</v>
      </c>
      <c r="I9997" s="1" t="s">
        <v>55</v>
      </c>
      <c r="J9997" s="1" t="s">
        <v>47</v>
      </c>
      <c r="K9997" t="s">
        <v>26633</v>
      </c>
      <c r="L9997">
        <v>2</v>
      </c>
      <c r="M9997">
        <v>115</v>
      </c>
      <c r="N9997">
        <v>105</v>
      </c>
      <c r="O9997" t="s">
        <v>26633</v>
      </c>
      <c r="P9997" s="1" t="s">
        <v>629</v>
      </c>
      <c r="Q9997" s="1" t="s">
        <v>26633</v>
      </c>
      <c r="R9997" t="b">
        <v>0</v>
      </c>
      <c r="S9997">
        <v>9</v>
      </c>
      <c r="T9997">
        <v>32</v>
      </c>
      <c r="U9997" t="s">
        <v>26633</v>
      </c>
      <c r="V9997" s="1" t="s">
        <v>229</v>
      </c>
      <c r="W9997">
        <v>6</v>
      </c>
      <c r="X9997">
        <v>2</v>
      </c>
      <c r="Y9997" s="1" t="s">
        <v>162</v>
      </c>
      <c r="Z9997">
        <v>1</v>
      </c>
      <c r="AA9997">
        <v>1</v>
      </c>
      <c r="AB9997" t="b">
        <v>0</v>
      </c>
      <c r="AC9997" t="b">
        <v>0</v>
      </c>
      <c r="AD9997" t="s">
        <v>26633</v>
      </c>
      <c r="AE9997" t="b">
        <v>0</v>
      </c>
      <c r="AF9997" t="s">
        <v>26633</v>
      </c>
      <c r="AG9997" t="b">
        <v>1</v>
      </c>
      <c r="AH9997" t="b">
        <v>0</v>
      </c>
      <c r="AI9997" t="b">
        <v>1</v>
      </c>
      <c r="AJ9997">
        <v>20</v>
      </c>
      <c r="AK9997" s="1" t="s">
        <v>26633</v>
      </c>
      <c r="AL9997" t="b">
        <v>1</v>
      </c>
      <c r="AM9997">
        <v>65</v>
      </c>
      <c r="AN9997" s="1" t="s">
        <v>187</v>
      </c>
      <c r="AO9997" t="b">
        <v>0</v>
      </c>
    </row>
    <row r="9998" spans="1:41" x14ac:dyDescent="0.3">
      <c r="A9998" s="1" t="s">
        <v>13219</v>
      </c>
      <c r="B9998">
        <v>2500</v>
      </c>
      <c r="C9998" s="1" t="s">
        <v>8088</v>
      </c>
      <c r="D9998">
        <v>3490000</v>
      </c>
      <c r="E9998" s="1" t="s">
        <v>13208</v>
      </c>
      <c r="F9998" s="1" t="s">
        <v>13209</v>
      </c>
      <c r="G9998" s="1" t="s">
        <v>54</v>
      </c>
      <c r="H9998" s="1" t="s">
        <v>80</v>
      </c>
      <c r="I9998" s="1" t="s">
        <v>46</v>
      </c>
      <c r="J9998" s="1" t="s">
        <v>47</v>
      </c>
      <c r="K9998">
        <v>1938</v>
      </c>
      <c r="L9998">
        <v>2</v>
      </c>
      <c r="M9998" t="s">
        <v>26633</v>
      </c>
      <c r="N9998">
        <v>86</v>
      </c>
      <c r="O9998">
        <v>2</v>
      </c>
      <c r="P9998" s="1" t="s">
        <v>97</v>
      </c>
      <c r="Q9998" s="1" t="s">
        <v>339</v>
      </c>
      <c r="R9998" t="b">
        <v>0</v>
      </c>
      <c r="S9998">
        <v>9</v>
      </c>
      <c r="T9998">
        <v>40</v>
      </c>
      <c r="U9998" t="b">
        <v>1</v>
      </c>
      <c r="V9998" s="1" t="s">
        <v>50</v>
      </c>
      <c r="W9998" t="s">
        <v>26633</v>
      </c>
      <c r="X9998">
        <v>2</v>
      </c>
      <c r="Y9998" s="1" t="s">
        <v>197</v>
      </c>
      <c r="Z9998">
        <v>1</v>
      </c>
      <c r="AA9998">
        <v>1</v>
      </c>
      <c r="AB9998" t="b">
        <v>0</v>
      </c>
      <c r="AC9998" t="b">
        <v>1</v>
      </c>
      <c r="AD9998" t="s">
        <v>26633</v>
      </c>
      <c r="AE9998" t="b">
        <v>0</v>
      </c>
      <c r="AF9998" t="s">
        <v>26633</v>
      </c>
      <c r="AG9998" t="b">
        <v>0</v>
      </c>
      <c r="AH9998" t="b">
        <v>0</v>
      </c>
      <c r="AI9998" t="b">
        <v>1</v>
      </c>
      <c r="AJ9998">
        <v>15</v>
      </c>
      <c r="AK9998" s="1" t="s">
        <v>26633</v>
      </c>
      <c r="AL9998" t="b">
        <v>1</v>
      </c>
      <c r="AM9998">
        <v>32</v>
      </c>
      <c r="AN9998" s="1" t="s">
        <v>966</v>
      </c>
      <c r="AO9998" t="b">
        <v>0</v>
      </c>
    </row>
    <row r="9999" spans="1:41" x14ac:dyDescent="0.3">
      <c r="A9999" s="1" t="s">
        <v>13220</v>
      </c>
      <c r="B9999">
        <v>1180</v>
      </c>
      <c r="C9999" s="1" t="s">
        <v>161</v>
      </c>
      <c r="D9999" t="s">
        <v>26633</v>
      </c>
      <c r="E9999" s="1" t="s">
        <v>13208</v>
      </c>
      <c r="F9999" s="1" t="s">
        <v>13209</v>
      </c>
      <c r="G9999" s="1" t="s">
        <v>6350</v>
      </c>
      <c r="H9999" s="1" t="s">
        <v>6350</v>
      </c>
      <c r="I9999" s="1" t="s">
        <v>282</v>
      </c>
      <c r="J9999" s="1" t="s">
        <v>26633</v>
      </c>
      <c r="K9999" t="s">
        <v>26633</v>
      </c>
      <c r="L9999" t="s">
        <v>26633</v>
      </c>
      <c r="M9999" t="s">
        <v>26633</v>
      </c>
      <c r="N9999" t="s">
        <v>26633</v>
      </c>
      <c r="O9999" t="s">
        <v>26633</v>
      </c>
      <c r="P9999" s="1" t="s">
        <v>26633</v>
      </c>
      <c r="Q9999" s="1" t="s">
        <v>26633</v>
      </c>
      <c r="R9999" t="b">
        <v>0</v>
      </c>
      <c r="S9999">
        <v>6</v>
      </c>
      <c r="T9999" t="s">
        <v>26633</v>
      </c>
      <c r="U9999" t="s">
        <v>26633</v>
      </c>
      <c r="V9999" s="1" t="s">
        <v>261</v>
      </c>
      <c r="W9999" t="s">
        <v>26633</v>
      </c>
      <c r="X9999" t="s">
        <v>26633</v>
      </c>
      <c r="Y9999" s="1" t="s">
        <v>159</v>
      </c>
      <c r="Z9999" t="s">
        <v>26633</v>
      </c>
      <c r="AA9999" t="s">
        <v>26633</v>
      </c>
      <c r="AB9999" t="b">
        <v>0</v>
      </c>
      <c r="AC9999" t="b">
        <v>0</v>
      </c>
      <c r="AD9999" t="s">
        <v>26633</v>
      </c>
      <c r="AE9999" t="b">
        <v>0</v>
      </c>
      <c r="AF9999" t="s">
        <v>26633</v>
      </c>
      <c r="AG9999" t="b">
        <v>0</v>
      </c>
      <c r="AH9999" t="b">
        <v>0</v>
      </c>
      <c r="AI9999" t="b">
        <v>0</v>
      </c>
      <c r="AJ9999" t="s">
        <v>26633</v>
      </c>
      <c r="AK9999" s="1" t="s">
        <v>26633</v>
      </c>
      <c r="AL9999" t="b">
        <v>0</v>
      </c>
      <c r="AM9999" t="s">
        <v>26633</v>
      </c>
      <c r="AN9999" s="1" t="s">
        <v>26633</v>
      </c>
      <c r="AO9999" t="b">
        <v>0</v>
      </c>
    </row>
    <row r="10000" spans="1:41" x14ac:dyDescent="0.3">
      <c r="A10000" s="1" t="s">
        <v>13221</v>
      </c>
      <c r="B10000">
        <v>1050</v>
      </c>
      <c r="C10000" s="1" t="s">
        <v>79</v>
      </c>
      <c r="D10000" t="s">
        <v>26633</v>
      </c>
      <c r="E10000" s="1" t="s">
        <v>13208</v>
      </c>
      <c r="F10000" s="1" t="s">
        <v>13209</v>
      </c>
      <c r="G10000" s="1" t="s">
        <v>6350</v>
      </c>
      <c r="H10000" s="1" t="s">
        <v>6350</v>
      </c>
      <c r="I10000" s="1" t="s">
        <v>282</v>
      </c>
      <c r="J10000" s="1" t="s">
        <v>26633</v>
      </c>
      <c r="K10000" t="s">
        <v>26633</v>
      </c>
      <c r="L10000" t="s">
        <v>26633</v>
      </c>
      <c r="M10000" t="s">
        <v>26633</v>
      </c>
      <c r="N10000" t="s">
        <v>26633</v>
      </c>
      <c r="O10000" t="s">
        <v>26633</v>
      </c>
      <c r="P10000" s="1" t="s">
        <v>26633</v>
      </c>
      <c r="Q10000" s="1" t="s">
        <v>26633</v>
      </c>
      <c r="R10000" t="b">
        <v>0</v>
      </c>
      <c r="S10000">
        <v>6</v>
      </c>
      <c r="T10000" t="s">
        <v>26633</v>
      </c>
      <c r="U10000" t="s">
        <v>26633</v>
      </c>
      <c r="V10000" s="1" t="s">
        <v>261</v>
      </c>
      <c r="W10000" t="s">
        <v>26633</v>
      </c>
      <c r="X10000" t="s">
        <v>26633</v>
      </c>
      <c r="Y10000" s="1" t="s">
        <v>159</v>
      </c>
      <c r="Z10000" t="s">
        <v>26633</v>
      </c>
      <c r="AA10000" t="s">
        <v>26633</v>
      </c>
      <c r="AB10000" t="b">
        <v>0</v>
      </c>
      <c r="AC10000" t="b">
        <v>0</v>
      </c>
      <c r="AD10000" t="s">
        <v>26633</v>
      </c>
      <c r="AE10000" t="b">
        <v>0</v>
      </c>
      <c r="AF10000" t="s">
        <v>26633</v>
      </c>
      <c r="AG10000" t="b">
        <v>0</v>
      </c>
      <c r="AH10000" t="b">
        <v>0</v>
      </c>
      <c r="AI10000" t="b">
        <v>0</v>
      </c>
      <c r="AJ10000" t="s">
        <v>26633</v>
      </c>
      <c r="AK10000" s="1" t="s">
        <v>26633</v>
      </c>
      <c r="AL10000" t="b">
        <v>0</v>
      </c>
      <c r="AM10000" t="s">
        <v>26633</v>
      </c>
      <c r="AN10000" s="1" t="s">
        <v>26633</v>
      </c>
      <c r="AO10000" t="b">
        <v>0</v>
      </c>
    </row>
    <row r="10001" spans="1:41" x14ac:dyDescent="0.3">
      <c r="A10001" s="1" t="s">
        <v>13222</v>
      </c>
      <c r="B10001">
        <v>2600</v>
      </c>
      <c r="C10001" s="1" t="s">
        <v>1007</v>
      </c>
      <c r="D10001">
        <v>2150000</v>
      </c>
      <c r="E10001" s="1" t="s">
        <v>13208</v>
      </c>
      <c r="F10001" s="1" t="s">
        <v>13209</v>
      </c>
      <c r="G10001" s="1" t="s">
        <v>54</v>
      </c>
      <c r="H10001" s="1" t="s">
        <v>54</v>
      </c>
      <c r="I10001" s="1" t="s">
        <v>46</v>
      </c>
      <c r="J10001" s="1" t="s">
        <v>47</v>
      </c>
      <c r="K10001">
        <v>1969</v>
      </c>
      <c r="L10001">
        <v>2</v>
      </c>
      <c r="M10001" t="s">
        <v>26633</v>
      </c>
      <c r="N10001">
        <v>80</v>
      </c>
      <c r="O10001">
        <v>15</v>
      </c>
      <c r="P10001" s="1" t="s">
        <v>431</v>
      </c>
      <c r="Q10001" s="1" t="s">
        <v>26633</v>
      </c>
      <c r="R10001" t="b">
        <v>0</v>
      </c>
      <c r="S10001">
        <v>9</v>
      </c>
      <c r="T10001">
        <v>28</v>
      </c>
      <c r="U10001" t="s">
        <v>26633</v>
      </c>
      <c r="V10001" s="1" t="s">
        <v>229</v>
      </c>
      <c r="W10001">
        <v>8</v>
      </c>
      <c r="X10001">
        <v>3</v>
      </c>
      <c r="Y10001" s="1" t="s">
        <v>13223</v>
      </c>
      <c r="Z10001">
        <v>1</v>
      </c>
      <c r="AA10001">
        <v>1</v>
      </c>
      <c r="AB10001" t="b">
        <v>0</v>
      </c>
      <c r="AC10001" t="b">
        <v>0</v>
      </c>
      <c r="AD10001" t="s">
        <v>26633</v>
      </c>
      <c r="AE10001" t="b">
        <v>0</v>
      </c>
      <c r="AF10001" t="s">
        <v>26633</v>
      </c>
      <c r="AG10001" t="b">
        <v>0</v>
      </c>
      <c r="AH10001" t="b">
        <v>0</v>
      </c>
      <c r="AI10001" t="b">
        <v>1</v>
      </c>
      <c r="AJ10001">
        <v>5</v>
      </c>
      <c r="AK10001" s="1" t="s">
        <v>26633</v>
      </c>
      <c r="AL10001" t="b">
        <v>0</v>
      </c>
      <c r="AM10001" t="s">
        <v>26633</v>
      </c>
      <c r="AN10001" s="1" t="s">
        <v>26633</v>
      </c>
      <c r="AO10001" t="b">
        <v>0</v>
      </c>
    </row>
    <row r="10002" spans="1:41" x14ac:dyDescent="0.3">
      <c r="A10002" s="1" t="s">
        <v>13224</v>
      </c>
      <c r="B10002">
        <v>9051</v>
      </c>
      <c r="C10002" s="1" t="s">
        <v>13225</v>
      </c>
      <c r="D10002" t="s">
        <v>26633</v>
      </c>
      <c r="E10002" s="1" t="s">
        <v>13208</v>
      </c>
      <c r="F10002" s="1" t="s">
        <v>13209</v>
      </c>
      <c r="G10002" s="1" t="s">
        <v>6350</v>
      </c>
      <c r="H10002" s="1" t="s">
        <v>6350</v>
      </c>
      <c r="I10002" s="1" t="s">
        <v>282</v>
      </c>
      <c r="J10002" s="1" t="s">
        <v>26633</v>
      </c>
      <c r="K10002" t="s">
        <v>26633</v>
      </c>
      <c r="L10002" t="s">
        <v>26633</v>
      </c>
      <c r="M10002" t="s">
        <v>26633</v>
      </c>
      <c r="N10002" t="s">
        <v>26633</v>
      </c>
      <c r="O10002" t="s">
        <v>26633</v>
      </c>
      <c r="P10002" s="1" t="s">
        <v>26633</v>
      </c>
      <c r="Q10002" s="1" t="s">
        <v>26633</v>
      </c>
      <c r="R10002" t="b">
        <v>0</v>
      </c>
      <c r="S10002">
        <v>6</v>
      </c>
      <c r="T10002" t="s">
        <v>26633</v>
      </c>
      <c r="U10002" t="s">
        <v>26633</v>
      </c>
      <c r="V10002" s="1" t="s">
        <v>261</v>
      </c>
      <c r="W10002" t="s">
        <v>26633</v>
      </c>
      <c r="X10002" t="s">
        <v>26633</v>
      </c>
      <c r="Y10002" s="1" t="s">
        <v>159</v>
      </c>
      <c r="Z10002" t="s">
        <v>26633</v>
      </c>
      <c r="AA10002" t="s">
        <v>26633</v>
      </c>
      <c r="AB10002" t="b">
        <v>0</v>
      </c>
      <c r="AC10002" t="b">
        <v>0</v>
      </c>
      <c r="AD10002" t="s">
        <v>26633</v>
      </c>
      <c r="AE10002" t="b">
        <v>0</v>
      </c>
      <c r="AF10002" t="s">
        <v>26633</v>
      </c>
      <c r="AG10002" t="b">
        <v>0</v>
      </c>
      <c r="AH10002" t="b">
        <v>0</v>
      </c>
      <c r="AI10002" t="b">
        <v>0</v>
      </c>
      <c r="AJ10002" t="s">
        <v>26633</v>
      </c>
      <c r="AK10002" s="1" t="s">
        <v>26633</v>
      </c>
      <c r="AL10002" t="b">
        <v>0</v>
      </c>
      <c r="AM10002" t="s">
        <v>26633</v>
      </c>
      <c r="AN10002" s="1" t="s">
        <v>26633</v>
      </c>
      <c r="AO10002" t="b">
        <v>0</v>
      </c>
    </row>
    <row r="10003" spans="1:41" x14ac:dyDescent="0.3">
      <c r="A10003" s="1" t="s">
        <v>13226</v>
      </c>
      <c r="B10003">
        <v>9052</v>
      </c>
      <c r="C10003" s="1" t="s">
        <v>13227</v>
      </c>
      <c r="D10003" t="s">
        <v>26633</v>
      </c>
      <c r="E10003" s="1" t="s">
        <v>13208</v>
      </c>
      <c r="F10003" s="1" t="s">
        <v>13209</v>
      </c>
      <c r="G10003" s="1" t="s">
        <v>6350</v>
      </c>
      <c r="H10003" s="1" t="s">
        <v>6350</v>
      </c>
      <c r="I10003" s="1" t="s">
        <v>282</v>
      </c>
      <c r="J10003" s="1" t="s">
        <v>26633</v>
      </c>
      <c r="K10003" t="s">
        <v>26633</v>
      </c>
      <c r="L10003" t="s">
        <v>26633</v>
      </c>
      <c r="M10003" t="s">
        <v>26633</v>
      </c>
      <c r="N10003" t="s">
        <v>26633</v>
      </c>
      <c r="O10003" t="s">
        <v>26633</v>
      </c>
      <c r="P10003" s="1" t="s">
        <v>26633</v>
      </c>
      <c r="Q10003" s="1" t="s">
        <v>26633</v>
      </c>
      <c r="R10003" t="b">
        <v>0</v>
      </c>
      <c r="S10003">
        <v>6</v>
      </c>
      <c r="T10003" t="s">
        <v>26633</v>
      </c>
      <c r="U10003" t="s">
        <v>26633</v>
      </c>
      <c r="V10003" s="1" t="s">
        <v>261</v>
      </c>
      <c r="W10003" t="s">
        <v>26633</v>
      </c>
      <c r="X10003" t="s">
        <v>26633</v>
      </c>
      <c r="Y10003" s="1" t="s">
        <v>159</v>
      </c>
      <c r="Z10003" t="s">
        <v>26633</v>
      </c>
      <c r="AA10003" t="s">
        <v>26633</v>
      </c>
      <c r="AB10003" t="b">
        <v>0</v>
      </c>
      <c r="AC10003" t="b">
        <v>0</v>
      </c>
      <c r="AD10003" t="s">
        <v>26633</v>
      </c>
      <c r="AE10003" t="b">
        <v>0</v>
      </c>
      <c r="AF10003" t="s">
        <v>26633</v>
      </c>
      <c r="AG10003" t="b">
        <v>0</v>
      </c>
      <c r="AH10003" t="b">
        <v>0</v>
      </c>
      <c r="AI10003" t="b">
        <v>0</v>
      </c>
      <c r="AJ10003" t="s">
        <v>26633</v>
      </c>
      <c r="AK10003" s="1" t="s">
        <v>26633</v>
      </c>
      <c r="AL10003" t="b">
        <v>0</v>
      </c>
      <c r="AM10003" t="s">
        <v>26633</v>
      </c>
      <c r="AN10003" s="1" t="s">
        <v>26633</v>
      </c>
      <c r="AO10003" t="b">
        <v>0</v>
      </c>
    </row>
    <row r="10004" spans="1:41" x14ac:dyDescent="0.3">
      <c r="A10004" s="1" t="s">
        <v>13228</v>
      </c>
      <c r="B10004">
        <v>1082</v>
      </c>
      <c r="C10004" s="1" t="s">
        <v>1175</v>
      </c>
      <c r="D10004" t="s">
        <v>26633</v>
      </c>
      <c r="E10004" s="1" t="s">
        <v>13208</v>
      </c>
      <c r="F10004" s="1" t="s">
        <v>13209</v>
      </c>
      <c r="G10004" s="1" t="s">
        <v>6350</v>
      </c>
      <c r="H10004" s="1" t="s">
        <v>6350</v>
      </c>
      <c r="I10004" s="1" t="s">
        <v>282</v>
      </c>
      <c r="J10004" s="1" t="s">
        <v>26633</v>
      </c>
      <c r="K10004" t="s">
        <v>26633</v>
      </c>
      <c r="L10004" t="s">
        <v>26633</v>
      </c>
      <c r="M10004" t="s">
        <v>26633</v>
      </c>
      <c r="N10004" t="s">
        <v>26633</v>
      </c>
      <c r="O10004" t="s">
        <v>26633</v>
      </c>
      <c r="P10004" s="1" t="s">
        <v>26633</v>
      </c>
      <c r="Q10004" s="1" t="s">
        <v>26633</v>
      </c>
      <c r="R10004" t="b">
        <v>0</v>
      </c>
      <c r="S10004">
        <v>6</v>
      </c>
      <c r="T10004" t="s">
        <v>26633</v>
      </c>
      <c r="U10004" t="s">
        <v>26633</v>
      </c>
      <c r="V10004" s="1" t="s">
        <v>261</v>
      </c>
      <c r="W10004" t="s">
        <v>26633</v>
      </c>
      <c r="X10004" t="s">
        <v>26633</v>
      </c>
      <c r="Y10004" s="1" t="s">
        <v>159</v>
      </c>
      <c r="Z10004" t="s">
        <v>26633</v>
      </c>
      <c r="AA10004" t="s">
        <v>26633</v>
      </c>
      <c r="AB10004" t="b">
        <v>0</v>
      </c>
      <c r="AC10004" t="b">
        <v>0</v>
      </c>
      <c r="AD10004" t="s">
        <v>26633</v>
      </c>
      <c r="AE10004" t="b">
        <v>0</v>
      </c>
      <c r="AF10004" t="s">
        <v>26633</v>
      </c>
      <c r="AG10004" t="b">
        <v>0</v>
      </c>
      <c r="AH10004" t="b">
        <v>0</v>
      </c>
      <c r="AI10004" t="b">
        <v>0</v>
      </c>
      <c r="AJ10004" t="s">
        <v>26633</v>
      </c>
      <c r="AK10004" s="1" t="s">
        <v>26633</v>
      </c>
      <c r="AL10004" t="b">
        <v>0</v>
      </c>
      <c r="AM10004" t="s">
        <v>26633</v>
      </c>
      <c r="AN10004" s="1" t="s">
        <v>26633</v>
      </c>
      <c r="AO10004" t="b">
        <v>0</v>
      </c>
    </row>
    <row r="10005" spans="1:41" x14ac:dyDescent="0.3">
      <c r="A10005" s="1" t="s">
        <v>13229</v>
      </c>
      <c r="B10005">
        <v>9070</v>
      </c>
      <c r="C10005" s="1" t="s">
        <v>6323</v>
      </c>
      <c r="D10005" t="s">
        <v>26633</v>
      </c>
      <c r="E10005" s="1" t="s">
        <v>13208</v>
      </c>
      <c r="F10005" s="1" t="s">
        <v>13209</v>
      </c>
      <c r="G10005" s="1" t="s">
        <v>6350</v>
      </c>
      <c r="H10005" s="1" t="s">
        <v>6350</v>
      </c>
      <c r="I10005" s="1" t="s">
        <v>282</v>
      </c>
      <c r="J10005" s="1" t="s">
        <v>26633</v>
      </c>
      <c r="K10005" t="s">
        <v>26633</v>
      </c>
      <c r="L10005" t="s">
        <v>26633</v>
      </c>
      <c r="M10005" t="s">
        <v>26633</v>
      </c>
      <c r="N10005" t="s">
        <v>26633</v>
      </c>
      <c r="O10005" t="s">
        <v>26633</v>
      </c>
      <c r="P10005" s="1" t="s">
        <v>26633</v>
      </c>
      <c r="Q10005" s="1" t="s">
        <v>26633</v>
      </c>
      <c r="R10005" t="b">
        <v>0</v>
      </c>
      <c r="S10005">
        <v>6</v>
      </c>
      <c r="T10005" t="s">
        <v>26633</v>
      </c>
      <c r="U10005" t="s">
        <v>26633</v>
      </c>
      <c r="V10005" s="1" t="s">
        <v>261</v>
      </c>
      <c r="W10005" t="s">
        <v>26633</v>
      </c>
      <c r="X10005" t="s">
        <v>26633</v>
      </c>
      <c r="Y10005" s="1" t="s">
        <v>159</v>
      </c>
      <c r="Z10005" t="s">
        <v>26633</v>
      </c>
      <c r="AA10005" t="s">
        <v>26633</v>
      </c>
      <c r="AB10005" t="b">
        <v>0</v>
      </c>
      <c r="AC10005" t="b">
        <v>0</v>
      </c>
      <c r="AD10005" t="s">
        <v>26633</v>
      </c>
      <c r="AE10005" t="b">
        <v>0</v>
      </c>
      <c r="AF10005" t="s">
        <v>26633</v>
      </c>
      <c r="AG10005" t="b">
        <v>0</v>
      </c>
      <c r="AH10005" t="b">
        <v>0</v>
      </c>
      <c r="AI10005" t="b">
        <v>0</v>
      </c>
      <c r="AJ10005" t="s">
        <v>26633</v>
      </c>
      <c r="AK10005" s="1" t="s">
        <v>26633</v>
      </c>
      <c r="AL10005" t="b">
        <v>0</v>
      </c>
      <c r="AM10005" t="s">
        <v>26633</v>
      </c>
      <c r="AN10005" s="1" t="s">
        <v>26633</v>
      </c>
      <c r="AO10005" t="b">
        <v>0</v>
      </c>
    </row>
    <row r="10006" spans="1:41" x14ac:dyDescent="0.3">
      <c r="A10006" s="1" t="s">
        <v>13230</v>
      </c>
      <c r="B10006">
        <v>6950</v>
      </c>
      <c r="C10006" s="1" t="s">
        <v>13231</v>
      </c>
      <c r="D10006">
        <v>2490000</v>
      </c>
      <c r="E10006" s="1" t="s">
        <v>13208</v>
      </c>
      <c r="F10006" s="1" t="s">
        <v>13209</v>
      </c>
      <c r="G10006" s="1" t="s">
        <v>45</v>
      </c>
      <c r="H10006" s="1" t="s">
        <v>45</v>
      </c>
      <c r="I10006" s="1" t="s">
        <v>72</v>
      </c>
      <c r="J10006" s="1" t="s">
        <v>85</v>
      </c>
      <c r="K10006">
        <v>1950</v>
      </c>
      <c r="L10006">
        <v>2</v>
      </c>
      <c r="M10006">
        <v>320</v>
      </c>
      <c r="N10006">
        <v>120</v>
      </c>
      <c r="O10006">
        <v>3</v>
      </c>
      <c r="P10006" s="1" t="s">
        <v>97</v>
      </c>
      <c r="Q10006" s="1" t="s">
        <v>86</v>
      </c>
      <c r="R10006" t="b">
        <v>0</v>
      </c>
      <c r="S10006">
        <v>14</v>
      </c>
      <c r="T10006">
        <v>16</v>
      </c>
      <c r="U10006" t="b">
        <v>1</v>
      </c>
      <c r="V10006" s="1" t="s">
        <v>50</v>
      </c>
      <c r="W10006">
        <v>6</v>
      </c>
      <c r="X10006">
        <v>3</v>
      </c>
      <c r="Y10006" s="1" t="s">
        <v>3468</v>
      </c>
      <c r="Z10006">
        <v>2</v>
      </c>
      <c r="AA10006">
        <v>2</v>
      </c>
      <c r="AB10006" t="b">
        <v>1</v>
      </c>
      <c r="AC10006" t="b">
        <v>1</v>
      </c>
      <c r="AD10006">
        <v>7</v>
      </c>
      <c r="AE10006" t="b">
        <v>1</v>
      </c>
      <c r="AF10006">
        <v>20</v>
      </c>
      <c r="AG10006" t="b">
        <v>1</v>
      </c>
      <c r="AH10006" t="b">
        <v>0</v>
      </c>
      <c r="AI10006" t="b">
        <v>1</v>
      </c>
      <c r="AJ10006">
        <v>15</v>
      </c>
      <c r="AK10006" s="1" t="s">
        <v>26633</v>
      </c>
      <c r="AL10006" t="b">
        <v>1</v>
      </c>
      <c r="AM10006">
        <v>100</v>
      </c>
      <c r="AN10006" s="1" t="s">
        <v>563</v>
      </c>
      <c r="AO10006" t="b">
        <v>0</v>
      </c>
    </row>
    <row r="10007" spans="1:41" x14ac:dyDescent="0.3">
      <c r="A10007" s="1" t="s">
        <v>13232</v>
      </c>
      <c r="B10007">
        <v>1050</v>
      </c>
      <c r="C10007" s="1" t="s">
        <v>79</v>
      </c>
      <c r="D10007" t="s">
        <v>26633</v>
      </c>
      <c r="E10007" s="1" t="s">
        <v>13208</v>
      </c>
      <c r="F10007" s="1" t="s">
        <v>13209</v>
      </c>
      <c r="G10007" s="1" t="s">
        <v>6350</v>
      </c>
      <c r="H10007" s="1" t="s">
        <v>6350</v>
      </c>
      <c r="I10007" s="1" t="s">
        <v>282</v>
      </c>
      <c r="J10007" s="1" t="s">
        <v>26633</v>
      </c>
      <c r="K10007" t="s">
        <v>26633</v>
      </c>
      <c r="L10007" t="s">
        <v>26633</v>
      </c>
      <c r="M10007" t="s">
        <v>26633</v>
      </c>
      <c r="N10007" t="s">
        <v>26633</v>
      </c>
      <c r="O10007" t="s">
        <v>26633</v>
      </c>
      <c r="P10007" s="1" t="s">
        <v>26633</v>
      </c>
      <c r="Q10007" s="1" t="s">
        <v>26633</v>
      </c>
      <c r="R10007" t="b">
        <v>0</v>
      </c>
      <c r="S10007">
        <v>6</v>
      </c>
      <c r="T10007" t="s">
        <v>26633</v>
      </c>
      <c r="U10007" t="s">
        <v>26633</v>
      </c>
      <c r="V10007" s="1" t="s">
        <v>261</v>
      </c>
      <c r="W10007" t="s">
        <v>26633</v>
      </c>
      <c r="X10007" t="s">
        <v>26633</v>
      </c>
      <c r="Y10007" s="1" t="s">
        <v>159</v>
      </c>
      <c r="Z10007" t="s">
        <v>26633</v>
      </c>
      <c r="AA10007" t="s">
        <v>26633</v>
      </c>
      <c r="AB10007" t="b">
        <v>0</v>
      </c>
      <c r="AC10007" t="b">
        <v>0</v>
      </c>
      <c r="AD10007" t="s">
        <v>26633</v>
      </c>
      <c r="AE10007" t="b">
        <v>0</v>
      </c>
      <c r="AF10007" t="s">
        <v>26633</v>
      </c>
      <c r="AG10007" t="b">
        <v>0</v>
      </c>
      <c r="AH10007" t="b">
        <v>0</v>
      </c>
      <c r="AI10007" t="b">
        <v>0</v>
      </c>
      <c r="AJ10007" t="s">
        <v>26633</v>
      </c>
      <c r="AK10007" s="1" t="s">
        <v>26633</v>
      </c>
      <c r="AL10007" t="b">
        <v>0</v>
      </c>
      <c r="AM10007" t="s">
        <v>26633</v>
      </c>
      <c r="AN10007" s="1" t="s">
        <v>26633</v>
      </c>
      <c r="AO10007" t="b">
        <v>0</v>
      </c>
    </row>
    <row r="10008" spans="1:41" x14ac:dyDescent="0.3">
      <c r="A10008" s="1" t="s">
        <v>13233</v>
      </c>
      <c r="B10008">
        <v>9000</v>
      </c>
      <c r="C10008" s="1" t="s">
        <v>42</v>
      </c>
      <c r="D10008" t="s">
        <v>26633</v>
      </c>
      <c r="E10008" s="1" t="s">
        <v>13208</v>
      </c>
      <c r="F10008" s="1" t="s">
        <v>13209</v>
      </c>
      <c r="G10008" s="1" t="s">
        <v>6350</v>
      </c>
      <c r="H10008" s="1" t="s">
        <v>6350</v>
      </c>
      <c r="I10008" s="1" t="s">
        <v>282</v>
      </c>
      <c r="J10008" s="1" t="s">
        <v>26633</v>
      </c>
      <c r="K10008" t="s">
        <v>26633</v>
      </c>
      <c r="L10008" t="s">
        <v>26633</v>
      </c>
      <c r="M10008" t="s">
        <v>26633</v>
      </c>
      <c r="N10008" t="s">
        <v>26633</v>
      </c>
      <c r="O10008" t="s">
        <v>26633</v>
      </c>
      <c r="P10008" s="1" t="s">
        <v>26633</v>
      </c>
      <c r="Q10008" s="1" t="s">
        <v>26633</v>
      </c>
      <c r="R10008" t="b">
        <v>0</v>
      </c>
      <c r="S10008">
        <v>6</v>
      </c>
      <c r="T10008" t="s">
        <v>26633</v>
      </c>
      <c r="U10008" t="s">
        <v>26633</v>
      </c>
      <c r="V10008" s="1" t="s">
        <v>261</v>
      </c>
      <c r="W10008" t="s">
        <v>26633</v>
      </c>
      <c r="X10008" t="s">
        <v>26633</v>
      </c>
      <c r="Y10008" s="1" t="s">
        <v>159</v>
      </c>
      <c r="Z10008" t="s">
        <v>26633</v>
      </c>
      <c r="AA10008" t="s">
        <v>26633</v>
      </c>
      <c r="AB10008" t="b">
        <v>0</v>
      </c>
      <c r="AC10008" t="b">
        <v>0</v>
      </c>
      <c r="AD10008" t="s">
        <v>26633</v>
      </c>
      <c r="AE10008" t="b">
        <v>0</v>
      </c>
      <c r="AF10008" t="s">
        <v>26633</v>
      </c>
      <c r="AG10008" t="b">
        <v>0</v>
      </c>
      <c r="AH10008" t="b">
        <v>0</v>
      </c>
      <c r="AI10008" t="b">
        <v>0</v>
      </c>
      <c r="AJ10008" t="s">
        <v>26633</v>
      </c>
      <c r="AK10008" s="1" t="s">
        <v>26633</v>
      </c>
      <c r="AL10008" t="b">
        <v>0</v>
      </c>
      <c r="AM10008" t="s">
        <v>26633</v>
      </c>
      <c r="AN10008" s="1" t="s">
        <v>26633</v>
      </c>
      <c r="AO10008" t="b">
        <v>0</v>
      </c>
    </row>
    <row r="10009" spans="1:41" x14ac:dyDescent="0.3">
      <c r="A10009" s="1" t="s">
        <v>13234</v>
      </c>
      <c r="B10009">
        <v>1083</v>
      </c>
      <c r="C10009" s="1" t="s">
        <v>1027</v>
      </c>
      <c r="D10009">
        <v>2650000</v>
      </c>
      <c r="E10009" s="1" t="s">
        <v>13208</v>
      </c>
      <c r="F10009" s="1" t="s">
        <v>13209</v>
      </c>
      <c r="G10009" s="1" t="s">
        <v>54</v>
      </c>
      <c r="H10009" s="1" t="s">
        <v>142</v>
      </c>
      <c r="I10009" s="1" t="s">
        <v>61</v>
      </c>
      <c r="J10009" s="1" t="s">
        <v>47</v>
      </c>
      <c r="K10009">
        <v>1965</v>
      </c>
      <c r="L10009">
        <v>2</v>
      </c>
      <c r="M10009" t="s">
        <v>26633</v>
      </c>
      <c r="N10009">
        <v>96</v>
      </c>
      <c r="O10009">
        <v>7</v>
      </c>
      <c r="P10009" s="1" t="s">
        <v>97</v>
      </c>
      <c r="Q10009" s="1" t="s">
        <v>68</v>
      </c>
      <c r="R10009" t="b">
        <v>0</v>
      </c>
      <c r="S10009">
        <v>9</v>
      </c>
      <c r="T10009">
        <v>30</v>
      </c>
      <c r="U10009" t="s">
        <v>26633</v>
      </c>
      <c r="V10009" s="1" t="s">
        <v>63</v>
      </c>
      <c r="W10009">
        <v>8</v>
      </c>
      <c r="X10009">
        <v>2</v>
      </c>
      <c r="Y10009" s="1" t="s">
        <v>217</v>
      </c>
      <c r="Z10009">
        <v>1</v>
      </c>
      <c r="AA10009">
        <v>1</v>
      </c>
      <c r="AB10009" t="b">
        <v>1</v>
      </c>
      <c r="AC10009" t="b">
        <v>0</v>
      </c>
      <c r="AD10009" t="s">
        <v>26633</v>
      </c>
      <c r="AE10009" t="b">
        <v>1</v>
      </c>
      <c r="AF10009" t="s">
        <v>26633</v>
      </c>
      <c r="AG10009" t="b">
        <v>0</v>
      </c>
      <c r="AH10009" t="b">
        <v>0</v>
      </c>
      <c r="AI10009" t="b">
        <v>0</v>
      </c>
      <c r="AJ10009">
        <v>10</v>
      </c>
      <c r="AK10009" s="1" t="s">
        <v>26633</v>
      </c>
      <c r="AL10009" t="b">
        <v>0</v>
      </c>
      <c r="AM10009" t="s">
        <v>26633</v>
      </c>
      <c r="AN10009" s="1" t="s">
        <v>26633</v>
      </c>
      <c r="AO10009" t="b">
        <v>0</v>
      </c>
    </row>
    <row r="10010" spans="1:41" x14ac:dyDescent="0.3">
      <c r="A10010" s="1" t="s">
        <v>13235</v>
      </c>
      <c r="B10010">
        <v>1040</v>
      </c>
      <c r="C10010" s="1" t="s">
        <v>75</v>
      </c>
      <c r="D10010" t="s">
        <v>26633</v>
      </c>
      <c r="E10010" s="1" t="s">
        <v>13208</v>
      </c>
      <c r="F10010" s="1" t="s">
        <v>13209</v>
      </c>
      <c r="G10010" s="1" t="s">
        <v>6350</v>
      </c>
      <c r="H10010" s="1" t="s">
        <v>6350</v>
      </c>
      <c r="I10010" s="1" t="s">
        <v>282</v>
      </c>
      <c r="J10010" s="1" t="s">
        <v>26633</v>
      </c>
      <c r="K10010" t="s">
        <v>26633</v>
      </c>
      <c r="L10010" t="s">
        <v>26633</v>
      </c>
      <c r="M10010" t="s">
        <v>26633</v>
      </c>
      <c r="N10010" t="s">
        <v>26633</v>
      </c>
      <c r="O10010" t="s">
        <v>26633</v>
      </c>
      <c r="P10010" s="1" t="s">
        <v>26633</v>
      </c>
      <c r="Q10010" s="1" t="s">
        <v>26633</v>
      </c>
      <c r="R10010" t="b">
        <v>0</v>
      </c>
      <c r="S10010">
        <v>6</v>
      </c>
      <c r="T10010" t="s">
        <v>26633</v>
      </c>
      <c r="U10010" t="s">
        <v>26633</v>
      </c>
      <c r="V10010" s="1" t="s">
        <v>261</v>
      </c>
      <c r="W10010" t="s">
        <v>26633</v>
      </c>
      <c r="X10010" t="s">
        <v>26633</v>
      </c>
      <c r="Y10010" s="1" t="s">
        <v>159</v>
      </c>
      <c r="Z10010" t="s">
        <v>26633</v>
      </c>
      <c r="AA10010" t="s">
        <v>26633</v>
      </c>
      <c r="AB10010" t="b">
        <v>0</v>
      </c>
      <c r="AC10010" t="b">
        <v>0</v>
      </c>
      <c r="AD10010" t="s">
        <v>26633</v>
      </c>
      <c r="AE10010" t="b">
        <v>0</v>
      </c>
      <c r="AF10010" t="s">
        <v>26633</v>
      </c>
      <c r="AG10010" t="b">
        <v>0</v>
      </c>
      <c r="AH10010" t="b">
        <v>0</v>
      </c>
      <c r="AI10010" t="b">
        <v>0</v>
      </c>
      <c r="AJ10010" t="s">
        <v>26633</v>
      </c>
      <c r="AK10010" s="1" t="s">
        <v>26633</v>
      </c>
      <c r="AL10010" t="b">
        <v>0</v>
      </c>
      <c r="AM10010" t="s">
        <v>26633</v>
      </c>
      <c r="AN10010" s="1" t="s">
        <v>26633</v>
      </c>
      <c r="AO10010" t="b">
        <v>0</v>
      </c>
    </row>
    <row r="10011" spans="1:41" x14ac:dyDescent="0.3">
      <c r="A10011" s="1" t="s">
        <v>13236</v>
      </c>
      <c r="B10011">
        <v>1050</v>
      </c>
      <c r="C10011" s="1" t="s">
        <v>79</v>
      </c>
      <c r="D10011">
        <v>4200000</v>
      </c>
      <c r="E10011" s="1" t="s">
        <v>13208</v>
      </c>
      <c r="F10011" s="1" t="s">
        <v>13209</v>
      </c>
      <c r="G10011" s="1" t="s">
        <v>54</v>
      </c>
      <c r="H10011" s="1" t="s">
        <v>54</v>
      </c>
      <c r="I10011" s="1" t="s">
        <v>55</v>
      </c>
      <c r="J10011" s="1" t="s">
        <v>47</v>
      </c>
      <c r="K10011">
        <v>1870</v>
      </c>
      <c r="L10011">
        <v>2</v>
      </c>
      <c r="M10011" t="s">
        <v>26633</v>
      </c>
      <c r="N10011">
        <v>73</v>
      </c>
      <c r="O10011">
        <v>4</v>
      </c>
      <c r="P10011" s="1" t="s">
        <v>48</v>
      </c>
      <c r="Q10011" s="1" t="s">
        <v>49</v>
      </c>
      <c r="R10011" t="b">
        <v>1</v>
      </c>
      <c r="S10011">
        <v>8</v>
      </c>
      <c r="T10011">
        <v>50</v>
      </c>
      <c r="U10011" t="s">
        <v>26633</v>
      </c>
      <c r="V10011" s="1" t="s">
        <v>63</v>
      </c>
      <c r="W10011" t="s">
        <v>26633</v>
      </c>
      <c r="X10011">
        <v>1</v>
      </c>
      <c r="Y10011" s="1" t="s">
        <v>169</v>
      </c>
      <c r="Z10011">
        <v>1</v>
      </c>
      <c r="AA10011">
        <v>1</v>
      </c>
      <c r="AB10011" t="b">
        <v>1</v>
      </c>
      <c r="AC10011" t="b">
        <v>0</v>
      </c>
      <c r="AD10011" t="s">
        <v>26633</v>
      </c>
      <c r="AE10011" t="b">
        <v>1</v>
      </c>
      <c r="AF10011" t="s">
        <v>26633</v>
      </c>
      <c r="AG10011" t="b">
        <v>0</v>
      </c>
      <c r="AH10011" t="b">
        <v>0</v>
      </c>
      <c r="AI10011" t="b">
        <v>0</v>
      </c>
      <c r="AJ10011" t="s">
        <v>26633</v>
      </c>
      <c r="AK10011" s="1" t="s">
        <v>26633</v>
      </c>
      <c r="AL10011" t="b">
        <v>0</v>
      </c>
      <c r="AM10011" t="s">
        <v>26633</v>
      </c>
      <c r="AN10011" s="1" t="s">
        <v>26633</v>
      </c>
      <c r="AO10011" t="b">
        <v>0</v>
      </c>
    </row>
    <row r="10012" spans="1:41" x14ac:dyDescent="0.3">
      <c r="A10012" s="1" t="s">
        <v>13237</v>
      </c>
      <c r="B10012">
        <v>9800</v>
      </c>
      <c r="C10012" s="1" t="s">
        <v>915</v>
      </c>
      <c r="D10012" t="s">
        <v>26633</v>
      </c>
      <c r="E10012" s="1" t="s">
        <v>13208</v>
      </c>
      <c r="F10012" s="1" t="s">
        <v>13209</v>
      </c>
      <c r="G10012" s="1" t="s">
        <v>6350</v>
      </c>
      <c r="H10012" s="1" t="s">
        <v>6350</v>
      </c>
      <c r="I10012" s="1" t="s">
        <v>282</v>
      </c>
      <c r="J10012" s="1" t="s">
        <v>26633</v>
      </c>
      <c r="K10012" t="s">
        <v>26633</v>
      </c>
      <c r="L10012" t="s">
        <v>26633</v>
      </c>
      <c r="M10012" t="s">
        <v>26633</v>
      </c>
      <c r="N10012" t="s">
        <v>26633</v>
      </c>
      <c r="O10012" t="s">
        <v>26633</v>
      </c>
      <c r="P10012" s="1" t="s">
        <v>26633</v>
      </c>
      <c r="Q10012" s="1" t="s">
        <v>26633</v>
      </c>
      <c r="R10012" t="b">
        <v>0</v>
      </c>
      <c r="S10012">
        <v>6</v>
      </c>
      <c r="T10012" t="s">
        <v>26633</v>
      </c>
      <c r="U10012" t="s">
        <v>26633</v>
      </c>
      <c r="V10012" s="1" t="s">
        <v>261</v>
      </c>
      <c r="W10012" t="s">
        <v>26633</v>
      </c>
      <c r="X10012" t="s">
        <v>26633</v>
      </c>
      <c r="Y10012" s="1" t="s">
        <v>159</v>
      </c>
      <c r="Z10012" t="s">
        <v>26633</v>
      </c>
      <c r="AA10012" t="s">
        <v>26633</v>
      </c>
      <c r="AB10012" t="b">
        <v>0</v>
      </c>
      <c r="AC10012" t="b">
        <v>0</v>
      </c>
      <c r="AD10012" t="s">
        <v>26633</v>
      </c>
      <c r="AE10012" t="b">
        <v>0</v>
      </c>
      <c r="AF10012" t="s">
        <v>26633</v>
      </c>
      <c r="AG10012" t="b">
        <v>0</v>
      </c>
      <c r="AH10012" t="b">
        <v>0</v>
      </c>
      <c r="AI10012" t="b">
        <v>0</v>
      </c>
      <c r="AJ10012" t="s">
        <v>26633</v>
      </c>
      <c r="AK10012" s="1" t="s">
        <v>26633</v>
      </c>
      <c r="AL10012" t="b">
        <v>0</v>
      </c>
      <c r="AM10012" t="s">
        <v>26633</v>
      </c>
      <c r="AN10012" s="1" t="s">
        <v>26633</v>
      </c>
      <c r="AO10012" t="b">
        <v>0</v>
      </c>
    </row>
    <row r="10013" spans="1:41" x14ac:dyDescent="0.3">
      <c r="A10013" s="1" t="s">
        <v>13238</v>
      </c>
      <c r="B10013">
        <v>2300</v>
      </c>
      <c r="C10013" s="1" t="s">
        <v>5353</v>
      </c>
      <c r="D10013" t="s">
        <v>26633</v>
      </c>
      <c r="E10013" s="1" t="s">
        <v>13208</v>
      </c>
      <c r="F10013" s="1" t="s">
        <v>13209</v>
      </c>
      <c r="G10013" s="1" t="s">
        <v>6350</v>
      </c>
      <c r="H10013" s="1" t="s">
        <v>6350</v>
      </c>
      <c r="I10013" s="1" t="s">
        <v>282</v>
      </c>
      <c r="J10013" s="1" t="s">
        <v>26633</v>
      </c>
      <c r="K10013" t="s">
        <v>26633</v>
      </c>
      <c r="L10013" t="s">
        <v>26633</v>
      </c>
      <c r="M10013" t="s">
        <v>26633</v>
      </c>
      <c r="N10013" t="s">
        <v>26633</v>
      </c>
      <c r="O10013" t="s">
        <v>26633</v>
      </c>
      <c r="P10013" s="1" t="s">
        <v>26633</v>
      </c>
      <c r="Q10013" s="1" t="s">
        <v>26633</v>
      </c>
      <c r="R10013" t="b">
        <v>0</v>
      </c>
      <c r="S10013">
        <v>6</v>
      </c>
      <c r="T10013" t="s">
        <v>26633</v>
      </c>
      <c r="U10013" t="s">
        <v>26633</v>
      </c>
      <c r="V10013" s="1" t="s">
        <v>261</v>
      </c>
      <c r="W10013" t="s">
        <v>26633</v>
      </c>
      <c r="X10013" t="s">
        <v>26633</v>
      </c>
      <c r="Y10013" s="1" t="s">
        <v>159</v>
      </c>
      <c r="Z10013" t="s">
        <v>26633</v>
      </c>
      <c r="AA10013" t="s">
        <v>26633</v>
      </c>
      <c r="AB10013" t="b">
        <v>0</v>
      </c>
      <c r="AC10013" t="b">
        <v>0</v>
      </c>
      <c r="AD10013" t="s">
        <v>26633</v>
      </c>
      <c r="AE10013" t="b">
        <v>0</v>
      </c>
      <c r="AF10013" t="s">
        <v>26633</v>
      </c>
      <c r="AG10013" t="b">
        <v>0</v>
      </c>
      <c r="AH10013" t="b">
        <v>0</v>
      </c>
      <c r="AI10013" t="b">
        <v>0</v>
      </c>
      <c r="AJ10013" t="s">
        <v>26633</v>
      </c>
      <c r="AK10013" s="1" t="s">
        <v>26633</v>
      </c>
      <c r="AL10013" t="b">
        <v>0</v>
      </c>
      <c r="AM10013" t="s">
        <v>26633</v>
      </c>
      <c r="AN10013" s="1" t="s">
        <v>26633</v>
      </c>
      <c r="AO10013" t="b">
        <v>0</v>
      </c>
    </row>
    <row r="10014" spans="1:41" x14ac:dyDescent="0.3">
      <c r="A10014" s="1" t="s">
        <v>13239</v>
      </c>
      <c r="B10014">
        <v>9800</v>
      </c>
      <c r="C10014" s="1" t="s">
        <v>915</v>
      </c>
      <c r="D10014" t="s">
        <v>26633</v>
      </c>
      <c r="E10014" s="1" t="s">
        <v>13208</v>
      </c>
      <c r="F10014" s="1" t="s">
        <v>13209</v>
      </c>
      <c r="G10014" s="1" t="s">
        <v>6350</v>
      </c>
      <c r="H10014" s="1" t="s">
        <v>6350</v>
      </c>
      <c r="I10014" s="1" t="s">
        <v>282</v>
      </c>
      <c r="J10014" s="1" t="s">
        <v>26633</v>
      </c>
      <c r="K10014" t="s">
        <v>26633</v>
      </c>
      <c r="L10014" t="s">
        <v>26633</v>
      </c>
      <c r="M10014" t="s">
        <v>26633</v>
      </c>
      <c r="N10014" t="s">
        <v>26633</v>
      </c>
      <c r="O10014" t="s">
        <v>26633</v>
      </c>
      <c r="P10014" s="1" t="s">
        <v>26633</v>
      </c>
      <c r="Q10014" s="1" t="s">
        <v>26633</v>
      </c>
      <c r="R10014" t="b">
        <v>0</v>
      </c>
      <c r="S10014">
        <v>6</v>
      </c>
      <c r="T10014" t="s">
        <v>26633</v>
      </c>
      <c r="U10014" t="s">
        <v>26633</v>
      </c>
      <c r="V10014" s="1" t="s">
        <v>261</v>
      </c>
      <c r="W10014" t="s">
        <v>26633</v>
      </c>
      <c r="X10014" t="s">
        <v>26633</v>
      </c>
      <c r="Y10014" s="1" t="s">
        <v>159</v>
      </c>
      <c r="Z10014" t="s">
        <v>26633</v>
      </c>
      <c r="AA10014" t="s">
        <v>26633</v>
      </c>
      <c r="AB10014" t="b">
        <v>0</v>
      </c>
      <c r="AC10014" t="b">
        <v>0</v>
      </c>
      <c r="AD10014" t="s">
        <v>26633</v>
      </c>
      <c r="AE10014" t="b">
        <v>0</v>
      </c>
      <c r="AF10014" t="s">
        <v>26633</v>
      </c>
      <c r="AG10014" t="b">
        <v>0</v>
      </c>
      <c r="AH10014" t="b">
        <v>0</v>
      </c>
      <c r="AI10014" t="b">
        <v>0</v>
      </c>
      <c r="AJ10014" t="s">
        <v>26633</v>
      </c>
      <c r="AK10014" s="1" t="s">
        <v>26633</v>
      </c>
      <c r="AL10014" t="b">
        <v>0</v>
      </c>
      <c r="AM10014" t="s">
        <v>26633</v>
      </c>
      <c r="AN10014" s="1" t="s">
        <v>26633</v>
      </c>
      <c r="AO10014" t="b">
        <v>0</v>
      </c>
    </row>
    <row r="10015" spans="1:41" x14ac:dyDescent="0.3">
      <c r="A10015" s="1" t="s">
        <v>13240</v>
      </c>
      <c r="B10015">
        <v>2300</v>
      </c>
      <c r="C10015" s="1" t="s">
        <v>1656</v>
      </c>
      <c r="D10015" t="s">
        <v>26633</v>
      </c>
      <c r="E10015" s="1" t="s">
        <v>13208</v>
      </c>
      <c r="F10015" s="1" t="s">
        <v>13209</v>
      </c>
      <c r="G10015" s="1" t="s">
        <v>6350</v>
      </c>
      <c r="H10015" s="1" t="s">
        <v>6350</v>
      </c>
      <c r="I10015" s="1" t="s">
        <v>282</v>
      </c>
      <c r="J10015" s="1" t="s">
        <v>26633</v>
      </c>
      <c r="K10015" t="s">
        <v>26633</v>
      </c>
      <c r="L10015" t="s">
        <v>26633</v>
      </c>
      <c r="M10015" t="s">
        <v>26633</v>
      </c>
      <c r="N10015" t="s">
        <v>26633</v>
      </c>
      <c r="O10015" t="s">
        <v>26633</v>
      </c>
      <c r="P10015" s="1" t="s">
        <v>26633</v>
      </c>
      <c r="Q10015" s="1" t="s">
        <v>26633</v>
      </c>
      <c r="R10015" t="b">
        <v>0</v>
      </c>
      <c r="S10015">
        <v>6</v>
      </c>
      <c r="T10015" t="s">
        <v>26633</v>
      </c>
      <c r="U10015" t="s">
        <v>26633</v>
      </c>
      <c r="V10015" s="1" t="s">
        <v>261</v>
      </c>
      <c r="W10015" t="s">
        <v>26633</v>
      </c>
      <c r="X10015" t="s">
        <v>26633</v>
      </c>
      <c r="Y10015" s="1" t="s">
        <v>159</v>
      </c>
      <c r="Z10015" t="s">
        <v>26633</v>
      </c>
      <c r="AA10015" t="s">
        <v>26633</v>
      </c>
      <c r="AB10015" t="b">
        <v>0</v>
      </c>
      <c r="AC10015" t="b">
        <v>0</v>
      </c>
      <c r="AD10015" t="s">
        <v>26633</v>
      </c>
      <c r="AE10015" t="b">
        <v>0</v>
      </c>
      <c r="AF10015" t="s">
        <v>26633</v>
      </c>
      <c r="AG10015" t="b">
        <v>0</v>
      </c>
      <c r="AH10015" t="b">
        <v>0</v>
      </c>
      <c r="AI10015" t="b">
        <v>0</v>
      </c>
      <c r="AJ10015" t="s">
        <v>26633</v>
      </c>
      <c r="AK10015" s="1" t="s">
        <v>26633</v>
      </c>
      <c r="AL10015" t="b">
        <v>0</v>
      </c>
      <c r="AM10015" t="s">
        <v>26633</v>
      </c>
      <c r="AN10015" s="1" t="s">
        <v>26633</v>
      </c>
      <c r="AO10015" t="b">
        <v>0</v>
      </c>
    </row>
    <row r="10016" spans="1:41" x14ac:dyDescent="0.3">
      <c r="A10016" s="1" t="s">
        <v>13241</v>
      </c>
      <c r="B10016">
        <v>4100</v>
      </c>
      <c r="C10016" s="1" t="s">
        <v>11996</v>
      </c>
      <c r="D10016" t="s">
        <v>26633</v>
      </c>
      <c r="E10016" s="1" t="s">
        <v>13208</v>
      </c>
      <c r="F10016" s="1" t="s">
        <v>13209</v>
      </c>
      <c r="G10016" s="1" t="s">
        <v>6350</v>
      </c>
      <c r="H10016" s="1" t="s">
        <v>6350</v>
      </c>
      <c r="I10016" s="1" t="s">
        <v>282</v>
      </c>
      <c r="J10016" s="1" t="s">
        <v>26633</v>
      </c>
      <c r="K10016" t="s">
        <v>26633</v>
      </c>
      <c r="L10016" t="s">
        <v>26633</v>
      </c>
      <c r="M10016" t="s">
        <v>26633</v>
      </c>
      <c r="N10016" t="s">
        <v>26633</v>
      </c>
      <c r="O10016" t="s">
        <v>26633</v>
      </c>
      <c r="P10016" s="1" t="s">
        <v>26633</v>
      </c>
      <c r="Q10016" s="1" t="s">
        <v>26633</v>
      </c>
      <c r="R10016" t="b">
        <v>0</v>
      </c>
      <c r="S10016">
        <v>6</v>
      </c>
      <c r="T10016" t="s">
        <v>26633</v>
      </c>
      <c r="U10016" t="s">
        <v>26633</v>
      </c>
      <c r="V10016" s="1" t="s">
        <v>261</v>
      </c>
      <c r="W10016" t="s">
        <v>26633</v>
      </c>
      <c r="X10016" t="s">
        <v>26633</v>
      </c>
      <c r="Y10016" s="1" t="s">
        <v>159</v>
      </c>
      <c r="Z10016" t="s">
        <v>26633</v>
      </c>
      <c r="AA10016" t="s">
        <v>26633</v>
      </c>
      <c r="AB10016" t="b">
        <v>0</v>
      </c>
      <c r="AC10016" t="b">
        <v>0</v>
      </c>
      <c r="AD10016" t="s">
        <v>26633</v>
      </c>
      <c r="AE10016" t="b">
        <v>0</v>
      </c>
      <c r="AF10016" t="s">
        <v>26633</v>
      </c>
      <c r="AG10016" t="b">
        <v>0</v>
      </c>
      <c r="AH10016" t="b">
        <v>0</v>
      </c>
      <c r="AI10016" t="b">
        <v>0</v>
      </c>
      <c r="AJ10016" t="s">
        <v>26633</v>
      </c>
      <c r="AK10016" s="1" t="s">
        <v>26633</v>
      </c>
      <c r="AL10016" t="b">
        <v>0</v>
      </c>
      <c r="AM10016" t="s">
        <v>26633</v>
      </c>
      <c r="AN10016" s="1" t="s">
        <v>26633</v>
      </c>
      <c r="AO10016" t="b">
        <v>0</v>
      </c>
    </row>
    <row r="10017" spans="1:41" x14ac:dyDescent="0.3">
      <c r="A10017" s="1" t="s">
        <v>13242</v>
      </c>
      <c r="B10017">
        <v>9000</v>
      </c>
      <c r="C10017" s="1" t="s">
        <v>42</v>
      </c>
      <c r="D10017" t="s">
        <v>26633</v>
      </c>
      <c r="E10017" s="1" t="s">
        <v>13208</v>
      </c>
      <c r="F10017" s="1" t="s">
        <v>13209</v>
      </c>
      <c r="G10017" s="1" t="s">
        <v>6350</v>
      </c>
      <c r="H10017" s="1" t="s">
        <v>6350</v>
      </c>
      <c r="I10017" s="1" t="s">
        <v>282</v>
      </c>
      <c r="J10017" s="1" t="s">
        <v>26633</v>
      </c>
      <c r="K10017" t="s">
        <v>26633</v>
      </c>
      <c r="L10017" t="s">
        <v>26633</v>
      </c>
      <c r="M10017" t="s">
        <v>26633</v>
      </c>
      <c r="N10017" t="s">
        <v>26633</v>
      </c>
      <c r="O10017" t="s">
        <v>26633</v>
      </c>
      <c r="P10017" s="1" t="s">
        <v>26633</v>
      </c>
      <c r="Q10017" s="1" t="s">
        <v>26633</v>
      </c>
      <c r="R10017" t="b">
        <v>0</v>
      </c>
      <c r="S10017">
        <v>6</v>
      </c>
      <c r="T10017" t="s">
        <v>26633</v>
      </c>
      <c r="U10017" t="s">
        <v>26633</v>
      </c>
      <c r="V10017" s="1" t="s">
        <v>261</v>
      </c>
      <c r="W10017" t="s">
        <v>26633</v>
      </c>
      <c r="X10017" t="s">
        <v>26633</v>
      </c>
      <c r="Y10017" s="1" t="s">
        <v>159</v>
      </c>
      <c r="Z10017" t="s">
        <v>26633</v>
      </c>
      <c r="AA10017" t="s">
        <v>26633</v>
      </c>
      <c r="AB10017" t="b">
        <v>0</v>
      </c>
      <c r="AC10017" t="b">
        <v>0</v>
      </c>
      <c r="AD10017" t="s">
        <v>26633</v>
      </c>
      <c r="AE10017" t="b">
        <v>0</v>
      </c>
      <c r="AF10017" t="s">
        <v>26633</v>
      </c>
      <c r="AG10017" t="b">
        <v>0</v>
      </c>
      <c r="AH10017" t="b">
        <v>0</v>
      </c>
      <c r="AI10017" t="b">
        <v>0</v>
      </c>
      <c r="AJ10017" t="s">
        <v>26633</v>
      </c>
      <c r="AK10017" s="1" t="s">
        <v>26633</v>
      </c>
      <c r="AL10017" t="b">
        <v>0</v>
      </c>
      <c r="AM10017" t="s">
        <v>26633</v>
      </c>
      <c r="AN10017" s="1" t="s">
        <v>26633</v>
      </c>
      <c r="AO10017" t="b">
        <v>0</v>
      </c>
    </row>
    <row r="10018" spans="1:41" x14ac:dyDescent="0.3">
      <c r="A10018" s="1" t="s">
        <v>13243</v>
      </c>
      <c r="B10018">
        <v>2500</v>
      </c>
      <c r="C10018" s="1" t="s">
        <v>8088</v>
      </c>
      <c r="D10018" t="s">
        <v>26633</v>
      </c>
      <c r="E10018" s="1" t="s">
        <v>13208</v>
      </c>
      <c r="F10018" s="1" t="s">
        <v>13209</v>
      </c>
      <c r="G10018" s="1" t="s">
        <v>6350</v>
      </c>
      <c r="H10018" s="1" t="s">
        <v>6350</v>
      </c>
      <c r="I10018" s="1" t="s">
        <v>282</v>
      </c>
      <c r="J10018" s="1" t="s">
        <v>26633</v>
      </c>
      <c r="K10018" t="s">
        <v>26633</v>
      </c>
      <c r="L10018" t="s">
        <v>26633</v>
      </c>
      <c r="M10018" t="s">
        <v>26633</v>
      </c>
      <c r="N10018" t="s">
        <v>26633</v>
      </c>
      <c r="O10018" t="s">
        <v>26633</v>
      </c>
      <c r="P10018" s="1" t="s">
        <v>26633</v>
      </c>
      <c r="Q10018" s="1" t="s">
        <v>26633</v>
      </c>
      <c r="R10018" t="b">
        <v>0</v>
      </c>
      <c r="S10018">
        <v>6</v>
      </c>
      <c r="T10018" t="s">
        <v>26633</v>
      </c>
      <c r="U10018" t="s">
        <v>26633</v>
      </c>
      <c r="V10018" s="1" t="s">
        <v>261</v>
      </c>
      <c r="W10018" t="s">
        <v>26633</v>
      </c>
      <c r="X10018" t="s">
        <v>26633</v>
      </c>
      <c r="Y10018" s="1" t="s">
        <v>159</v>
      </c>
      <c r="Z10018" t="s">
        <v>26633</v>
      </c>
      <c r="AA10018" t="s">
        <v>26633</v>
      </c>
      <c r="AB10018" t="b">
        <v>0</v>
      </c>
      <c r="AC10018" t="b">
        <v>0</v>
      </c>
      <c r="AD10018" t="s">
        <v>26633</v>
      </c>
      <c r="AE10018" t="b">
        <v>0</v>
      </c>
      <c r="AF10018" t="s">
        <v>26633</v>
      </c>
      <c r="AG10018" t="b">
        <v>0</v>
      </c>
      <c r="AH10018" t="b">
        <v>0</v>
      </c>
      <c r="AI10018" t="b">
        <v>0</v>
      </c>
      <c r="AJ10018" t="s">
        <v>26633</v>
      </c>
      <c r="AK10018" s="1" t="s">
        <v>26633</v>
      </c>
      <c r="AL10018" t="b">
        <v>0</v>
      </c>
      <c r="AM10018" t="s">
        <v>26633</v>
      </c>
      <c r="AN10018" s="1" t="s">
        <v>26633</v>
      </c>
      <c r="AO10018" t="b">
        <v>0</v>
      </c>
    </row>
    <row r="10019" spans="1:41" x14ac:dyDescent="0.3">
      <c r="A10019" s="1" t="s">
        <v>13244</v>
      </c>
      <c r="B10019">
        <v>2300</v>
      </c>
      <c r="C10019" s="1" t="s">
        <v>5353</v>
      </c>
      <c r="D10019" t="s">
        <v>26633</v>
      </c>
      <c r="E10019" s="1" t="s">
        <v>13208</v>
      </c>
      <c r="F10019" s="1" t="s">
        <v>13209</v>
      </c>
      <c r="G10019" s="1" t="s">
        <v>6350</v>
      </c>
      <c r="H10019" s="1" t="s">
        <v>6350</v>
      </c>
      <c r="I10019" s="1" t="s">
        <v>282</v>
      </c>
      <c r="J10019" s="1" t="s">
        <v>26633</v>
      </c>
      <c r="K10019" t="s">
        <v>26633</v>
      </c>
      <c r="L10019" t="s">
        <v>26633</v>
      </c>
      <c r="M10019" t="s">
        <v>26633</v>
      </c>
      <c r="N10019" t="s">
        <v>26633</v>
      </c>
      <c r="O10019" t="s">
        <v>26633</v>
      </c>
      <c r="P10019" s="1" t="s">
        <v>26633</v>
      </c>
      <c r="Q10019" s="1" t="s">
        <v>26633</v>
      </c>
      <c r="R10019" t="b">
        <v>0</v>
      </c>
      <c r="S10019">
        <v>6</v>
      </c>
      <c r="T10019" t="s">
        <v>26633</v>
      </c>
      <c r="U10019" t="s">
        <v>26633</v>
      </c>
      <c r="V10019" s="1" t="s">
        <v>261</v>
      </c>
      <c r="W10019" t="s">
        <v>26633</v>
      </c>
      <c r="X10019" t="s">
        <v>26633</v>
      </c>
      <c r="Y10019" s="1" t="s">
        <v>159</v>
      </c>
      <c r="Z10019" t="s">
        <v>26633</v>
      </c>
      <c r="AA10019" t="s">
        <v>26633</v>
      </c>
      <c r="AB10019" t="b">
        <v>0</v>
      </c>
      <c r="AC10019" t="b">
        <v>0</v>
      </c>
      <c r="AD10019" t="s">
        <v>26633</v>
      </c>
      <c r="AE10019" t="b">
        <v>0</v>
      </c>
      <c r="AF10019" t="s">
        <v>26633</v>
      </c>
      <c r="AG10019" t="b">
        <v>0</v>
      </c>
      <c r="AH10019" t="b">
        <v>0</v>
      </c>
      <c r="AI10019" t="b">
        <v>0</v>
      </c>
      <c r="AJ10019" t="s">
        <v>26633</v>
      </c>
      <c r="AK10019" s="1" t="s">
        <v>26633</v>
      </c>
      <c r="AL10019" t="b">
        <v>0</v>
      </c>
      <c r="AM10019" t="s">
        <v>26633</v>
      </c>
      <c r="AN10019" s="1" t="s">
        <v>26633</v>
      </c>
      <c r="AO10019" t="b">
        <v>0</v>
      </c>
    </row>
    <row r="10020" spans="1:41" x14ac:dyDescent="0.3">
      <c r="A10020" s="1" t="s">
        <v>13245</v>
      </c>
      <c r="B10020">
        <v>9051</v>
      </c>
      <c r="C10020" s="1" t="s">
        <v>5893</v>
      </c>
      <c r="D10020" t="s">
        <v>26633</v>
      </c>
      <c r="E10020" s="1" t="s">
        <v>13208</v>
      </c>
      <c r="F10020" s="1" t="s">
        <v>13209</v>
      </c>
      <c r="G10020" s="1" t="s">
        <v>6350</v>
      </c>
      <c r="H10020" s="1" t="s">
        <v>6350</v>
      </c>
      <c r="I10020" s="1" t="s">
        <v>282</v>
      </c>
      <c r="J10020" s="1" t="s">
        <v>26633</v>
      </c>
      <c r="K10020" t="s">
        <v>26633</v>
      </c>
      <c r="L10020" t="s">
        <v>26633</v>
      </c>
      <c r="M10020" t="s">
        <v>26633</v>
      </c>
      <c r="N10020" t="s">
        <v>26633</v>
      </c>
      <c r="O10020" t="s">
        <v>26633</v>
      </c>
      <c r="P10020" s="1" t="s">
        <v>26633</v>
      </c>
      <c r="Q10020" s="1" t="s">
        <v>26633</v>
      </c>
      <c r="R10020" t="b">
        <v>0</v>
      </c>
      <c r="S10020">
        <v>6</v>
      </c>
      <c r="T10020" t="s">
        <v>26633</v>
      </c>
      <c r="U10020" t="s">
        <v>26633</v>
      </c>
      <c r="V10020" s="1" t="s">
        <v>261</v>
      </c>
      <c r="W10020" t="s">
        <v>26633</v>
      </c>
      <c r="X10020" t="s">
        <v>26633</v>
      </c>
      <c r="Y10020" s="1" t="s">
        <v>159</v>
      </c>
      <c r="Z10020" t="s">
        <v>26633</v>
      </c>
      <c r="AA10020" t="s">
        <v>26633</v>
      </c>
      <c r="AB10020" t="b">
        <v>0</v>
      </c>
      <c r="AC10020" t="b">
        <v>0</v>
      </c>
      <c r="AD10020" t="s">
        <v>26633</v>
      </c>
      <c r="AE10020" t="b">
        <v>0</v>
      </c>
      <c r="AF10020" t="s">
        <v>26633</v>
      </c>
      <c r="AG10020" t="b">
        <v>0</v>
      </c>
      <c r="AH10020" t="b">
        <v>0</v>
      </c>
      <c r="AI10020" t="b">
        <v>0</v>
      </c>
      <c r="AJ10020" t="s">
        <v>26633</v>
      </c>
      <c r="AK10020" s="1" t="s">
        <v>26633</v>
      </c>
      <c r="AL10020" t="b">
        <v>0</v>
      </c>
      <c r="AM10020" t="s">
        <v>26633</v>
      </c>
      <c r="AN10020" s="1" t="s">
        <v>26633</v>
      </c>
      <c r="AO10020" t="b">
        <v>0</v>
      </c>
    </row>
    <row r="10021" spans="1:41" x14ac:dyDescent="0.3">
      <c r="A10021" s="1" t="s">
        <v>13246</v>
      </c>
      <c r="B10021">
        <v>2300</v>
      </c>
      <c r="C10021" s="1" t="s">
        <v>1656</v>
      </c>
      <c r="D10021" t="s">
        <v>26633</v>
      </c>
      <c r="E10021" s="1" t="s">
        <v>13208</v>
      </c>
      <c r="F10021" s="1" t="s">
        <v>13209</v>
      </c>
      <c r="G10021" s="1" t="s">
        <v>6350</v>
      </c>
      <c r="H10021" s="1" t="s">
        <v>6350</v>
      </c>
      <c r="I10021" s="1" t="s">
        <v>282</v>
      </c>
      <c r="J10021" s="1" t="s">
        <v>26633</v>
      </c>
      <c r="K10021" t="s">
        <v>26633</v>
      </c>
      <c r="L10021" t="s">
        <v>26633</v>
      </c>
      <c r="M10021" t="s">
        <v>26633</v>
      </c>
      <c r="N10021" t="s">
        <v>26633</v>
      </c>
      <c r="O10021" t="s">
        <v>26633</v>
      </c>
      <c r="P10021" s="1" t="s">
        <v>26633</v>
      </c>
      <c r="Q10021" s="1" t="s">
        <v>26633</v>
      </c>
      <c r="R10021" t="b">
        <v>0</v>
      </c>
      <c r="S10021">
        <v>6</v>
      </c>
      <c r="T10021" t="s">
        <v>26633</v>
      </c>
      <c r="U10021" t="s">
        <v>26633</v>
      </c>
      <c r="V10021" s="1" t="s">
        <v>261</v>
      </c>
      <c r="W10021" t="s">
        <v>26633</v>
      </c>
      <c r="X10021" t="s">
        <v>26633</v>
      </c>
      <c r="Y10021" s="1" t="s">
        <v>159</v>
      </c>
      <c r="Z10021" t="s">
        <v>26633</v>
      </c>
      <c r="AA10021" t="s">
        <v>26633</v>
      </c>
      <c r="AB10021" t="b">
        <v>0</v>
      </c>
      <c r="AC10021" t="b">
        <v>0</v>
      </c>
      <c r="AD10021" t="s">
        <v>26633</v>
      </c>
      <c r="AE10021" t="b">
        <v>0</v>
      </c>
      <c r="AF10021" t="s">
        <v>26633</v>
      </c>
      <c r="AG10021" t="b">
        <v>0</v>
      </c>
      <c r="AH10021" t="b">
        <v>0</v>
      </c>
      <c r="AI10021" t="b">
        <v>0</v>
      </c>
      <c r="AJ10021" t="s">
        <v>26633</v>
      </c>
      <c r="AK10021" s="1" t="s">
        <v>26633</v>
      </c>
      <c r="AL10021" t="b">
        <v>0</v>
      </c>
      <c r="AM10021" t="s">
        <v>26633</v>
      </c>
      <c r="AN10021" s="1" t="s">
        <v>26633</v>
      </c>
      <c r="AO10021" t="b">
        <v>0</v>
      </c>
    </row>
    <row r="10022" spans="1:41" x14ac:dyDescent="0.3">
      <c r="A10022" s="1" t="s">
        <v>13247</v>
      </c>
      <c r="B10022">
        <v>9870</v>
      </c>
      <c r="C10022" s="1" t="s">
        <v>13248</v>
      </c>
      <c r="D10022" t="s">
        <v>26633</v>
      </c>
      <c r="E10022" s="1" t="s">
        <v>13208</v>
      </c>
      <c r="F10022" s="1" t="s">
        <v>13209</v>
      </c>
      <c r="G10022" s="1" t="s">
        <v>13249</v>
      </c>
      <c r="H10022" s="1" t="s">
        <v>13249</v>
      </c>
      <c r="I10022" s="1" t="s">
        <v>282</v>
      </c>
      <c r="J10022" s="1" t="s">
        <v>26633</v>
      </c>
      <c r="K10022" t="s">
        <v>26633</v>
      </c>
      <c r="L10022" t="s">
        <v>26633</v>
      </c>
      <c r="M10022" t="s">
        <v>26633</v>
      </c>
      <c r="N10022" t="s">
        <v>26633</v>
      </c>
      <c r="O10022" t="s">
        <v>26633</v>
      </c>
      <c r="P10022" s="1" t="s">
        <v>26633</v>
      </c>
      <c r="Q10022" s="1" t="s">
        <v>26633</v>
      </c>
      <c r="R10022" t="b">
        <v>0</v>
      </c>
      <c r="S10022">
        <v>6</v>
      </c>
      <c r="T10022" t="s">
        <v>26633</v>
      </c>
      <c r="U10022" t="s">
        <v>26633</v>
      </c>
      <c r="V10022" s="1" t="s">
        <v>261</v>
      </c>
      <c r="W10022" t="s">
        <v>26633</v>
      </c>
      <c r="X10022" t="s">
        <v>26633</v>
      </c>
      <c r="Y10022" s="1" t="s">
        <v>159</v>
      </c>
      <c r="Z10022" t="s">
        <v>26633</v>
      </c>
      <c r="AA10022" t="s">
        <v>26633</v>
      </c>
      <c r="AB10022" t="b">
        <v>0</v>
      </c>
      <c r="AC10022" t="b">
        <v>0</v>
      </c>
      <c r="AD10022" t="s">
        <v>26633</v>
      </c>
      <c r="AE10022" t="b">
        <v>0</v>
      </c>
      <c r="AF10022" t="s">
        <v>26633</v>
      </c>
      <c r="AG10022" t="b">
        <v>0</v>
      </c>
      <c r="AH10022" t="b">
        <v>0</v>
      </c>
      <c r="AI10022" t="b">
        <v>0</v>
      </c>
      <c r="AJ10022" t="s">
        <v>26633</v>
      </c>
      <c r="AK10022" s="1" t="s">
        <v>26633</v>
      </c>
      <c r="AL10022" t="b">
        <v>0</v>
      </c>
      <c r="AM10022" t="s">
        <v>26633</v>
      </c>
      <c r="AN10022" s="1" t="s">
        <v>26633</v>
      </c>
      <c r="AO10022" t="b">
        <v>0</v>
      </c>
    </row>
    <row r="10023" spans="1:41" x14ac:dyDescent="0.3">
      <c r="A10023" s="1" t="s">
        <v>13250</v>
      </c>
      <c r="B10023">
        <v>1180</v>
      </c>
      <c r="C10023" s="1" t="s">
        <v>161</v>
      </c>
      <c r="D10023" t="s">
        <v>26633</v>
      </c>
      <c r="E10023" s="1" t="s">
        <v>13208</v>
      </c>
      <c r="F10023" s="1" t="s">
        <v>13209</v>
      </c>
      <c r="G10023" s="1" t="s">
        <v>6350</v>
      </c>
      <c r="H10023" s="1" t="s">
        <v>6350</v>
      </c>
      <c r="I10023" s="1" t="s">
        <v>282</v>
      </c>
      <c r="J10023" s="1" t="s">
        <v>26633</v>
      </c>
      <c r="K10023" t="s">
        <v>26633</v>
      </c>
      <c r="L10023" t="s">
        <v>26633</v>
      </c>
      <c r="M10023" t="s">
        <v>26633</v>
      </c>
      <c r="N10023" t="s">
        <v>26633</v>
      </c>
      <c r="O10023" t="s">
        <v>26633</v>
      </c>
      <c r="P10023" s="1" t="s">
        <v>26633</v>
      </c>
      <c r="Q10023" s="1" t="s">
        <v>26633</v>
      </c>
      <c r="R10023" t="b">
        <v>0</v>
      </c>
      <c r="S10023">
        <v>6</v>
      </c>
      <c r="T10023" t="s">
        <v>26633</v>
      </c>
      <c r="U10023" t="s">
        <v>26633</v>
      </c>
      <c r="V10023" s="1" t="s">
        <v>261</v>
      </c>
      <c r="W10023" t="s">
        <v>26633</v>
      </c>
      <c r="X10023" t="s">
        <v>26633</v>
      </c>
      <c r="Y10023" s="1" t="s">
        <v>159</v>
      </c>
      <c r="Z10023" t="s">
        <v>26633</v>
      </c>
      <c r="AA10023" t="s">
        <v>26633</v>
      </c>
      <c r="AB10023" t="b">
        <v>0</v>
      </c>
      <c r="AC10023" t="b">
        <v>0</v>
      </c>
      <c r="AD10023" t="s">
        <v>26633</v>
      </c>
      <c r="AE10023" t="b">
        <v>0</v>
      </c>
      <c r="AF10023" t="s">
        <v>26633</v>
      </c>
      <c r="AG10023" t="b">
        <v>0</v>
      </c>
      <c r="AH10023" t="b">
        <v>0</v>
      </c>
      <c r="AI10023" t="b">
        <v>0</v>
      </c>
      <c r="AJ10023" t="s">
        <v>26633</v>
      </c>
      <c r="AK10023" s="1" t="s">
        <v>26633</v>
      </c>
      <c r="AL10023" t="b">
        <v>0</v>
      </c>
      <c r="AM10023" t="s">
        <v>26633</v>
      </c>
      <c r="AN10023" s="1" t="s">
        <v>26633</v>
      </c>
      <c r="AO10023" t="b">
        <v>0</v>
      </c>
    </row>
    <row r="10024" spans="1:41" x14ac:dyDescent="0.3">
      <c r="A10024" s="1" t="s">
        <v>13251</v>
      </c>
      <c r="B10024">
        <v>9000</v>
      </c>
      <c r="C10024" s="1" t="s">
        <v>42</v>
      </c>
      <c r="D10024" t="s">
        <v>26633</v>
      </c>
      <c r="E10024" s="1" t="s">
        <v>13208</v>
      </c>
      <c r="F10024" s="1" t="s">
        <v>13209</v>
      </c>
      <c r="G10024" s="1" t="s">
        <v>6350</v>
      </c>
      <c r="H10024" s="1" t="s">
        <v>6350</v>
      </c>
      <c r="I10024" s="1" t="s">
        <v>282</v>
      </c>
      <c r="J10024" s="1" t="s">
        <v>26633</v>
      </c>
      <c r="K10024" t="s">
        <v>26633</v>
      </c>
      <c r="L10024" t="s">
        <v>26633</v>
      </c>
      <c r="M10024" t="s">
        <v>26633</v>
      </c>
      <c r="N10024" t="s">
        <v>26633</v>
      </c>
      <c r="O10024" t="s">
        <v>26633</v>
      </c>
      <c r="P10024" s="1" t="s">
        <v>26633</v>
      </c>
      <c r="Q10024" s="1" t="s">
        <v>26633</v>
      </c>
      <c r="R10024" t="b">
        <v>0</v>
      </c>
      <c r="S10024">
        <v>6</v>
      </c>
      <c r="T10024" t="s">
        <v>26633</v>
      </c>
      <c r="U10024" t="s">
        <v>26633</v>
      </c>
      <c r="V10024" s="1" t="s">
        <v>261</v>
      </c>
      <c r="W10024" t="s">
        <v>26633</v>
      </c>
      <c r="X10024" t="s">
        <v>26633</v>
      </c>
      <c r="Y10024" s="1" t="s">
        <v>159</v>
      </c>
      <c r="Z10024" t="s">
        <v>26633</v>
      </c>
      <c r="AA10024" t="s">
        <v>26633</v>
      </c>
      <c r="AB10024" t="b">
        <v>0</v>
      </c>
      <c r="AC10024" t="b">
        <v>0</v>
      </c>
      <c r="AD10024" t="s">
        <v>26633</v>
      </c>
      <c r="AE10024" t="b">
        <v>0</v>
      </c>
      <c r="AF10024" t="s">
        <v>26633</v>
      </c>
      <c r="AG10024" t="b">
        <v>0</v>
      </c>
      <c r="AH10024" t="b">
        <v>0</v>
      </c>
      <c r="AI10024" t="b">
        <v>0</v>
      </c>
      <c r="AJ10024" t="s">
        <v>26633</v>
      </c>
      <c r="AK10024" s="1" t="s">
        <v>26633</v>
      </c>
      <c r="AL10024" t="b">
        <v>0</v>
      </c>
      <c r="AM10024" t="s">
        <v>26633</v>
      </c>
      <c r="AN10024" s="1" t="s">
        <v>26633</v>
      </c>
      <c r="AO10024" t="b">
        <v>0</v>
      </c>
    </row>
    <row r="10025" spans="1:41" x14ac:dyDescent="0.3">
      <c r="A10025" s="1" t="s">
        <v>13252</v>
      </c>
      <c r="B10025">
        <v>1160</v>
      </c>
      <c r="C10025" s="1" t="s">
        <v>156</v>
      </c>
      <c r="D10025" t="s">
        <v>26633</v>
      </c>
      <c r="E10025" s="1" t="s">
        <v>13208</v>
      </c>
      <c r="F10025" s="1" t="s">
        <v>13209</v>
      </c>
      <c r="G10025" s="1" t="s">
        <v>6350</v>
      </c>
      <c r="H10025" s="1" t="s">
        <v>6350</v>
      </c>
      <c r="I10025" s="1" t="s">
        <v>282</v>
      </c>
      <c r="J10025" s="1" t="s">
        <v>26633</v>
      </c>
      <c r="K10025" t="s">
        <v>26633</v>
      </c>
      <c r="L10025" t="s">
        <v>26633</v>
      </c>
      <c r="M10025" t="s">
        <v>26633</v>
      </c>
      <c r="N10025" t="s">
        <v>26633</v>
      </c>
      <c r="O10025" t="s">
        <v>26633</v>
      </c>
      <c r="P10025" s="1" t="s">
        <v>26633</v>
      </c>
      <c r="Q10025" s="1" t="s">
        <v>26633</v>
      </c>
      <c r="R10025" t="b">
        <v>0</v>
      </c>
      <c r="S10025">
        <v>6</v>
      </c>
      <c r="T10025" t="s">
        <v>26633</v>
      </c>
      <c r="U10025" t="s">
        <v>26633</v>
      </c>
      <c r="V10025" s="1" t="s">
        <v>261</v>
      </c>
      <c r="W10025" t="s">
        <v>26633</v>
      </c>
      <c r="X10025" t="s">
        <v>26633</v>
      </c>
      <c r="Y10025" s="1" t="s">
        <v>159</v>
      </c>
      <c r="Z10025" t="s">
        <v>26633</v>
      </c>
      <c r="AA10025" t="s">
        <v>26633</v>
      </c>
      <c r="AB10025" t="b">
        <v>0</v>
      </c>
      <c r="AC10025" t="b">
        <v>0</v>
      </c>
      <c r="AD10025" t="s">
        <v>26633</v>
      </c>
      <c r="AE10025" t="b">
        <v>0</v>
      </c>
      <c r="AF10025" t="s">
        <v>26633</v>
      </c>
      <c r="AG10025" t="b">
        <v>0</v>
      </c>
      <c r="AH10025" t="b">
        <v>0</v>
      </c>
      <c r="AI10025" t="b">
        <v>0</v>
      </c>
      <c r="AJ10025" t="s">
        <v>26633</v>
      </c>
      <c r="AK10025" s="1" t="s">
        <v>26633</v>
      </c>
      <c r="AL10025" t="b">
        <v>0</v>
      </c>
      <c r="AM10025" t="s">
        <v>26633</v>
      </c>
      <c r="AN10025" s="1" t="s">
        <v>26633</v>
      </c>
      <c r="AO10025" t="b">
        <v>0</v>
      </c>
    </row>
    <row r="10026" spans="1:41" x14ac:dyDescent="0.3">
      <c r="A10026" s="1" t="s">
        <v>13253</v>
      </c>
      <c r="B10026">
        <v>1180</v>
      </c>
      <c r="C10026" s="1" t="s">
        <v>161</v>
      </c>
      <c r="D10026" t="s">
        <v>26633</v>
      </c>
      <c r="E10026" s="1" t="s">
        <v>13208</v>
      </c>
      <c r="F10026" s="1" t="s">
        <v>13209</v>
      </c>
      <c r="G10026" s="1" t="s">
        <v>6350</v>
      </c>
      <c r="H10026" s="1" t="s">
        <v>6350</v>
      </c>
      <c r="I10026" s="1" t="s">
        <v>282</v>
      </c>
      <c r="J10026" s="1" t="s">
        <v>26633</v>
      </c>
      <c r="K10026" t="s">
        <v>26633</v>
      </c>
      <c r="L10026" t="s">
        <v>26633</v>
      </c>
      <c r="M10026" t="s">
        <v>26633</v>
      </c>
      <c r="N10026" t="s">
        <v>26633</v>
      </c>
      <c r="O10026" t="s">
        <v>26633</v>
      </c>
      <c r="P10026" s="1" t="s">
        <v>26633</v>
      </c>
      <c r="Q10026" s="1" t="s">
        <v>26633</v>
      </c>
      <c r="R10026" t="b">
        <v>0</v>
      </c>
      <c r="S10026">
        <v>6</v>
      </c>
      <c r="T10026" t="s">
        <v>26633</v>
      </c>
      <c r="U10026" t="s">
        <v>26633</v>
      </c>
      <c r="V10026" s="1" t="s">
        <v>261</v>
      </c>
      <c r="W10026" t="s">
        <v>26633</v>
      </c>
      <c r="X10026" t="s">
        <v>26633</v>
      </c>
      <c r="Y10026" s="1" t="s">
        <v>159</v>
      </c>
      <c r="Z10026" t="s">
        <v>26633</v>
      </c>
      <c r="AA10026" t="s">
        <v>26633</v>
      </c>
      <c r="AB10026" t="b">
        <v>0</v>
      </c>
      <c r="AC10026" t="b">
        <v>0</v>
      </c>
      <c r="AD10026" t="s">
        <v>26633</v>
      </c>
      <c r="AE10026" t="b">
        <v>0</v>
      </c>
      <c r="AF10026" t="s">
        <v>26633</v>
      </c>
      <c r="AG10026" t="b">
        <v>0</v>
      </c>
      <c r="AH10026" t="b">
        <v>0</v>
      </c>
      <c r="AI10026" t="b">
        <v>0</v>
      </c>
      <c r="AJ10026" t="s">
        <v>26633</v>
      </c>
      <c r="AK10026" s="1" t="s">
        <v>26633</v>
      </c>
      <c r="AL10026" t="b">
        <v>0</v>
      </c>
      <c r="AM10026" t="s">
        <v>26633</v>
      </c>
      <c r="AN10026" s="1" t="s">
        <v>26633</v>
      </c>
      <c r="AO10026" t="b">
        <v>0</v>
      </c>
    </row>
    <row r="10027" spans="1:41" x14ac:dyDescent="0.3">
      <c r="A10027" s="1" t="s">
        <v>13254</v>
      </c>
      <c r="B10027">
        <v>9000</v>
      </c>
      <c r="C10027" s="1" t="s">
        <v>42</v>
      </c>
      <c r="D10027" t="s">
        <v>26633</v>
      </c>
      <c r="E10027" s="1" t="s">
        <v>13208</v>
      </c>
      <c r="F10027" s="1" t="s">
        <v>13209</v>
      </c>
      <c r="G10027" s="1" t="s">
        <v>6350</v>
      </c>
      <c r="H10027" s="1" t="s">
        <v>6350</v>
      </c>
      <c r="I10027" s="1" t="s">
        <v>282</v>
      </c>
      <c r="J10027" s="1" t="s">
        <v>26633</v>
      </c>
      <c r="K10027" t="s">
        <v>26633</v>
      </c>
      <c r="L10027" t="s">
        <v>26633</v>
      </c>
      <c r="M10027" t="s">
        <v>26633</v>
      </c>
      <c r="N10027" t="s">
        <v>26633</v>
      </c>
      <c r="O10027" t="s">
        <v>26633</v>
      </c>
      <c r="P10027" s="1" t="s">
        <v>26633</v>
      </c>
      <c r="Q10027" s="1" t="s">
        <v>26633</v>
      </c>
      <c r="R10027" t="b">
        <v>0</v>
      </c>
      <c r="S10027">
        <v>6</v>
      </c>
      <c r="T10027" t="s">
        <v>26633</v>
      </c>
      <c r="U10027" t="s">
        <v>26633</v>
      </c>
      <c r="V10027" s="1" t="s">
        <v>261</v>
      </c>
      <c r="W10027" t="s">
        <v>26633</v>
      </c>
      <c r="X10027" t="s">
        <v>26633</v>
      </c>
      <c r="Y10027" s="1" t="s">
        <v>159</v>
      </c>
      <c r="Z10027" t="s">
        <v>26633</v>
      </c>
      <c r="AA10027" t="s">
        <v>26633</v>
      </c>
      <c r="AB10027" t="b">
        <v>0</v>
      </c>
      <c r="AC10027" t="b">
        <v>0</v>
      </c>
      <c r="AD10027" t="s">
        <v>26633</v>
      </c>
      <c r="AE10027" t="b">
        <v>0</v>
      </c>
      <c r="AF10027" t="s">
        <v>26633</v>
      </c>
      <c r="AG10027" t="b">
        <v>0</v>
      </c>
      <c r="AH10027" t="b">
        <v>0</v>
      </c>
      <c r="AI10027" t="b">
        <v>0</v>
      </c>
      <c r="AJ10027" t="s">
        <v>26633</v>
      </c>
      <c r="AK10027" s="1" t="s">
        <v>26633</v>
      </c>
      <c r="AL10027" t="b">
        <v>0</v>
      </c>
      <c r="AM10027" t="s">
        <v>26633</v>
      </c>
      <c r="AN10027" s="1" t="s">
        <v>26633</v>
      </c>
      <c r="AO10027" t="b">
        <v>0</v>
      </c>
    </row>
    <row r="10028" spans="1:41" x14ac:dyDescent="0.3">
      <c r="A10028" s="1" t="s">
        <v>13255</v>
      </c>
      <c r="B10028">
        <v>9810</v>
      </c>
      <c r="C10028" s="1" t="s">
        <v>1221</v>
      </c>
      <c r="D10028" t="s">
        <v>26633</v>
      </c>
      <c r="E10028" s="1" t="s">
        <v>13208</v>
      </c>
      <c r="F10028" s="1" t="s">
        <v>13209</v>
      </c>
      <c r="G10028" s="1" t="s">
        <v>6350</v>
      </c>
      <c r="H10028" s="1" t="s">
        <v>6350</v>
      </c>
      <c r="I10028" s="1" t="s">
        <v>282</v>
      </c>
      <c r="J10028" s="1" t="s">
        <v>26633</v>
      </c>
      <c r="K10028" t="s">
        <v>26633</v>
      </c>
      <c r="L10028" t="s">
        <v>26633</v>
      </c>
      <c r="M10028" t="s">
        <v>26633</v>
      </c>
      <c r="N10028" t="s">
        <v>26633</v>
      </c>
      <c r="O10028" t="s">
        <v>26633</v>
      </c>
      <c r="P10028" s="1" t="s">
        <v>26633</v>
      </c>
      <c r="Q10028" s="1" t="s">
        <v>26633</v>
      </c>
      <c r="R10028" t="b">
        <v>0</v>
      </c>
      <c r="S10028">
        <v>6</v>
      </c>
      <c r="T10028" t="s">
        <v>26633</v>
      </c>
      <c r="U10028" t="s">
        <v>26633</v>
      </c>
      <c r="V10028" s="1" t="s">
        <v>261</v>
      </c>
      <c r="W10028" t="s">
        <v>26633</v>
      </c>
      <c r="X10028" t="s">
        <v>26633</v>
      </c>
      <c r="Y10028" s="1" t="s">
        <v>159</v>
      </c>
      <c r="Z10028" t="s">
        <v>26633</v>
      </c>
      <c r="AA10028" t="s">
        <v>26633</v>
      </c>
      <c r="AB10028" t="b">
        <v>0</v>
      </c>
      <c r="AC10028" t="b">
        <v>0</v>
      </c>
      <c r="AD10028" t="s">
        <v>26633</v>
      </c>
      <c r="AE10028" t="b">
        <v>0</v>
      </c>
      <c r="AF10028" t="s">
        <v>26633</v>
      </c>
      <c r="AG10028" t="b">
        <v>0</v>
      </c>
      <c r="AH10028" t="b">
        <v>0</v>
      </c>
      <c r="AI10028" t="b">
        <v>0</v>
      </c>
      <c r="AJ10028" t="s">
        <v>26633</v>
      </c>
      <c r="AK10028" s="1" t="s">
        <v>26633</v>
      </c>
      <c r="AL10028" t="b">
        <v>0</v>
      </c>
      <c r="AM10028" t="s">
        <v>26633</v>
      </c>
      <c r="AN10028" s="1" t="s">
        <v>26633</v>
      </c>
      <c r="AO10028" t="b">
        <v>0</v>
      </c>
    </row>
    <row r="10029" spans="1:41" x14ac:dyDescent="0.3">
      <c r="A10029" s="1" t="s">
        <v>13256</v>
      </c>
      <c r="B10029">
        <v>9051</v>
      </c>
      <c r="C10029" s="1" t="s">
        <v>5893</v>
      </c>
      <c r="D10029" t="s">
        <v>26633</v>
      </c>
      <c r="E10029" s="1" t="s">
        <v>13208</v>
      </c>
      <c r="F10029" s="1" t="s">
        <v>13209</v>
      </c>
      <c r="G10029" s="1" t="s">
        <v>6350</v>
      </c>
      <c r="H10029" s="1" t="s">
        <v>6350</v>
      </c>
      <c r="I10029" s="1" t="s">
        <v>282</v>
      </c>
      <c r="J10029" s="1" t="s">
        <v>26633</v>
      </c>
      <c r="K10029" t="s">
        <v>26633</v>
      </c>
      <c r="L10029" t="s">
        <v>26633</v>
      </c>
      <c r="M10029" t="s">
        <v>26633</v>
      </c>
      <c r="N10029" t="s">
        <v>26633</v>
      </c>
      <c r="O10029" t="s">
        <v>26633</v>
      </c>
      <c r="P10029" s="1" t="s">
        <v>26633</v>
      </c>
      <c r="Q10029" s="1" t="s">
        <v>26633</v>
      </c>
      <c r="R10029" t="b">
        <v>0</v>
      </c>
      <c r="S10029">
        <v>6</v>
      </c>
      <c r="T10029" t="s">
        <v>26633</v>
      </c>
      <c r="U10029" t="s">
        <v>26633</v>
      </c>
      <c r="V10029" s="1" t="s">
        <v>261</v>
      </c>
      <c r="W10029" t="s">
        <v>26633</v>
      </c>
      <c r="X10029" t="s">
        <v>26633</v>
      </c>
      <c r="Y10029" s="1" t="s">
        <v>159</v>
      </c>
      <c r="Z10029" t="s">
        <v>26633</v>
      </c>
      <c r="AA10029" t="s">
        <v>26633</v>
      </c>
      <c r="AB10029" t="b">
        <v>0</v>
      </c>
      <c r="AC10029" t="b">
        <v>0</v>
      </c>
      <c r="AD10029" t="s">
        <v>26633</v>
      </c>
      <c r="AE10029" t="b">
        <v>0</v>
      </c>
      <c r="AF10029" t="s">
        <v>26633</v>
      </c>
      <c r="AG10029" t="b">
        <v>0</v>
      </c>
      <c r="AH10029" t="b">
        <v>0</v>
      </c>
      <c r="AI10029" t="b">
        <v>0</v>
      </c>
      <c r="AJ10029" t="s">
        <v>26633</v>
      </c>
      <c r="AK10029" s="1" t="s">
        <v>26633</v>
      </c>
      <c r="AL10029" t="b">
        <v>0</v>
      </c>
      <c r="AM10029" t="s">
        <v>26633</v>
      </c>
      <c r="AN10029" s="1" t="s">
        <v>26633</v>
      </c>
      <c r="AO10029" t="b">
        <v>0</v>
      </c>
    </row>
    <row r="10030" spans="1:41" x14ac:dyDescent="0.3">
      <c r="A10030" s="1" t="s">
        <v>13257</v>
      </c>
      <c r="B10030">
        <v>9830</v>
      </c>
      <c r="C10030" s="1" t="s">
        <v>2978</v>
      </c>
      <c r="D10030" t="s">
        <v>26633</v>
      </c>
      <c r="E10030" s="1" t="s">
        <v>13208</v>
      </c>
      <c r="F10030" s="1" t="s">
        <v>13209</v>
      </c>
      <c r="G10030" s="1" t="s">
        <v>6350</v>
      </c>
      <c r="H10030" s="1" t="s">
        <v>6350</v>
      </c>
      <c r="I10030" s="1" t="s">
        <v>282</v>
      </c>
      <c r="J10030" s="1" t="s">
        <v>26633</v>
      </c>
      <c r="K10030" t="s">
        <v>26633</v>
      </c>
      <c r="L10030" t="s">
        <v>26633</v>
      </c>
      <c r="M10030" t="s">
        <v>26633</v>
      </c>
      <c r="N10030" t="s">
        <v>26633</v>
      </c>
      <c r="O10030" t="s">
        <v>26633</v>
      </c>
      <c r="P10030" s="1" t="s">
        <v>26633</v>
      </c>
      <c r="Q10030" s="1" t="s">
        <v>26633</v>
      </c>
      <c r="R10030" t="b">
        <v>0</v>
      </c>
      <c r="S10030">
        <v>6</v>
      </c>
      <c r="T10030" t="s">
        <v>26633</v>
      </c>
      <c r="U10030" t="s">
        <v>26633</v>
      </c>
      <c r="V10030" s="1" t="s">
        <v>261</v>
      </c>
      <c r="W10030" t="s">
        <v>26633</v>
      </c>
      <c r="X10030" t="s">
        <v>26633</v>
      </c>
      <c r="Y10030" s="1" t="s">
        <v>159</v>
      </c>
      <c r="Z10030" t="s">
        <v>26633</v>
      </c>
      <c r="AA10030" t="s">
        <v>26633</v>
      </c>
      <c r="AB10030" t="b">
        <v>0</v>
      </c>
      <c r="AC10030" t="b">
        <v>0</v>
      </c>
      <c r="AD10030" t="s">
        <v>26633</v>
      </c>
      <c r="AE10030" t="b">
        <v>0</v>
      </c>
      <c r="AF10030" t="s">
        <v>26633</v>
      </c>
      <c r="AG10030" t="b">
        <v>0</v>
      </c>
      <c r="AH10030" t="b">
        <v>0</v>
      </c>
      <c r="AI10030" t="b">
        <v>0</v>
      </c>
      <c r="AJ10030" t="s">
        <v>26633</v>
      </c>
      <c r="AK10030" s="1" t="s">
        <v>26633</v>
      </c>
      <c r="AL10030" t="b">
        <v>0</v>
      </c>
      <c r="AM10030" t="s">
        <v>26633</v>
      </c>
      <c r="AN10030" s="1" t="s">
        <v>26633</v>
      </c>
      <c r="AO10030" t="b">
        <v>0</v>
      </c>
    </row>
    <row r="10031" spans="1:41" x14ac:dyDescent="0.3">
      <c r="A10031" s="1" t="s">
        <v>13258</v>
      </c>
      <c r="B10031">
        <v>9570</v>
      </c>
      <c r="C10031" s="1" t="s">
        <v>6743</v>
      </c>
      <c r="D10031" t="s">
        <v>26633</v>
      </c>
      <c r="E10031" s="1" t="s">
        <v>13208</v>
      </c>
      <c r="F10031" s="1" t="s">
        <v>13209</v>
      </c>
      <c r="G10031" s="1" t="s">
        <v>13249</v>
      </c>
      <c r="H10031" s="1" t="s">
        <v>13249</v>
      </c>
      <c r="I10031" s="1" t="s">
        <v>282</v>
      </c>
      <c r="J10031" s="1" t="s">
        <v>26633</v>
      </c>
      <c r="K10031" t="s">
        <v>26633</v>
      </c>
      <c r="L10031" t="s">
        <v>26633</v>
      </c>
      <c r="M10031" t="s">
        <v>26633</v>
      </c>
      <c r="N10031" t="s">
        <v>26633</v>
      </c>
      <c r="O10031" t="s">
        <v>26633</v>
      </c>
      <c r="P10031" s="1" t="s">
        <v>26633</v>
      </c>
      <c r="Q10031" s="1" t="s">
        <v>26633</v>
      </c>
      <c r="R10031" t="b">
        <v>0</v>
      </c>
      <c r="S10031">
        <v>6</v>
      </c>
      <c r="T10031" t="s">
        <v>26633</v>
      </c>
      <c r="U10031" t="s">
        <v>26633</v>
      </c>
      <c r="V10031" s="1" t="s">
        <v>261</v>
      </c>
      <c r="W10031" t="s">
        <v>26633</v>
      </c>
      <c r="X10031" t="s">
        <v>26633</v>
      </c>
      <c r="Y10031" s="1" t="s">
        <v>159</v>
      </c>
      <c r="Z10031" t="s">
        <v>26633</v>
      </c>
      <c r="AA10031" t="s">
        <v>26633</v>
      </c>
      <c r="AB10031" t="b">
        <v>0</v>
      </c>
      <c r="AC10031" t="b">
        <v>0</v>
      </c>
      <c r="AD10031" t="s">
        <v>26633</v>
      </c>
      <c r="AE10031" t="b">
        <v>0</v>
      </c>
      <c r="AF10031" t="s">
        <v>26633</v>
      </c>
      <c r="AG10031" t="b">
        <v>0</v>
      </c>
      <c r="AH10031" t="b">
        <v>0</v>
      </c>
      <c r="AI10031" t="b">
        <v>0</v>
      </c>
      <c r="AJ10031" t="s">
        <v>26633</v>
      </c>
      <c r="AK10031" s="1" t="s">
        <v>26633</v>
      </c>
      <c r="AL10031" t="b">
        <v>0</v>
      </c>
      <c r="AM10031" t="s">
        <v>26633</v>
      </c>
      <c r="AN10031" s="1" t="s">
        <v>26633</v>
      </c>
      <c r="AO10031" t="b">
        <v>0</v>
      </c>
    </row>
    <row r="10032" spans="1:41" x14ac:dyDescent="0.3">
      <c r="A10032" s="1" t="s">
        <v>13259</v>
      </c>
      <c r="B10032">
        <v>9800</v>
      </c>
      <c r="C10032" s="1" t="s">
        <v>915</v>
      </c>
      <c r="D10032" t="s">
        <v>26633</v>
      </c>
      <c r="E10032" s="1" t="s">
        <v>13208</v>
      </c>
      <c r="F10032" s="1" t="s">
        <v>13209</v>
      </c>
      <c r="G10032" s="1" t="s">
        <v>13249</v>
      </c>
      <c r="H10032" s="1" t="s">
        <v>13249</v>
      </c>
      <c r="I10032" s="1" t="s">
        <v>282</v>
      </c>
      <c r="J10032" s="1" t="s">
        <v>26633</v>
      </c>
      <c r="K10032" t="s">
        <v>26633</v>
      </c>
      <c r="L10032" t="s">
        <v>26633</v>
      </c>
      <c r="M10032" t="s">
        <v>26633</v>
      </c>
      <c r="N10032" t="s">
        <v>26633</v>
      </c>
      <c r="O10032" t="s">
        <v>26633</v>
      </c>
      <c r="P10032" s="1" t="s">
        <v>26633</v>
      </c>
      <c r="Q10032" s="1" t="s">
        <v>26633</v>
      </c>
      <c r="R10032" t="b">
        <v>0</v>
      </c>
      <c r="S10032">
        <v>6</v>
      </c>
      <c r="T10032" t="s">
        <v>26633</v>
      </c>
      <c r="U10032" t="s">
        <v>26633</v>
      </c>
      <c r="V10032" s="1" t="s">
        <v>261</v>
      </c>
      <c r="W10032" t="s">
        <v>26633</v>
      </c>
      <c r="X10032" t="s">
        <v>26633</v>
      </c>
      <c r="Y10032" s="1" t="s">
        <v>159</v>
      </c>
      <c r="Z10032" t="s">
        <v>26633</v>
      </c>
      <c r="AA10032" t="s">
        <v>26633</v>
      </c>
      <c r="AB10032" t="b">
        <v>0</v>
      </c>
      <c r="AC10032" t="b">
        <v>0</v>
      </c>
      <c r="AD10032" t="s">
        <v>26633</v>
      </c>
      <c r="AE10032" t="b">
        <v>0</v>
      </c>
      <c r="AF10032" t="s">
        <v>26633</v>
      </c>
      <c r="AG10032" t="b">
        <v>0</v>
      </c>
      <c r="AH10032" t="b">
        <v>0</v>
      </c>
      <c r="AI10032" t="b">
        <v>0</v>
      </c>
      <c r="AJ10032" t="s">
        <v>26633</v>
      </c>
      <c r="AK10032" s="1" t="s">
        <v>26633</v>
      </c>
      <c r="AL10032" t="b">
        <v>0</v>
      </c>
      <c r="AM10032" t="s">
        <v>26633</v>
      </c>
      <c r="AN10032" s="1" t="s">
        <v>26633</v>
      </c>
      <c r="AO10032" t="b">
        <v>0</v>
      </c>
    </row>
    <row r="10033" spans="1:41" x14ac:dyDescent="0.3">
      <c r="A10033" s="1" t="s">
        <v>13260</v>
      </c>
      <c r="B10033">
        <v>9620</v>
      </c>
      <c r="C10033" s="1" t="s">
        <v>2204</v>
      </c>
      <c r="D10033" t="s">
        <v>26633</v>
      </c>
      <c r="E10033" s="1" t="s">
        <v>13208</v>
      </c>
      <c r="F10033" s="1" t="s">
        <v>13209</v>
      </c>
      <c r="G10033" s="1" t="s">
        <v>13249</v>
      </c>
      <c r="H10033" s="1" t="s">
        <v>13249</v>
      </c>
      <c r="I10033" s="1" t="s">
        <v>282</v>
      </c>
      <c r="J10033" s="1" t="s">
        <v>26633</v>
      </c>
      <c r="K10033" t="s">
        <v>26633</v>
      </c>
      <c r="L10033" t="s">
        <v>26633</v>
      </c>
      <c r="M10033" t="s">
        <v>26633</v>
      </c>
      <c r="N10033" t="s">
        <v>26633</v>
      </c>
      <c r="O10033" t="s">
        <v>26633</v>
      </c>
      <c r="P10033" s="1" t="s">
        <v>26633</v>
      </c>
      <c r="Q10033" s="1" t="s">
        <v>26633</v>
      </c>
      <c r="R10033" t="b">
        <v>0</v>
      </c>
      <c r="S10033">
        <v>6</v>
      </c>
      <c r="T10033" t="s">
        <v>26633</v>
      </c>
      <c r="U10033" t="s">
        <v>26633</v>
      </c>
      <c r="V10033" s="1" t="s">
        <v>261</v>
      </c>
      <c r="W10033" t="s">
        <v>26633</v>
      </c>
      <c r="X10033" t="s">
        <v>26633</v>
      </c>
      <c r="Y10033" s="1" t="s">
        <v>159</v>
      </c>
      <c r="Z10033" t="s">
        <v>26633</v>
      </c>
      <c r="AA10033" t="s">
        <v>26633</v>
      </c>
      <c r="AB10033" t="b">
        <v>0</v>
      </c>
      <c r="AC10033" t="b">
        <v>0</v>
      </c>
      <c r="AD10033" t="s">
        <v>26633</v>
      </c>
      <c r="AE10033" t="b">
        <v>0</v>
      </c>
      <c r="AF10033" t="s">
        <v>26633</v>
      </c>
      <c r="AG10033" t="b">
        <v>0</v>
      </c>
      <c r="AH10033" t="b">
        <v>0</v>
      </c>
      <c r="AI10033" t="b">
        <v>0</v>
      </c>
      <c r="AJ10033" t="s">
        <v>26633</v>
      </c>
      <c r="AK10033" s="1" t="s">
        <v>26633</v>
      </c>
      <c r="AL10033" t="b">
        <v>0</v>
      </c>
      <c r="AM10033" t="s">
        <v>26633</v>
      </c>
      <c r="AN10033" s="1" t="s">
        <v>26633</v>
      </c>
      <c r="AO10033" t="b">
        <v>0</v>
      </c>
    </row>
    <row r="10034" spans="1:41" x14ac:dyDescent="0.3">
      <c r="A10034" s="1" t="s">
        <v>13261</v>
      </c>
      <c r="B10034">
        <v>1300</v>
      </c>
      <c r="C10034" s="1" t="s">
        <v>1998</v>
      </c>
      <c r="D10034">
        <v>6450000</v>
      </c>
      <c r="E10034" s="1" t="s">
        <v>13208</v>
      </c>
      <c r="F10034" s="1" t="s">
        <v>13209</v>
      </c>
      <c r="G10034" s="1" t="s">
        <v>45</v>
      </c>
      <c r="H10034" s="1" t="s">
        <v>2812</v>
      </c>
      <c r="I10034" s="1" t="s">
        <v>55</v>
      </c>
      <c r="J10034" s="1" t="s">
        <v>62</v>
      </c>
      <c r="K10034">
        <v>1986</v>
      </c>
      <c r="L10034">
        <v>3</v>
      </c>
      <c r="M10034">
        <v>299</v>
      </c>
      <c r="N10034">
        <v>173</v>
      </c>
      <c r="O10034">
        <v>3</v>
      </c>
      <c r="P10034" s="1" t="s">
        <v>67</v>
      </c>
      <c r="Q10034" s="1" t="s">
        <v>56</v>
      </c>
      <c r="R10034" t="b">
        <v>0</v>
      </c>
      <c r="S10034">
        <v>16</v>
      </c>
      <c r="T10034">
        <v>25</v>
      </c>
      <c r="U10034" t="b">
        <v>1</v>
      </c>
      <c r="V10034" s="1" t="s">
        <v>50</v>
      </c>
      <c r="W10034">
        <v>7</v>
      </c>
      <c r="X10034">
        <v>4</v>
      </c>
      <c r="Y10034" s="1" t="s">
        <v>9471</v>
      </c>
      <c r="Z10034">
        <v>2</v>
      </c>
      <c r="AA10034">
        <v>3</v>
      </c>
      <c r="AB10034" t="b">
        <v>1</v>
      </c>
      <c r="AC10034" t="b">
        <v>0</v>
      </c>
      <c r="AD10034" t="s">
        <v>26633</v>
      </c>
      <c r="AE10034" t="b">
        <v>1</v>
      </c>
      <c r="AF10034">
        <v>13</v>
      </c>
      <c r="AG10034" t="b">
        <v>1</v>
      </c>
      <c r="AH10034" t="b">
        <v>0</v>
      </c>
      <c r="AI10034" t="b">
        <v>1</v>
      </c>
      <c r="AJ10034">
        <v>30</v>
      </c>
      <c r="AK10034" s="1" t="s">
        <v>26633</v>
      </c>
      <c r="AL10034" t="b">
        <v>1</v>
      </c>
      <c r="AM10034">
        <v>200</v>
      </c>
      <c r="AN10034" s="1" t="s">
        <v>1829</v>
      </c>
      <c r="AO10034" t="b">
        <v>0</v>
      </c>
    </row>
    <row r="10035" spans="1:41" x14ac:dyDescent="0.3">
      <c r="A10035" s="1" t="s">
        <v>13262</v>
      </c>
      <c r="B10035">
        <v>9000</v>
      </c>
      <c r="C10035" s="1" t="s">
        <v>42</v>
      </c>
      <c r="D10035" t="s">
        <v>26633</v>
      </c>
      <c r="E10035" s="1" t="s">
        <v>13208</v>
      </c>
      <c r="F10035" s="1" t="s">
        <v>13209</v>
      </c>
      <c r="G10035" s="1" t="s">
        <v>6350</v>
      </c>
      <c r="H10035" s="1" t="s">
        <v>6350</v>
      </c>
      <c r="I10035" s="1" t="s">
        <v>282</v>
      </c>
      <c r="J10035" s="1" t="s">
        <v>26633</v>
      </c>
      <c r="K10035" t="s">
        <v>26633</v>
      </c>
      <c r="L10035" t="s">
        <v>26633</v>
      </c>
      <c r="M10035" t="s">
        <v>26633</v>
      </c>
      <c r="N10035" t="s">
        <v>26633</v>
      </c>
      <c r="O10035" t="s">
        <v>26633</v>
      </c>
      <c r="P10035" s="1" t="s">
        <v>26633</v>
      </c>
      <c r="Q10035" s="1" t="s">
        <v>26633</v>
      </c>
      <c r="R10035" t="b">
        <v>0</v>
      </c>
      <c r="S10035">
        <v>6</v>
      </c>
      <c r="T10035" t="s">
        <v>26633</v>
      </c>
      <c r="U10035" t="s">
        <v>26633</v>
      </c>
      <c r="V10035" s="1" t="s">
        <v>261</v>
      </c>
      <c r="W10035" t="s">
        <v>26633</v>
      </c>
      <c r="X10035" t="s">
        <v>26633</v>
      </c>
      <c r="Y10035" s="1" t="s">
        <v>159</v>
      </c>
      <c r="Z10035" t="s">
        <v>26633</v>
      </c>
      <c r="AA10035" t="s">
        <v>26633</v>
      </c>
      <c r="AB10035" t="b">
        <v>0</v>
      </c>
      <c r="AC10035" t="b">
        <v>0</v>
      </c>
      <c r="AD10035" t="s">
        <v>26633</v>
      </c>
      <c r="AE10035" t="b">
        <v>0</v>
      </c>
      <c r="AF10035" t="s">
        <v>26633</v>
      </c>
      <c r="AG10035" t="b">
        <v>0</v>
      </c>
      <c r="AH10035" t="b">
        <v>0</v>
      </c>
      <c r="AI10035" t="b">
        <v>0</v>
      </c>
      <c r="AJ10035" t="s">
        <v>26633</v>
      </c>
      <c r="AK10035" s="1" t="s">
        <v>26633</v>
      </c>
      <c r="AL10035" t="b">
        <v>0</v>
      </c>
      <c r="AM10035" t="s">
        <v>26633</v>
      </c>
      <c r="AN10035" s="1" t="s">
        <v>26633</v>
      </c>
      <c r="AO10035" t="b">
        <v>0</v>
      </c>
    </row>
    <row r="10036" spans="1:41" x14ac:dyDescent="0.3">
      <c r="A10036" s="1" t="s">
        <v>13263</v>
      </c>
      <c r="B10036">
        <v>2018</v>
      </c>
      <c r="C10036" s="1" t="s">
        <v>731</v>
      </c>
      <c r="D10036">
        <v>3490000</v>
      </c>
      <c r="E10036" s="1" t="s">
        <v>13208</v>
      </c>
      <c r="F10036" s="1" t="s">
        <v>13209</v>
      </c>
      <c r="G10036" s="1" t="s">
        <v>54</v>
      </c>
      <c r="H10036" s="1" t="s">
        <v>54</v>
      </c>
      <c r="I10036" s="1" t="s">
        <v>46</v>
      </c>
      <c r="J10036" s="1" t="s">
        <v>26633</v>
      </c>
      <c r="K10036">
        <v>1963</v>
      </c>
      <c r="L10036">
        <v>2</v>
      </c>
      <c r="M10036" t="s">
        <v>26633</v>
      </c>
      <c r="N10036">
        <v>147</v>
      </c>
      <c r="O10036">
        <v>4</v>
      </c>
      <c r="P10036" s="1" t="s">
        <v>97</v>
      </c>
      <c r="Q10036" s="1" t="s">
        <v>56</v>
      </c>
      <c r="R10036" t="b">
        <v>0</v>
      </c>
      <c r="S10036">
        <v>8</v>
      </c>
      <c r="T10036">
        <v>48</v>
      </c>
      <c r="U10036" t="s">
        <v>26633</v>
      </c>
      <c r="V10036" s="1" t="s">
        <v>63</v>
      </c>
      <c r="W10036">
        <v>12</v>
      </c>
      <c r="X10036">
        <v>2</v>
      </c>
      <c r="Y10036" s="1" t="s">
        <v>1335</v>
      </c>
      <c r="Z10036">
        <v>1</v>
      </c>
      <c r="AA10036">
        <v>1</v>
      </c>
      <c r="AB10036" t="b">
        <v>0</v>
      </c>
      <c r="AC10036" t="b">
        <v>0</v>
      </c>
      <c r="AD10036" t="s">
        <v>26633</v>
      </c>
      <c r="AE10036" t="b">
        <v>1</v>
      </c>
      <c r="AF10036" t="s">
        <v>26633</v>
      </c>
      <c r="AG10036" t="b">
        <v>0</v>
      </c>
      <c r="AH10036" t="b">
        <v>1</v>
      </c>
      <c r="AI10036" t="b">
        <v>1</v>
      </c>
      <c r="AJ10036">
        <v>12</v>
      </c>
      <c r="AK10036" s="1" t="s">
        <v>26633</v>
      </c>
      <c r="AL10036" t="b">
        <v>1</v>
      </c>
      <c r="AM10036">
        <v>158</v>
      </c>
      <c r="AN10036" s="1" t="s">
        <v>976</v>
      </c>
      <c r="AO10036" t="b">
        <v>0</v>
      </c>
    </row>
    <row r="10037" spans="1:41" x14ac:dyDescent="0.3">
      <c r="A10037" s="1" t="s">
        <v>13264</v>
      </c>
      <c r="B10037">
        <v>1050</v>
      </c>
      <c r="C10037" s="1" t="s">
        <v>79</v>
      </c>
      <c r="D10037" t="s">
        <v>26633</v>
      </c>
      <c r="E10037" s="1" t="s">
        <v>13208</v>
      </c>
      <c r="F10037" s="1" t="s">
        <v>13209</v>
      </c>
      <c r="G10037" s="1" t="s">
        <v>6350</v>
      </c>
      <c r="H10037" s="1" t="s">
        <v>6350</v>
      </c>
      <c r="I10037" s="1" t="s">
        <v>282</v>
      </c>
      <c r="J10037" s="1" t="s">
        <v>26633</v>
      </c>
      <c r="K10037" t="s">
        <v>26633</v>
      </c>
      <c r="L10037" t="s">
        <v>26633</v>
      </c>
      <c r="M10037" t="s">
        <v>26633</v>
      </c>
      <c r="N10037" t="s">
        <v>26633</v>
      </c>
      <c r="O10037" t="s">
        <v>26633</v>
      </c>
      <c r="P10037" s="1" t="s">
        <v>26633</v>
      </c>
      <c r="Q10037" s="1" t="s">
        <v>26633</v>
      </c>
      <c r="R10037" t="b">
        <v>0</v>
      </c>
      <c r="S10037">
        <v>6</v>
      </c>
      <c r="T10037" t="s">
        <v>26633</v>
      </c>
      <c r="U10037" t="s">
        <v>26633</v>
      </c>
      <c r="V10037" s="1" t="s">
        <v>261</v>
      </c>
      <c r="W10037" t="s">
        <v>26633</v>
      </c>
      <c r="X10037" t="s">
        <v>26633</v>
      </c>
      <c r="Y10037" s="1" t="s">
        <v>159</v>
      </c>
      <c r="Z10037" t="s">
        <v>26633</v>
      </c>
      <c r="AA10037" t="s">
        <v>26633</v>
      </c>
      <c r="AB10037" t="b">
        <v>0</v>
      </c>
      <c r="AC10037" t="b">
        <v>0</v>
      </c>
      <c r="AD10037" t="s">
        <v>26633</v>
      </c>
      <c r="AE10037" t="b">
        <v>0</v>
      </c>
      <c r="AF10037" t="s">
        <v>26633</v>
      </c>
      <c r="AG10037" t="b">
        <v>0</v>
      </c>
      <c r="AH10037" t="b">
        <v>0</v>
      </c>
      <c r="AI10037" t="b">
        <v>0</v>
      </c>
      <c r="AJ10037" t="s">
        <v>26633</v>
      </c>
      <c r="AK10037" s="1" t="s">
        <v>26633</v>
      </c>
      <c r="AL10037" t="b">
        <v>0</v>
      </c>
      <c r="AM10037" t="s">
        <v>26633</v>
      </c>
      <c r="AN10037" s="1" t="s">
        <v>26633</v>
      </c>
      <c r="AO10037" t="b">
        <v>0</v>
      </c>
    </row>
    <row r="10038" spans="1:41" x14ac:dyDescent="0.3">
      <c r="A10038" s="1" t="s">
        <v>13265</v>
      </c>
      <c r="B10038">
        <v>2020</v>
      </c>
      <c r="C10038" s="1" t="s">
        <v>731</v>
      </c>
      <c r="D10038">
        <v>3490000</v>
      </c>
      <c r="E10038" s="1" t="s">
        <v>13208</v>
      </c>
      <c r="F10038" s="1" t="s">
        <v>13209</v>
      </c>
      <c r="G10038" s="1" t="s">
        <v>54</v>
      </c>
      <c r="H10038" s="1" t="s">
        <v>54</v>
      </c>
      <c r="I10038" s="1" t="s">
        <v>46</v>
      </c>
      <c r="J10038" s="1" t="s">
        <v>26633</v>
      </c>
      <c r="K10038">
        <v>1963</v>
      </c>
      <c r="L10038">
        <v>2</v>
      </c>
      <c r="M10038" t="s">
        <v>26633</v>
      </c>
      <c r="N10038">
        <v>147</v>
      </c>
      <c r="O10038">
        <v>4</v>
      </c>
      <c r="P10038" s="1" t="s">
        <v>97</v>
      </c>
      <c r="Q10038" s="1" t="s">
        <v>56</v>
      </c>
      <c r="R10038" t="b">
        <v>0</v>
      </c>
      <c r="S10038">
        <v>8</v>
      </c>
      <c r="T10038">
        <v>48</v>
      </c>
      <c r="U10038" t="s">
        <v>26633</v>
      </c>
      <c r="V10038" s="1" t="s">
        <v>63</v>
      </c>
      <c r="W10038">
        <v>12</v>
      </c>
      <c r="X10038">
        <v>2</v>
      </c>
      <c r="Y10038" s="1" t="s">
        <v>1335</v>
      </c>
      <c r="Z10038">
        <v>1</v>
      </c>
      <c r="AA10038">
        <v>1</v>
      </c>
      <c r="AB10038" t="b">
        <v>0</v>
      </c>
      <c r="AC10038" t="b">
        <v>0</v>
      </c>
      <c r="AD10038" t="s">
        <v>26633</v>
      </c>
      <c r="AE10038" t="b">
        <v>1</v>
      </c>
      <c r="AF10038" t="s">
        <v>26633</v>
      </c>
      <c r="AG10038" t="b">
        <v>0</v>
      </c>
      <c r="AH10038" t="b">
        <v>1</v>
      </c>
      <c r="AI10038" t="b">
        <v>1</v>
      </c>
      <c r="AJ10038">
        <v>12</v>
      </c>
      <c r="AK10038" s="1" t="s">
        <v>26633</v>
      </c>
      <c r="AL10038" t="b">
        <v>1</v>
      </c>
      <c r="AM10038">
        <v>158</v>
      </c>
      <c r="AN10038" s="1" t="s">
        <v>976</v>
      </c>
      <c r="AO10038" t="b">
        <v>0</v>
      </c>
    </row>
    <row r="10039" spans="1:41" x14ac:dyDescent="0.3">
      <c r="A10039" s="1" t="s">
        <v>13266</v>
      </c>
      <c r="B10039">
        <v>1140</v>
      </c>
      <c r="C10039" s="1" t="s">
        <v>152</v>
      </c>
      <c r="D10039">
        <v>2300000</v>
      </c>
      <c r="E10039" s="1" t="s">
        <v>13208</v>
      </c>
      <c r="F10039" s="1" t="s">
        <v>13209</v>
      </c>
      <c r="G10039" s="1" t="s">
        <v>54</v>
      </c>
      <c r="H10039" s="1" t="s">
        <v>54</v>
      </c>
      <c r="I10039" s="1" t="s">
        <v>91</v>
      </c>
      <c r="J10039" s="1" t="s">
        <v>62</v>
      </c>
      <c r="K10039">
        <v>1994</v>
      </c>
      <c r="L10039">
        <v>2</v>
      </c>
      <c r="M10039" t="s">
        <v>26633</v>
      </c>
      <c r="N10039">
        <v>63</v>
      </c>
      <c r="O10039">
        <v>7</v>
      </c>
      <c r="P10039" s="1" t="s">
        <v>67</v>
      </c>
      <c r="Q10039" s="1" t="s">
        <v>49</v>
      </c>
      <c r="R10039" t="b">
        <v>0</v>
      </c>
      <c r="S10039">
        <v>7</v>
      </c>
      <c r="T10039">
        <v>25</v>
      </c>
      <c r="U10039" t="s">
        <v>26633</v>
      </c>
      <c r="V10039" s="1" t="s">
        <v>63</v>
      </c>
      <c r="W10039">
        <v>8</v>
      </c>
      <c r="X10039">
        <v>1</v>
      </c>
      <c r="Y10039" s="1" t="s">
        <v>64</v>
      </c>
      <c r="Z10039">
        <v>1</v>
      </c>
      <c r="AA10039">
        <v>1</v>
      </c>
      <c r="AB10039" t="b">
        <v>0</v>
      </c>
      <c r="AC10039" t="b">
        <v>0</v>
      </c>
      <c r="AD10039" t="s">
        <v>26633</v>
      </c>
      <c r="AE10039" t="b">
        <v>1</v>
      </c>
      <c r="AF10039" t="s">
        <v>26633</v>
      </c>
      <c r="AG10039" t="b">
        <v>0</v>
      </c>
      <c r="AH10039" t="b">
        <v>0</v>
      </c>
      <c r="AI10039" t="b">
        <v>0</v>
      </c>
      <c r="AJ10039">
        <v>6</v>
      </c>
      <c r="AK10039" s="1" t="s">
        <v>26633</v>
      </c>
      <c r="AL10039" t="b">
        <v>0</v>
      </c>
      <c r="AM10039" t="s">
        <v>26633</v>
      </c>
      <c r="AN10039" s="1" t="s">
        <v>26633</v>
      </c>
      <c r="AO10039" t="b">
        <v>0</v>
      </c>
    </row>
    <row r="10040" spans="1:41" x14ac:dyDescent="0.3">
      <c r="A10040" s="1" t="s">
        <v>13267</v>
      </c>
      <c r="B10040">
        <v>2500</v>
      </c>
      <c r="C10040" s="1" t="s">
        <v>8088</v>
      </c>
      <c r="D10040" t="s">
        <v>26633</v>
      </c>
      <c r="E10040" s="1" t="s">
        <v>13208</v>
      </c>
      <c r="F10040" s="1" t="s">
        <v>13209</v>
      </c>
      <c r="G10040" s="1" t="s">
        <v>6350</v>
      </c>
      <c r="H10040" s="1" t="s">
        <v>6350</v>
      </c>
      <c r="I10040" s="1" t="s">
        <v>282</v>
      </c>
      <c r="J10040" s="1" t="s">
        <v>26633</v>
      </c>
      <c r="K10040" t="s">
        <v>26633</v>
      </c>
      <c r="L10040" t="s">
        <v>26633</v>
      </c>
      <c r="M10040" t="s">
        <v>26633</v>
      </c>
      <c r="N10040" t="s">
        <v>26633</v>
      </c>
      <c r="O10040" t="s">
        <v>26633</v>
      </c>
      <c r="P10040" s="1" t="s">
        <v>26633</v>
      </c>
      <c r="Q10040" s="1" t="s">
        <v>26633</v>
      </c>
      <c r="R10040" t="b">
        <v>0</v>
      </c>
      <c r="S10040">
        <v>6</v>
      </c>
      <c r="T10040" t="s">
        <v>26633</v>
      </c>
      <c r="U10040" t="s">
        <v>26633</v>
      </c>
      <c r="V10040" s="1" t="s">
        <v>261</v>
      </c>
      <c r="W10040" t="s">
        <v>26633</v>
      </c>
      <c r="X10040" t="s">
        <v>26633</v>
      </c>
      <c r="Y10040" s="1" t="s">
        <v>159</v>
      </c>
      <c r="Z10040" t="s">
        <v>26633</v>
      </c>
      <c r="AA10040" t="s">
        <v>26633</v>
      </c>
      <c r="AB10040" t="b">
        <v>0</v>
      </c>
      <c r="AC10040" t="b">
        <v>0</v>
      </c>
      <c r="AD10040" t="s">
        <v>26633</v>
      </c>
      <c r="AE10040" t="b">
        <v>0</v>
      </c>
      <c r="AF10040" t="s">
        <v>26633</v>
      </c>
      <c r="AG10040" t="b">
        <v>0</v>
      </c>
      <c r="AH10040" t="b">
        <v>0</v>
      </c>
      <c r="AI10040" t="b">
        <v>0</v>
      </c>
      <c r="AJ10040" t="s">
        <v>26633</v>
      </c>
      <c r="AK10040" s="1" t="s">
        <v>26633</v>
      </c>
      <c r="AL10040" t="b">
        <v>0</v>
      </c>
      <c r="AM10040" t="s">
        <v>26633</v>
      </c>
      <c r="AN10040" s="1" t="s">
        <v>26633</v>
      </c>
      <c r="AO10040" t="b">
        <v>0</v>
      </c>
    </row>
    <row r="10041" spans="1:41" x14ac:dyDescent="0.3">
      <c r="A10041" s="1" t="s">
        <v>13268</v>
      </c>
      <c r="B10041">
        <v>9600</v>
      </c>
      <c r="C10041" s="1" t="s">
        <v>5538</v>
      </c>
      <c r="D10041" t="s">
        <v>26633</v>
      </c>
      <c r="E10041" s="1" t="s">
        <v>13208</v>
      </c>
      <c r="F10041" s="1" t="s">
        <v>13209</v>
      </c>
      <c r="G10041" s="1" t="s">
        <v>6350</v>
      </c>
      <c r="H10041" s="1" t="s">
        <v>6350</v>
      </c>
      <c r="I10041" s="1" t="s">
        <v>282</v>
      </c>
      <c r="J10041" s="1" t="s">
        <v>26633</v>
      </c>
      <c r="K10041" t="s">
        <v>26633</v>
      </c>
      <c r="L10041" t="s">
        <v>26633</v>
      </c>
      <c r="M10041" t="s">
        <v>26633</v>
      </c>
      <c r="N10041" t="s">
        <v>26633</v>
      </c>
      <c r="O10041" t="s">
        <v>26633</v>
      </c>
      <c r="P10041" s="1" t="s">
        <v>26633</v>
      </c>
      <c r="Q10041" s="1" t="s">
        <v>26633</v>
      </c>
      <c r="R10041" t="b">
        <v>0</v>
      </c>
      <c r="S10041">
        <v>6</v>
      </c>
      <c r="T10041" t="s">
        <v>26633</v>
      </c>
      <c r="U10041" t="s">
        <v>26633</v>
      </c>
      <c r="V10041" s="1" t="s">
        <v>261</v>
      </c>
      <c r="W10041" t="s">
        <v>26633</v>
      </c>
      <c r="X10041" t="s">
        <v>26633</v>
      </c>
      <c r="Y10041" s="1" t="s">
        <v>159</v>
      </c>
      <c r="Z10041" t="s">
        <v>26633</v>
      </c>
      <c r="AA10041" t="s">
        <v>26633</v>
      </c>
      <c r="AB10041" t="b">
        <v>0</v>
      </c>
      <c r="AC10041" t="b">
        <v>0</v>
      </c>
      <c r="AD10041" t="s">
        <v>26633</v>
      </c>
      <c r="AE10041" t="b">
        <v>0</v>
      </c>
      <c r="AF10041" t="s">
        <v>26633</v>
      </c>
      <c r="AG10041" t="b">
        <v>0</v>
      </c>
      <c r="AH10041" t="b">
        <v>0</v>
      </c>
      <c r="AI10041" t="b">
        <v>0</v>
      </c>
      <c r="AJ10041" t="s">
        <v>26633</v>
      </c>
      <c r="AK10041" s="1" t="s">
        <v>26633</v>
      </c>
      <c r="AL10041" t="b">
        <v>0</v>
      </c>
      <c r="AM10041" t="s">
        <v>26633</v>
      </c>
      <c r="AN10041" s="1" t="s">
        <v>26633</v>
      </c>
      <c r="AO10041" t="b">
        <v>0</v>
      </c>
    </row>
    <row r="10042" spans="1:41" x14ac:dyDescent="0.3">
      <c r="A10042" s="1" t="s">
        <v>13269</v>
      </c>
      <c r="B10042">
        <v>2800</v>
      </c>
      <c r="C10042" s="1" t="s">
        <v>185</v>
      </c>
      <c r="D10042">
        <v>16500000</v>
      </c>
      <c r="E10042" s="1" t="s">
        <v>13208</v>
      </c>
      <c r="F10042" s="1" t="s">
        <v>13209</v>
      </c>
      <c r="G10042" s="1" t="s">
        <v>45</v>
      </c>
      <c r="H10042" s="1" t="s">
        <v>182</v>
      </c>
      <c r="I10042" s="1" t="s">
        <v>81</v>
      </c>
      <c r="J10042" s="1" t="s">
        <v>47</v>
      </c>
      <c r="K10042" t="s">
        <v>26633</v>
      </c>
      <c r="L10042">
        <v>4</v>
      </c>
      <c r="M10042">
        <v>1303</v>
      </c>
      <c r="N10042">
        <v>412</v>
      </c>
      <c r="O10042" t="s">
        <v>26633</v>
      </c>
      <c r="P10042" s="1" t="s">
        <v>97</v>
      </c>
      <c r="Q10042" s="1" t="s">
        <v>26633</v>
      </c>
      <c r="R10042" t="b">
        <v>0</v>
      </c>
      <c r="S10042">
        <v>13</v>
      </c>
      <c r="T10042" t="s">
        <v>26633</v>
      </c>
      <c r="U10042" t="s">
        <v>26633</v>
      </c>
      <c r="V10042" s="1" t="s">
        <v>50</v>
      </c>
      <c r="W10042">
        <v>34</v>
      </c>
      <c r="X10042">
        <v>4</v>
      </c>
      <c r="Y10042" s="1" t="s">
        <v>13270</v>
      </c>
      <c r="Z10042">
        <v>1</v>
      </c>
      <c r="AA10042">
        <v>4</v>
      </c>
      <c r="AB10042" t="b">
        <v>0</v>
      </c>
      <c r="AC10042" t="b">
        <v>0</v>
      </c>
      <c r="AD10042" t="s">
        <v>26633</v>
      </c>
      <c r="AE10042" t="b">
        <v>1</v>
      </c>
      <c r="AF10042" t="s">
        <v>26633</v>
      </c>
      <c r="AG10042" t="b">
        <v>1</v>
      </c>
      <c r="AH10042" t="b">
        <v>1</v>
      </c>
      <c r="AI10042" t="b">
        <v>1</v>
      </c>
      <c r="AJ10042">
        <v>25</v>
      </c>
      <c r="AK10042" s="1" t="s">
        <v>26633</v>
      </c>
      <c r="AL10042" t="b">
        <v>1</v>
      </c>
      <c r="AM10042">
        <v>550</v>
      </c>
      <c r="AN10042" s="1" t="s">
        <v>187</v>
      </c>
      <c r="AO10042" t="b">
        <v>0</v>
      </c>
    </row>
    <row r="10043" spans="1:41" x14ac:dyDescent="0.3">
      <c r="A10043" s="1" t="s">
        <v>13271</v>
      </c>
      <c r="B10043">
        <v>9040</v>
      </c>
      <c r="C10043" s="1" t="s">
        <v>42</v>
      </c>
      <c r="D10043" t="s">
        <v>26633</v>
      </c>
      <c r="E10043" s="1" t="s">
        <v>13208</v>
      </c>
      <c r="F10043" s="1" t="s">
        <v>13209</v>
      </c>
      <c r="G10043" s="1" t="s">
        <v>6350</v>
      </c>
      <c r="H10043" s="1" t="s">
        <v>6350</v>
      </c>
      <c r="I10043" s="1" t="s">
        <v>282</v>
      </c>
      <c r="J10043" s="1" t="s">
        <v>26633</v>
      </c>
      <c r="K10043" t="s">
        <v>26633</v>
      </c>
      <c r="L10043" t="s">
        <v>26633</v>
      </c>
      <c r="M10043" t="s">
        <v>26633</v>
      </c>
      <c r="N10043" t="s">
        <v>26633</v>
      </c>
      <c r="O10043" t="s">
        <v>26633</v>
      </c>
      <c r="P10043" s="1" t="s">
        <v>26633</v>
      </c>
      <c r="Q10043" s="1" t="s">
        <v>26633</v>
      </c>
      <c r="R10043" t="b">
        <v>0</v>
      </c>
      <c r="S10043">
        <v>6</v>
      </c>
      <c r="T10043" t="s">
        <v>26633</v>
      </c>
      <c r="U10043" t="s">
        <v>26633</v>
      </c>
      <c r="V10043" s="1" t="s">
        <v>261</v>
      </c>
      <c r="W10043" t="s">
        <v>26633</v>
      </c>
      <c r="X10043" t="s">
        <v>26633</v>
      </c>
      <c r="Y10043" s="1" t="s">
        <v>159</v>
      </c>
      <c r="Z10043" t="s">
        <v>26633</v>
      </c>
      <c r="AA10043" t="s">
        <v>26633</v>
      </c>
      <c r="AB10043" t="b">
        <v>0</v>
      </c>
      <c r="AC10043" t="b">
        <v>0</v>
      </c>
      <c r="AD10043" t="s">
        <v>26633</v>
      </c>
      <c r="AE10043" t="b">
        <v>0</v>
      </c>
      <c r="AF10043" t="s">
        <v>26633</v>
      </c>
      <c r="AG10043" t="b">
        <v>0</v>
      </c>
      <c r="AH10043" t="b">
        <v>0</v>
      </c>
      <c r="AI10043" t="b">
        <v>0</v>
      </c>
      <c r="AJ10043" t="s">
        <v>26633</v>
      </c>
      <c r="AK10043" s="1" t="s">
        <v>26633</v>
      </c>
      <c r="AL10043" t="b">
        <v>0</v>
      </c>
      <c r="AM10043" t="s">
        <v>26633</v>
      </c>
      <c r="AN10043" s="1" t="s">
        <v>26633</v>
      </c>
      <c r="AO10043" t="b">
        <v>0</v>
      </c>
    </row>
    <row r="10044" spans="1:41" x14ac:dyDescent="0.3">
      <c r="A10044" s="1" t="s">
        <v>13272</v>
      </c>
      <c r="B10044">
        <v>1640</v>
      </c>
      <c r="C10044" s="1" t="s">
        <v>2214</v>
      </c>
      <c r="D10044">
        <v>3850000</v>
      </c>
      <c r="E10044" s="1" t="s">
        <v>13208</v>
      </c>
      <c r="F10044" s="1" t="s">
        <v>13209</v>
      </c>
      <c r="G10044" s="1" t="s">
        <v>54</v>
      </c>
      <c r="H10044" s="1" t="s">
        <v>54</v>
      </c>
      <c r="I10044" s="1" t="s">
        <v>46</v>
      </c>
      <c r="J10044" s="1" t="s">
        <v>26633</v>
      </c>
      <c r="K10044">
        <v>1990</v>
      </c>
      <c r="L10044">
        <v>3</v>
      </c>
      <c r="M10044" t="s">
        <v>26633</v>
      </c>
      <c r="N10044">
        <v>118</v>
      </c>
      <c r="O10044">
        <v>3</v>
      </c>
      <c r="P10044" s="1" t="s">
        <v>48</v>
      </c>
      <c r="Q10044" s="1" t="s">
        <v>56</v>
      </c>
      <c r="R10044" t="b">
        <v>0</v>
      </c>
      <c r="S10044">
        <v>10</v>
      </c>
      <c r="T10044">
        <v>30</v>
      </c>
      <c r="U10044" t="s">
        <v>26633</v>
      </c>
      <c r="V10044" s="1" t="s">
        <v>63</v>
      </c>
      <c r="W10044">
        <v>9</v>
      </c>
      <c r="X10044">
        <v>2</v>
      </c>
      <c r="Y10044" s="1" t="s">
        <v>174</v>
      </c>
      <c r="Z10044">
        <v>1</v>
      </c>
      <c r="AA10044">
        <v>2</v>
      </c>
      <c r="AB10044" t="b">
        <v>1</v>
      </c>
      <c r="AC10044" t="b">
        <v>0</v>
      </c>
      <c r="AD10044" t="s">
        <v>26633</v>
      </c>
      <c r="AE10044" t="b">
        <v>1</v>
      </c>
      <c r="AF10044" t="s">
        <v>26633</v>
      </c>
      <c r="AG10044" t="b">
        <v>0</v>
      </c>
      <c r="AH10044" t="b">
        <v>0</v>
      </c>
      <c r="AI10044" t="b">
        <v>1</v>
      </c>
      <c r="AJ10044">
        <v>15</v>
      </c>
      <c r="AK10044" s="1" t="s">
        <v>26633</v>
      </c>
      <c r="AL10044" t="b">
        <v>1</v>
      </c>
      <c r="AM10044">
        <v>100</v>
      </c>
      <c r="AN10044" s="1" t="s">
        <v>26633</v>
      </c>
      <c r="AO10044" t="b">
        <v>0</v>
      </c>
    </row>
    <row r="10045" spans="1:41" x14ac:dyDescent="0.3">
      <c r="A10045" s="1" t="s">
        <v>13273</v>
      </c>
      <c r="B10045">
        <v>4040</v>
      </c>
      <c r="C10045" s="1" t="s">
        <v>736</v>
      </c>
      <c r="D10045">
        <v>1440000</v>
      </c>
      <c r="E10045" s="1" t="s">
        <v>13208</v>
      </c>
      <c r="F10045" s="1" t="s">
        <v>13209</v>
      </c>
      <c r="G10045" s="1" t="s">
        <v>45</v>
      </c>
      <c r="H10045" s="1" t="s">
        <v>45</v>
      </c>
      <c r="I10045" s="1" t="s">
        <v>55</v>
      </c>
      <c r="J10045" s="1" t="s">
        <v>47</v>
      </c>
      <c r="K10045">
        <v>1899</v>
      </c>
      <c r="L10045">
        <v>2</v>
      </c>
      <c r="M10045">
        <v>122</v>
      </c>
      <c r="N10045">
        <v>100</v>
      </c>
      <c r="O10045">
        <v>2</v>
      </c>
      <c r="P10045" s="1" t="s">
        <v>67</v>
      </c>
      <c r="Q10045" s="1" t="s">
        <v>56</v>
      </c>
      <c r="R10045" t="b">
        <v>0</v>
      </c>
      <c r="S10045">
        <v>10</v>
      </c>
      <c r="T10045">
        <v>26</v>
      </c>
      <c r="U10045" t="b">
        <v>1</v>
      </c>
      <c r="V10045" s="1" t="s">
        <v>50</v>
      </c>
      <c r="W10045">
        <v>14</v>
      </c>
      <c r="X10045">
        <v>3</v>
      </c>
      <c r="Y10045" s="1" t="s">
        <v>11470</v>
      </c>
      <c r="Z10045">
        <v>1</v>
      </c>
      <c r="AA10045">
        <v>1</v>
      </c>
      <c r="AB10045" t="b">
        <v>0</v>
      </c>
      <c r="AC10045" t="b">
        <v>1</v>
      </c>
      <c r="AD10045" t="s">
        <v>26633</v>
      </c>
      <c r="AE10045" t="b">
        <v>1</v>
      </c>
      <c r="AF10045">
        <v>16</v>
      </c>
      <c r="AG10045" t="b">
        <v>0</v>
      </c>
      <c r="AH10045" t="b">
        <v>0</v>
      </c>
      <c r="AI10045" t="b">
        <v>0</v>
      </c>
      <c r="AJ10045">
        <v>11</v>
      </c>
      <c r="AK10045" s="1" t="s">
        <v>26633</v>
      </c>
      <c r="AL10045" t="b">
        <v>1</v>
      </c>
      <c r="AM10045">
        <v>30</v>
      </c>
      <c r="AN10045" s="1" t="s">
        <v>26633</v>
      </c>
      <c r="AO10045" t="b">
        <v>0</v>
      </c>
    </row>
    <row r="10046" spans="1:41" x14ac:dyDescent="0.3">
      <c r="A10046" s="1" t="s">
        <v>13274</v>
      </c>
      <c r="B10046">
        <v>8370</v>
      </c>
      <c r="C10046" s="1" t="s">
        <v>727</v>
      </c>
      <c r="D10046" t="s">
        <v>26633</v>
      </c>
      <c r="E10046" s="1" t="s">
        <v>13208</v>
      </c>
      <c r="F10046" s="1" t="s">
        <v>13209</v>
      </c>
      <c r="G10046" s="1" t="s">
        <v>6350</v>
      </c>
      <c r="H10046" s="1" t="s">
        <v>6350</v>
      </c>
      <c r="I10046" s="1" t="s">
        <v>282</v>
      </c>
      <c r="J10046" s="1" t="s">
        <v>26633</v>
      </c>
      <c r="K10046" t="s">
        <v>26633</v>
      </c>
      <c r="L10046" t="s">
        <v>26633</v>
      </c>
      <c r="M10046" t="s">
        <v>26633</v>
      </c>
      <c r="N10046" t="s">
        <v>26633</v>
      </c>
      <c r="O10046" t="s">
        <v>26633</v>
      </c>
      <c r="P10046" s="1" t="s">
        <v>26633</v>
      </c>
      <c r="Q10046" s="1" t="s">
        <v>26633</v>
      </c>
      <c r="R10046" t="b">
        <v>0</v>
      </c>
      <c r="S10046">
        <v>6</v>
      </c>
      <c r="T10046" t="s">
        <v>26633</v>
      </c>
      <c r="U10046" t="s">
        <v>26633</v>
      </c>
      <c r="V10046" s="1" t="s">
        <v>261</v>
      </c>
      <c r="W10046" t="s">
        <v>26633</v>
      </c>
      <c r="X10046" t="s">
        <v>26633</v>
      </c>
      <c r="Y10046" s="1" t="s">
        <v>159</v>
      </c>
      <c r="Z10046" t="s">
        <v>26633</v>
      </c>
      <c r="AA10046" t="s">
        <v>26633</v>
      </c>
      <c r="AB10046" t="b">
        <v>0</v>
      </c>
      <c r="AC10046" t="b">
        <v>0</v>
      </c>
      <c r="AD10046" t="s">
        <v>26633</v>
      </c>
      <c r="AE10046" t="b">
        <v>0</v>
      </c>
      <c r="AF10046" t="s">
        <v>26633</v>
      </c>
      <c r="AG10046" t="b">
        <v>0</v>
      </c>
      <c r="AH10046" t="b">
        <v>0</v>
      </c>
      <c r="AI10046" t="b">
        <v>0</v>
      </c>
      <c r="AJ10046" t="s">
        <v>26633</v>
      </c>
      <c r="AK10046" s="1" t="s">
        <v>26633</v>
      </c>
      <c r="AL10046" t="b">
        <v>0</v>
      </c>
      <c r="AM10046" t="s">
        <v>26633</v>
      </c>
      <c r="AN10046" s="1" t="s">
        <v>26633</v>
      </c>
      <c r="AO10046" t="b">
        <v>0</v>
      </c>
    </row>
    <row r="10047" spans="1:41" x14ac:dyDescent="0.3">
      <c r="A10047" s="1" t="s">
        <v>13275</v>
      </c>
      <c r="B10047">
        <v>9041</v>
      </c>
      <c r="C10047" s="1" t="s">
        <v>7449</v>
      </c>
      <c r="D10047" t="s">
        <v>26633</v>
      </c>
      <c r="E10047" s="1" t="s">
        <v>13208</v>
      </c>
      <c r="F10047" s="1" t="s">
        <v>13209</v>
      </c>
      <c r="G10047" s="1" t="s">
        <v>6350</v>
      </c>
      <c r="H10047" s="1" t="s">
        <v>6350</v>
      </c>
      <c r="I10047" s="1" t="s">
        <v>282</v>
      </c>
      <c r="J10047" s="1" t="s">
        <v>26633</v>
      </c>
      <c r="K10047" t="s">
        <v>26633</v>
      </c>
      <c r="L10047" t="s">
        <v>26633</v>
      </c>
      <c r="M10047" t="s">
        <v>26633</v>
      </c>
      <c r="N10047" t="s">
        <v>26633</v>
      </c>
      <c r="O10047" t="s">
        <v>26633</v>
      </c>
      <c r="P10047" s="1" t="s">
        <v>26633</v>
      </c>
      <c r="Q10047" s="1" t="s">
        <v>26633</v>
      </c>
      <c r="R10047" t="b">
        <v>0</v>
      </c>
      <c r="S10047">
        <v>6</v>
      </c>
      <c r="T10047" t="s">
        <v>26633</v>
      </c>
      <c r="U10047" t="s">
        <v>26633</v>
      </c>
      <c r="V10047" s="1" t="s">
        <v>261</v>
      </c>
      <c r="W10047" t="s">
        <v>26633</v>
      </c>
      <c r="X10047" t="s">
        <v>26633</v>
      </c>
      <c r="Y10047" s="1" t="s">
        <v>159</v>
      </c>
      <c r="Z10047" t="s">
        <v>26633</v>
      </c>
      <c r="AA10047" t="s">
        <v>26633</v>
      </c>
      <c r="AB10047" t="b">
        <v>0</v>
      </c>
      <c r="AC10047" t="b">
        <v>0</v>
      </c>
      <c r="AD10047" t="s">
        <v>26633</v>
      </c>
      <c r="AE10047" t="b">
        <v>0</v>
      </c>
      <c r="AF10047" t="s">
        <v>26633</v>
      </c>
      <c r="AG10047" t="b">
        <v>0</v>
      </c>
      <c r="AH10047" t="b">
        <v>0</v>
      </c>
      <c r="AI10047" t="b">
        <v>0</v>
      </c>
      <c r="AJ10047" t="s">
        <v>26633</v>
      </c>
      <c r="AK10047" s="1" t="s">
        <v>26633</v>
      </c>
      <c r="AL10047" t="b">
        <v>0</v>
      </c>
      <c r="AM10047" t="s">
        <v>26633</v>
      </c>
      <c r="AN10047" s="1" t="s">
        <v>26633</v>
      </c>
      <c r="AO10047" t="b">
        <v>0</v>
      </c>
    </row>
    <row r="10048" spans="1:41" x14ac:dyDescent="0.3">
      <c r="A10048" s="1" t="s">
        <v>13276</v>
      </c>
      <c r="B10048">
        <v>1420</v>
      </c>
      <c r="C10048" s="1" t="s">
        <v>1038</v>
      </c>
      <c r="D10048" t="s">
        <v>26633</v>
      </c>
      <c r="E10048" s="1" t="s">
        <v>13208</v>
      </c>
      <c r="F10048" s="1" t="s">
        <v>13209</v>
      </c>
      <c r="G10048" s="1" t="s">
        <v>6350</v>
      </c>
      <c r="H10048" s="1" t="s">
        <v>6350</v>
      </c>
      <c r="I10048" s="1" t="s">
        <v>282</v>
      </c>
      <c r="J10048" s="1" t="s">
        <v>26633</v>
      </c>
      <c r="K10048" t="s">
        <v>26633</v>
      </c>
      <c r="L10048" t="s">
        <v>26633</v>
      </c>
      <c r="M10048" t="s">
        <v>26633</v>
      </c>
      <c r="N10048" t="s">
        <v>26633</v>
      </c>
      <c r="O10048" t="s">
        <v>26633</v>
      </c>
      <c r="P10048" s="1" t="s">
        <v>26633</v>
      </c>
      <c r="Q10048" s="1" t="s">
        <v>26633</v>
      </c>
      <c r="R10048" t="b">
        <v>0</v>
      </c>
      <c r="S10048">
        <v>6</v>
      </c>
      <c r="T10048" t="s">
        <v>26633</v>
      </c>
      <c r="U10048" t="s">
        <v>26633</v>
      </c>
      <c r="V10048" s="1" t="s">
        <v>261</v>
      </c>
      <c r="W10048" t="s">
        <v>26633</v>
      </c>
      <c r="X10048" t="s">
        <v>26633</v>
      </c>
      <c r="Y10048" s="1" t="s">
        <v>159</v>
      </c>
      <c r="Z10048" t="s">
        <v>26633</v>
      </c>
      <c r="AA10048" t="s">
        <v>26633</v>
      </c>
      <c r="AB10048" t="b">
        <v>0</v>
      </c>
      <c r="AC10048" t="b">
        <v>0</v>
      </c>
      <c r="AD10048" t="s">
        <v>26633</v>
      </c>
      <c r="AE10048" t="b">
        <v>0</v>
      </c>
      <c r="AF10048" t="s">
        <v>26633</v>
      </c>
      <c r="AG10048" t="b">
        <v>0</v>
      </c>
      <c r="AH10048" t="b">
        <v>0</v>
      </c>
      <c r="AI10048" t="b">
        <v>0</v>
      </c>
      <c r="AJ10048" t="s">
        <v>26633</v>
      </c>
      <c r="AK10048" s="1" t="s">
        <v>26633</v>
      </c>
      <c r="AL10048" t="b">
        <v>0</v>
      </c>
      <c r="AM10048" t="s">
        <v>26633</v>
      </c>
      <c r="AN10048" s="1" t="s">
        <v>26633</v>
      </c>
      <c r="AO10048" t="b">
        <v>0</v>
      </c>
    </row>
    <row r="10049" spans="1:41" x14ac:dyDescent="0.3">
      <c r="A10049" s="1" t="s">
        <v>13277</v>
      </c>
      <c r="B10049">
        <v>2440</v>
      </c>
      <c r="C10049" s="1" t="s">
        <v>8202</v>
      </c>
      <c r="D10049" t="s">
        <v>26633</v>
      </c>
      <c r="E10049" s="1" t="s">
        <v>13208</v>
      </c>
      <c r="F10049" s="1" t="s">
        <v>13209</v>
      </c>
      <c r="G10049" s="1" t="s">
        <v>6350</v>
      </c>
      <c r="H10049" s="1" t="s">
        <v>6350</v>
      </c>
      <c r="I10049" s="1" t="s">
        <v>282</v>
      </c>
      <c r="J10049" s="1" t="s">
        <v>26633</v>
      </c>
      <c r="K10049" t="s">
        <v>26633</v>
      </c>
      <c r="L10049" t="s">
        <v>26633</v>
      </c>
      <c r="M10049" t="s">
        <v>26633</v>
      </c>
      <c r="N10049" t="s">
        <v>26633</v>
      </c>
      <c r="O10049" t="s">
        <v>26633</v>
      </c>
      <c r="P10049" s="1" t="s">
        <v>26633</v>
      </c>
      <c r="Q10049" s="1" t="s">
        <v>26633</v>
      </c>
      <c r="R10049" t="b">
        <v>0</v>
      </c>
      <c r="S10049">
        <v>6</v>
      </c>
      <c r="T10049" t="s">
        <v>26633</v>
      </c>
      <c r="U10049" t="s">
        <v>26633</v>
      </c>
      <c r="V10049" s="1" t="s">
        <v>261</v>
      </c>
      <c r="W10049" t="s">
        <v>26633</v>
      </c>
      <c r="X10049" t="s">
        <v>26633</v>
      </c>
      <c r="Y10049" s="1" t="s">
        <v>159</v>
      </c>
      <c r="Z10049" t="s">
        <v>26633</v>
      </c>
      <c r="AA10049" t="s">
        <v>26633</v>
      </c>
      <c r="AB10049" t="b">
        <v>0</v>
      </c>
      <c r="AC10049" t="b">
        <v>0</v>
      </c>
      <c r="AD10049" t="s">
        <v>26633</v>
      </c>
      <c r="AE10049" t="b">
        <v>0</v>
      </c>
      <c r="AF10049" t="s">
        <v>26633</v>
      </c>
      <c r="AG10049" t="b">
        <v>0</v>
      </c>
      <c r="AH10049" t="b">
        <v>0</v>
      </c>
      <c r="AI10049" t="b">
        <v>0</v>
      </c>
      <c r="AJ10049" t="s">
        <v>26633</v>
      </c>
      <c r="AK10049" s="1" t="s">
        <v>26633</v>
      </c>
      <c r="AL10049" t="b">
        <v>0</v>
      </c>
      <c r="AM10049" t="s">
        <v>26633</v>
      </c>
      <c r="AN10049" s="1" t="s">
        <v>26633</v>
      </c>
      <c r="AO10049" t="b">
        <v>0</v>
      </c>
    </row>
    <row r="10050" spans="1:41" x14ac:dyDescent="0.3">
      <c r="A10050" s="1" t="s">
        <v>13278</v>
      </c>
      <c r="B10050">
        <v>9500</v>
      </c>
      <c r="C10050" s="1" t="s">
        <v>13279</v>
      </c>
      <c r="D10050" t="s">
        <v>26633</v>
      </c>
      <c r="E10050" s="1" t="s">
        <v>13208</v>
      </c>
      <c r="F10050" s="1" t="s">
        <v>13209</v>
      </c>
      <c r="G10050" s="1" t="s">
        <v>13249</v>
      </c>
      <c r="H10050" s="1" t="s">
        <v>13249</v>
      </c>
      <c r="I10050" s="1" t="s">
        <v>282</v>
      </c>
      <c r="J10050" s="1" t="s">
        <v>26633</v>
      </c>
      <c r="K10050" t="s">
        <v>26633</v>
      </c>
      <c r="L10050" t="s">
        <v>26633</v>
      </c>
      <c r="M10050" t="s">
        <v>26633</v>
      </c>
      <c r="N10050" t="s">
        <v>26633</v>
      </c>
      <c r="O10050" t="s">
        <v>26633</v>
      </c>
      <c r="P10050" s="1" t="s">
        <v>26633</v>
      </c>
      <c r="Q10050" s="1" t="s">
        <v>26633</v>
      </c>
      <c r="R10050" t="b">
        <v>0</v>
      </c>
      <c r="S10050">
        <v>6</v>
      </c>
      <c r="T10050" t="s">
        <v>26633</v>
      </c>
      <c r="U10050" t="s">
        <v>26633</v>
      </c>
      <c r="V10050" s="1" t="s">
        <v>261</v>
      </c>
      <c r="W10050" t="s">
        <v>26633</v>
      </c>
      <c r="X10050" t="s">
        <v>26633</v>
      </c>
      <c r="Y10050" s="1" t="s">
        <v>159</v>
      </c>
      <c r="Z10050" t="s">
        <v>26633</v>
      </c>
      <c r="AA10050" t="s">
        <v>26633</v>
      </c>
      <c r="AB10050" t="b">
        <v>0</v>
      </c>
      <c r="AC10050" t="b">
        <v>0</v>
      </c>
      <c r="AD10050" t="s">
        <v>26633</v>
      </c>
      <c r="AE10050" t="b">
        <v>0</v>
      </c>
      <c r="AF10050" t="s">
        <v>26633</v>
      </c>
      <c r="AG10050" t="b">
        <v>0</v>
      </c>
      <c r="AH10050" t="b">
        <v>0</v>
      </c>
      <c r="AI10050" t="b">
        <v>0</v>
      </c>
      <c r="AJ10050" t="s">
        <v>26633</v>
      </c>
      <c r="AK10050" s="1" t="s">
        <v>26633</v>
      </c>
      <c r="AL10050" t="b">
        <v>0</v>
      </c>
      <c r="AM10050" t="s">
        <v>26633</v>
      </c>
      <c r="AN10050" s="1" t="s">
        <v>26633</v>
      </c>
      <c r="AO10050" t="b">
        <v>0</v>
      </c>
    </row>
    <row r="10051" spans="1:41" x14ac:dyDescent="0.3">
      <c r="A10051" s="1" t="s">
        <v>13280</v>
      </c>
      <c r="B10051">
        <v>1450</v>
      </c>
      <c r="C10051" s="1" t="s">
        <v>6755</v>
      </c>
      <c r="D10051" t="s">
        <v>26633</v>
      </c>
      <c r="E10051" s="1" t="s">
        <v>13208</v>
      </c>
      <c r="F10051" s="1" t="s">
        <v>13209</v>
      </c>
      <c r="G10051" s="1" t="s">
        <v>13249</v>
      </c>
      <c r="H10051" s="1" t="s">
        <v>13249</v>
      </c>
      <c r="I10051" s="1" t="s">
        <v>282</v>
      </c>
      <c r="J10051" s="1" t="s">
        <v>26633</v>
      </c>
      <c r="K10051" t="s">
        <v>26633</v>
      </c>
      <c r="L10051" t="s">
        <v>26633</v>
      </c>
      <c r="M10051" t="s">
        <v>26633</v>
      </c>
      <c r="N10051" t="s">
        <v>26633</v>
      </c>
      <c r="O10051" t="s">
        <v>26633</v>
      </c>
      <c r="P10051" s="1" t="s">
        <v>26633</v>
      </c>
      <c r="Q10051" s="1" t="s">
        <v>26633</v>
      </c>
      <c r="R10051" t="b">
        <v>0</v>
      </c>
      <c r="S10051">
        <v>6</v>
      </c>
      <c r="T10051" t="s">
        <v>26633</v>
      </c>
      <c r="U10051" t="s">
        <v>26633</v>
      </c>
      <c r="V10051" s="1" t="s">
        <v>261</v>
      </c>
      <c r="W10051" t="s">
        <v>26633</v>
      </c>
      <c r="X10051" t="s">
        <v>26633</v>
      </c>
      <c r="Y10051" s="1" t="s">
        <v>159</v>
      </c>
      <c r="Z10051" t="s">
        <v>26633</v>
      </c>
      <c r="AA10051" t="s">
        <v>26633</v>
      </c>
      <c r="AB10051" t="b">
        <v>0</v>
      </c>
      <c r="AC10051" t="b">
        <v>0</v>
      </c>
      <c r="AD10051" t="s">
        <v>26633</v>
      </c>
      <c r="AE10051" t="b">
        <v>0</v>
      </c>
      <c r="AF10051" t="s">
        <v>26633</v>
      </c>
      <c r="AG10051" t="b">
        <v>0</v>
      </c>
      <c r="AH10051" t="b">
        <v>0</v>
      </c>
      <c r="AI10051" t="b">
        <v>0</v>
      </c>
      <c r="AJ10051" t="s">
        <v>26633</v>
      </c>
      <c r="AK10051" s="1" t="s">
        <v>26633</v>
      </c>
      <c r="AL10051" t="b">
        <v>0</v>
      </c>
      <c r="AM10051" t="s">
        <v>26633</v>
      </c>
      <c r="AN10051" s="1" t="s">
        <v>26633</v>
      </c>
      <c r="AO10051" t="b">
        <v>0</v>
      </c>
    </row>
    <row r="10052" spans="1:41" x14ac:dyDescent="0.3">
      <c r="A10052" s="1" t="s">
        <v>13281</v>
      </c>
      <c r="B10052">
        <v>9800</v>
      </c>
      <c r="C10052" s="1" t="s">
        <v>915</v>
      </c>
      <c r="D10052" t="s">
        <v>26633</v>
      </c>
      <c r="E10052" s="1" t="s">
        <v>13208</v>
      </c>
      <c r="F10052" s="1" t="s">
        <v>13209</v>
      </c>
      <c r="G10052" s="1" t="s">
        <v>6350</v>
      </c>
      <c r="H10052" s="1" t="s">
        <v>6350</v>
      </c>
      <c r="I10052" s="1" t="s">
        <v>282</v>
      </c>
      <c r="J10052" s="1" t="s">
        <v>26633</v>
      </c>
      <c r="K10052" t="s">
        <v>26633</v>
      </c>
      <c r="L10052" t="s">
        <v>26633</v>
      </c>
      <c r="M10052" t="s">
        <v>26633</v>
      </c>
      <c r="N10052" t="s">
        <v>26633</v>
      </c>
      <c r="O10052" t="s">
        <v>26633</v>
      </c>
      <c r="P10052" s="1" t="s">
        <v>26633</v>
      </c>
      <c r="Q10052" s="1" t="s">
        <v>26633</v>
      </c>
      <c r="R10052" t="b">
        <v>0</v>
      </c>
      <c r="S10052">
        <v>6</v>
      </c>
      <c r="T10052" t="s">
        <v>26633</v>
      </c>
      <c r="U10052" t="s">
        <v>26633</v>
      </c>
      <c r="V10052" s="1" t="s">
        <v>261</v>
      </c>
      <c r="W10052" t="s">
        <v>26633</v>
      </c>
      <c r="X10052" t="s">
        <v>26633</v>
      </c>
      <c r="Y10052" s="1" t="s">
        <v>159</v>
      </c>
      <c r="Z10052" t="s">
        <v>26633</v>
      </c>
      <c r="AA10052" t="s">
        <v>26633</v>
      </c>
      <c r="AB10052" t="b">
        <v>0</v>
      </c>
      <c r="AC10052" t="b">
        <v>0</v>
      </c>
      <c r="AD10052" t="s">
        <v>26633</v>
      </c>
      <c r="AE10052" t="b">
        <v>0</v>
      </c>
      <c r="AF10052" t="s">
        <v>26633</v>
      </c>
      <c r="AG10052" t="b">
        <v>0</v>
      </c>
      <c r="AH10052" t="b">
        <v>0</v>
      </c>
      <c r="AI10052" t="b">
        <v>0</v>
      </c>
      <c r="AJ10052" t="s">
        <v>26633</v>
      </c>
      <c r="AK10052" s="1" t="s">
        <v>26633</v>
      </c>
      <c r="AL10052" t="b">
        <v>0</v>
      </c>
      <c r="AM10052" t="s">
        <v>26633</v>
      </c>
      <c r="AN10052" s="1" t="s">
        <v>26633</v>
      </c>
      <c r="AO10052" t="b">
        <v>0</v>
      </c>
    </row>
    <row r="10053" spans="1:41" x14ac:dyDescent="0.3">
      <c r="A10053" s="1" t="s">
        <v>13282</v>
      </c>
      <c r="B10053">
        <v>9000</v>
      </c>
      <c r="C10053" s="1" t="s">
        <v>42</v>
      </c>
      <c r="D10053" t="s">
        <v>26633</v>
      </c>
      <c r="E10053" s="1" t="s">
        <v>13208</v>
      </c>
      <c r="F10053" s="1" t="s">
        <v>13209</v>
      </c>
      <c r="G10053" s="1" t="s">
        <v>6350</v>
      </c>
      <c r="H10053" s="1" t="s">
        <v>6350</v>
      </c>
      <c r="I10053" s="1" t="s">
        <v>282</v>
      </c>
      <c r="J10053" s="1" t="s">
        <v>26633</v>
      </c>
      <c r="K10053" t="s">
        <v>26633</v>
      </c>
      <c r="L10053" t="s">
        <v>26633</v>
      </c>
      <c r="M10053" t="s">
        <v>26633</v>
      </c>
      <c r="N10053" t="s">
        <v>26633</v>
      </c>
      <c r="O10053" t="s">
        <v>26633</v>
      </c>
      <c r="P10053" s="1" t="s">
        <v>26633</v>
      </c>
      <c r="Q10053" s="1" t="s">
        <v>26633</v>
      </c>
      <c r="R10053" t="b">
        <v>0</v>
      </c>
      <c r="S10053">
        <v>6</v>
      </c>
      <c r="T10053" t="s">
        <v>26633</v>
      </c>
      <c r="U10053" t="s">
        <v>26633</v>
      </c>
      <c r="V10053" s="1" t="s">
        <v>261</v>
      </c>
      <c r="W10053" t="s">
        <v>26633</v>
      </c>
      <c r="X10053" t="s">
        <v>26633</v>
      </c>
      <c r="Y10053" s="1" t="s">
        <v>159</v>
      </c>
      <c r="Z10053" t="s">
        <v>26633</v>
      </c>
      <c r="AA10053" t="s">
        <v>26633</v>
      </c>
      <c r="AB10053" t="b">
        <v>0</v>
      </c>
      <c r="AC10053" t="b">
        <v>0</v>
      </c>
      <c r="AD10053" t="s">
        <v>26633</v>
      </c>
      <c r="AE10053" t="b">
        <v>0</v>
      </c>
      <c r="AF10053" t="s">
        <v>26633</v>
      </c>
      <c r="AG10053" t="b">
        <v>0</v>
      </c>
      <c r="AH10053" t="b">
        <v>0</v>
      </c>
      <c r="AI10053" t="b">
        <v>0</v>
      </c>
      <c r="AJ10053" t="s">
        <v>26633</v>
      </c>
      <c r="AK10053" s="1" t="s">
        <v>26633</v>
      </c>
      <c r="AL10053" t="b">
        <v>0</v>
      </c>
      <c r="AM10053" t="s">
        <v>26633</v>
      </c>
      <c r="AN10053" s="1" t="s">
        <v>26633</v>
      </c>
      <c r="AO10053" t="b">
        <v>0</v>
      </c>
    </row>
    <row r="10054" spans="1:41" x14ac:dyDescent="0.3">
      <c r="A10054" s="1" t="s">
        <v>13283</v>
      </c>
      <c r="B10054">
        <v>2018</v>
      </c>
      <c r="C10054" s="1" t="s">
        <v>731</v>
      </c>
      <c r="D10054">
        <v>2590000</v>
      </c>
      <c r="E10054" s="1" t="s">
        <v>13208</v>
      </c>
      <c r="F10054" s="1" t="s">
        <v>13209</v>
      </c>
      <c r="G10054" s="1" t="s">
        <v>54</v>
      </c>
      <c r="H10054" s="1" t="s">
        <v>54</v>
      </c>
      <c r="I10054" s="1" t="s">
        <v>81</v>
      </c>
      <c r="J10054" s="1" t="s">
        <v>47</v>
      </c>
      <c r="K10054">
        <v>1967</v>
      </c>
      <c r="L10054">
        <v>3</v>
      </c>
      <c r="M10054" t="s">
        <v>26633</v>
      </c>
      <c r="N10054">
        <v>117</v>
      </c>
      <c r="O10054">
        <v>5</v>
      </c>
      <c r="P10054" s="1" t="s">
        <v>67</v>
      </c>
      <c r="Q10054" s="1" t="s">
        <v>49</v>
      </c>
      <c r="R10054" t="b">
        <v>0</v>
      </c>
      <c r="S10054">
        <v>9</v>
      </c>
      <c r="T10054">
        <v>45</v>
      </c>
      <c r="U10054" t="s">
        <v>26633</v>
      </c>
      <c r="V10054" s="1" t="s">
        <v>229</v>
      </c>
      <c r="W10054" t="s">
        <v>26633</v>
      </c>
      <c r="X10054">
        <v>3</v>
      </c>
      <c r="Y10054" s="1" t="s">
        <v>159</v>
      </c>
      <c r="Z10054">
        <v>1</v>
      </c>
      <c r="AA10054">
        <v>1</v>
      </c>
      <c r="AB10054" t="b">
        <v>0</v>
      </c>
      <c r="AC10054" t="b">
        <v>0</v>
      </c>
      <c r="AD10054" t="s">
        <v>26633</v>
      </c>
      <c r="AE10054" t="b">
        <v>1</v>
      </c>
      <c r="AF10054" t="s">
        <v>26633</v>
      </c>
      <c r="AG10054" t="b">
        <v>0</v>
      </c>
      <c r="AH10054" t="b">
        <v>0</v>
      </c>
      <c r="AI10054" t="b">
        <v>1</v>
      </c>
      <c r="AJ10054">
        <v>2</v>
      </c>
      <c r="AK10054" s="1" t="s">
        <v>26633</v>
      </c>
      <c r="AL10054" t="b">
        <v>0</v>
      </c>
      <c r="AM10054" t="s">
        <v>26633</v>
      </c>
      <c r="AN10054" s="1" t="s">
        <v>26633</v>
      </c>
      <c r="AO10054" t="b">
        <v>0</v>
      </c>
    </row>
    <row r="10055" spans="1:41" x14ac:dyDescent="0.3">
      <c r="A10055" s="1" t="s">
        <v>13284</v>
      </c>
      <c r="B10055">
        <v>9000</v>
      </c>
      <c r="C10055" s="1" t="s">
        <v>42</v>
      </c>
      <c r="D10055" t="s">
        <v>26633</v>
      </c>
      <c r="E10055" s="1" t="s">
        <v>13208</v>
      </c>
      <c r="F10055" s="1" t="s">
        <v>13209</v>
      </c>
      <c r="G10055" s="1" t="s">
        <v>6350</v>
      </c>
      <c r="H10055" s="1" t="s">
        <v>6350</v>
      </c>
      <c r="I10055" s="1" t="s">
        <v>282</v>
      </c>
      <c r="J10055" s="1" t="s">
        <v>26633</v>
      </c>
      <c r="K10055" t="s">
        <v>26633</v>
      </c>
      <c r="L10055" t="s">
        <v>26633</v>
      </c>
      <c r="M10055" t="s">
        <v>26633</v>
      </c>
      <c r="N10055" t="s">
        <v>26633</v>
      </c>
      <c r="O10055" t="s">
        <v>26633</v>
      </c>
      <c r="P10055" s="1" t="s">
        <v>26633</v>
      </c>
      <c r="Q10055" s="1" t="s">
        <v>26633</v>
      </c>
      <c r="R10055" t="b">
        <v>0</v>
      </c>
      <c r="S10055">
        <v>6</v>
      </c>
      <c r="T10055" t="s">
        <v>26633</v>
      </c>
      <c r="U10055" t="s">
        <v>26633</v>
      </c>
      <c r="V10055" s="1" t="s">
        <v>261</v>
      </c>
      <c r="W10055" t="s">
        <v>26633</v>
      </c>
      <c r="X10055" t="s">
        <v>26633</v>
      </c>
      <c r="Y10055" s="1" t="s">
        <v>159</v>
      </c>
      <c r="Z10055" t="s">
        <v>26633</v>
      </c>
      <c r="AA10055" t="s">
        <v>26633</v>
      </c>
      <c r="AB10055" t="b">
        <v>0</v>
      </c>
      <c r="AC10055" t="b">
        <v>0</v>
      </c>
      <c r="AD10055" t="s">
        <v>26633</v>
      </c>
      <c r="AE10055" t="b">
        <v>0</v>
      </c>
      <c r="AF10055" t="s">
        <v>26633</v>
      </c>
      <c r="AG10055" t="b">
        <v>0</v>
      </c>
      <c r="AH10055" t="b">
        <v>0</v>
      </c>
      <c r="AI10055" t="b">
        <v>0</v>
      </c>
      <c r="AJ10055" t="s">
        <v>26633</v>
      </c>
      <c r="AK10055" s="1" t="s">
        <v>26633</v>
      </c>
      <c r="AL10055" t="b">
        <v>0</v>
      </c>
      <c r="AM10055" t="s">
        <v>26633</v>
      </c>
      <c r="AN10055" s="1" t="s">
        <v>26633</v>
      </c>
      <c r="AO10055" t="b">
        <v>0</v>
      </c>
    </row>
    <row r="10056" spans="1:41" x14ac:dyDescent="0.3">
      <c r="A10056" s="1" t="s">
        <v>13285</v>
      </c>
      <c r="B10056">
        <v>1000</v>
      </c>
      <c r="C10056" s="1" t="s">
        <v>438</v>
      </c>
      <c r="D10056" t="s">
        <v>26633</v>
      </c>
      <c r="E10056" s="1" t="s">
        <v>13208</v>
      </c>
      <c r="F10056" s="1" t="s">
        <v>13209</v>
      </c>
      <c r="G10056" s="1" t="s">
        <v>6350</v>
      </c>
      <c r="H10056" s="1" t="s">
        <v>6350</v>
      </c>
      <c r="I10056" s="1" t="s">
        <v>282</v>
      </c>
      <c r="J10056" s="1" t="s">
        <v>26633</v>
      </c>
      <c r="K10056" t="s">
        <v>26633</v>
      </c>
      <c r="L10056" t="s">
        <v>26633</v>
      </c>
      <c r="M10056" t="s">
        <v>26633</v>
      </c>
      <c r="N10056" t="s">
        <v>26633</v>
      </c>
      <c r="O10056" t="s">
        <v>26633</v>
      </c>
      <c r="P10056" s="1" t="s">
        <v>26633</v>
      </c>
      <c r="Q10056" s="1" t="s">
        <v>26633</v>
      </c>
      <c r="R10056" t="b">
        <v>0</v>
      </c>
      <c r="S10056">
        <v>6</v>
      </c>
      <c r="T10056" t="s">
        <v>26633</v>
      </c>
      <c r="U10056" t="s">
        <v>26633</v>
      </c>
      <c r="V10056" s="1" t="s">
        <v>261</v>
      </c>
      <c r="W10056" t="s">
        <v>26633</v>
      </c>
      <c r="X10056" t="s">
        <v>26633</v>
      </c>
      <c r="Y10056" s="1" t="s">
        <v>159</v>
      </c>
      <c r="Z10056" t="s">
        <v>26633</v>
      </c>
      <c r="AA10056" t="s">
        <v>26633</v>
      </c>
      <c r="AB10056" t="b">
        <v>0</v>
      </c>
      <c r="AC10056" t="b">
        <v>0</v>
      </c>
      <c r="AD10056" t="s">
        <v>26633</v>
      </c>
      <c r="AE10056" t="b">
        <v>0</v>
      </c>
      <c r="AF10056" t="s">
        <v>26633</v>
      </c>
      <c r="AG10056" t="b">
        <v>0</v>
      </c>
      <c r="AH10056" t="b">
        <v>0</v>
      </c>
      <c r="AI10056" t="b">
        <v>0</v>
      </c>
      <c r="AJ10056" t="s">
        <v>26633</v>
      </c>
      <c r="AK10056" s="1" t="s">
        <v>26633</v>
      </c>
      <c r="AL10056" t="b">
        <v>0</v>
      </c>
      <c r="AM10056" t="s">
        <v>26633</v>
      </c>
      <c r="AN10056" s="1" t="s">
        <v>26633</v>
      </c>
      <c r="AO10056" t="b">
        <v>0</v>
      </c>
    </row>
    <row r="10057" spans="1:41" x14ac:dyDescent="0.3">
      <c r="A10057" s="1" t="s">
        <v>13286</v>
      </c>
      <c r="B10057">
        <v>9800</v>
      </c>
      <c r="C10057" s="1" t="s">
        <v>915</v>
      </c>
      <c r="D10057" t="s">
        <v>26633</v>
      </c>
      <c r="E10057" s="1" t="s">
        <v>13208</v>
      </c>
      <c r="F10057" s="1" t="s">
        <v>13209</v>
      </c>
      <c r="G10057" s="1" t="s">
        <v>6350</v>
      </c>
      <c r="H10057" s="1" t="s">
        <v>6350</v>
      </c>
      <c r="I10057" s="1" t="s">
        <v>282</v>
      </c>
      <c r="J10057" s="1" t="s">
        <v>26633</v>
      </c>
      <c r="K10057" t="s">
        <v>26633</v>
      </c>
      <c r="L10057" t="s">
        <v>26633</v>
      </c>
      <c r="M10057" t="s">
        <v>26633</v>
      </c>
      <c r="N10057" t="s">
        <v>26633</v>
      </c>
      <c r="O10057" t="s">
        <v>26633</v>
      </c>
      <c r="P10057" s="1" t="s">
        <v>26633</v>
      </c>
      <c r="Q10057" s="1" t="s">
        <v>26633</v>
      </c>
      <c r="R10057" t="b">
        <v>0</v>
      </c>
      <c r="S10057">
        <v>6</v>
      </c>
      <c r="T10057" t="s">
        <v>26633</v>
      </c>
      <c r="U10057" t="s">
        <v>26633</v>
      </c>
      <c r="V10057" s="1" t="s">
        <v>261</v>
      </c>
      <c r="W10057" t="s">
        <v>26633</v>
      </c>
      <c r="X10057" t="s">
        <v>26633</v>
      </c>
      <c r="Y10057" s="1" t="s">
        <v>159</v>
      </c>
      <c r="Z10057" t="s">
        <v>26633</v>
      </c>
      <c r="AA10057" t="s">
        <v>26633</v>
      </c>
      <c r="AB10057" t="b">
        <v>0</v>
      </c>
      <c r="AC10057" t="b">
        <v>0</v>
      </c>
      <c r="AD10057" t="s">
        <v>26633</v>
      </c>
      <c r="AE10057" t="b">
        <v>0</v>
      </c>
      <c r="AF10057" t="s">
        <v>26633</v>
      </c>
      <c r="AG10057" t="b">
        <v>0</v>
      </c>
      <c r="AH10057" t="b">
        <v>0</v>
      </c>
      <c r="AI10057" t="b">
        <v>0</v>
      </c>
      <c r="AJ10057" t="s">
        <v>26633</v>
      </c>
      <c r="AK10057" s="1" t="s">
        <v>26633</v>
      </c>
      <c r="AL10057" t="b">
        <v>0</v>
      </c>
      <c r="AM10057" t="s">
        <v>26633</v>
      </c>
      <c r="AN10057" s="1" t="s">
        <v>26633</v>
      </c>
      <c r="AO10057" t="b">
        <v>0</v>
      </c>
    </row>
    <row r="10058" spans="1:41" x14ac:dyDescent="0.3">
      <c r="A10058" s="1" t="s">
        <v>13287</v>
      </c>
      <c r="B10058">
        <v>1420</v>
      </c>
      <c r="C10058" s="1" t="s">
        <v>1038</v>
      </c>
      <c r="D10058">
        <v>3450000</v>
      </c>
      <c r="E10058" s="1" t="s">
        <v>13208</v>
      </c>
      <c r="F10058" s="1" t="s">
        <v>13209</v>
      </c>
      <c r="G10058" s="1" t="s">
        <v>54</v>
      </c>
      <c r="H10058" s="1" t="s">
        <v>76</v>
      </c>
      <c r="I10058" s="1" t="s">
        <v>81</v>
      </c>
      <c r="J10058" s="1" t="s">
        <v>62</v>
      </c>
      <c r="K10058">
        <v>2005</v>
      </c>
      <c r="L10058">
        <v>2</v>
      </c>
      <c r="M10058" t="s">
        <v>26633</v>
      </c>
      <c r="N10058">
        <v>127</v>
      </c>
      <c r="O10058">
        <v>4</v>
      </c>
      <c r="P10058" s="1" t="s">
        <v>48</v>
      </c>
      <c r="Q10058" s="1" t="s">
        <v>26633</v>
      </c>
      <c r="R10058" t="b">
        <v>0</v>
      </c>
      <c r="S10058">
        <v>13</v>
      </c>
      <c r="T10058">
        <v>40</v>
      </c>
      <c r="U10058" t="s">
        <v>26633</v>
      </c>
      <c r="V10058" s="1" t="s">
        <v>229</v>
      </c>
      <c r="W10058" t="s">
        <v>26633</v>
      </c>
      <c r="X10058">
        <v>3</v>
      </c>
      <c r="Y10058" s="1" t="s">
        <v>1964</v>
      </c>
      <c r="Z10058">
        <v>2</v>
      </c>
      <c r="AA10058">
        <v>3</v>
      </c>
      <c r="AB10058" t="b">
        <v>1</v>
      </c>
      <c r="AC10058" t="b">
        <v>0</v>
      </c>
      <c r="AD10058" t="s">
        <v>26633</v>
      </c>
      <c r="AE10058" t="b">
        <v>1</v>
      </c>
      <c r="AF10058" t="s">
        <v>26633</v>
      </c>
      <c r="AG10058" t="b">
        <v>0</v>
      </c>
      <c r="AH10058" t="b">
        <v>0</v>
      </c>
      <c r="AI10058" t="b">
        <v>0</v>
      </c>
      <c r="AJ10058">
        <v>6</v>
      </c>
      <c r="AK10058" s="1" t="s">
        <v>26633</v>
      </c>
      <c r="AL10058" t="b">
        <v>0</v>
      </c>
      <c r="AM10058" t="s">
        <v>26633</v>
      </c>
      <c r="AN10058" s="1" t="s">
        <v>26633</v>
      </c>
      <c r="AO10058" t="b">
        <v>0</v>
      </c>
    </row>
    <row r="10059" spans="1:41" x14ac:dyDescent="0.3">
      <c r="A10059" s="1" t="s">
        <v>13288</v>
      </c>
      <c r="B10059">
        <v>2600</v>
      </c>
      <c r="C10059" s="1" t="s">
        <v>1007</v>
      </c>
      <c r="D10059">
        <v>2190000</v>
      </c>
      <c r="E10059" s="1" t="s">
        <v>13208</v>
      </c>
      <c r="F10059" s="1" t="s">
        <v>13209</v>
      </c>
      <c r="G10059" s="1" t="s">
        <v>54</v>
      </c>
      <c r="H10059" s="1" t="s">
        <v>54</v>
      </c>
      <c r="I10059" s="1" t="s">
        <v>46</v>
      </c>
      <c r="J10059" s="1" t="s">
        <v>47</v>
      </c>
      <c r="K10059">
        <v>1966</v>
      </c>
      <c r="L10059">
        <v>2</v>
      </c>
      <c r="M10059" t="s">
        <v>26633</v>
      </c>
      <c r="N10059">
        <v>84</v>
      </c>
      <c r="O10059">
        <v>11</v>
      </c>
      <c r="P10059" s="1" t="s">
        <v>67</v>
      </c>
      <c r="Q10059" s="1" t="s">
        <v>26633</v>
      </c>
      <c r="R10059" t="b">
        <v>0</v>
      </c>
      <c r="S10059">
        <v>8</v>
      </c>
      <c r="T10059">
        <v>30</v>
      </c>
      <c r="U10059" t="s">
        <v>26633</v>
      </c>
      <c r="V10059" s="1" t="s">
        <v>50</v>
      </c>
      <c r="W10059">
        <v>8</v>
      </c>
      <c r="X10059">
        <v>2</v>
      </c>
      <c r="Y10059" s="1" t="s">
        <v>408</v>
      </c>
      <c r="Z10059">
        <v>1</v>
      </c>
      <c r="AA10059">
        <v>1</v>
      </c>
      <c r="AB10059" t="b">
        <v>0</v>
      </c>
      <c r="AC10059" t="b">
        <v>0</v>
      </c>
      <c r="AD10059" t="s">
        <v>26633</v>
      </c>
      <c r="AE10059" t="b">
        <v>1</v>
      </c>
      <c r="AF10059" t="s">
        <v>26633</v>
      </c>
      <c r="AG10059" t="b">
        <v>0</v>
      </c>
      <c r="AH10059" t="b">
        <v>0</v>
      </c>
      <c r="AI10059" t="b">
        <v>1</v>
      </c>
      <c r="AJ10059">
        <v>4</v>
      </c>
      <c r="AK10059" s="1" t="s">
        <v>26633</v>
      </c>
      <c r="AL10059" t="b">
        <v>0</v>
      </c>
      <c r="AM10059" t="s">
        <v>26633</v>
      </c>
      <c r="AN10059" s="1" t="s">
        <v>26633</v>
      </c>
      <c r="AO10059" t="b">
        <v>0</v>
      </c>
    </row>
    <row r="10060" spans="1:41" x14ac:dyDescent="0.3">
      <c r="A10060" s="1" t="s">
        <v>13289</v>
      </c>
      <c r="B10060">
        <v>2550</v>
      </c>
      <c r="C10060" s="1" t="s">
        <v>4481</v>
      </c>
      <c r="D10060">
        <v>2500000</v>
      </c>
      <c r="E10060" s="1" t="s">
        <v>13208</v>
      </c>
      <c r="F10060" s="1" t="s">
        <v>13209</v>
      </c>
      <c r="G10060" s="1" t="s">
        <v>54</v>
      </c>
      <c r="H10060" s="1" t="s">
        <v>54</v>
      </c>
      <c r="I10060" s="1" t="s">
        <v>46</v>
      </c>
      <c r="J10060" s="1" t="s">
        <v>47</v>
      </c>
      <c r="K10060">
        <v>2008</v>
      </c>
      <c r="L10060">
        <v>2</v>
      </c>
      <c r="M10060" t="s">
        <v>26633</v>
      </c>
      <c r="N10060">
        <v>87</v>
      </c>
      <c r="O10060" t="s">
        <v>26633</v>
      </c>
      <c r="P10060" s="1" t="s">
        <v>67</v>
      </c>
      <c r="Q10060" s="1" t="s">
        <v>26633</v>
      </c>
      <c r="R10060" t="b">
        <v>0</v>
      </c>
      <c r="S10060">
        <v>7</v>
      </c>
      <c r="T10060" t="s">
        <v>26633</v>
      </c>
      <c r="U10060" t="s">
        <v>26633</v>
      </c>
      <c r="V10060" s="1" t="s">
        <v>229</v>
      </c>
      <c r="W10060" t="s">
        <v>26633</v>
      </c>
      <c r="X10060">
        <v>2</v>
      </c>
      <c r="Y10060" s="1" t="s">
        <v>159</v>
      </c>
      <c r="Z10060">
        <v>1</v>
      </c>
      <c r="AA10060">
        <v>1</v>
      </c>
      <c r="AB10060" t="b">
        <v>0</v>
      </c>
      <c r="AC10060" t="b">
        <v>0</v>
      </c>
      <c r="AD10060" t="s">
        <v>26633</v>
      </c>
      <c r="AE10060" t="b">
        <v>1</v>
      </c>
      <c r="AF10060" t="s">
        <v>26633</v>
      </c>
      <c r="AG10060" t="b">
        <v>0</v>
      </c>
      <c r="AH10060" t="b">
        <v>0</v>
      </c>
      <c r="AI10060" t="b">
        <v>1</v>
      </c>
      <c r="AJ10060" t="s">
        <v>26633</v>
      </c>
      <c r="AK10060" s="1" t="s">
        <v>26633</v>
      </c>
      <c r="AL10060" t="b">
        <v>0</v>
      </c>
      <c r="AM10060" t="s">
        <v>26633</v>
      </c>
      <c r="AN10060" s="1" t="s">
        <v>26633</v>
      </c>
      <c r="AO10060" t="b">
        <v>0</v>
      </c>
    </row>
    <row r="10061" spans="1:41" x14ac:dyDescent="0.3">
      <c r="A10061" s="1" t="s">
        <v>13290</v>
      </c>
      <c r="B10061">
        <v>1190</v>
      </c>
      <c r="C10061" s="1" t="s">
        <v>948</v>
      </c>
      <c r="D10061" t="s">
        <v>26633</v>
      </c>
      <c r="E10061" s="1" t="s">
        <v>13208</v>
      </c>
      <c r="F10061" s="1" t="s">
        <v>13209</v>
      </c>
      <c r="G10061" s="1" t="s">
        <v>6350</v>
      </c>
      <c r="H10061" s="1" t="s">
        <v>6350</v>
      </c>
      <c r="I10061" s="1" t="s">
        <v>282</v>
      </c>
      <c r="J10061" s="1" t="s">
        <v>26633</v>
      </c>
      <c r="K10061" t="s">
        <v>26633</v>
      </c>
      <c r="L10061" t="s">
        <v>26633</v>
      </c>
      <c r="M10061" t="s">
        <v>26633</v>
      </c>
      <c r="N10061" t="s">
        <v>26633</v>
      </c>
      <c r="O10061" t="s">
        <v>26633</v>
      </c>
      <c r="P10061" s="1" t="s">
        <v>26633</v>
      </c>
      <c r="Q10061" s="1" t="s">
        <v>26633</v>
      </c>
      <c r="R10061" t="b">
        <v>0</v>
      </c>
      <c r="S10061">
        <v>6</v>
      </c>
      <c r="T10061" t="s">
        <v>26633</v>
      </c>
      <c r="U10061" t="s">
        <v>26633</v>
      </c>
      <c r="V10061" s="1" t="s">
        <v>261</v>
      </c>
      <c r="W10061" t="s">
        <v>26633</v>
      </c>
      <c r="X10061" t="s">
        <v>26633</v>
      </c>
      <c r="Y10061" s="1" t="s">
        <v>159</v>
      </c>
      <c r="Z10061" t="s">
        <v>26633</v>
      </c>
      <c r="AA10061" t="s">
        <v>26633</v>
      </c>
      <c r="AB10061" t="b">
        <v>0</v>
      </c>
      <c r="AC10061" t="b">
        <v>0</v>
      </c>
      <c r="AD10061" t="s">
        <v>26633</v>
      </c>
      <c r="AE10061" t="b">
        <v>0</v>
      </c>
      <c r="AF10061" t="s">
        <v>26633</v>
      </c>
      <c r="AG10061" t="b">
        <v>0</v>
      </c>
      <c r="AH10061" t="b">
        <v>0</v>
      </c>
      <c r="AI10061" t="b">
        <v>0</v>
      </c>
      <c r="AJ10061" t="s">
        <v>26633</v>
      </c>
      <c r="AK10061" s="1" t="s">
        <v>26633</v>
      </c>
      <c r="AL10061" t="b">
        <v>0</v>
      </c>
      <c r="AM10061" t="s">
        <v>26633</v>
      </c>
      <c r="AN10061" s="1" t="s">
        <v>26633</v>
      </c>
      <c r="AO10061" t="b">
        <v>0</v>
      </c>
    </row>
    <row r="10062" spans="1:41" x14ac:dyDescent="0.3">
      <c r="A10062" s="1" t="s">
        <v>13291</v>
      </c>
      <c r="B10062">
        <v>1000</v>
      </c>
      <c r="C10062" s="1" t="s">
        <v>53</v>
      </c>
      <c r="D10062" t="s">
        <v>26633</v>
      </c>
      <c r="E10062" s="1" t="s">
        <v>13208</v>
      </c>
      <c r="F10062" s="1" t="s">
        <v>13209</v>
      </c>
      <c r="G10062" s="1" t="s">
        <v>6350</v>
      </c>
      <c r="H10062" s="1" t="s">
        <v>6350</v>
      </c>
      <c r="I10062" s="1" t="s">
        <v>282</v>
      </c>
      <c r="J10062" s="1" t="s">
        <v>26633</v>
      </c>
      <c r="K10062" t="s">
        <v>26633</v>
      </c>
      <c r="L10062" t="s">
        <v>26633</v>
      </c>
      <c r="M10062" t="s">
        <v>26633</v>
      </c>
      <c r="N10062" t="s">
        <v>26633</v>
      </c>
      <c r="O10062" t="s">
        <v>26633</v>
      </c>
      <c r="P10062" s="1" t="s">
        <v>26633</v>
      </c>
      <c r="Q10062" s="1" t="s">
        <v>26633</v>
      </c>
      <c r="R10062" t="b">
        <v>0</v>
      </c>
      <c r="S10062">
        <v>6</v>
      </c>
      <c r="T10062" t="s">
        <v>26633</v>
      </c>
      <c r="U10062" t="s">
        <v>26633</v>
      </c>
      <c r="V10062" s="1" t="s">
        <v>261</v>
      </c>
      <c r="W10062" t="s">
        <v>26633</v>
      </c>
      <c r="X10062" t="s">
        <v>26633</v>
      </c>
      <c r="Y10062" s="1" t="s">
        <v>159</v>
      </c>
      <c r="Z10062" t="s">
        <v>26633</v>
      </c>
      <c r="AA10062" t="s">
        <v>26633</v>
      </c>
      <c r="AB10062" t="b">
        <v>0</v>
      </c>
      <c r="AC10062" t="b">
        <v>0</v>
      </c>
      <c r="AD10062" t="s">
        <v>26633</v>
      </c>
      <c r="AE10062" t="b">
        <v>0</v>
      </c>
      <c r="AF10062" t="s">
        <v>26633</v>
      </c>
      <c r="AG10062" t="b">
        <v>0</v>
      </c>
      <c r="AH10062" t="b">
        <v>0</v>
      </c>
      <c r="AI10062" t="b">
        <v>0</v>
      </c>
      <c r="AJ10062" t="s">
        <v>26633</v>
      </c>
      <c r="AK10062" s="1" t="s">
        <v>26633</v>
      </c>
      <c r="AL10062" t="b">
        <v>0</v>
      </c>
      <c r="AM10062" t="s">
        <v>26633</v>
      </c>
      <c r="AN10062" s="1" t="s">
        <v>26633</v>
      </c>
      <c r="AO10062" t="b">
        <v>0</v>
      </c>
    </row>
    <row r="10063" spans="1:41" x14ac:dyDescent="0.3">
      <c r="A10063" s="1" t="s">
        <v>13292</v>
      </c>
      <c r="B10063">
        <v>9800</v>
      </c>
      <c r="C10063" s="1" t="s">
        <v>5638</v>
      </c>
      <c r="D10063" t="s">
        <v>26633</v>
      </c>
      <c r="E10063" s="1" t="s">
        <v>13208</v>
      </c>
      <c r="F10063" s="1" t="s">
        <v>13209</v>
      </c>
      <c r="G10063" s="1" t="s">
        <v>13249</v>
      </c>
      <c r="H10063" s="1" t="s">
        <v>13249</v>
      </c>
      <c r="I10063" s="1" t="s">
        <v>282</v>
      </c>
      <c r="J10063" s="1" t="s">
        <v>26633</v>
      </c>
      <c r="K10063" t="s">
        <v>26633</v>
      </c>
      <c r="L10063" t="s">
        <v>26633</v>
      </c>
      <c r="M10063" t="s">
        <v>26633</v>
      </c>
      <c r="N10063" t="s">
        <v>26633</v>
      </c>
      <c r="O10063" t="s">
        <v>26633</v>
      </c>
      <c r="P10063" s="1" t="s">
        <v>26633</v>
      </c>
      <c r="Q10063" s="1" t="s">
        <v>26633</v>
      </c>
      <c r="R10063" t="b">
        <v>0</v>
      </c>
      <c r="S10063">
        <v>6</v>
      </c>
      <c r="T10063" t="s">
        <v>26633</v>
      </c>
      <c r="U10063" t="s">
        <v>26633</v>
      </c>
      <c r="V10063" s="1" t="s">
        <v>261</v>
      </c>
      <c r="W10063" t="s">
        <v>26633</v>
      </c>
      <c r="X10063" t="s">
        <v>26633</v>
      </c>
      <c r="Y10063" s="1" t="s">
        <v>159</v>
      </c>
      <c r="Z10063" t="s">
        <v>26633</v>
      </c>
      <c r="AA10063" t="s">
        <v>26633</v>
      </c>
      <c r="AB10063" t="b">
        <v>0</v>
      </c>
      <c r="AC10063" t="b">
        <v>0</v>
      </c>
      <c r="AD10063" t="s">
        <v>26633</v>
      </c>
      <c r="AE10063" t="b">
        <v>0</v>
      </c>
      <c r="AF10063" t="s">
        <v>26633</v>
      </c>
      <c r="AG10063" t="b">
        <v>0</v>
      </c>
      <c r="AH10063" t="b">
        <v>0</v>
      </c>
      <c r="AI10063" t="b">
        <v>0</v>
      </c>
      <c r="AJ10063" t="s">
        <v>26633</v>
      </c>
      <c r="AK10063" s="1" t="s">
        <v>26633</v>
      </c>
      <c r="AL10063" t="b">
        <v>0</v>
      </c>
      <c r="AM10063" t="s">
        <v>26633</v>
      </c>
      <c r="AN10063" s="1" t="s">
        <v>26633</v>
      </c>
      <c r="AO10063" t="b">
        <v>0</v>
      </c>
    </row>
    <row r="10064" spans="1:41" x14ac:dyDescent="0.3">
      <c r="A10064" s="1" t="s">
        <v>13293</v>
      </c>
      <c r="B10064">
        <v>4460</v>
      </c>
      <c r="C10064" s="1" t="s">
        <v>13294</v>
      </c>
      <c r="D10064">
        <v>3780000</v>
      </c>
      <c r="E10064" s="1" t="s">
        <v>13208</v>
      </c>
      <c r="F10064" s="1" t="s">
        <v>13209</v>
      </c>
      <c r="G10064" s="1" t="s">
        <v>45</v>
      </c>
      <c r="H10064" s="1" t="s">
        <v>45</v>
      </c>
      <c r="I10064" s="1" t="s">
        <v>72</v>
      </c>
      <c r="J10064" s="1" t="s">
        <v>85</v>
      </c>
      <c r="K10064">
        <v>1973</v>
      </c>
      <c r="L10064">
        <v>4</v>
      </c>
      <c r="M10064">
        <v>1660</v>
      </c>
      <c r="N10064">
        <v>240</v>
      </c>
      <c r="O10064" t="s">
        <v>26633</v>
      </c>
      <c r="P10064" s="1" t="s">
        <v>431</v>
      </c>
      <c r="Q10064" s="1" t="s">
        <v>49</v>
      </c>
      <c r="R10064" t="b">
        <v>0</v>
      </c>
      <c r="S10064">
        <v>11</v>
      </c>
      <c r="T10064">
        <v>34</v>
      </c>
      <c r="U10064" t="b">
        <v>1</v>
      </c>
      <c r="V10064" s="1" t="s">
        <v>229</v>
      </c>
      <c r="W10064">
        <v>10</v>
      </c>
      <c r="X10064">
        <v>3</v>
      </c>
      <c r="Y10064" s="1" t="s">
        <v>4165</v>
      </c>
      <c r="Z10064">
        <v>1</v>
      </c>
      <c r="AA10064">
        <v>2</v>
      </c>
      <c r="AB10064" t="b">
        <v>0</v>
      </c>
      <c r="AC10064" t="b">
        <v>0</v>
      </c>
      <c r="AD10064" t="s">
        <v>26633</v>
      </c>
      <c r="AE10064" t="b">
        <v>1</v>
      </c>
      <c r="AF10064" t="s">
        <v>26633</v>
      </c>
      <c r="AG10064" t="b">
        <v>0</v>
      </c>
      <c r="AH10064" t="b">
        <v>0</v>
      </c>
      <c r="AI10064" t="b">
        <v>1</v>
      </c>
      <c r="AJ10064" t="s">
        <v>26633</v>
      </c>
      <c r="AK10064" s="1" t="s">
        <v>26633</v>
      </c>
      <c r="AL10064" t="b">
        <v>1</v>
      </c>
      <c r="AM10064">
        <v>1184</v>
      </c>
      <c r="AN10064" s="1" t="s">
        <v>1829</v>
      </c>
      <c r="AO10064" t="b">
        <v>0</v>
      </c>
    </row>
    <row r="10065" spans="1:41" x14ac:dyDescent="0.3">
      <c r="A10065" s="1" t="s">
        <v>13295</v>
      </c>
      <c r="B10065">
        <v>9600</v>
      </c>
      <c r="C10065" s="1" t="s">
        <v>5538</v>
      </c>
      <c r="D10065">
        <v>1950000</v>
      </c>
      <c r="E10065" s="1" t="s">
        <v>13208</v>
      </c>
      <c r="F10065" s="1" t="s">
        <v>13209</v>
      </c>
      <c r="G10065" s="1" t="s">
        <v>45</v>
      </c>
      <c r="H10065" s="1" t="s">
        <v>45</v>
      </c>
      <c r="I10065" s="1" t="s">
        <v>81</v>
      </c>
      <c r="J10065" s="1" t="s">
        <v>47</v>
      </c>
      <c r="K10065">
        <v>1950</v>
      </c>
      <c r="L10065">
        <v>2</v>
      </c>
      <c r="M10065">
        <v>206</v>
      </c>
      <c r="N10065">
        <v>154</v>
      </c>
      <c r="O10065" t="s">
        <v>26633</v>
      </c>
      <c r="P10065" s="1" t="s">
        <v>97</v>
      </c>
      <c r="Q10065" s="1" t="s">
        <v>26633</v>
      </c>
      <c r="R10065" t="b">
        <v>0</v>
      </c>
      <c r="S10065">
        <v>9</v>
      </c>
      <c r="T10065">
        <v>40</v>
      </c>
      <c r="U10065" t="s">
        <v>26633</v>
      </c>
      <c r="V10065" s="1" t="s">
        <v>50</v>
      </c>
      <c r="W10065" t="s">
        <v>26633</v>
      </c>
      <c r="X10065">
        <v>2</v>
      </c>
      <c r="Y10065" s="1" t="s">
        <v>159</v>
      </c>
      <c r="Z10065">
        <v>1</v>
      </c>
      <c r="AA10065">
        <v>1</v>
      </c>
      <c r="AB10065" t="b">
        <v>0</v>
      </c>
      <c r="AC10065" t="b">
        <v>0</v>
      </c>
      <c r="AD10065" t="s">
        <v>26633</v>
      </c>
      <c r="AE10065" t="b">
        <v>1</v>
      </c>
      <c r="AF10065" t="s">
        <v>26633</v>
      </c>
      <c r="AG10065" t="b">
        <v>1</v>
      </c>
      <c r="AH10065" t="b">
        <v>0</v>
      </c>
      <c r="AI10065" t="b">
        <v>1</v>
      </c>
      <c r="AJ10065">
        <v>18</v>
      </c>
      <c r="AK10065" s="1" t="s">
        <v>26633</v>
      </c>
      <c r="AL10065" t="b">
        <v>1</v>
      </c>
      <c r="AM10065">
        <v>116</v>
      </c>
      <c r="AN10065" s="1" t="s">
        <v>976</v>
      </c>
      <c r="AO10065" t="b">
        <v>0</v>
      </c>
    </row>
    <row r="10066" spans="1:41" x14ac:dyDescent="0.3">
      <c r="A10066" s="1" t="s">
        <v>13296</v>
      </c>
      <c r="B10066">
        <v>1040</v>
      </c>
      <c r="C10066" s="1" t="s">
        <v>53</v>
      </c>
      <c r="D10066">
        <v>7400000</v>
      </c>
      <c r="E10066" s="1" t="s">
        <v>13208</v>
      </c>
      <c r="F10066" s="1" t="s">
        <v>13209</v>
      </c>
      <c r="G10066" s="1" t="s">
        <v>54</v>
      </c>
      <c r="H10066" s="1" t="s">
        <v>54</v>
      </c>
      <c r="I10066" s="1" t="s">
        <v>81</v>
      </c>
      <c r="J10066" s="1" t="s">
        <v>47</v>
      </c>
      <c r="K10066">
        <v>1990</v>
      </c>
      <c r="L10066">
        <v>2</v>
      </c>
      <c r="M10066" t="s">
        <v>26633</v>
      </c>
      <c r="N10066">
        <v>188</v>
      </c>
      <c r="O10066">
        <v>8</v>
      </c>
      <c r="P10066" s="1" t="s">
        <v>67</v>
      </c>
      <c r="Q10066" s="1" t="s">
        <v>49</v>
      </c>
      <c r="R10066" t="b">
        <v>0</v>
      </c>
      <c r="S10066">
        <v>16</v>
      </c>
      <c r="T10066">
        <v>55</v>
      </c>
      <c r="U10066" t="b">
        <v>1</v>
      </c>
      <c r="V10066" s="1" t="s">
        <v>63</v>
      </c>
      <c r="W10066">
        <v>20</v>
      </c>
      <c r="X10066">
        <v>3</v>
      </c>
      <c r="Y10066" s="1" t="s">
        <v>13297</v>
      </c>
      <c r="Z10066">
        <v>3</v>
      </c>
      <c r="AA10066">
        <v>4</v>
      </c>
      <c r="AB10066" t="b">
        <v>1</v>
      </c>
      <c r="AC10066" t="b">
        <v>0</v>
      </c>
      <c r="AD10066" t="s">
        <v>26633</v>
      </c>
      <c r="AE10066" t="b">
        <v>1</v>
      </c>
      <c r="AF10066" t="s">
        <v>26633</v>
      </c>
      <c r="AG10066" t="b">
        <v>0</v>
      </c>
      <c r="AH10066" t="b">
        <v>0</v>
      </c>
      <c r="AI10066" t="b">
        <v>1</v>
      </c>
      <c r="AJ10066">
        <v>16</v>
      </c>
      <c r="AK10066" s="1" t="s">
        <v>26633</v>
      </c>
      <c r="AL10066" t="b">
        <v>0</v>
      </c>
      <c r="AM10066" t="s">
        <v>26633</v>
      </c>
      <c r="AN10066" s="1" t="s">
        <v>26633</v>
      </c>
      <c r="AO10066" t="b">
        <v>0</v>
      </c>
    </row>
    <row r="10067" spans="1:41" x14ac:dyDescent="0.3">
      <c r="A10067" s="1" t="s">
        <v>13298</v>
      </c>
      <c r="B10067">
        <v>9800</v>
      </c>
      <c r="C10067" s="1" t="s">
        <v>5663</v>
      </c>
      <c r="D10067" t="s">
        <v>26633</v>
      </c>
      <c r="E10067" s="1" t="s">
        <v>13208</v>
      </c>
      <c r="F10067" s="1" t="s">
        <v>13209</v>
      </c>
      <c r="G10067" s="1" t="s">
        <v>6350</v>
      </c>
      <c r="H10067" s="1" t="s">
        <v>6350</v>
      </c>
      <c r="I10067" s="1" t="s">
        <v>282</v>
      </c>
      <c r="J10067" s="1" t="s">
        <v>26633</v>
      </c>
      <c r="K10067" t="s">
        <v>26633</v>
      </c>
      <c r="L10067" t="s">
        <v>26633</v>
      </c>
      <c r="M10067" t="s">
        <v>26633</v>
      </c>
      <c r="N10067" t="s">
        <v>26633</v>
      </c>
      <c r="O10067" t="s">
        <v>26633</v>
      </c>
      <c r="P10067" s="1" t="s">
        <v>26633</v>
      </c>
      <c r="Q10067" s="1" t="s">
        <v>26633</v>
      </c>
      <c r="R10067" t="b">
        <v>0</v>
      </c>
      <c r="S10067">
        <v>6</v>
      </c>
      <c r="T10067" t="s">
        <v>26633</v>
      </c>
      <c r="U10067" t="s">
        <v>26633</v>
      </c>
      <c r="V10067" s="1" t="s">
        <v>261</v>
      </c>
      <c r="W10067" t="s">
        <v>26633</v>
      </c>
      <c r="X10067" t="s">
        <v>26633</v>
      </c>
      <c r="Y10067" s="1" t="s">
        <v>159</v>
      </c>
      <c r="Z10067" t="s">
        <v>26633</v>
      </c>
      <c r="AA10067" t="s">
        <v>26633</v>
      </c>
      <c r="AB10067" t="b">
        <v>0</v>
      </c>
      <c r="AC10067" t="b">
        <v>0</v>
      </c>
      <c r="AD10067" t="s">
        <v>26633</v>
      </c>
      <c r="AE10067" t="b">
        <v>0</v>
      </c>
      <c r="AF10067" t="s">
        <v>26633</v>
      </c>
      <c r="AG10067" t="b">
        <v>0</v>
      </c>
      <c r="AH10067" t="b">
        <v>0</v>
      </c>
      <c r="AI10067" t="b">
        <v>0</v>
      </c>
      <c r="AJ10067" t="s">
        <v>26633</v>
      </c>
      <c r="AK10067" s="1" t="s">
        <v>26633</v>
      </c>
      <c r="AL10067" t="b">
        <v>0</v>
      </c>
      <c r="AM10067" t="s">
        <v>26633</v>
      </c>
      <c r="AN10067" s="1" t="s">
        <v>26633</v>
      </c>
      <c r="AO10067" t="b">
        <v>0</v>
      </c>
    </row>
    <row r="10068" spans="1:41" x14ac:dyDescent="0.3">
      <c r="A10068" s="1" t="s">
        <v>13299</v>
      </c>
      <c r="B10068">
        <v>4400</v>
      </c>
      <c r="C10068" s="1" t="s">
        <v>13300</v>
      </c>
      <c r="D10068">
        <v>2790000</v>
      </c>
      <c r="E10068" s="1" t="s">
        <v>13208</v>
      </c>
      <c r="F10068" s="1" t="s">
        <v>13209</v>
      </c>
      <c r="G10068" s="1" t="s">
        <v>45</v>
      </c>
      <c r="H10068" s="1" t="s">
        <v>45</v>
      </c>
      <c r="I10068" s="1" t="s">
        <v>91</v>
      </c>
      <c r="J10068" s="1" t="s">
        <v>737</v>
      </c>
      <c r="K10068">
        <v>1954</v>
      </c>
      <c r="L10068">
        <v>3</v>
      </c>
      <c r="M10068">
        <v>759</v>
      </c>
      <c r="N10068">
        <v>130</v>
      </c>
      <c r="O10068" t="s">
        <v>26633</v>
      </c>
      <c r="P10068" s="1" t="s">
        <v>97</v>
      </c>
      <c r="Q10068" s="1" t="s">
        <v>26633</v>
      </c>
      <c r="R10068" t="b">
        <v>0</v>
      </c>
      <c r="S10068">
        <v>11</v>
      </c>
      <c r="T10068">
        <v>38</v>
      </c>
      <c r="U10068" t="s">
        <v>26633</v>
      </c>
      <c r="V10068" s="1" t="s">
        <v>50</v>
      </c>
      <c r="W10068">
        <v>10</v>
      </c>
      <c r="X10068">
        <v>3</v>
      </c>
      <c r="Y10068" s="1" t="s">
        <v>3776</v>
      </c>
      <c r="Z10068" t="s">
        <v>26633</v>
      </c>
      <c r="AA10068">
        <v>2</v>
      </c>
      <c r="AB10068" t="b">
        <v>0</v>
      </c>
      <c r="AC10068" t="b">
        <v>0</v>
      </c>
      <c r="AD10068" t="s">
        <v>26633</v>
      </c>
      <c r="AE10068" t="b">
        <v>1</v>
      </c>
      <c r="AF10068" t="s">
        <v>26633</v>
      </c>
      <c r="AG10068" t="b">
        <v>1</v>
      </c>
      <c r="AH10068" t="b">
        <v>0</v>
      </c>
      <c r="AI10068" t="b">
        <v>1</v>
      </c>
      <c r="AJ10068">
        <v>40</v>
      </c>
      <c r="AK10068" s="1" t="s">
        <v>26633</v>
      </c>
      <c r="AL10068" t="b">
        <v>1</v>
      </c>
      <c r="AM10068">
        <v>440</v>
      </c>
      <c r="AN10068" s="1" t="s">
        <v>976</v>
      </c>
      <c r="AO10068" t="b">
        <v>0</v>
      </c>
    </row>
    <row r="10069" spans="1:41" x14ac:dyDescent="0.3">
      <c r="A10069" s="1" t="s">
        <v>13301</v>
      </c>
      <c r="B10069">
        <v>1090</v>
      </c>
      <c r="C10069" s="1" t="s">
        <v>2423</v>
      </c>
      <c r="D10069" t="s">
        <v>26633</v>
      </c>
      <c r="E10069" s="1" t="s">
        <v>13208</v>
      </c>
      <c r="F10069" s="1" t="s">
        <v>13209</v>
      </c>
      <c r="G10069" s="1" t="s">
        <v>6350</v>
      </c>
      <c r="H10069" s="1" t="s">
        <v>6350</v>
      </c>
      <c r="I10069" s="1" t="s">
        <v>282</v>
      </c>
      <c r="J10069" s="1" t="s">
        <v>26633</v>
      </c>
      <c r="K10069" t="s">
        <v>26633</v>
      </c>
      <c r="L10069" t="s">
        <v>26633</v>
      </c>
      <c r="M10069" t="s">
        <v>26633</v>
      </c>
      <c r="N10069" t="s">
        <v>26633</v>
      </c>
      <c r="O10069" t="s">
        <v>26633</v>
      </c>
      <c r="P10069" s="1" t="s">
        <v>26633</v>
      </c>
      <c r="Q10069" s="1" t="s">
        <v>26633</v>
      </c>
      <c r="R10069" t="b">
        <v>0</v>
      </c>
      <c r="S10069">
        <v>6</v>
      </c>
      <c r="T10069" t="s">
        <v>26633</v>
      </c>
      <c r="U10069" t="s">
        <v>26633</v>
      </c>
      <c r="V10069" s="1" t="s">
        <v>261</v>
      </c>
      <c r="W10069" t="s">
        <v>26633</v>
      </c>
      <c r="X10069" t="s">
        <v>26633</v>
      </c>
      <c r="Y10069" s="1" t="s">
        <v>159</v>
      </c>
      <c r="Z10069" t="s">
        <v>26633</v>
      </c>
      <c r="AA10069" t="s">
        <v>26633</v>
      </c>
      <c r="AB10069" t="b">
        <v>0</v>
      </c>
      <c r="AC10069" t="b">
        <v>0</v>
      </c>
      <c r="AD10069" t="s">
        <v>26633</v>
      </c>
      <c r="AE10069" t="b">
        <v>0</v>
      </c>
      <c r="AF10069" t="s">
        <v>26633</v>
      </c>
      <c r="AG10069" t="b">
        <v>0</v>
      </c>
      <c r="AH10069" t="b">
        <v>0</v>
      </c>
      <c r="AI10069" t="b">
        <v>0</v>
      </c>
      <c r="AJ10069" t="s">
        <v>26633</v>
      </c>
      <c r="AK10069" s="1" t="s">
        <v>26633</v>
      </c>
      <c r="AL10069" t="b">
        <v>0</v>
      </c>
      <c r="AM10069" t="s">
        <v>26633</v>
      </c>
      <c r="AN10069" s="1" t="s">
        <v>26633</v>
      </c>
      <c r="AO10069" t="b">
        <v>0</v>
      </c>
    </row>
    <row r="10070" spans="1:41" x14ac:dyDescent="0.3">
      <c r="A10070" s="1" t="s">
        <v>13302</v>
      </c>
      <c r="B10070">
        <v>1490</v>
      </c>
      <c r="C10070" s="1" t="s">
        <v>1949</v>
      </c>
      <c r="D10070" t="s">
        <v>26633</v>
      </c>
      <c r="E10070" s="1" t="s">
        <v>13208</v>
      </c>
      <c r="F10070" s="1" t="s">
        <v>13209</v>
      </c>
      <c r="G10070" s="1" t="s">
        <v>6350</v>
      </c>
      <c r="H10070" s="1" t="s">
        <v>6350</v>
      </c>
      <c r="I10070" s="1" t="s">
        <v>282</v>
      </c>
      <c r="J10070" s="1" t="s">
        <v>26633</v>
      </c>
      <c r="K10070" t="s">
        <v>26633</v>
      </c>
      <c r="L10070" t="s">
        <v>26633</v>
      </c>
      <c r="M10070" t="s">
        <v>26633</v>
      </c>
      <c r="N10070" t="s">
        <v>26633</v>
      </c>
      <c r="O10070" t="s">
        <v>26633</v>
      </c>
      <c r="P10070" s="1" t="s">
        <v>26633</v>
      </c>
      <c r="Q10070" s="1" t="s">
        <v>26633</v>
      </c>
      <c r="R10070" t="b">
        <v>0</v>
      </c>
      <c r="S10070">
        <v>6</v>
      </c>
      <c r="T10070" t="s">
        <v>26633</v>
      </c>
      <c r="U10070" t="s">
        <v>26633</v>
      </c>
      <c r="V10070" s="1" t="s">
        <v>261</v>
      </c>
      <c r="W10070" t="s">
        <v>26633</v>
      </c>
      <c r="X10070" t="s">
        <v>26633</v>
      </c>
      <c r="Y10070" s="1" t="s">
        <v>159</v>
      </c>
      <c r="Z10070" t="s">
        <v>26633</v>
      </c>
      <c r="AA10070" t="s">
        <v>26633</v>
      </c>
      <c r="AB10070" t="b">
        <v>0</v>
      </c>
      <c r="AC10070" t="b">
        <v>0</v>
      </c>
      <c r="AD10070" t="s">
        <v>26633</v>
      </c>
      <c r="AE10070" t="b">
        <v>0</v>
      </c>
      <c r="AF10070" t="s">
        <v>26633</v>
      </c>
      <c r="AG10070" t="b">
        <v>0</v>
      </c>
      <c r="AH10070" t="b">
        <v>0</v>
      </c>
      <c r="AI10070" t="b">
        <v>0</v>
      </c>
      <c r="AJ10070" t="s">
        <v>26633</v>
      </c>
      <c r="AK10070" s="1" t="s">
        <v>26633</v>
      </c>
      <c r="AL10070" t="b">
        <v>0</v>
      </c>
      <c r="AM10070" t="s">
        <v>26633</v>
      </c>
      <c r="AN10070" s="1" t="s">
        <v>26633</v>
      </c>
      <c r="AO10070" t="b">
        <v>0</v>
      </c>
    </row>
    <row r="10071" spans="1:41" x14ac:dyDescent="0.3">
      <c r="A10071" s="1" t="s">
        <v>13303</v>
      </c>
      <c r="B10071">
        <v>1000</v>
      </c>
      <c r="C10071" s="1" t="s">
        <v>53</v>
      </c>
      <c r="D10071" t="s">
        <v>26633</v>
      </c>
      <c r="E10071" s="1" t="s">
        <v>13208</v>
      </c>
      <c r="F10071" s="1" t="s">
        <v>13209</v>
      </c>
      <c r="G10071" s="1" t="s">
        <v>6350</v>
      </c>
      <c r="H10071" s="1" t="s">
        <v>6350</v>
      </c>
      <c r="I10071" s="1" t="s">
        <v>282</v>
      </c>
      <c r="J10071" s="1" t="s">
        <v>26633</v>
      </c>
      <c r="K10071" t="s">
        <v>26633</v>
      </c>
      <c r="L10071" t="s">
        <v>26633</v>
      </c>
      <c r="M10071" t="s">
        <v>26633</v>
      </c>
      <c r="N10071" t="s">
        <v>26633</v>
      </c>
      <c r="O10071" t="s">
        <v>26633</v>
      </c>
      <c r="P10071" s="1" t="s">
        <v>26633</v>
      </c>
      <c r="Q10071" s="1" t="s">
        <v>26633</v>
      </c>
      <c r="R10071" t="b">
        <v>0</v>
      </c>
      <c r="S10071">
        <v>6</v>
      </c>
      <c r="T10071" t="s">
        <v>26633</v>
      </c>
      <c r="U10071" t="s">
        <v>26633</v>
      </c>
      <c r="V10071" s="1" t="s">
        <v>261</v>
      </c>
      <c r="W10071" t="s">
        <v>26633</v>
      </c>
      <c r="X10071" t="s">
        <v>26633</v>
      </c>
      <c r="Y10071" s="1" t="s">
        <v>159</v>
      </c>
      <c r="Z10071" t="s">
        <v>26633</v>
      </c>
      <c r="AA10071" t="s">
        <v>26633</v>
      </c>
      <c r="AB10071" t="b">
        <v>0</v>
      </c>
      <c r="AC10071" t="b">
        <v>0</v>
      </c>
      <c r="AD10071" t="s">
        <v>26633</v>
      </c>
      <c r="AE10071" t="b">
        <v>0</v>
      </c>
      <c r="AF10071" t="s">
        <v>26633</v>
      </c>
      <c r="AG10071" t="b">
        <v>0</v>
      </c>
      <c r="AH10071" t="b">
        <v>0</v>
      </c>
      <c r="AI10071" t="b">
        <v>0</v>
      </c>
      <c r="AJ10071" t="s">
        <v>26633</v>
      </c>
      <c r="AK10071" s="1" t="s">
        <v>26633</v>
      </c>
      <c r="AL10071" t="b">
        <v>0</v>
      </c>
      <c r="AM10071" t="s">
        <v>26633</v>
      </c>
      <c r="AN10071" s="1" t="s">
        <v>26633</v>
      </c>
      <c r="AO10071" t="b">
        <v>0</v>
      </c>
    </row>
    <row r="10072" spans="1:41" x14ac:dyDescent="0.3">
      <c r="A10072" s="1" t="s">
        <v>13304</v>
      </c>
      <c r="B10072">
        <v>3271</v>
      </c>
      <c r="C10072" s="1" t="s">
        <v>13305</v>
      </c>
      <c r="D10072" t="s">
        <v>26633</v>
      </c>
      <c r="E10072" s="1" t="s">
        <v>13208</v>
      </c>
      <c r="F10072" s="1" t="s">
        <v>13209</v>
      </c>
      <c r="G10072" s="1" t="s">
        <v>13249</v>
      </c>
      <c r="H10072" s="1" t="s">
        <v>13249</v>
      </c>
      <c r="I10072" s="1" t="s">
        <v>282</v>
      </c>
      <c r="J10072" s="1" t="s">
        <v>26633</v>
      </c>
      <c r="K10072" t="s">
        <v>26633</v>
      </c>
      <c r="L10072" t="s">
        <v>26633</v>
      </c>
      <c r="M10072" t="s">
        <v>26633</v>
      </c>
      <c r="N10072" t="s">
        <v>26633</v>
      </c>
      <c r="O10072" t="s">
        <v>26633</v>
      </c>
      <c r="P10072" s="1" t="s">
        <v>26633</v>
      </c>
      <c r="Q10072" s="1" t="s">
        <v>26633</v>
      </c>
      <c r="R10072" t="b">
        <v>0</v>
      </c>
      <c r="S10072">
        <v>6</v>
      </c>
      <c r="T10072" t="s">
        <v>26633</v>
      </c>
      <c r="U10072" t="s">
        <v>26633</v>
      </c>
      <c r="V10072" s="1" t="s">
        <v>261</v>
      </c>
      <c r="W10072" t="s">
        <v>26633</v>
      </c>
      <c r="X10072" t="s">
        <v>26633</v>
      </c>
      <c r="Y10072" s="1" t="s">
        <v>159</v>
      </c>
      <c r="Z10072" t="s">
        <v>26633</v>
      </c>
      <c r="AA10072" t="s">
        <v>26633</v>
      </c>
      <c r="AB10072" t="b">
        <v>0</v>
      </c>
      <c r="AC10072" t="b">
        <v>0</v>
      </c>
      <c r="AD10072" t="s">
        <v>26633</v>
      </c>
      <c r="AE10072" t="b">
        <v>0</v>
      </c>
      <c r="AF10072" t="s">
        <v>26633</v>
      </c>
      <c r="AG10072" t="b">
        <v>0</v>
      </c>
      <c r="AH10072" t="b">
        <v>0</v>
      </c>
      <c r="AI10072" t="b">
        <v>0</v>
      </c>
      <c r="AJ10072" t="s">
        <v>26633</v>
      </c>
      <c r="AK10072" s="1" t="s">
        <v>26633</v>
      </c>
      <c r="AL10072" t="b">
        <v>0</v>
      </c>
      <c r="AM10072" t="s">
        <v>26633</v>
      </c>
      <c r="AN10072" s="1" t="s">
        <v>26633</v>
      </c>
      <c r="AO10072" t="b">
        <v>0</v>
      </c>
    </row>
    <row r="10073" spans="1:41" x14ac:dyDescent="0.3">
      <c r="A10073" s="1" t="s">
        <v>13306</v>
      </c>
      <c r="B10073">
        <v>1730</v>
      </c>
      <c r="C10073" s="1" t="s">
        <v>8833</v>
      </c>
      <c r="D10073" t="s">
        <v>26633</v>
      </c>
      <c r="E10073" s="1" t="s">
        <v>13208</v>
      </c>
      <c r="F10073" s="1" t="s">
        <v>13209</v>
      </c>
      <c r="G10073" s="1" t="s">
        <v>6350</v>
      </c>
      <c r="H10073" s="1" t="s">
        <v>6350</v>
      </c>
      <c r="I10073" s="1" t="s">
        <v>282</v>
      </c>
      <c r="J10073" s="1" t="s">
        <v>26633</v>
      </c>
      <c r="K10073" t="s">
        <v>26633</v>
      </c>
      <c r="L10073" t="s">
        <v>26633</v>
      </c>
      <c r="M10073" t="s">
        <v>26633</v>
      </c>
      <c r="N10073" t="s">
        <v>26633</v>
      </c>
      <c r="O10073" t="s">
        <v>26633</v>
      </c>
      <c r="P10073" s="1" t="s">
        <v>26633</v>
      </c>
      <c r="Q10073" s="1" t="s">
        <v>26633</v>
      </c>
      <c r="R10073" t="b">
        <v>0</v>
      </c>
      <c r="S10073">
        <v>6</v>
      </c>
      <c r="T10073" t="s">
        <v>26633</v>
      </c>
      <c r="U10073" t="s">
        <v>26633</v>
      </c>
      <c r="V10073" s="1" t="s">
        <v>261</v>
      </c>
      <c r="W10073" t="s">
        <v>26633</v>
      </c>
      <c r="X10073" t="s">
        <v>26633</v>
      </c>
      <c r="Y10073" s="1" t="s">
        <v>159</v>
      </c>
      <c r="Z10073" t="s">
        <v>26633</v>
      </c>
      <c r="AA10073" t="s">
        <v>26633</v>
      </c>
      <c r="AB10073" t="b">
        <v>0</v>
      </c>
      <c r="AC10073" t="b">
        <v>0</v>
      </c>
      <c r="AD10073" t="s">
        <v>26633</v>
      </c>
      <c r="AE10073" t="b">
        <v>0</v>
      </c>
      <c r="AF10073" t="s">
        <v>26633</v>
      </c>
      <c r="AG10073" t="b">
        <v>0</v>
      </c>
      <c r="AH10073" t="b">
        <v>0</v>
      </c>
      <c r="AI10073" t="b">
        <v>0</v>
      </c>
      <c r="AJ10073" t="s">
        <v>26633</v>
      </c>
      <c r="AK10073" s="1" t="s">
        <v>26633</v>
      </c>
      <c r="AL10073" t="b">
        <v>0</v>
      </c>
      <c r="AM10073" t="s">
        <v>26633</v>
      </c>
      <c r="AN10073" s="1" t="s">
        <v>26633</v>
      </c>
      <c r="AO10073" t="b">
        <v>0</v>
      </c>
    </row>
    <row r="10074" spans="1:41" x14ac:dyDescent="0.3">
      <c r="A10074" s="1" t="s">
        <v>13307</v>
      </c>
      <c r="B10074">
        <v>2300</v>
      </c>
      <c r="C10074" s="1" t="s">
        <v>5353</v>
      </c>
      <c r="D10074" t="s">
        <v>26633</v>
      </c>
      <c r="E10074" s="1" t="s">
        <v>13208</v>
      </c>
      <c r="F10074" s="1" t="s">
        <v>13209</v>
      </c>
      <c r="G10074" s="1" t="s">
        <v>13249</v>
      </c>
      <c r="H10074" s="1" t="s">
        <v>13249</v>
      </c>
      <c r="I10074" s="1" t="s">
        <v>282</v>
      </c>
      <c r="J10074" s="1" t="s">
        <v>26633</v>
      </c>
      <c r="K10074" t="s">
        <v>26633</v>
      </c>
      <c r="L10074" t="s">
        <v>26633</v>
      </c>
      <c r="M10074" t="s">
        <v>26633</v>
      </c>
      <c r="N10074" t="s">
        <v>26633</v>
      </c>
      <c r="O10074" t="s">
        <v>26633</v>
      </c>
      <c r="P10074" s="1" t="s">
        <v>26633</v>
      </c>
      <c r="Q10074" s="1" t="s">
        <v>26633</v>
      </c>
      <c r="R10074" t="b">
        <v>0</v>
      </c>
      <c r="S10074">
        <v>6</v>
      </c>
      <c r="T10074" t="s">
        <v>26633</v>
      </c>
      <c r="U10074" t="s">
        <v>26633</v>
      </c>
      <c r="V10074" s="1" t="s">
        <v>261</v>
      </c>
      <c r="W10074" t="s">
        <v>26633</v>
      </c>
      <c r="X10074" t="s">
        <v>26633</v>
      </c>
      <c r="Y10074" s="1" t="s">
        <v>159</v>
      </c>
      <c r="Z10074" t="s">
        <v>26633</v>
      </c>
      <c r="AA10074" t="s">
        <v>26633</v>
      </c>
      <c r="AB10074" t="b">
        <v>0</v>
      </c>
      <c r="AC10074" t="b">
        <v>0</v>
      </c>
      <c r="AD10074" t="s">
        <v>26633</v>
      </c>
      <c r="AE10074" t="b">
        <v>0</v>
      </c>
      <c r="AF10074" t="s">
        <v>26633</v>
      </c>
      <c r="AG10074" t="b">
        <v>0</v>
      </c>
      <c r="AH10074" t="b">
        <v>0</v>
      </c>
      <c r="AI10074" t="b">
        <v>0</v>
      </c>
      <c r="AJ10074" t="s">
        <v>26633</v>
      </c>
      <c r="AK10074" s="1" t="s">
        <v>26633</v>
      </c>
      <c r="AL10074" t="b">
        <v>0</v>
      </c>
      <c r="AM10074" t="s">
        <v>26633</v>
      </c>
      <c r="AN10074" s="1" t="s">
        <v>26633</v>
      </c>
      <c r="AO10074" t="b">
        <v>0</v>
      </c>
    </row>
    <row r="10075" spans="1:41" x14ac:dyDescent="0.3">
      <c r="A10075" s="1" t="s">
        <v>13308</v>
      </c>
      <c r="B10075">
        <v>9800</v>
      </c>
      <c r="C10075" s="1" t="s">
        <v>915</v>
      </c>
      <c r="D10075" t="s">
        <v>26633</v>
      </c>
      <c r="E10075" s="1" t="s">
        <v>13208</v>
      </c>
      <c r="F10075" s="1" t="s">
        <v>13209</v>
      </c>
      <c r="G10075" s="1" t="s">
        <v>6350</v>
      </c>
      <c r="H10075" s="1" t="s">
        <v>6350</v>
      </c>
      <c r="I10075" s="1" t="s">
        <v>282</v>
      </c>
      <c r="J10075" s="1" t="s">
        <v>26633</v>
      </c>
      <c r="K10075" t="s">
        <v>26633</v>
      </c>
      <c r="L10075" t="s">
        <v>26633</v>
      </c>
      <c r="M10075" t="s">
        <v>26633</v>
      </c>
      <c r="N10075" t="s">
        <v>26633</v>
      </c>
      <c r="O10075" t="s">
        <v>26633</v>
      </c>
      <c r="P10075" s="1" t="s">
        <v>26633</v>
      </c>
      <c r="Q10075" s="1" t="s">
        <v>26633</v>
      </c>
      <c r="R10075" t="b">
        <v>0</v>
      </c>
      <c r="S10075">
        <v>6</v>
      </c>
      <c r="T10075" t="s">
        <v>26633</v>
      </c>
      <c r="U10075" t="s">
        <v>26633</v>
      </c>
      <c r="V10075" s="1" t="s">
        <v>261</v>
      </c>
      <c r="W10075" t="s">
        <v>26633</v>
      </c>
      <c r="X10075" t="s">
        <v>26633</v>
      </c>
      <c r="Y10075" s="1" t="s">
        <v>159</v>
      </c>
      <c r="Z10075" t="s">
        <v>26633</v>
      </c>
      <c r="AA10075" t="s">
        <v>26633</v>
      </c>
      <c r="AB10075" t="b">
        <v>0</v>
      </c>
      <c r="AC10075" t="b">
        <v>0</v>
      </c>
      <c r="AD10075" t="s">
        <v>26633</v>
      </c>
      <c r="AE10075" t="b">
        <v>0</v>
      </c>
      <c r="AF10075" t="s">
        <v>26633</v>
      </c>
      <c r="AG10075" t="b">
        <v>0</v>
      </c>
      <c r="AH10075" t="b">
        <v>0</v>
      </c>
      <c r="AI10075" t="b">
        <v>0</v>
      </c>
      <c r="AJ10075" t="s">
        <v>26633</v>
      </c>
      <c r="AK10075" s="1" t="s">
        <v>26633</v>
      </c>
      <c r="AL10075" t="b">
        <v>0</v>
      </c>
      <c r="AM10075" t="s">
        <v>26633</v>
      </c>
      <c r="AN10075" s="1" t="s">
        <v>26633</v>
      </c>
      <c r="AO10075" t="b">
        <v>0</v>
      </c>
    </row>
    <row r="10076" spans="1:41" x14ac:dyDescent="0.3">
      <c r="A10076" s="1" t="s">
        <v>13309</v>
      </c>
      <c r="B10076">
        <v>1080</v>
      </c>
      <c r="C10076" s="1" t="s">
        <v>9603</v>
      </c>
      <c r="D10076" t="s">
        <v>26633</v>
      </c>
      <c r="E10076" s="1" t="s">
        <v>13208</v>
      </c>
      <c r="F10076" s="1" t="s">
        <v>13209</v>
      </c>
      <c r="G10076" s="1" t="s">
        <v>6350</v>
      </c>
      <c r="H10076" s="1" t="s">
        <v>6350</v>
      </c>
      <c r="I10076" s="1" t="s">
        <v>282</v>
      </c>
      <c r="J10076" s="1" t="s">
        <v>26633</v>
      </c>
      <c r="K10076" t="s">
        <v>26633</v>
      </c>
      <c r="L10076" t="s">
        <v>26633</v>
      </c>
      <c r="M10076" t="s">
        <v>26633</v>
      </c>
      <c r="N10076" t="s">
        <v>26633</v>
      </c>
      <c r="O10076" t="s">
        <v>26633</v>
      </c>
      <c r="P10076" s="1" t="s">
        <v>26633</v>
      </c>
      <c r="Q10076" s="1" t="s">
        <v>26633</v>
      </c>
      <c r="R10076" t="b">
        <v>0</v>
      </c>
      <c r="S10076">
        <v>6</v>
      </c>
      <c r="T10076" t="s">
        <v>26633</v>
      </c>
      <c r="U10076" t="s">
        <v>26633</v>
      </c>
      <c r="V10076" s="1" t="s">
        <v>261</v>
      </c>
      <c r="W10076" t="s">
        <v>26633</v>
      </c>
      <c r="X10076" t="s">
        <v>26633</v>
      </c>
      <c r="Y10076" s="1" t="s">
        <v>159</v>
      </c>
      <c r="Z10076" t="s">
        <v>26633</v>
      </c>
      <c r="AA10076" t="s">
        <v>26633</v>
      </c>
      <c r="AB10076" t="b">
        <v>0</v>
      </c>
      <c r="AC10076" t="b">
        <v>0</v>
      </c>
      <c r="AD10076" t="s">
        <v>26633</v>
      </c>
      <c r="AE10076" t="b">
        <v>0</v>
      </c>
      <c r="AF10076" t="s">
        <v>26633</v>
      </c>
      <c r="AG10076" t="b">
        <v>0</v>
      </c>
      <c r="AH10076" t="b">
        <v>0</v>
      </c>
      <c r="AI10076" t="b">
        <v>0</v>
      </c>
      <c r="AJ10076" t="s">
        <v>26633</v>
      </c>
      <c r="AK10076" s="1" t="s">
        <v>26633</v>
      </c>
      <c r="AL10076" t="b">
        <v>0</v>
      </c>
      <c r="AM10076" t="s">
        <v>26633</v>
      </c>
      <c r="AN10076" s="1" t="s">
        <v>26633</v>
      </c>
      <c r="AO10076" t="b">
        <v>0</v>
      </c>
    </row>
    <row r="10077" spans="1:41" x14ac:dyDescent="0.3">
      <c r="A10077" s="1" t="s">
        <v>13310</v>
      </c>
      <c r="B10077">
        <v>1770</v>
      </c>
      <c r="C10077" s="1" t="s">
        <v>13311</v>
      </c>
      <c r="D10077" t="s">
        <v>26633</v>
      </c>
      <c r="E10077" s="1" t="s">
        <v>13208</v>
      </c>
      <c r="F10077" s="1" t="s">
        <v>13209</v>
      </c>
      <c r="G10077" s="1" t="s">
        <v>6350</v>
      </c>
      <c r="H10077" s="1" t="s">
        <v>6350</v>
      </c>
      <c r="I10077" s="1" t="s">
        <v>282</v>
      </c>
      <c r="J10077" s="1" t="s">
        <v>26633</v>
      </c>
      <c r="K10077" t="s">
        <v>26633</v>
      </c>
      <c r="L10077" t="s">
        <v>26633</v>
      </c>
      <c r="M10077" t="s">
        <v>26633</v>
      </c>
      <c r="N10077" t="s">
        <v>26633</v>
      </c>
      <c r="O10077" t="s">
        <v>26633</v>
      </c>
      <c r="P10077" s="1" t="s">
        <v>26633</v>
      </c>
      <c r="Q10077" s="1" t="s">
        <v>26633</v>
      </c>
      <c r="R10077" t="b">
        <v>0</v>
      </c>
      <c r="S10077">
        <v>6</v>
      </c>
      <c r="T10077" t="s">
        <v>26633</v>
      </c>
      <c r="U10077" t="s">
        <v>26633</v>
      </c>
      <c r="V10077" s="1" t="s">
        <v>261</v>
      </c>
      <c r="W10077" t="s">
        <v>26633</v>
      </c>
      <c r="X10077" t="s">
        <v>26633</v>
      </c>
      <c r="Y10077" s="1" t="s">
        <v>159</v>
      </c>
      <c r="Z10077" t="s">
        <v>26633</v>
      </c>
      <c r="AA10077" t="s">
        <v>26633</v>
      </c>
      <c r="AB10077" t="b">
        <v>0</v>
      </c>
      <c r="AC10077" t="b">
        <v>0</v>
      </c>
      <c r="AD10077" t="s">
        <v>26633</v>
      </c>
      <c r="AE10077" t="b">
        <v>0</v>
      </c>
      <c r="AF10077" t="s">
        <v>26633</v>
      </c>
      <c r="AG10077" t="b">
        <v>0</v>
      </c>
      <c r="AH10077" t="b">
        <v>0</v>
      </c>
      <c r="AI10077" t="b">
        <v>0</v>
      </c>
      <c r="AJ10077" t="s">
        <v>26633</v>
      </c>
      <c r="AK10077" s="1" t="s">
        <v>26633</v>
      </c>
      <c r="AL10077" t="b">
        <v>0</v>
      </c>
      <c r="AM10077" t="s">
        <v>26633</v>
      </c>
      <c r="AN10077" s="1" t="s">
        <v>26633</v>
      </c>
      <c r="AO10077" t="b">
        <v>0</v>
      </c>
    </row>
    <row r="10078" spans="1:41" x14ac:dyDescent="0.3">
      <c r="A10078" s="1" t="s">
        <v>13312</v>
      </c>
      <c r="B10078">
        <v>1082</v>
      </c>
      <c r="C10078" s="1" t="s">
        <v>13313</v>
      </c>
      <c r="D10078" t="s">
        <v>26633</v>
      </c>
      <c r="E10078" s="1" t="s">
        <v>13208</v>
      </c>
      <c r="F10078" s="1" t="s">
        <v>13209</v>
      </c>
      <c r="G10078" s="1" t="s">
        <v>6350</v>
      </c>
      <c r="H10078" s="1" t="s">
        <v>6350</v>
      </c>
      <c r="I10078" s="1" t="s">
        <v>282</v>
      </c>
      <c r="J10078" s="1" t="s">
        <v>26633</v>
      </c>
      <c r="K10078" t="s">
        <v>26633</v>
      </c>
      <c r="L10078" t="s">
        <v>26633</v>
      </c>
      <c r="M10078" t="s">
        <v>26633</v>
      </c>
      <c r="N10078" t="s">
        <v>26633</v>
      </c>
      <c r="O10078" t="s">
        <v>26633</v>
      </c>
      <c r="P10078" s="1" t="s">
        <v>26633</v>
      </c>
      <c r="Q10078" s="1" t="s">
        <v>26633</v>
      </c>
      <c r="R10078" t="b">
        <v>0</v>
      </c>
      <c r="S10078">
        <v>6</v>
      </c>
      <c r="T10078" t="s">
        <v>26633</v>
      </c>
      <c r="U10078" t="s">
        <v>26633</v>
      </c>
      <c r="V10078" s="1" t="s">
        <v>261</v>
      </c>
      <c r="W10078" t="s">
        <v>26633</v>
      </c>
      <c r="X10078" t="s">
        <v>26633</v>
      </c>
      <c r="Y10078" s="1" t="s">
        <v>159</v>
      </c>
      <c r="Z10078" t="s">
        <v>26633</v>
      </c>
      <c r="AA10078" t="s">
        <v>26633</v>
      </c>
      <c r="AB10078" t="b">
        <v>0</v>
      </c>
      <c r="AC10078" t="b">
        <v>0</v>
      </c>
      <c r="AD10078" t="s">
        <v>26633</v>
      </c>
      <c r="AE10078" t="b">
        <v>0</v>
      </c>
      <c r="AF10078" t="s">
        <v>26633</v>
      </c>
      <c r="AG10078" t="b">
        <v>0</v>
      </c>
      <c r="AH10078" t="b">
        <v>0</v>
      </c>
      <c r="AI10078" t="b">
        <v>0</v>
      </c>
      <c r="AJ10078" t="s">
        <v>26633</v>
      </c>
      <c r="AK10078" s="1" t="s">
        <v>26633</v>
      </c>
      <c r="AL10078" t="b">
        <v>0</v>
      </c>
      <c r="AM10078" t="s">
        <v>26633</v>
      </c>
      <c r="AN10078" s="1" t="s">
        <v>26633</v>
      </c>
      <c r="AO10078" t="b">
        <v>0</v>
      </c>
    </row>
    <row r="10079" spans="1:41" x14ac:dyDescent="0.3">
      <c r="A10079" s="1" t="s">
        <v>13314</v>
      </c>
      <c r="B10079">
        <v>5030</v>
      </c>
      <c r="C10079" s="1" t="s">
        <v>6229</v>
      </c>
      <c r="D10079" t="s">
        <v>26633</v>
      </c>
      <c r="E10079" s="1" t="s">
        <v>13208</v>
      </c>
      <c r="F10079" s="1" t="s">
        <v>13209</v>
      </c>
      <c r="G10079" s="1" t="s">
        <v>6350</v>
      </c>
      <c r="H10079" s="1" t="s">
        <v>6350</v>
      </c>
      <c r="I10079" s="1" t="s">
        <v>282</v>
      </c>
      <c r="J10079" s="1" t="s">
        <v>26633</v>
      </c>
      <c r="K10079" t="s">
        <v>26633</v>
      </c>
      <c r="L10079" t="s">
        <v>26633</v>
      </c>
      <c r="M10079" t="s">
        <v>26633</v>
      </c>
      <c r="N10079" t="s">
        <v>26633</v>
      </c>
      <c r="O10079" t="s">
        <v>26633</v>
      </c>
      <c r="P10079" s="1" t="s">
        <v>26633</v>
      </c>
      <c r="Q10079" s="1" t="s">
        <v>26633</v>
      </c>
      <c r="R10079" t="b">
        <v>0</v>
      </c>
      <c r="S10079">
        <v>6</v>
      </c>
      <c r="T10079" t="s">
        <v>26633</v>
      </c>
      <c r="U10079" t="s">
        <v>26633</v>
      </c>
      <c r="V10079" s="1" t="s">
        <v>261</v>
      </c>
      <c r="W10079" t="s">
        <v>26633</v>
      </c>
      <c r="X10079" t="s">
        <v>26633</v>
      </c>
      <c r="Y10079" s="1" t="s">
        <v>159</v>
      </c>
      <c r="Z10079" t="s">
        <v>26633</v>
      </c>
      <c r="AA10079" t="s">
        <v>26633</v>
      </c>
      <c r="AB10079" t="b">
        <v>0</v>
      </c>
      <c r="AC10079" t="b">
        <v>0</v>
      </c>
      <c r="AD10079" t="s">
        <v>26633</v>
      </c>
      <c r="AE10079" t="b">
        <v>0</v>
      </c>
      <c r="AF10079" t="s">
        <v>26633</v>
      </c>
      <c r="AG10079" t="b">
        <v>0</v>
      </c>
      <c r="AH10079" t="b">
        <v>0</v>
      </c>
      <c r="AI10079" t="b">
        <v>0</v>
      </c>
      <c r="AJ10079" t="s">
        <v>26633</v>
      </c>
      <c r="AK10079" s="1" t="s">
        <v>26633</v>
      </c>
      <c r="AL10079" t="b">
        <v>0</v>
      </c>
      <c r="AM10079" t="s">
        <v>26633</v>
      </c>
      <c r="AN10079" s="1" t="s">
        <v>26633</v>
      </c>
      <c r="AO10079" t="b">
        <v>0</v>
      </c>
    </row>
    <row r="10080" spans="1:41" x14ac:dyDescent="0.3">
      <c r="A10080" s="1" t="s">
        <v>13315</v>
      </c>
      <c r="B10080">
        <v>1170</v>
      </c>
      <c r="C10080" s="1" t="s">
        <v>382</v>
      </c>
      <c r="D10080">
        <v>3300000</v>
      </c>
      <c r="E10080" s="1" t="s">
        <v>13208</v>
      </c>
      <c r="F10080" s="1" t="s">
        <v>13209</v>
      </c>
      <c r="G10080" s="1" t="s">
        <v>54</v>
      </c>
      <c r="H10080" s="1" t="s">
        <v>54</v>
      </c>
      <c r="I10080" s="1" t="s">
        <v>72</v>
      </c>
      <c r="J10080" s="1" t="s">
        <v>47</v>
      </c>
      <c r="K10080">
        <v>1973</v>
      </c>
      <c r="L10080">
        <v>2</v>
      </c>
      <c r="M10080" t="s">
        <v>26633</v>
      </c>
      <c r="N10080">
        <v>100</v>
      </c>
      <c r="O10080">
        <v>8</v>
      </c>
      <c r="P10080" s="1" t="s">
        <v>629</v>
      </c>
      <c r="Q10080" s="1" t="s">
        <v>56</v>
      </c>
      <c r="R10080" t="b">
        <v>0</v>
      </c>
      <c r="S10080">
        <v>8</v>
      </c>
      <c r="T10080">
        <v>29</v>
      </c>
      <c r="U10080" t="s">
        <v>26633</v>
      </c>
      <c r="V10080" s="1" t="s">
        <v>50</v>
      </c>
      <c r="W10080">
        <v>11</v>
      </c>
      <c r="X10080">
        <v>2</v>
      </c>
      <c r="Y10080" s="1" t="s">
        <v>516</v>
      </c>
      <c r="Z10080">
        <v>1</v>
      </c>
      <c r="AA10080">
        <v>1</v>
      </c>
      <c r="AB10080" t="b">
        <v>0</v>
      </c>
      <c r="AC10080" t="b">
        <v>0</v>
      </c>
      <c r="AD10080" t="s">
        <v>26633</v>
      </c>
      <c r="AE10080" t="b">
        <v>1</v>
      </c>
      <c r="AF10080" t="s">
        <v>26633</v>
      </c>
      <c r="AG10080" t="b">
        <v>0</v>
      </c>
      <c r="AH10080" t="b">
        <v>0</v>
      </c>
      <c r="AI10080" t="b">
        <v>1</v>
      </c>
      <c r="AJ10080">
        <v>15</v>
      </c>
      <c r="AK10080" s="1" t="s">
        <v>26633</v>
      </c>
      <c r="AL10080" t="b">
        <v>0</v>
      </c>
      <c r="AM10080" t="s">
        <v>26633</v>
      </c>
      <c r="AN10080" s="1" t="s">
        <v>26633</v>
      </c>
      <c r="AO10080" t="b">
        <v>0</v>
      </c>
    </row>
    <row r="10081" spans="1:41" x14ac:dyDescent="0.3">
      <c r="A10081" s="1" t="s">
        <v>13316</v>
      </c>
      <c r="B10081">
        <v>1080</v>
      </c>
      <c r="C10081" s="1" t="s">
        <v>53</v>
      </c>
      <c r="D10081" t="s">
        <v>26633</v>
      </c>
      <c r="E10081" s="1" t="s">
        <v>13208</v>
      </c>
      <c r="F10081" s="1" t="s">
        <v>13209</v>
      </c>
      <c r="G10081" s="1" t="s">
        <v>6350</v>
      </c>
      <c r="H10081" s="1" t="s">
        <v>6350</v>
      </c>
      <c r="I10081" s="1" t="s">
        <v>282</v>
      </c>
      <c r="J10081" s="1" t="s">
        <v>26633</v>
      </c>
      <c r="K10081" t="s">
        <v>26633</v>
      </c>
      <c r="L10081" t="s">
        <v>26633</v>
      </c>
      <c r="M10081" t="s">
        <v>26633</v>
      </c>
      <c r="N10081" t="s">
        <v>26633</v>
      </c>
      <c r="O10081" t="s">
        <v>26633</v>
      </c>
      <c r="P10081" s="1" t="s">
        <v>26633</v>
      </c>
      <c r="Q10081" s="1" t="s">
        <v>26633</v>
      </c>
      <c r="R10081" t="b">
        <v>0</v>
      </c>
      <c r="S10081">
        <v>6</v>
      </c>
      <c r="T10081" t="s">
        <v>26633</v>
      </c>
      <c r="U10081" t="s">
        <v>26633</v>
      </c>
      <c r="V10081" s="1" t="s">
        <v>261</v>
      </c>
      <c r="W10081" t="s">
        <v>26633</v>
      </c>
      <c r="X10081" t="s">
        <v>26633</v>
      </c>
      <c r="Y10081" s="1" t="s">
        <v>159</v>
      </c>
      <c r="Z10081" t="s">
        <v>26633</v>
      </c>
      <c r="AA10081" t="s">
        <v>26633</v>
      </c>
      <c r="AB10081" t="b">
        <v>0</v>
      </c>
      <c r="AC10081" t="b">
        <v>0</v>
      </c>
      <c r="AD10081" t="s">
        <v>26633</v>
      </c>
      <c r="AE10081" t="b">
        <v>0</v>
      </c>
      <c r="AF10081" t="s">
        <v>26633</v>
      </c>
      <c r="AG10081" t="b">
        <v>0</v>
      </c>
      <c r="AH10081" t="b">
        <v>0</v>
      </c>
      <c r="AI10081" t="b">
        <v>0</v>
      </c>
      <c r="AJ10081" t="s">
        <v>26633</v>
      </c>
      <c r="AK10081" s="1" t="s">
        <v>26633</v>
      </c>
      <c r="AL10081" t="b">
        <v>0</v>
      </c>
      <c r="AM10081" t="s">
        <v>26633</v>
      </c>
      <c r="AN10081" s="1" t="s">
        <v>26633</v>
      </c>
      <c r="AO10081" t="b">
        <v>0</v>
      </c>
    </row>
    <row r="10082" spans="1:41" x14ac:dyDescent="0.3">
      <c r="A10082" s="1" t="s">
        <v>13317</v>
      </c>
      <c r="B10082">
        <v>2960</v>
      </c>
      <c r="C10082" s="1" t="s">
        <v>13318</v>
      </c>
      <c r="D10082">
        <v>2490000</v>
      </c>
      <c r="E10082" s="1" t="s">
        <v>13208</v>
      </c>
      <c r="F10082" s="1" t="s">
        <v>13209</v>
      </c>
      <c r="G10082" s="1" t="s">
        <v>54</v>
      </c>
      <c r="H10082" s="1" t="s">
        <v>54</v>
      </c>
      <c r="I10082" s="1" t="s">
        <v>46</v>
      </c>
      <c r="J10082" s="1" t="s">
        <v>47</v>
      </c>
      <c r="K10082">
        <v>1990</v>
      </c>
      <c r="L10082" t="s">
        <v>26633</v>
      </c>
      <c r="M10082" t="s">
        <v>26633</v>
      </c>
      <c r="N10082">
        <v>94</v>
      </c>
      <c r="O10082" t="s">
        <v>26633</v>
      </c>
      <c r="P10082" s="1" t="s">
        <v>67</v>
      </c>
      <c r="Q10082" s="1" t="s">
        <v>26633</v>
      </c>
      <c r="R10082" t="b">
        <v>0</v>
      </c>
      <c r="S10082">
        <v>8</v>
      </c>
      <c r="T10082" t="s">
        <v>26633</v>
      </c>
      <c r="U10082" t="s">
        <v>26633</v>
      </c>
      <c r="V10082" s="1" t="s">
        <v>50</v>
      </c>
      <c r="W10082" t="s">
        <v>26633</v>
      </c>
      <c r="X10082">
        <v>3</v>
      </c>
      <c r="Y10082" s="1" t="s">
        <v>159</v>
      </c>
      <c r="Z10082">
        <v>1</v>
      </c>
      <c r="AA10082" t="s">
        <v>26633</v>
      </c>
      <c r="AB10082" t="b">
        <v>0</v>
      </c>
      <c r="AC10082" t="b">
        <v>0</v>
      </c>
      <c r="AD10082" t="s">
        <v>26633</v>
      </c>
      <c r="AE10082" t="b">
        <v>0</v>
      </c>
      <c r="AF10082" t="s">
        <v>26633</v>
      </c>
      <c r="AG10082" t="b">
        <v>0</v>
      </c>
      <c r="AH10082" t="b">
        <v>0</v>
      </c>
      <c r="AI10082" t="b">
        <v>1</v>
      </c>
      <c r="AJ10082" t="s">
        <v>26633</v>
      </c>
      <c r="AK10082" s="1" t="s">
        <v>26633</v>
      </c>
      <c r="AL10082" t="b">
        <v>0</v>
      </c>
      <c r="AM10082" t="s">
        <v>26633</v>
      </c>
      <c r="AN10082" s="1" t="s">
        <v>26633</v>
      </c>
      <c r="AO10082" t="b">
        <v>0</v>
      </c>
    </row>
    <row r="10083" spans="1:41" x14ac:dyDescent="0.3">
      <c r="A10083" s="1" t="s">
        <v>13319</v>
      </c>
      <c r="B10083">
        <v>1000</v>
      </c>
      <c r="C10083" s="1" t="s">
        <v>53</v>
      </c>
      <c r="D10083" t="s">
        <v>26633</v>
      </c>
      <c r="E10083" s="1" t="s">
        <v>13208</v>
      </c>
      <c r="F10083" s="1" t="s">
        <v>13209</v>
      </c>
      <c r="G10083" s="1" t="s">
        <v>6350</v>
      </c>
      <c r="H10083" s="1" t="s">
        <v>6350</v>
      </c>
      <c r="I10083" s="1" t="s">
        <v>282</v>
      </c>
      <c r="J10083" s="1" t="s">
        <v>26633</v>
      </c>
      <c r="K10083" t="s">
        <v>26633</v>
      </c>
      <c r="L10083" t="s">
        <v>26633</v>
      </c>
      <c r="M10083" t="s">
        <v>26633</v>
      </c>
      <c r="N10083" t="s">
        <v>26633</v>
      </c>
      <c r="O10083" t="s">
        <v>26633</v>
      </c>
      <c r="P10083" s="1" t="s">
        <v>26633</v>
      </c>
      <c r="Q10083" s="1" t="s">
        <v>26633</v>
      </c>
      <c r="R10083" t="b">
        <v>0</v>
      </c>
      <c r="S10083">
        <v>6</v>
      </c>
      <c r="T10083" t="s">
        <v>26633</v>
      </c>
      <c r="U10083" t="s">
        <v>26633</v>
      </c>
      <c r="V10083" s="1" t="s">
        <v>261</v>
      </c>
      <c r="W10083" t="s">
        <v>26633</v>
      </c>
      <c r="X10083" t="s">
        <v>26633</v>
      </c>
      <c r="Y10083" s="1" t="s">
        <v>159</v>
      </c>
      <c r="Z10083" t="s">
        <v>26633</v>
      </c>
      <c r="AA10083" t="s">
        <v>26633</v>
      </c>
      <c r="AB10083" t="b">
        <v>0</v>
      </c>
      <c r="AC10083" t="b">
        <v>0</v>
      </c>
      <c r="AD10083" t="s">
        <v>26633</v>
      </c>
      <c r="AE10083" t="b">
        <v>0</v>
      </c>
      <c r="AF10083" t="s">
        <v>26633</v>
      </c>
      <c r="AG10083" t="b">
        <v>0</v>
      </c>
      <c r="AH10083" t="b">
        <v>0</v>
      </c>
      <c r="AI10083" t="b">
        <v>0</v>
      </c>
      <c r="AJ10083" t="s">
        <v>26633</v>
      </c>
      <c r="AK10083" s="1" t="s">
        <v>26633</v>
      </c>
      <c r="AL10083" t="b">
        <v>0</v>
      </c>
      <c r="AM10083" t="s">
        <v>26633</v>
      </c>
      <c r="AN10083" s="1" t="s">
        <v>26633</v>
      </c>
      <c r="AO10083" t="b">
        <v>0</v>
      </c>
    </row>
    <row r="10084" spans="1:41" x14ac:dyDescent="0.3">
      <c r="A10084" s="1" t="s">
        <v>13320</v>
      </c>
      <c r="B10084">
        <v>2322</v>
      </c>
      <c r="C10084" s="1" t="s">
        <v>13321</v>
      </c>
      <c r="D10084" t="s">
        <v>26633</v>
      </c>
      <c r="E10084" s="1" t="s">
        <v>13208</v>
      </c>
      <c r="F10084" s="1" t="s">
        <v>13209</v>
      </c>
      <c r="G10084" s="1" t="s">
        <v>13249</v>
      </c>
      <c r="H10084" s="1" t="s">
        <v>13249</v>
      </c>
      <c r="I10084" s="1" t="s">
        <v>282</v>
      </c>
      <c r="J10084" s="1" t="s">
        <v>26633</v>
      </c>
      <c r="K10084" t="s">
        <v>26633</v>
      </c>
      <c r="L10084" t="s">
        <v>26633</v>
      </c>
      <c r="M10084" t="s">
        <v>26633</v>
      </c>
      <c r="N10084" t="s">
        <v>26633</v>
      </c>
      <c r="O10084" t="s">
        <v>26633</v>
      </c>
      <c r="P10084" s="1" t="s">
        <v>26633</v>
      </c>
      <c r="Q10084" s="1" t="s">
        <v>26633</v>
      </c>
      <c r="R10084" t="b">
        <v>0</v>
      </c>
      <c r="S10084">
        <v>6</v>
      </c>
      <c r="T10084" t="s">
        <v>26633</v>
      </c>
      <c r="U10084" t="s">
        <v>26633</v>
      </c>
      <c r="V10084" s="1" t="s">
        <v>261</v>
      </c>
      <c r="W10084" t="s">
        <v>26633</v>
      </c>
      <c r="X10084" t="s">
        <v>26633</v>
      </c>
      <c r="Y10084" s="1" t="s">
        <v>159</v>
      </c>
      <c r="Z10084" t="s">
        <v>26633</v>
      </c>
      <c r="AA10084" t="s">
        <v>26633</v>
      </c>
      <c r="AB10084" t="b">
        <v>0</v>
      </c>
      <c r="AC10084" t="b">
        <v>0</v>
      </c>
      <c r="AD10084" t="s">
        <v>26633</v>
      </c>
      <c r="AE10084" t="b">
        <v>0</v>
      </c>
      <c r="AF10084" t="s">
        <v>26633</v>
      </c>
      <c r="AG10084" t="b">
        <v>0</v>
      </c>
      <c r="AH10084" t="b">
        <v>0</v>
      </c>
      <c r="AI10084" t="b">
        <v>0</v>
      </c>
      <c r="AJ10084" t="s">
        <v>26633</v>
      </c>
      <c r="AK10084" s="1" t="s">
        <v>26633</v>
      </c>
      <c r="AL10084" t="b">
        <v>0</v>
      </c>
      <c r="AM10084" t="s">
        <v>26633</v>
      </c>
      <c r="AN10084" s="1" t="s">
        <v>26633</v>
      </c>
      <c r="AO10084" t="b">
        <v>0</v>
      </c>
    </row>
    <row r="10085" spans="1:41" x14ac:dyDescent="0.3">
      <c r="A10085" s="1" t="s">
        <v>13322</v>
      </c>
      <c r="B10085">
        <v>1850</v>
      </c>
      <c r="C10085" s="1" t="s">
        <v>1677</v>
      </c>
      <c r="D10085">
        <v>3250000</v>
      </c>
      <c r="E10085" s="1" t="s">
        <v>13208</v>
      </c>
      <c r="F10085" s="1" t="s">
        <v>13209</v>
      </c>
      <c r="G10085" s="1" t="s">
        <v>54</v>
      </c>
      <c r="H10085" s="1" t="s">
        <v>54</v>
      </c>
      <c r="I10085" s="1" t="s">
        <v>81</v>
      </c>
      <c r="J10085" s="1" t="s">
        <v>47</v>
      </c>
      <c r="K10085">
        <v>1978</v>
      </c>
      <c r="L10085" t="s">
        <v>26633</v>
      </c>
      <c r="M10085" t="s">
        <v>26633</v>
      </c>
      <c r="N10085">
        <v>97</v>
      </c>
      <c r="O10085">
        <v>2</v>
      </c>
      <c r="P10085" s="1" t="s">
        <v>67</v>
      </c>
      <c r="Q10085" s="1" t="s">
        <v>26633</v>
      </c>
      <c r="R10085" t="b">
        <v>0</v>
      </c>
      <c r="S10085">
        <v>8</v>
      </c>
      <c r="T10085">
        <v>22</v>
      </c>
      <c r="U10085" t="s">
        <v>26633</v>
      </c>
      <c r="V10085" s="1" t="s">
        <v>50</v>
      </c>
      <c r="W10085">
        <v>7</v>
      </c>
      <c r="X10085">
        <v>2</v>
      </c>
      <c r="Y10085" s="1" t="s">
        <v>754</v>
      </c>
      <c r="Z10085" t="s">
        <v>26633</v>
      </c>
      <c r="AA10085">
        <v>1</v>
      </c>
      <c r="AB10085" t="b">
        <v>0</v>
      </c>
      <c r="AC10085" t="b">
        <v>0</v>
      </c>
      <c r="AD10085" t="s">
        <v>26633</v>
      </c>
      <c r="AE10085" t="b">
        <v>0</v>
      </c>
      <c r="AF10085" t="s">
        <v>26633</v>
      </c>
      <c r="AG10085" t="b">
        <v>0</v>
      </c>
      <c r="AH10085" t="b">
        <v>0</v>
      </c>
      <c r="AI10085" t="b">
        <v>0</v>
      </c>
      <c r="AJ10085" t="s">
        <v>26633</v>
      </c>
      <c r="AK10085" s="1" t="s">
        <v>26633</v>
      </c>
      <c r="AL10085" t="b">
        <v>1</v>
      </c>
      <c r="AM10085">
        <v>100</v>
      </c>
      <c r="AN10085" s="1" t="s">
        <v>1829</v>
      </c>
      <c r="AO10085" t="b">
        <v>0</v>
      </c>
    </row>
    <row r="10086" spans="1:41" x14ac:dyDescent="0.3">
      <c r="A10086" s="1" t="s">
        <v>13323</v>
      </c>
      <c r="B10086">
        <v>4032</v>
      </c>
      <c r="C10086" s="1" t="s">
        <v>393</v>
      </c>
      <c r="D10086">
        <v>1900000</v>
      </c>
      <c r="E10086" s="1" t="s">
        <v>13208</v>
      </c>
      <c r="F10086" s="1" t="s">
        <v>13209</v>
      </c>
      <c r="G10086" s="1" t="s">
        <v>45</v>
      </c>
      <c r="H10086" s="1" t="s">
        <v>45</v>
      </c>
      <c r="I10086" s="1" t="s">
        <v>72</v>
      </c>
      <c r="J10086" s="1" t="s">
        <v>26633</v>
      </c>
      <c r="K10086">
        <v>1918</v>
      </c>
      <c r="L10086">
        <v>2</v>
      </c>
      <c r="M10086">
        <v>170</v>
      </c>
      <c r="N10086">
        <v>90</v>
      </c>
      <c r="O10086">
        <v>2</v>
      </c>
      <c r="P10086" s="1" t="s">
        <v>431</v>
      </c>
      <c r="Q10086" s="1" t="s">
        <v>68</v>
      </c>
      <c r="R10086" t="b">
        <v>0</v>
      </c>
      <c r="S10086">
        <v>9</v>
      </c>
      <c r="T10086">
        <v>11</v>
      </c>
      <c r="U10086" t="b">
        <v>1</v>
      </c>
      <c r="V10086" s="1" t="s">
        <v>229</v>
      </c>
      <c r="W10086">
        <v>8</v>
      </c>
      <c r="X10086">
        <v>2</v>
      </c>
      <c r="Y10086" s="1" t="s">
        <v>217</v>
      </c>
      <c r="Z10086">
        <v>1</v>
      </c>
      <c r="AA10086">
        <v>1</v>
      </c>
      <c r="AB10086" t="b">
        <v>0</v>
      </c>
      <c r="AC10086" t="b">
        <v>0</v>
      </c>
      <c r="AD10086" t="s">
        <v>26633</v>
      </c>
      <c r="AE10086" t="b">
        <v>1</v>
      </c>
      <c r="AF10086">
        <v>21</v>
      </c>
      <c r="AG10086" t="b">
        <v>0</v>
      </c>
      <c r="AH10086" t="b">
        <v>0</v>
      </c>
      <c r="AI10086" t="b">
        <v>0</v>
      </c>
      <c r="AJ10086" t="s">
        <v>26633</v>
      </c>
      <c r="AK10086" s="1" t="s">
        <v>26633</v>
      </c>
      <c r="AL10086" t="b">
        <v>1</v>
      </c>
      <c r="AM10086">
        <v>110</v>
      </c>
      <c r="AN10086" s="1" t="s">
        <v>26633</v>
      </c>
      <c r="AO10086" t="b">
        <v>0</v>
      </c>
    </row>
    <row r="10087" spans="1:41" x14ac:dyDescent="0.3">
      <c r="A10087" s="1" t="s">
        <v>13324</v>
      </c>
      <c r="B10087">
        <v>2861</v>
      </c>
      <c r="C10087" s="1" t="s">
        <v>276</v>
      </c>
      <c r="D10087">
        <v>4490000</v>
      </c>
      <c r="E10087" s="1" t="s">
        <v>13208</v>
      </c>
      <c r="F10087" s="1" t="s">
        <v>13209</v>
      </c>
      <c r="G10087" s="1" t="s">
        <v>45</v>
      </c>
      <c r="H10087" s="1" t="s">
        <v>45</v>
      </c>
      <c r="I10087" s="1" t="s">
        <v>46</v>
      </c>
      <c r="J10087" s="1" t="s">
        <v>26633</v>
      </c>
      <c r="K10087">
        <v>1955</v>
      </c>
      <c r="L10087">
        <v>3</v>
      </c>
      <c r="M10087">
        <v>570</v>
      </c>
      <c r="N10087">
        <v>194</v>
      </c>
      <c r="O10087" t="s">
        <v>26633</v>
      </c>
      <c r="P10087" s="1" t="s">
        <v>67</v>
      </c>
      <c r="Q10087" s="1" t="s">
        <v>56</v>
      </c>
      <c r="R10087" t="b">
        <v>0</v>
      </c>
      <c r="S10087">
        <v>10</v>
      </c>
      <c r="T10087" t="s">
        <v>26633</v>
      </c>
      <c r="U10087" t="s">
        <v>26633</v>
      </c>
      <c r="V10087" s="1" t="s">
        <v>50</v>
      </c>
      <c r="W10087" t="s">
        <v>26633</v>
      </c>
      <c r="X10087">
        <v>3</v>
      </c>
      <c r="Y10087" s="1" t="s">
        <v>159</v>
      </c>
      <c r="Z10087">
        <v>1</v>
      </c>
      <c r="AA10087">
        <v>2</v>
      </c>
      <c r="AB10087" t="b">
        <v>0</v>
      </c>
      <c r="AC10087" t="b">
        <v>0</v>
      </c>
      <c r="AD10087" t="s">
        <v>26633</v>
      </c>
      <c r="AE10087" t="b">
        <v>0</v>
      </c>
      <c r="AF10087" t="s">
        <v>26633</v>
      </c>
      <c r="AG10087" t="b">
        <v>1</v>
      </c>
      <c r="AH10087" t="b">
        <v>0</v>
      </c>
      <c r="AI10087" t="b">
        <v>1</v>
      </c>
      <c r="AJ10087" t="s">
        <v>26633</v>
      </c>
      <c r="AK10087" s="1" t="s">
        <v>26633</v>
      </c>
      <c r="AL10087" t="b">
        <v>0</v>
      </c>
      <c r="AM10087" t="s">
        <v>26633</v>
      </c>
      <c r="AN10087" s="1" t="s">
        <v>26633</v>
      </c>
      <c r="AO10087" t="b">
        <v>0</v>
      </c>
    </row>
    <row r="10088" spans="1:41" x14ac:dyDescent="0.3">
      <c r="A10088" s="1" t="s">
        <v>13325</v>
      </c>
      <c r="B10088">
        <v>2610</v>
      </c>
      <c r="C10088" s="1" t="s">
        <v>3263</v>
      </c>
      <c r="D10088">
        <v>3190000</v>
      </c>
      <c r="E10088" s="1" t="s">
        <v>13208</v>
      </c>
      <c r="F10088" s="1" t="s">
        <v>13209</v>
      </c>
      <c r="G10088" s="1" t="s">
        <v>45</v>
      </c>
      <c r="H10088" s="1" t="s">
        <v>45</v>
      </c>
      <c r="I10088" s="1" t="s">
        <v>55</v>
      </c>
      <c r="J10088" s="1" t="s">
        <v>47</v>
      </c>
      <c r="K10088">
        <v>1931</v>
      </c>
      <c r="L10088">
        <v>2</v>
      </c>
      <c r="M10088">
        <v>153</v>
      </c>
      <c r="N10088">
        <v>117</v>
      </c>
      <c r="O10088" t="s">
        <v>26633</v>
      </c>
      <c r="P10088" s="1" t="s">
        <v>431</v>
      </c>
      <c r="Q10088" s="1" t="s">
        <v>26633</v>
      </c>
      <c r="R10088" t="b">
        <v>0</v>
      </c>
      <c r="S10088">
        <v>9</v>
      </c>
      <c r="T10088">
        <v>32</v>
      </c>
      <c r="U10088" t="b">
        <v>1</v>
      </c>
      <c r="V10088" s="1" t="s">
        <v>261</v>
      </c>
      <c r="W10088">
        <v>22</v>
      </c>
      <c r="X10088">
        <v>2</v>
      </c>
      <c r="Y10088" s="1" t="s">
        <v>1200</v>
      </c>
      <c r="Z10088">
        <v>1</v>
      </c>
      <c r="AA10088">
        <v>1</v>
      </c>
      <c r="AB10088" t="b">
        <v>0</v>
      </c>
      <c r="AC10088" t="b">
        <v>0</v>
      </c>
      <c r="AD10088" t="s">
        <v>26633</v>
      </c>
      <c r="AE10088" t="b">
        <v>1</v>
      </c>
      <c r="AF10088" t="s">
        <v>26633</v>
      </c>
      <c r="AG10088" t="b">
        <v>0</v>
      </c>
      <c r="AH10088" t="b">
        <v>0</v>
      </c>
      <c r="AI10088" t="b">
        <v>0</v>
      </c>
      <c r="AJ10088" t="s">
        <v>26633</v>
      </c>
      <c r="AK10088" s="1" t="s">
        <v>26633</v>
      </c>
      <c r="AL10088" t="b">
        <v>1</v>
      </c>
      <c r="AM10088">
        <v>90</v>
      </c>
      <c r="AN10088" s="1" t="s">
        <v>890</v>
      </c>
      <c r="AO10088" t="b">
        <v>0</v>
      </c>
    </row>
    <row r="10089" spans="1:41" x14ac:dyDescent="0.3">
      <c r="A10089" s="1" t="s">
        <v>13326</v>
      </c>
      <c r="B10089">
        <v>2140</v>
      </c>
      <c r="C10089" s="1" t="s">
        <v>8130</v>
      </c>
      <c r="D10089">
        <v>4390000</v>
      </c>
      <c r="E10089" s="1" t="s">
        <v>13208</v>
      </c>
      <c r="F10089" s="1" t="s">
        <v>13209</v>
      </c>
      <c r="G10089" s="1" t="s">
        <v>45</v>
      </c>
      <c r="H10089" s="1" t="s">
        <v>45</v>
      </c>
      <c r="I10089" s="1" t="s">
        <v>81</v>
      </c>
      <c r="J10089" s="1" t="s">
        <v>47</v>
      </c>
      <c r="K10089">
        <v>2022</v>
      </c>
      <c r="L10089">
        <v>2</v>
      </c>
      <c r="M10089">
        <v>80</v>
      </c>
      <c r="N10089">
        <v>167</v>
      </c>
      <c r="O10089">
        <v>3</v>
      </c>
      <c r="P10089" s="1" t="s">
        <v>97</v>
      </c>
      <c r="Q10089" s="1" t="s">
        <v>56</v>
      </c>
      <c r="R10089" t="b">
        <v>0</v>
      </c>
      <c r="S10089">
        <v>13</v>
      </c>
      <c r="T10089">
        <v>30</v>
      </c>
      <c r="U10089" t="s">
        <v>26633</v>
      </c>
      <c r="V10089" s="1" t="s">
        <v>63</v>
      </c>
      <c r="W10089">
        <v>25</v>
      </c>
      <c r="X10089">
        <v>3</v>
      </c>
      <c r="Y10089" s="1" t="s">
        <v>13327</v>
      </c>
      <c r="Z10089">
        <v>2</v>
      </c>
      <c r="AA10089">
        <v>3</v>
      </c>
      <c r="AB10089" t="b">
        <v>0</v>
      </c>
      <c r="AC10089" t="b">
        <v>0</v>
      </c>
      <c r="AD10089" t="s">
        <v>26633</v>
      </c>
      <c r="AE10089" t="b">
        <v>0</v>
      </c>
      <c r="AF10089" t="s">
        <v>26633</v>
      </c>
      <c r="AG10089" t="b">
        <v>1</v>
      </c>
      <c r="AH10089" t="b">
        <v>0</v>
      </c>
      <c r="AI10089" t="b">
        <v>1</v>
      </c>
      <c r="AJ10089">
        <v>5</v>
      </c>
      <c r="AK10089" s="1" t="s">
        <v>26633</v>
      </c>
      <c r="AL10089" t="b">
        <v>1</v>
      </c>
      <c r="AM10089">
        <v>19</v>
      </c>
      <c r="AN10089" s="1" t="s">
        <v>976</v>
      </c>
      <c r="AO10089" t="b">
        <v>0</v>
      </c>
    </row>
    <row r="10090" spans="1:41" x14ac:dyDescent="0.3">
      <c r="A10090" s="1" t="s">
        <v>13328</v>
      </c>
      <c r="B10090">
        <v>4400</v>
      </c>
      <c r="C10090" s="1" t="s">
        <v>1444</v>
      </c>
      <c r="D10090">
        <v>1290000</v>
      </c>
      <c r="E10090" s="1" t="s">
        <v>13208</v>
      </c>
      <c r="F10090" s="1" t="s">
        <v>13209</v>
      </c>
      <c r="G10090" s="1" t="s">
        <v>45</v>
      </c>
      <c r="H10090" s="1" t="s">
        <v>45</v>
      </c>
      <c r="I10090" s="1" t="s">
        <v>61</v>
      </c>
      <c r="J10090" s="1" t="s">
        <v>62</v>
      </c>
      <c r="K10090" t="s">
        <v>26633</v>
      </c>
      <c r="L10090">
        <v>3</v>
      </c>
      <c r="M10090">
        <v>198</v>
      </c>
      <c r="N10090">
        <v>45</v>
      </c>
      <c r="O10090">
        <v>2</v>
      </c>
      <c r="P10090" s="1" t="s">
        <v>97</v>
      </c>
      <c r="Q10090" s="1" t="s">
        <v>56</v>
      </c>
      <c r="R10090" t="b">
        <v>0</v>
      </c>
      <c r="S10090">
        <v>7</v>
      </c>
      <c r="T10090">
        <v>15</v>
      </c>
      <c r="U10090" t="s">
        <v>26633</v>
      </c>
      <c r="V10090" s="1" t="s">
        <v>229</v>
      </c>
      <c r="W10090">
        <v>10</v>
      </c>
      <c r="X10090">
        <v>1</v>
      </c>
      <c r="Y10090" s="1" t="s">
        <v>292</v>
      </c>
      <c r="Z10090" t="s">
        <v>26633</v>
      </c>
      <c r="AA10090">
        <v>1</v>
      </c>
      <c r="AB10090" t="b">
        <v>0</v>
      </c>
      <c r="AC10090" t="b">
        <v>0</v>
      </c>
      <c r="AD10090" t="s">
        <v>26633</v>
      </c>
      <c r="AE10090" t="b">
        <v>1</v>
      </c>
      <c r="AF10090" t="s">
        <v>26633</v>
      </c>
      <c r="AG10090" t="b">
        <v>0</v>
      </c>
      <c r="AH10090" t="b">
        <v>0</v>
      </c>
      <c r="AI10090" t="b">
        <v>1</v>
      </c>
      <c r="AJ10090" t="s">
        <v>26633</v>
      </c>
      <c r="AK10090" s="1" t="s">
        <v>26633</v>
      </c>
      <c r="AL10090" t="b">
        <v>1</v>
      </c>
      <c r="AM10090">
        <v>82</v>
      </c>
      <c r="AN10090" s="1" t="s">
        <v>3144</v>
      </c>
      <c r="AO10090" t="b">
        <v>0</v>
      </c>
    </row>
    <row r="10091" spans="1:41" x14ac:dyDescent="0.3">
      <c r="A10091" s="1" t="s">
        <v>13329</v>
      </c>
      <c r="B10091">
        <v>1130</v>
      </c>
      <c r="C10091" s="1" t="s">
        <v>13330</v>
      </c>
      <c r="D10091">
        <v>4950000</v>
      </c>
      <c r="E10091" s="1" t="s">
        <v>13208</v>
      </c>
      <c r="F10091" s="1" t="s">
        <v>13209</v>
      </c>
      <c r="G10091" s="1" t="s">
        <v>45</v>
      </c>
      <c r="H10091" s="1" t="s">
        <v>45</v>
      </c>
      <c r="I10091" s="1" t="s">
        <v>72</v>
      </c>
      <c r="J10091" s="1" t="s">
        <v>47</v>
      </c>
      <c r="K10091">
        <v>1898</v>
      </c>
      <c r="L10091">
        <v>2</v>
      </c>
      <c r="M10091">
        <v>350</v>
      </c>
      <c r="N10091">
        <v>221</v>
      </c>
      <c r="O10091">
        <v>2</v>
      </c>
      <c r="P10091" s="1" t="s">
        <v>48</v>
      </c>
      <c r="Q10091" s="1" t="s">
        <v>49</v>
      </c>
      <c r="R10091" t="b">
        <v>0</v>
      </c>
      <c r="S10091">
        <v>13</v>
      </c>
      <c r="T10091">
        <v>41</v>
      </c>
      <c r="U10091" t="s">
        <v>26633</v>
      </c>
      <c r="V10091" s="1" t="s">
        <v>63</v>
      </c>
      <c r="W10091">
        <v>20</v>
      </c>
      <c r="X10091">
        <v>5</v>
      </c>
      <c r="Y10091" s="1" t="s">
        <v>13331</v>
      </c>
      <c r="Z10091">
        <v>1</v>
      </c>
      <c r="AA10091">
        <v>2</v>
      </c>
      <c r="AB10091" t="b">
        <v>1</v>
      </c>
      <c r="AC10091" t="b">
        <v>0</v>
      </c>
      <c r="AD10091" t="s">
        <v>26633</v>
      </c>
      <c r="AE10091" t="b">
        <v>0</v>
      </c>
      <c r="AF10091" t="s">
        <v>26633</v>
      </c>
      <c r="AG10091" t="b">
        <v>0</v>
      </c>
      <c r="AH10091" t="b">
        <v>0</v>
      </c>
      <c r="AI10091" t="b">
        <v>1</v>
      </c>
      <c r="AJ10091">
        <v>52</v>
      </c>
      <c r="AK10091" s="1" t="s">
        <v>26633</v>
      </c>
      <c r="AL10091" t="b">
        <v>1</v>
      </c>
      <c r="AM10091">
        <v>120</v>
      </c>
      <c r="AN10091" s="1" t="s">
        <v>26633</v>
      </c>
      <c r="AO10091" t="b">
        <v>0</v>
      </c>
    </row>
    <row r="10092" spans="1:41" x14ac:dyDescent="0.3">
      <c r="A10092" s="1" t="s">
        <v>13332</v>
      </c>
      <c r="B10092">
        <v>2620</v>
      </c>
      <c r="C10092" s="1" t="s">
        <v>8151</v>
      </c>
      <c r="D10092">
        <v>2390000</v>
      </c>
      <c r="E10092" s="1" t="s">
        <v>13208</v>
      </c>
      <c r="F10092" s="1" t="s">
        <v>13209</v>
      </c>
      <c r="G10092" s="1" t="s">
        <v>45</v>
      </c>
      <c r="H10092" s="1" t="s">
        <v>45</v>
      </c>
      <c r="I10092" s="1" t="s">
        <v>81</v>
      </c>
      <c r="J10092" s="1" t="s">
        <v>47</v>
      </c>
      <c r="K10092">
        <v>1930</v>
      </c>
      <c r="L10092">
        <v>2</v>
      </c>
      <c r="M10092">
        <v>97</v>
      </c>
      <c r="N10092">
        <v>98</v>
      </c>
      <c r="O10092" t="s">
        <v>26633</v>
      </c>
      <c r="P10092" s="1" t="s">
        <v>48</v>
      </c>
      <c r="Q10092" s="1" t="s">
        <v>26633</v>
      </c>
      <c r="R10092" t="b">
        <v>0</v>
      </c>
      <c r="S10092">
        <v>9</v>
      </c>
      <c r="T10092">
        <v>22</v>
      </c>
      <c r="U10092" t="s">
        <v>26633</v>
      </c>
      <c r="V10092" s="1" t="s">
        <v>50</v>
      </c>
      <c r="W10092">
        <v>18</v>
      </c>
      <c r="X10092">
        <v>2</v>
      </c>
      <c r="Y10092" s="1" t="s">
        <v>232</v>
      </c>
      <c r="Z10092">
        <v>2</v>
      </c>
      <c r="AA10092">
        <v>1</v>
      </c>
      <c r="AB10092" t="b">
        <v>0</v>
      </c>
      <c r="AC10092" t="b">
        <v>0</v>
      </c>
      <c r="AD10092" t="s">
        <v>26633</v>
      </c>
      <c r="AE10092" t="b">
        <v>1</v>
      </c>
      <c r="AF10092">
        <v>9</v>
      </c>
      <c r="AG10092" t="b">
        <v>0</v>
      </c>
      <c r="AH10092" t="b">
        <v>0</v>
      </c>
      <c r="AI10092" t="b">
        <v>0</v>
      </c>
      <c r="AJ10092" t="s">
        <v>26633</v>
      </c>
      <c r="AK10092" s="1" t="s">
        <v>26633</v>
      </c>
      <c r="AL10092" t="b">
        <v>1</v>
      </c>
      <c r="AM10092">
        <v>24</v>
      </c>
      <c r="AN10092" s="1" t="s">
        <v>966</v>
      </c>
      <c r="AO10092" t="b">
        <v>0</v>
      </c>
    </row>
    <row r="10093" spans="1:41" x14ac:dyDescent="0.3">
      <c r="A10093" s="1" t="s">
        <v>13333</v>
      </c>
      <c r="B10093">
        <v>5377</v>
      </c>
      <c r="C10093" s="1" t="s">
        <v>13334</v>
      </c>
      <c r="D10093">
        <v>2290000</v>
      </c>
      <c r="E10093" s="1" t="s">
        <v>13208</v>
      </c>
      <c r="F10093" s="1" t="s">
        <v>13209</v>
      </c>
      <c r="G10093" s="1" t="s">
        <v>45</v>
      </c>
      <c r="H10093" s="1" t="s">
        <v>45</v>
      </c>
      <c r="I10093" s="1" t="s">
        <v>91</v>
      </c>
      <c r="J10093" s="1" t="s">
        <v>47</v>
      </c>
      <c r="K10093">
        <v>1900</v>
      </c>
      <c r="L10093">
        <v>4</v>
      </c>
      <c r="M10093">
        <v>740</v>
      </c>
      <c r="N10093">
        <v>247</v>
      </c>
      <c r="O10093">
        <v>2</v>
      </c>
      <c r="P10093" s="1" t="s">
        <v>431</v>
      </c>
      <c r="Q10093" s="1" t="s">
        <v>68</v>
      </c>
      <c r="R10093" t="b">
        <v>0</v>
      </c>
      <c r="S10093">
        <v>12</v>
      </c>
      <c r="T10093">
        <v>15</v>
      </c>
      <c r="U10093" t="b">
        <v>1</v>
      </c>
      <c r="V10093" s="1" t="s">
        <v>138</v>
      </c>
      <c r="W10093">
        <v>8</v>
      </c>
      <c r="X10093">
        <v>4</v>
      </c>
      <c r="Y10093" s="1" t="s">
        <v>13335</v>
      </c>
      <c r="Z10093">
        <v>1</v>
      </c>
      <c r="AA10093">
        <v>1</v>
      </c>
      <c r="AB10093" t="b">
        <v>1</v>
      </c>
      <c r="AC10093" t="b">
        <v>0</v>
      </c>
      <c r="AD10093" t="s">
        <v>26633</v>
      </c>
      <c r="AE10093" t="b">
        <v>1</v>
      </c>
      <c r="AF10093" t="s">
        <v>26633</v>
      </c>
      <c r="AG10093" t="b">
        <v>0</v>
      </c>
      <c r="AH10093" t="b">
        <v>0</v>
      </c>
      <c r="AI10093" t="b">
        <v>0</v>
      </c>
      <c r="AJ10093">
        <v>30</v>
      </c>
      <c r="AK10093" s="1" t="s">
        <v>26633</v>
      </c>
      <c r="AL10093" t="b">
        <v>1</v>
      </c>
      <c r="AM10093">
        <v>740</v>
      </c>
      <c r="AN10093" s="1" t="s">
        <v>26633</v>
      </c>
      <c r="AO10093" t="b">
        <v>0</v>
      </c>
    </row>
    <row r="10094" spans="1:41" x14ac:dyDescent="0.3">
      <c r="A10094" s="1" t="s">
        <v>13336</v>
      </c>
      <c r="B10094">
        <v>4130</v>
      </c>
      <c r="C10094" s="1" t="s">
        <v>2724</v>
      </c>
      <c r="D10094">
        <v>3990000</v>
      </c>
      <c r="E10094" s="1" t="s">
        <v>13208</v>
      </c>
      <c r="F10094" s="1" t="s">
        <v>13209</v>
      </c>
      <c r="G10094" s="1" t="s">
        <v>45</v>
      </c>
      <c r="H10094" s="1" t="s">
        <v>45</v>
      </c>
      <c r="I10094" s="1" t="s">
        <v>91</v>
      </c>
      <c r="J10094" s="1" t="s">
        <v>85</v>
      </c>
      <c r="K10094">
        <v>1970</v>
      </c>
      <c r="L10094">
        <v>4</v>
      </c>
      <c r="M10094">
        <v>719</v>
      </c>
      <c r="N10094">
        <v>140</v>
      </c>
      <c r="O10094" t="s">
        <v>26633</v>
      </c>
      <c r="P10094" s="1" t="s">
        <v>431</v>
      </c>
      <c r="Q10094" s="1" t="s">
        <v>56</v>
      </c>
      <c r="R10094" t="b">
        <v>0</v>
      </c>
      <c r="S10094">
        <v>11</v>
      </c>
      <c r="T10094">
        <v>28</v>
      </c>
      <c r="U10094" t="s">
        <v>26633</v>
      </c>
      <c r="V10094" s="1" t="s">
        <v>50</v>
      </c>
      <c r="W10094">
        <v>11</v>
      </c>
      <c r="X10094">
        <v>4</v>
      </c>
      <c r="Y10094" s="1" t="s">
        <v>13337</v>
      </c>
      <c r="Z10094">
        <v>1</v>
      </c>
      <c r="AA10094">
        <v>1</v>
      </c>
      <c r="AB10094" t="b">
        <v>0</v>
      </c>
      <c r="AC10094" t="b">
        <v>0</v>
      </c>
      <c r="AD10094" t="s">
        <v>26633</v>
      </c>
      <c r="AE10094" t="b">
        <v>1</v>
      </c>
      <c r="AF10094" t="s">
        <v>26633</v>
      </c>
      <c r="AG10094" t="b">
        <v>1</v>
      </c>
      <c r="AH10094" t="b">
        <v>0</v>
      </c>
      <c r="AI10094" t="b">
        <v>1</v>
      </c>
      <c r="AJ10094">
        <v>65</v>
      </c>
      <c r="AK10094" s="1" t="s">
        <v>26633</v>
      </c>
      <c r="AL10094" t="b">
        <v>1</v>
      </c>
      <c r="AM10094">
        <v>320</v>
      </c>
      <c r="AN10094" s="1" t="s">
        <v>1829</v>
      </c>
      <c r="AO10094" t="b">
        <v>0</v>
      </c>
    </row>
    <row r="10095" spans="1:41" x14ac:dyDescent="0.3">
      <c r="A10095" s="1" t="s">
        <v>13338</v>
      </c>
      <c r="B10095">
        <v>5377</v>
      </c>
      <c r="C10095" s="1" t="s">
        <v>13339</v>
      </c>
      <c r="D10095">
        <v>2850000</v>
      </c>
      <c r="E10095" s="1" t="s">
        <v>13208</v>
      </c>
      <c r="F10095" s="1" t="s">
        <v>13209</v>
      </c>
      <c r="G10095" s="1" t="s">
        <v>45</v>
      </c>
      <c r="H10095" s="1" t="s">
        <v>45</v>
      </c>
      <c r="I10095" s="1" t="s">
        <v>55</v>
      </c>
      <c r="J10095" s="1" t="s">
        <v>85</v>
      </c>
      <c r="K10095">
        <v>1960</v>
      </c>
      <c r="L10095">
        <v>4</v>
      </c>
      <c r="M10095">
        <v>731</v>
      </c>
      <c r="N10095">
        <v>212</v>
      </c>
      <c r="O10095">
        <v>2</v>
      </c>
      <c r="P10095" s="1" t="s">
        <v>67</v>
      </c>
      <c r="Q10095" s="1" t="s">
        <v>68</v>
      </c>
      <c r="R10095" t="b">
        <v>0</v>
      </c>
      <c r="S10095">
        <v>12</v>
      </c>
      <c r="T10095">
        <v>21</v>
      </c>
      <c r="U10095" t="b">
        <v>1</v>
      </c>
      <c r="V10095" s="1" t="s">
        <v>50</v>
      </c>
      <c r="W10095">
        <v>13</v>
      </c>
      <c r="X10095">
        <v>4</v>
      </c>
      <c r="Y10095" s="1" t="s">
        <v>13340</v>
      </c>
      <c r="Z10095">
        <v>1</v>
      </c>
      <c r="AA10095">
        <v>2</v>
      </c>
      <c r="AB10095" t="b">
        <v>0</v>
      </c>
      <c r="AC10095" t="b">
        <v>0</v>
      </c>
      <c r="AD10095" t="s">
        <v>26633</v>
      </c>
      <c r="AE10095" t="b">
        <v>1</v>
      </c>
      <c r="AF10095" t="s">
        <v>26633</v>
      </c>
      <c r="AG10095" t="b">
        <v>0</v>
      </c>
      <c r="AH10095" t="b">
        <v>1</v>
      </c>
      <c r="AI10095" t="b">
        <v>0</v>
      </c>
      <c r="AJ10095">
        <v>20</v>
      </c>
      <c r="AK10095" s="1" t="s">
        <v>26633</v>
      </c>
      <c r="AL10095" t="b">
        <v>1</v>
      </c>
      <c r="AM10095">
        <v>731</v>
      </c>
      <c r="AN10095" s="1" t="s">
        <v>26633</v>
      </c>
      <c r="AO10095" t="b">
        <v>0</v>
      </c>
    </row>
    <row r="10096" spans="1:41" x14ac:dyDescent="0.3">
      <c r="A10096" s="1" t="s">
        <v>13341</v>
      </c>
      <c r="B10096">
        <v>1861</v>
      </c>
      <c r="C10096" s="1" t="s">
        <v>889</v>
      </c>
      <c r="D10096">
        <v>11000000</v>
      </c>
      <c r="E10096" s="1" t="s">
        <v>13208</v>
      </c>
      <c r="F10096" s="1" t="s">
        <v>13209</v>
      </c>
      <c r="G10096" s="1" t="s">
        <v>45</v>
      </c>
      <c r="H10096" s="1" t="s">
        <v>45</v>
      </c>
      <c r="I10096" s="1" t="s">
        <v>81</v>
      </c>
      <c r="J10096" s="1" t="s">
        <v>47</v>
      </c>
      <c r="K10096">
        <v>1977</v>
      </c>
      <c r="L10096">
        <v>4</v>
      </c>
      <c r="M10096">
        <v>2500</v>
      </c>
      <c r="N10096">
        <v>350</v>
      </c>
      <c r="O10096">
        <v>2</v>
      </c>
      <c r="P10096" s="1" t="s">
        <v>67</v>
      </c>
      <c r="Q10096" s="1" t="s">
        <v>56</v>
      </c>
      <c r="R10096" t="b">
        <v>0</v>
      </c>
      <c r="S10096">
        <v>14</v>
      </c>
      <c r="T10096" t="s">
        <v>26633</v>
      </c>
      <c r="U10096" t="s">
        <v>26633</v>
      </c>
      <c r="V10096" s="1" t="s">
        <v>138</v>
      </c>
      <c r="W10096" t="s">
        <v>26633</v>
      </c>
      <c r="X10096">
        <v>4</v>
      </c>
      <c r="Y10096" s="1" t="s">
        <v>13342</v>
      </c>
      <c r="Z10096">
        <v>2</v>
      </c>
      <c r="AA10096">
        <v>4</v>
      </c>
      <c r="AB10096" t="b">
        <v>1</v>
      </c>
      <c r="AC10096" t="b">
        <v>0</v>
      </c>
      <c r="AD10096" t="s">
        <v>26633</v>
      </c>
      <c r="AE10096" t="b">
        <v>1</v>
      </c>
      <c r="AF10096" t="s">
        <v>26633</v>
      </c>
      <c r="AG10096" t="b">
        <v>0</v>
      </c>
      <c r="AH10096" t="b">
        <v>0</v>
      </c>
      <c r="AI10096" t="b">
        <v>0</v>
      </c>
      <c r="AJ10096" t="s">
        <v>26633</v>
      </c>
      <c r="AK10096" s="1" t="s">
        <v>26633</v>
      </c>
      <c r="AL10096" t="b">
        <v>1</v>
      </c>
      <c r="AM10096">
        <v>2100</v>
      </c>
      <c r="AN10096" s="1" t="s">
        <v>26633</v>
      </c>
      <c r="AO10096" t="b">
        <v>0</v>
      </c>
    </row>
    <row r="10097" spans="1:41" x14ac:dyDescent="0.3">
      <c r="A10097" s="1" t="s">
        <v>13343</v>
      </c>
      <c r="B10097">
        <v>1367</v>
      </c>
      <c r="C10097" s="1" t="s">
        <v>6345</v>
      </c>
      <c r="D10097" t="s">
        <v>26633</v>
      </c>
      <c r="E10097" s="1" t="s">
        <v>13208</v>
      </c>
      <c r="F10097" s="1" t="s">
        <v>13209</v>
      </c>
      <c r="G10097" s="1" t="s">
        <v>13249</v>
      </c>
      <c r="H10097" s="1" t="s">
        <v>13249</v>
      </c>
      <c r="I10097" s="1" t="s">
        <v>282</v>
      </c>
      <c r="J10097" s="1" t="s">
        <v>26633</v>
      </c>
      <c r="K10097" t="s">
        <v>26633</v>
      </c>
      <c r="L10097" t="s">
        <v>26633</v>
      </c>
      <c r="M10097" t="s">
        <v>26633</v>
      </c>
      <c r="N10097" t="s">
        <v>26633</v>
      </c>
      <c r="O10097" t="s">
        <v>26633</v>
      </c>
      <c r="P10097" s="1" t="s">
        <v>26633</v>
      </c>
      <c r="Q10097" s="1" t="s">
        <v>26633</v>
      </c>
      <c r="R10097" t="b">
        <v>0</v>
      </c>
      <c r="S10097">
        <v>6</v>
      </c>
      <c r="T10097" t="s">
        <v>26633</v>
      </c>
      <c r="U10097" t="s">
        <v>26633</v>
      </c>
      <c r="V10097" s="1" t="s">
        <v>261</v>
      </c>
      <c r="W10097" t="s">
        <v>26633</v>
      </c>
      <c r="X10097" t="s">
        <v>26633</v>
      </c>
      <c r="Y10097" s="1" t="s">
        <v>159</v>
      </c>
      <c r="Z10097" t="s">
        <v>26633</v>
      </c>
      <c r="AA10097" t="s">
        <v>26633</v>
      </c>
      <c r="AB10097" t="b">
        <v>0</v>
      </c>
      <c r="AC10097" t="b">
        <v>0</v>
      </c>
      <c r="AD10097" t="s">
        <v>26633</v>
      </c>
      <c r="AE10097" t="b">
        <v>0</v>
      </c>
      <c r="AF10097" t="s">
        <v>26633</v>
      </c>
      <c r="AG10097" t="b">
        <v>0</v>
      </c>
      <c r="AH10097" t="b">
        <v>0</v>
      </c>
      <c r="AI10097" t="b">
        <v>0</v>
      </c>
      <c r="AJ10097" t="s">
        <v>26633</v>
      </c>
      <c r="AK10097" s="1" t="s">
        <v>26633</v>
      </c>
      <c r="AL10097" t="b">
        <v>0</v>
      </c>
      <c r="AM10097" t="s">
        <v>26633</v>
      </c>
      <c r="AN10097" s="1" t="s">
        <v>26633</v>
      </c>
      <c r="AO10097" t="b">
        <v>0</v>
      </c>
    </row>
    <row r="10098" spans="1:41" x14ac:dyDescent="0.3">
      <c r="A10098" s="1" t="s">
        <v>13344</v>
      </c>
      <c r="B10098">
        <v>1150</v>
      </c>
      <c r="C10098" s="1" t="s">
        <v>113</v>
      </c>
      <c r="D10098">
        <v>6250000</v>
      </c>
      <c r="E10098" s="1" t="s">
        <v>13208</v>
      </c>
      <c r="F10098" s="1" t="s">
        <v>13209</v>
      </c>
      <c r="G10098" s="1" t="s">
        <v>54</v>
      </c>
      <c r="H10098" s="1" t="s">
        <v>54</v>
      </c>
      <c r="I10098" s="1" t="s">
        <v>81</v>
      </c>
      <c r="J10098" s="1" t="s">
        <v>47</v>
      </c>
      <c r="K10098">
        <v>1997</v>
      </c>
      <c r="L10098">
        <v>3</v>
      </c>
      <c r="M10098" t="s">
        <v>26633</v>
      </c>
      <c r="N10098">
        <v>155</v>
      </c>
      <c r="O10098">
        <v>6</v>
      </c>
      <c r="P10098" s="1" t="s">
        <v>48</v>
      </c>
      <c r="Q10098" s="1" t="s">
        <v>86</v>
      </c>
      <c r="R10098" t="b">
        <v>0</v>
      </c>
      <c r="S10098">
        <v>13</v>
      </c>
      <c r="T10098">
        <v>54</v>
      </c>
      <c r="U10098" t="s">
        <v>26633</v>
      </c>
      <c r="V10098" s="1" t="s">
        <v>63</v>
      </c>
      <c r="W10098">
        <v>12</v>
      </c>
      <c r="X10098">
        <v>4</v>
      </c>
      <c r="Y10098" s="1" t="s">
        <v>13345</v>
      </c>
      <c r="Z10098">
        <v>2</v>
      </c>
      <c r="AA10098">
        <v>2</v>
      </c>
      <c r="AB10098" t="b">
        <v>1</v>
      </c>
      <c r="AC10098" t="b">
        <v>0</v>
      </c>
      <c r="AD10098" t="s">
        <v>26633</v>
      </c>
      <c r="AE10098" t="b">
        <v>0</v>
      </c>
      <c r="AF10098" t="s">
        <v>26633</v>
      </c>
      <c r="AG10098" t="b">
        <v>0</v>
      </c>
      <c r="AH10098" t="b">
        <v>0</v>
      </c>
      <c r="AI10098" t="b">
        <v>0</v>
      </c>
      <c r="AJ10098">
        <v>15</v>
      </c>
      <c r="AK10098" s="1" t="s">
        <v>26633</v>
      </c>
      <c r="AL10098" t="b">
        <v>0</v>
      </c>
      <c r="AM10098" t="s">
        <v>26633</v>
      </c>
      <c r="AN10098" s="1" t="s">
        <v>26633</v>
      </c>
      <c r="AO10098" t="b">
        <v>0</v>
      </c>
    </row>
    <row r="10099" spans="1:41" x14ac:dyDescent="0.3">
      <c r="A10099" s="1" t="s">
        <v>13346</v>
      </c>
      <c r="B10099">
        <v>2870</v>
      </c>
      <c r="C10099" s="1" t="s">
        <v>13347</v>
      </c>
      <c r="D10099">
        <v>2940000</v>
      </c>
      <c r="E10099" s="1" t="s">
        <v>13208</v>
      </c>
      <c r="F10099" s="1" t="s">
        <v>13209</v>
      </c>
      <c r="G10099" s="1" t="s">
        <v>45</v>
      </c>
      <c r="H10099" s="1" t="s">
        <v>45</v>
      </c>
      <c r="I10099" s="1" t="s">
        <v>81</v>
      </c>
      <c r="J10099" s="1" t="s">
        <v>47</v>
      </c>
      <c r="K10099">
        <v>1954</v>
      </c>
      <c r="L10099">
        <v>2</v>
      </c>
      <c r="M10099">
        <v>145</v>
      </c>
      <c r="N10099">
        <v>148</v>
      </c>
      <c r="O10099">
        <v>2</v>
      </c>
      <c r="P10099" s="1" t="s">
        <v>67</v>
      </c>
      <c r="Q10099" s="1" t="s">
        <v>26633</v>
      </c>
      <c r="R10099" t="b">
        <v>0</v>
      </c>
      <c r="S10099">
        <v>11</v>
      </c>
      <c r="T10099" t="s">
        <v>26633</v>
      </c>
      <c r="U10099" t="b">
        <v>1</v>
      </c>
      <c r="V10099" s="1" t="s">
        <v>229</v>
      </c>
      <c r="W10099" t="s">
        <v>26633</v>
      </c>
      <c r="X10099">
        <v>3</v>
      </c>
      <c r="Y10099" s="1" t="s">
        <v>13348</v>
      </c>
      <c r="Z10099">
        <v>2</v>
      </c>
      <c r="AA10099">
        <v>2</v>
      </c>
      <c r="AB10099" t="b">
        <v>0</v>
      </c>
      <c r="AC10099" t="b">
        <v>0</v>
      </c>
      <c r="AD10099" t="s">
        <v>26633</v>
      </c>
      <c r="AE10099" t="b">
        <v>0</v>
      </c>
      <c r="AF10099" t="s">
        <v>26633</v>
      </c>
      <c r="AG10099" t="b">
        <v>0</v>
      </c>
      <c r="AH10099" t="b">
        <v>0</v>
      </c>
      <c r="AI10099" t="b">
        <v>1</v>
      </c>
      <c r="AJ10099">
        <v>11</v>
      </c>
      <c r="AK10099" s="1" t="s">
        <v>26633</v>
      </c>
      <c r="AL10099" t="b">
        <v>1</v>
      </c>
      <c r="AM10099">
        <v>51</v>
      </c>
      <c r="AN10099" s="1" t="s">
        <v>849</v>
      </c>
      <c r="AO10099" t="b">
        <v>0</v>
      </c>
    </row>
    <row r="10100" spans="1:41" x14ac:dyDescent="0.3">
      <c r="A10100" s="1" t="s">
        <v>13349</v>
      </c>
      <c r="B10100">
        <v>2600</v>
      </c>
      <c r="C10100" s="1" t="s">
        <v>1007</v>
      </c>
      <c r="D10100">
        <v>2850000</v>
      </c>
      <c r="E10100" s="1" t="s">
        <v>13208</v>
      </c>
      <c r="F10100" s="1" t="s">
        <v>13209</v>
      </c>
      <c r="G10100" s="1" t="s">
        <v>54</v>
      </c>
      <c r="H10100" s="1" t="s">
        <v>54</v>
      </c>
      <c r="I10100" s="1" t="s">
        <v>89</v>
      </c>
      <c r="J10100" s="1" t="s">
        <v>47</v>
      </c>
      <c r="K10100">
        <v>1971</v>
      </c>
      <c r="L10100">
        <v>2</v>
      </c>
      <c r="M10100" t="s">
        <v>26633</v>
      </c>
      <c r="N10100">
        <v>84</v>
      </c>
      <c r="O10100">
        <v>11</v>
      </c>
      <c r="P10100" s="1" t="s">
        <v>67</v>
      </c>
      <c r="Q10100" s="1" t="s">
        <v>26633</v>
      </c>
      <c r="R10100" t="b">
        <v>0</v>
      </c>
      <c r="S10100">
        <v>8</v>
      </c>
      <c r="T10100">
        <v>36</v>
      </c>
      <c r="U10100" t="s">
        <v>26633</v>
      </c>
      <c r="V10100" s="1" t="s">
        <v>50</v>
      </c>
      <c r="W10100" t="s">
        <v>26633</v>
      </c>
      <c r="X10100">
        <v>2</v>
      </c>
      <c r="Y10100" s="1" t="s">
        <v>103</v>
      </c>
      <c r="Z10100">
        <v>1</v>
      </c>
      <c r="AA10100">
        <v>1</v>
      </c>
      <c r="AB10100" t="b">
        <v>0</v>
      </c>
      <c r="AC10100" t="b">
        <v>0</v>
      </c>
      <c r="AD10100" t="s">
        <v>26633</v>
      </c>
      <c r="AE10100" t="b">
        <v>1</v>
      </c>
      <c r="AF10100" t="s">
        <v>26633</v>
      </c>
      <c r="AG10100" t="b">
        <v>0</v>
      </c>
      <c r="AH10100" t="b">
        <v>0</v>
      </c>
      <c r="AI10100" t="b">
        <v>1</v>
      </c>
      <c r="AJ10100">
        <v>15</v>
      </c>
      <c r="AK10100" s="1" t="s">
        <v>26633</v>
      </c>
      <c r="AL10100" t="b">
        <v>0</v>
      </c>
      <c r="AM10100" t="s">
        <v>26633</v>
      </c>
      <c r="AN10100" s="1" t="s">
        <v>26633</v>
      </c>
      <c r="AO10100" t="b">
        <v>0</v>
      </c>
    </row>
    <row r="10101" spans="1:41" x14ac:dyDescent="0.3">
      <c r="A10101" s="1" t="s">
        <v>13350</v>
      </c>
      <c r="B10101">
        <v>6920</v>
      </c>
      <c r="C10101" s="1" t="s">
        <v>13351</v>
      </c>
      <c r="D10101">
        <v>2300000</v>
      </c>
      <c r="E10101" s="1" t="s">
        <v>13208</v>
      </c>
      <c r="F10101" s="1" t="s">
        <v>13209</v>
      </c>
      <c r="G10101" s="1" t="s">
        <v>45</v>
      </c>
      <c r="H10101" s="1" t="s">
        <v>1627</v>
      </c>
      <c r="I10101" s="1" t="s">
        <v>61</v>
      </c>
      <c r="J10101" s="1" t="s">
        <v>26633</v>
      </c>
      <c r="K10101">
        <v>1850</v>
      </c>
      <c r="L10101">
        <v>4</v>
      </c>
      <c r="M10101">
        <v>2510</v>
      </c>
      <c r="N10101">
        <v>100</v>
      </c>
      <c r="O10101">
        <v>3</v>
      </c>
      <c r="P10101" s="1" t="s">
        <v>629</v>
      </c>
      <c r="Q10101" s="1" t="s">
        <v>26633</v>
      </c>
      <c r="R10101" t="b">
        <v>0</v>
      </c>
      <c r="S10101">
        <v>9</v>
      </c>
      <c r="T10101">
        <v>18</v>
      </c>
      <c r="U10101" t="s">
        <v>26633</v>
      </c>
      <c r="V10101" s="1" t="s">
        <v>261</v>
      </c>
      <c r="W10101" t="s">
        <v>26633</v>
      </c>
      <c r="X10101">
        <v>2</v>
      </c>
      <c r="Y10101" s="1" t="s">
        <v>159</v>
      </c>
      <c r="Z10101">
        <v>1</v>
      </c>
      <c r="AA10101">
        <v>1</v>
      </c>
      <c r="AB10101" t="b">
        <v>0</v>
      </c>
      <c r="AC10101" t="b">
        <v>0</v>
      </c>
      <c r="AD10101" t="s">
        <v>26633</v>
      </c>
      <c r="AE10101" t="b">
        <v>1</v>
      </c>
      <c r="AF10101" t="s">
        <v>26633</v>
      </c>
      <c r="AG10101" t="b">
        <v>1</v>
      </c>
      <c r="AH10101" t="b">
        <v>0</v>
      </c>
      <c r="AI10101" t="b">
        <v>0</v>
      </c>
      <c r="AJ10101" t="s">
        <v>26633</v>
      </c>
      <c r="AK10101" s="1" t="s">
        <v>26633</v>
      </c>
      <c r="AL10101" t="b">
        <v>1</v>
      </c>
      <c r="AM10101">
        <v>1900</v>
      </c>
      <c r="AN10101" s="1" t="s">
        <v>890</v>
      </c>
      <c r="AO10101" t="b">
        <v>0</v>
      </c>
    </row>
    <row r="10102" spans="1:41" x14ac:dyDescent="0.3">
      <c r="A10102" s="1" t="s">
        <v>13352</v>
      </c>
      <c r="B10102">
        <v>1140</v>
      </c>
      <c r="C10102" s="1" t="s">
        <v>152</v>
      </c>
      <c r="D10102" t="s">
        <v>26633</v>
      </c>
      <c r="E10102" s="1" t="s">
        <v>13208</v>
      </c>
      <c r="F10102" s="1" t="s">
        <v>13209</v>
      </c>
      <c r="G10102" s="1" t="s">
        <v>6350</v>
      </c>
      <c r="H10102" s="1" t="s">
        <v>6350</v>
      </c>
      <c r="I10102" s="1" t="s">
        <v>282</v>
      </c>
      <c r="J10102" s="1" t="s">
        <v>26633</v>
      </c>
      <c r="K10102" t="s">
        <v>26633</v>
      </c>
      <c r="L10102" t="s">
        <v>26633</v>
      </c>
      <c r="M10102" t="s">
        <v>26633</v>
      </c>
      <c r="N10102" t="s">
        <v>26633</v>
      </c>
      <c r="O10102" t="s">
        <v>26633</v>
      </c>
      <c r="P10102" s="1" t="s">
        <v>26633</v>
      </c>
      <c r="Q10102" s="1" t="s">
        <v>26633</v>
      </c>
      <c r="R10102" t="b">
        <v>0</v>
      </c>
      <c r="S10102">
        <v>6</v>
      </c>
      <c r="T10102" t="s">
        <v>26633</v>
      </c>
      <c r="U10102" t="s">
        <v>26633</v>
      </c>
      <c r="V10102" s="1" t="s">
        <v>261</v>
      </c>
      <c r="W10102" t="s">
        <v>26633</v>
      </c>
      <c r="X10102" t="s">
        <v>26633</v>
      </c>
      <c r="Y10102" s="1" t="s">
        <v>159</v>
      </c>
      <c r="Z10102" t="s">
        <v>26633</v>
      </c>
      <c r="AA10102" t="s">
        <v>26633</v>
      </c>
      <c r="AB10102" t="b">
        <v>0</v>
      </c>
      <c r="AC10102" t="b">
        <v>0</v>
      </c>
      <c r="AD10102" t="s">
        <v>26633</v>
      </c>
      <c r="AE10102" t="b">
        <v>0</v>
      </c>
      <c r="AF10102" t="s">
        <v>26633</v>
      </c>
      <c r="AG10102" t="b">
        <v>0</v>
      </c>
      <c r="AH10102" t="b">
        <v>0</v>
      </c>
      <c r="AI10102" t="b">
        <v>0</v>
      </c>
      <c r="AJ10102" t="s">
        <v>26633</v>
      </c>
      <c r="AK10102" s="1" t="s">
        <v>26633</v>
      </c>
      <c r="AL10102" t="b">
        <v>0</v>
      </c>
      <c r="AM10102" t="s">
        <v>26633</v>
      </c>
      <c r="AN10102" s="1" t="s">
        <v>26633</v>
      </c>
      <c r="AO10102" t="b">
        <v>0</v>
      </c>
    </row>
    <row r="10103" spans="1:41" x14ac:dyDescent="0.3">
      <c r="A10103" s="1" t="s">
        <v>13353</v>
      </c>
      <c r="B10103">
        <v>1083</v>
      </c>
      <c r="C10103" s="1" t="s">
        <v>1027</v>
      </c>
      <c r="D10103" t="s">
        <v>26633</v>
      </c>
      <c r="E10103" s="1" t="s">
        <v>13208</v>
      </c>
      <c r="F10103" s="1" t="s">
        <v>13209</v>
      </c>
      <c r="G10103" s="1" t="s">
        <v>6350</v>
      </c>
      <c r="H10103" s="1" t="s">
        <v>6350</v>
      </c>
      <c r="I10103" s="1" t="s">
        <v>282</v>
      </c>
      <c r="J10103" s="1" t="s">
        <v>26633</v>
      </c>
      <c r="K10103" t="s">
        <v>26633</v>
      </c>
      <c r="L10103" t="s">
        <v>26633</v>
      </c>
      <c r="M10103" t="s">
        <v>26633</v>
      </c>
      <c r="N10103" t="s">
        <v>26633</v>
      </c>
      <c r="O10103" t="s">
        <v>26633</v>
      </c>
      <c r="P10103" s="1" t="s">
        <v>26633</v>
      </c>
      <c r="Q10103" s="1" t="s">
        <v>26633</v>
      </c>
      <c r="R10103" t="b">
        <v>0</v>
      </c>
      <c r="S10103">
        <v>6</v>
      </c>
      <c r="T10103" t="s">
        <v>26633</v>
      </c>
      <c r="U10103" t="s">
        <v>26633</v>
      </c>
      <c r="V10103" s="1" t="s">
        <v>261</v>
      </c>
      <c r="W10103" t="s">
        <v>26633</v>
      </c>
      <c r="X10103" t="s">
        <v>26633</v>
      </c>
      <c r="Y10103" s="1" t="s">
        <v>159</v>
      </c>
      <c r="Z10103" t="s">
        <v>26633</v>
      </c>
      <c r="AA10103" t="s">
        <v>26633</v>
      </c>
      <c r="AB10103" t="b">
        <v>0</v>
      </c>
      <c r="AC10103" t="b">
        <v>0</v>
      </c>
      <c r="AD10103" t="s">
        <v>26633</v>
      </c>
      <c r="AE10103" t="b">
        <v>0</v>
      </c>
      <c r="AF10103" t="s">
        <v>26633</v>
      </c>
      <c r="AG10103" t="b">
        <v>0</v>
      </c>
      <c r="AH10103" t="b">
        <v>0</v>
      </c>
      <c r="AI10103" t="b">
        <v>0</v>
      </c>
      <c r="AJ10103" t="s">
        <v>26633</v>
      </c>
      <c r="AK10103" s="1" t="s">
        <v>26633</v>
      </c>
      <c r="AL10103" t="b">
        <v>0</v>
      </c>
      <c r="AM10103" t="s">
        <v>26633</v>
      </c>
      <c r="AN10103" s="1" t="s">
        <v>26633</v>
      </c>
      <c r="AO10103" t="b">
        <v>0</v>
      </c>
    </row>
    <row r="10104" spans="1:41" x14ac:dyDescent="0.3">
      <c r="A10104" s="1" t="s">
        <v>13354</v>
      </c>
      <c r="B10104">
        <v>3500</v>
      </c>
      <c r="C10104" s="1" t="s">
        <v>2476</v>
      </c>
      <c r="D10104" t="s">
        <v>26633</v>
      </c>
      <c r="E10104" s="1" t="s">
        <v>13208</v>
      </c>
      <c r="F10104" s="1" t="s">
        <v>13209</v>
      </c>
      <c r="G10104" s="1" t="s">
        <v>6350</v>
      </c>
      <c r="H10104" s="1" t="s">
        <v>6350</v>
      </c>
      <c r="I10104" s="1" t="s">
        <v>282</v>
      </c>
      <c r="J10104" s="1" t="s">
        <v>26633</v>
      </c>
      <c r="K10104" t="s">
        <v>26633</v>
      </c>
      <c r="L10104" t="s">
        <v>26633</v>
      </c>
      <c r="M10104" t="s">
        <v>26633</v>
      </c>
      <c r="N10104" t="s">
        <v>26633</v>
      </c>
      <c r="O10104" t="s">
        <v>26633</v>
      </c>
      <c r="P10104" s="1" t="s">
        <v>26633</v>
      </c>
      <c r="Q10104" s="1" t="s">
        <v>26633</v>
      </c>
      <c r="R10104" t="b">
        <v>0</v>
      </c>
      <c r="S10104">
        <v>6</v>
      </c>
      <c r="T10104" t="s">
        <v>26633</v>
      </c>
      <c r="U10104" t="s">
        <v>26633</v>
      </c>
      <c r="V10104" s="1" t="s">
        <v>261</v>
      </c>
      <c r="W10104" t="s">
        <v>26633</v>
      </c>
      <c r="X10104" t="s">
        <v>26633</v>
      </c>
      <c r="Y10104" s="1" t="s">
        <v>159</v>
      </c>
      <c r="Z10104" t="s">
        <v>26633</v>
      </c>
      <c r="AA10104" t="s">
        <v>26633</v>
      </c>
      <c r="AB10104" t="b">
        <v>0</v>
      </c>
      <c r="AC10104" t="b">
        <v>0</v>
      </c>
      <c r="AD10104" t="s">
        <v>26633</v>
      </c>
      <c r="AE10104" t="b">
        <v>0</v>
      </c>
      <c r="AF10104" t="s">
        <v>26633</v>
      </c>
      <c r="AG10104" t="b">
        <v>0</v>
      </c>
      <c r="AH10104" t="b">
        <v>0</v>
      </c>
      <c r="AI10104" t="b">
        <v>0</v>
      </c>
      <c r="AJ10104" t="s">
        <v>26633</v>
      </c>
      <c r="AK10104" s="1" t="s">
        <v>26633</v>
      </c>
      <c r="AL10104" t="b">
        <v>0</v>
      </c>
      <c r="AM10104" t="s">
        <v>26633</v>
      </c>
      <c r="AN10104" s="1" t="s">
        <v>26633</v>
      </c>
      <c r="AO10104" t="b">
        <v>0</v>
      </c>
    </row>
    <row r="10105" spans="1:41" x14ac:dyDescent="0.3">
      <c r="A10105" s="1" t="s">
        <v>13355</v>
      </c>
      <c r="B10105">
        <v>3640</v>
      </c>
      <c r="C10105" s="1" t="s">
        <v>13356</v>
      </c>
      <c r="D10105" t="s">
        <v>26633</v>
      </c>
      <c r="E10105" s="1" t="s">
        <v>13208</v>
      </c>
      <c r="F10105" s="1" t="s">
        <v>13209</v>
      </c>
      <c r="G10105" s="1" t="s">
        <v>6350</v>
      </c>
      <c r="H10105" s="1" t="s">
        <v>6350</v>
      </c>
      <c r="I10105" s="1" t="s">
        <v>282</v>
      </c>
      <c r="J10105" s="1" t="s">
        <v>26633</v>
      </c>
      <c r="K10105" t="s">
        <v>26633</v>
      </c>
      <c r="L10105" t="s">
        <v>26633</v>
      </c>
      <c r="M10105" t="s">
        <v>26633</v>
      </c>
      <c r="N10105" t="s">
        <v>26633</v>
      </c>
      <c r="O10105" t="s">
        <v>26633</v>
      </c>
      <c r="P10105" s="1" t="s">
        <v>26633</v>
      </c>
      <c r="Q10105" s="1" t="s">
        <v>26633</v>
      </c>
      <c r="R10105" t="b">
        <v>0</v>
      </c>
      <c r="S10105">
        <v>6</v>
      </c>
      <c r="T10105" t="s">
        <v>26633</v>
      </c>
      <c r="U10105" t="s">
        <v>26633</v>
      </c>
      <c r="V10105" s="1" t="s">
        <v>261</v>
      </c>
      <c r="W10105" t="s">
        <v>26633</v>
      </c>
      <c r="X10105" t="s">
        <v>26633</v>
      </c>
      <c r="Y10105" s="1" t="s">
        <v>159</v>
      </c>
      <c r="Z10105" t="s">
        <v>26633</v>
      </c>
      <c r="AA10105" t="s">
        <v>26633</v>
      </c>
      <c r="AB10105" t="b">
        <v>0</v>
      </c>
      <c r="AC10105" t="b">
        <v>0</v>
      </c>
      <c r="AD10105" t="s">
        <v>26633</v>
      </c>
      <c r="AE10105" t="b">
        <v>0</v>
      </c>
      <c r="AF10105" t="s">
        <v>26633</v>
      </c>
      <c r="AG10105" t="b">
        <v>0</v>
      </c>
      <c r="AH10105" t="b">
        <v>0</v>
      </c>
      <c r="AI10105" t="b">
        <v>0</v>
      </c>
      <c r="AJ10105" t="s">
        <v>26633</v>
      </c>
      <c r="AK10105" s="1" t="s">
        <v>26633</v>
      </c>
      <c r="AL10105" t="b">
        <v>0</v>
      </c>
      <c r="AM10105" t="s">
        <v>26633</v>
      </c>
      <c r="AN10105" s="1" t="s">
        <v>26633</v>
      </c>
      <c r="AO10105" t="b">
        <v>0</v>
      </c>
    </row>
    <row r="10106" spans="1:41" x14ac:dyDescent="0.3">
      <c r="A10106" s="1" t="s">
        <v>13357</v>
      </c>
      <c r="B10106">
        <v>1082</v>
      </c>
      <c r="C10106" s="1" t="s">
        <v>13358</v>
      </c>
      <c r="D10106" t="s">
        <v>26633</v>
      </c>
      <c r="E10106" s="1" t="s">
        <v>13208</v>
      </c>
      <c r="F10106" s="1" t="s">
        <v>13209</v>
      </c>
      <c r="G10106" s="1" t="s">
        <v>6350</v>
      </c>
      <c r="H10106" s="1" t="s">
        <v>6350</v>
      </c>
      <c r="I10106" s="1" t="s">
        <v>282</v>
      </c>
      <c r="J10106" s="1" t="s">
        <v>26633</v>
      </c>
      <c r="K10106" t="s">
        <v>26633</v>
      </c>
      <c r="L10106" t="s">
        <v>26633</v>
      </c>
      <c r="M10106" t="s">
        <v>26633</v>
      </c>
      <c r="N10106" t="s">
        <v>26633</v>
      </c>
      <c r="O10106" t="s">
        <v>26633</v>
      </c>
      <c r="P10106" s="1" t="s">
        <v>26633</v>
      </c>
      <c r="Q10106" s="1" t="s">
        <v>26633</v>
      </c>
      <c r="R10106" t="b">
        <v>0</v>
      </c>
      <c r="S10106">
        <v>6</v>
      </c>
      <c r="T10106" t="s">
        <v>26633</v>
      </c>
      <c r="U10106" t="s">
        <v>26633</v>
      </c>
      <c r="V10106" s="1" t="s">
        <v>261</v>
      </c>
      <c r="W10106" t="s">
        <v>26633</v>
      </c>
      <c r="X10106" t="s">
        <v>26633</v>
      </c>
      <c r="Y10106" s="1" t="s">
        <v>159</v>
      </c>
      <c r="Z10106" t="s">
        <v>26633</v>
      </c>
      <c r="AA10106" t="s">
        <v>26633</v>
      </c>
      <c r="AB10106" t="b">
        <v>0</v>
      </c>
      <c r="AC10106" t="b">
        <v>0</v>
      </c>
      <c r="AD10106" t="s">
        <v>26633</v>
      </c>
      <c r="AE10106" t="b">
        <v>0</v>
      </c>
      <c r="AF10106" t="s">
        <v>26633</v>
      </c>
      <c r="AG10106" t="b">
        <v>0</v>
      </c>
      <c r="AH10106" t="b">
        <v>0</v>
      </c>
      <c r="AI10106" t="b">
        <v>0</v>
      </c>
      <c r="AJ10106" t="s">
        <v>26633</v>
      </c>
      <c r="AK10106" s="1" t="s">
        <v>26633</v>
      </c>
      <c r="AL10106" t="b">
        <v>0</v>
      </c>
      <c r="AM10106" t="s">
        <v>26633</v>
      </c>
      <c r="AN10106" s="1" t="s">
        <v>26633</v>
      </c>
      <c r="AO10106" t="b">
        <v>0</v>
      </c>
    </row>
    <row r="10107" spans="1:41" x14ac:dyDescent="0.3">
      <c r="A10107" s="1" t="s">
        <v>13359</v>
      </c>
      <c r="B10107">
        <v>3582</v>
      </c>
      <c r="C10107" s="1" t="s">
        <v>13360</v>
      </c>
      <c r="D10107" t="s">
        <v>26633</v>
      </c>
      <c r="E10107" s="1" t="s">
        <v>13208</v>
      </c>
      <c r="F10107" s="1" t="s">
        <v>13209</v>
      </c>
      <c r="G10107" s="1" t="s">
        <v>6350</v>
      </c>
      <c r="H10107" s="1" t="s">
        <v>6350</v>
      </c>
      <c r="I10107" s="1" t="s">
        <v>282</v>
      </c>
      <c r="J10107" s="1" t="s">
        <v>26633</v>
      </c>
      <c r="K10107" t="s">
        <v>26633</v>
      </c>
      <c r="L10107" t="s">
        <v>26633</v>
      </c>
      <c r="M10107" t="s">
        <v>26633</v>
      </c>
      <c r="N10107" t="s">
        <v>26633</v>
      </c>
      <c r="O10107" t="s">
        <v>26633</v>
      </c>
      <c r="P10107" s="1" t="s">
        <v>26633</v>
      </c>
      <c r="Q10107" s="1" t="s">
        <v>26633</v>
      </c>
      <c r="R10107" t="b">
        <v>0</v>
      </c>
      <c r="S10107">
        <v>6</v>
      </c>
      <c r="T10107" t="s">
        <v>26633</v>
      </c>
      <c r="U10107" t="s">
        <v>26633</v>
      </c>
      <c r="V10107" s="1" t="s">
        <v>261</v>
      </c>
      <c r="W10107" t="s">
        <v>26633</v>
      </c>
      <c r="X10107" t="s">
        <v>26633</v>
      </c>
      <c r="Y10107" s="1" t="s">
        <v>159</v>
      </c>
      <c r="Z10107" t="s">
        <v>26633</v>
      </c>
      <c r="AA10107" t="s">
        <v>26633</v>
      </c>
      <c r="AB10107" t="b">
        <v>0</v>
      </c>
      <c r="AC10107" t="b">
        <v>0</v>
      </c>
      <c r="AD10107" t="s">
        <v>26633</v>
      </c>
      <c r="AE10107" t="b">
        <v>0</v>
      </c>
      <c r="AF10107" t="s">
        <v>26633</v>
      </c>
      <c r="AG10107" t="b">
        <v>0</v>
      </c>
      <c r="AH10107" t="b">
        <v>0</v>
      </c>
      <c r="AI10107" t="b">
        <v>0</v>
      </c>
      <c r="AJ10107" t="s">
        <v>26633</v>
      </c>
      <c r="AK10107" s="1" t="s">
        <v>26633</v>
      </c>
      <c r="AL10107" t="b">
        <v>0</v>
      </c>
      <c r="AM10107" t="s">
        <v>26633</v>
      </c>
      <c r="AN10107" s="1" t="s">
        <v>26633</v>
      </c>
      <c r="AO10107" t="b">
        <v>0</v>
      </c>
    </row>
    <row r="10108" spans="1:41" x14ac:dyDescent="0.3">
      <c r="A10108" s="1" t="s">
        <v>13361</v>
      </c>
      <c r="B10108">
        <v>2300</v>
      </c>
      <c r="C10108" s="1" t="s">
        <v>5353</v>
      </c>
      <c r="D10108" t="s">
        <v>26633</v>
      </c>
      <c r="E10108" s="1" t="s">
        <v>13208</v>
      </c>
      <c r="F10108" s="1" t="s">
        <v>13209</v>
      </c>
      <c r="G10108" s="1" t="s">
        <v>6350</v>
      </c>
      <c r="H10108" s="1" t="s">
        <v>6350</v>
      </c>
      <c r="I10108" s="1" t="s">
        <v>282</v>
      </c>
      <c r="J10108" s="1" t="s">
        <v>26633</v>
      </c>
      <c r="K10108" t="s">
        <v>26633</v>
      </c>
      <c r="L10108" t="s">
        <v>26633</v>
      </c>
      <c r="M10108" t="s">
        <v>26633</v>
      </c>
      <c r="N10108" t="s">
        <v>26633</v>
      </c>
      <c r="O10108" t="s">
        <v>26633</v>
      </c>
      <c r="P10108" s="1" t="s">
        <v>26633</v>
      </c>
      <c r="Q10108" s="1" t="s">
        <v>26633</v>
      </c>
      <c r="R10108" t="b">
        <v>0</v>
      </c>
      <c r="S10108">
        <v>6</v>
      </c>
      <c r="T10108" t="s">
        <v>26633</v>
      </c>
      <c r="U10108" t="s">
        <v>26633</v>
      </c>
      <c r="V10108" s="1" t="s">
        <v>261</v>
      </c>
      <c r="W10108" t="s">
        <v>26633</v>
      </c>
      <c r="X10108" t="s">
        <v>26633</v>
      </c>
      <c r="Y10108" s="1" t="s">
        <v>159</v>
      </c>
      <c r="Z10108" t="s">
        <v>26633</v>
      </c>
      <c r="AA10108" t="s">
        <v>26633</v>
      </c>
      <c r="AB10108" t="b">
        <v>0</v>
      </c>
      <c r="AC10108" t="b">
        <v>0</v>
      </c>
      <c r="AD10108" t="s">
        <v>26633</v>
      </c>
      <c r="AE10108" t="b">
        <v>0</v>
      </c>
      <c r="AF10108" t="s">
        <v>26633</v>
      </c>
      <c r="AG10108" t="b">
        <v>0</v>
      </c>
      <c r="AH10108" t="b">
        <v>0</v>
      </c>
      <c r="AI10108" t="b">
        <v>0</v>
      </c>
      <c r="AJ10108" t="s">
        <v>26633</v>
      </c>
      <c r="AK10108" s="1" t="s">
        <v>26633</v>
      </c>
      <c r="AL10108" t="b">
        <v>0</v>
      </c>
      <c r="AM10108" t="s">
        <v>26633</v>
      </c>
      <c r="AN10108" s="1" t="s">
        <v>26633</v>
      </c>
      <c r="AO10108" t="b">
        <v>0</v>
      </c>
    </row>
    <row r="10109" spans="1:41" x14ac:dyDescent="0.3">
      <c r="A10109" s="1" t="s">
        <v>13362</v>
      </c>
      <c r="B10109">
        <v>5000</v>
      </c>
      <c r="C10109" s="1" t="s">
        <v>221</v>
      </c>
      <c r="D10109" t="s">
        <v>26633</v>
      </c>
      <c r="E10109" s="1" t="s">
        <v>13208</v>
      </c>
      <c r="F10109" s="1" t="s">
        <v>13209</v>
      </c>
      <c r="G10109" s="1" t="s">
        <v>6350</v>
      </c>
      <c r="H10109" s="1" t="s">
        <v>6350</v>
      </c>
      <c r="I10109" s="1" t="s">
        <v>282</v>
      </c>
      <c r="J10109" s="1" t="s">
        <v>26633</v>
      </c>
      <c r="K10109" t="s">
        <v>26633</v>
      </c>
      <c r="L10109" t="s">
        <v>26633</v>
      </c>
      <c r="M10109" t="s">
        <v>26633</v>
      </c>
      <c r="N10109" t="s">
        <v>26633</v>
      </c>
      <c r="O10109" t="s">
        <v>26633</v>
      </c>
      <c r="P10109" s="1" t="s">
        <v>26633</v>
      </c>
      <c r="Q10109" s="1" t="s">
        <v>26633</v>
      </c>
      <c r="R10109" t="b">
        <v>0</v>
      </c>
      <c r="S10109">
        <v>6</v>
      </c>
      <c r="T10109" t="s">
        <v>26633</v>
      </c>
      <c r="U10109" t="s">
        <v>26633</v>
      </c>
      <c r="V10109" s="1" t="s">
        <v>261</v>
      </c>
      <c r="W10109" t="s">
        <v>26633</v>
      </c>
      <c r="X10109" t="s">
        <v>26633</v>
      </c>
      <c r="Y10109" s="1" t="s">
        <v>159</v>
      </c>
      <c r="Z10109" t="s">
        <v>26633</v>
      </c>
      <c r="AA10109" t="s">
        <v>26633</v>
      </c>
      <c r="AB10109" t="b">
        <v>0</v>
      </c>
      <c r="AC10109" t="b">
        <v>0</v>
      </c>
      <c r="AD10109" t="s">
        <v>26633</v>
      </c>
      <c r="AE10109" t="b">
        <v>0</v>
      </c>
      <c r="AF10109" t="s">
        <v>26633</v>
      </c>
      <c r="AG10109" t="b">
        <v>0</v>
      </c>
      <c r="AH10109" t="b">
        <v>0</v>
      </c>
      <c r="AI10109" t="b">
        <v>0</v>
      </c>
      <c r="AJ10109" t="s">
        <v>26633</v>
      </c>
      <c r="AK10109" s="1" t="s">
        <v>26633</v>
      </c>
      <c r="AL10109" t="b">
        <v>0</v>
      </c>
      <c r="AM10109" t="s">
        <v>26633</v>
      </c>
      <c r="AN10109" s="1" t="s">
        <v>26633</v>
      </c>
      <c r="AO10109" t="b">
        <v>0</v>
      </c>
    </row>
    <row r="10110" spans="1:41" x14ac:dyDescent="0.3">
      <c r="A10110" s="1" t="s">
        <v>13363</v>
      </c>
      <c r="B10110">
        <v>1020</v>
      </c>
      <c r="C10110" s="1" t="s">
        <v>438</v>
      </c>
      <c r="D10110" t="s">
        <v>26633</v>
      </c>
      <c r="E10110" s="1" t="s">
        <v>13208</v>
      </c>
      <c r="F10110" s="1" t="s">
        <v>13209</v>
      </c>
      <c r="G10110" s="1" t="s">
        <v>6350</v>
      </c>
      <c r="H10110" s="1" t="s">
        <v>6350</v>
      </c>
      <c r="I10110" s="1" t="s">
        <v>282</v>
      </c>
      <c r="J10110" s="1" t="s">
        <v>26633</v>
      </c>
      <c r="K10110" t="s">
        <v>26633</v>
      </c>
      <c r="L10110" t="s">
        <v>26633</v>
      </c>
      <c r="M10110" t="s">
        <v>26633</v>
      </c>
      <c r="N10110" t="s">
        <v>26633</v>
      </c>
      <c r="O10110" t="s">
        <v>26633</v>
      </c>
      <c r="P10110" s="1" t="s">
        <v>26633</v>
      </c>
      <c r="Q10110" s="1" t="s">
        <v>26633</v>
      </c>
      <c r="R10110" t="b">
        <v>0</v>
      </c>
      <c r="S10110">
        <v>6</v>
      </c>
      <c r="T10110" t="s">
        <v>26633</v>
      </c>
      <c r="U10110" t="s">
        <v>26633</v>
      </c>
      <c r="V10110" s="1" t="s">
        <v>261</v>
      </c>
      <c r="W10110" t="s">
        <v>26633</v>
      </c>
      <c r="X10110" t="s">
        <v>26633</v>
      </c>
      <c r="Y10110" s="1" t="s">
        <v>159</v>
      </c>
      <c r="Z10110" t="s">
        <v>26633</v>
      </c>
      <c r="AA10110" t="s">
        <v>26633</v>
      </c>
      <c r="AB10110" t="b">
        <v>0</v>
      </c>
      <c r="AC10110" t="b">
        <v>0</v>
      </c>
      <c r="AD10110" t="s">
        <v>26633</v>
      </c>
      <c r="AE10110" t="b">
        <v>0</v>
      </c>
      <c r="AF10110" t="s">
        <v>26633</v>
      </c>
      <c r="AG10110" t="b">
        <v>0</v>
      </c>
      <c r="AH10110" t="b">
        <v>0</v>
      </c>
      <c r="AI10110" t="b">
        <v>0</v>
      </c>
      <c r="AJ10110" t="s">
        <v>26633</v>
      </c>
      <c r="AK10110" s="1" t="s">
        <v>26633</v>
      </c>
      <c r="AL10110" t="b">
        <v>0</v>
      </c>
      <c r="AM10110" t="s">
        <v>26633</v>
      </c>
      <c r="AN10110" s="1" t="s">
        <v>26633</v>
      </c>
      <c r="AO10110" t="b">
        <v>0</v>
      </c>
    </row>
    <row r="10111" spans="1:41" x14ac:dyDescent="0.3">
      <c r="A10111" s="1" t="s">
        <v>13364</v>
      </c>
      <c r="B10111">
        <v>1070</v>
      </c>
      <c r="C10111" s="1" t="s">
        <v>2964</v>
      </c>
      <c r="D10111" t="s">
        <v>26633</v>
      </c>
      <c r="E10111" s="1" t="s">
        <v>13208</v>
      </c>
      <c r="F10111" s="1" t="s">
        <v>13209</v>
      </c>
      <c r="G10111" s="1" t="s">
        <v>6350</v>
      </c>
      <c r="H10111" s="1" t="s">
        <v>6350</v>
      </c>
      <c r="I10111" s="1" t="s">
        <v>282</v>
      </c>
      <c r="J10111" s="1" t="s">
        <v>26633</v>
      </c>
      <c r="K10111" t="s">
        <v>26633</v>
      </c>
      <c r="L10111" t="s">
        <v>26633</v>
      </c>
      <c r="M10111" t="s">
        <v>26633</v>
      </c>
      <c r="N10111" t="s">
        <v>26633</v>
      </c>
      <c r="O10111" t="s">
        <v>26633</v>
      </c>
      <c r="P10111" s="1" t="s">
        <v>26633</v>
      </c>
      <c r="Q10111" s="1" t="s">
        <v>26633</v>
      </c>
      <c r="R10111" t="b">
        <v>0</v>
      </c>
      <c r="S10111">
        <v>6</v>
      </c>
      <c r="T10111" t="s">
        <v>26633</v>
      </c>
      <c r="U10111" t="s">
        <v>26633</v>
      </c>
      <c r="V10111" s="1" t="s">
        <v>261</v>
      </c>
      <c r="W10111" t="s">
        <v>26633</v>
      </c>
      <c r="X10111" t="s">
        <v>26633</v>
      </c>
      <c r="Y10111" s="1" t="s">
        <v>159</v>
      </c>
      <c r="Z10111" t="s">
        <v>26633</v>
      </c>
      <c r="AA10111" t="s">
        <v>26633</v>
      </c>
      <c r="AB10111" t="b">
        <v>0</v>
      </c>
      <c r="AC10111" t="b">
        <v>0</v>
      </c>
      <c r="AD10111" t="s">
        <v>26633</v>
      </c>
      <c r="AE10111" t="b">
        <v>0</v>
      </c>
      <c r="AF10111" t="s">
        <v>26633</v>
      </c>
      <c r="AG10111" t="b">
        <v>0</v>
      </c>
      <c r="AH10111" t="b">
        <v>0</v>
      </c>
      <c r="AI10111" t="b">
        <v>0</v>
      </c>
      <c r="AJ10111" t="s">
        <v>26633</v>
      </c>
      <c r="AK10111" s="1" t="s">
        <v>26633</v>
      </c>
      <c r="AL10111" t="b">
        <v>0</v>
      </c>
      <c r="AM10111" t="s">
        <v>26633</v>
      </c>
      <c r="AN10111" s="1" t="s">
        <v>26633</v>
      </c>
      <c r="AO10111" t="b">
        <v>0</v>
      </c>
    </row>
    <row r="10112" spans="1:41" x14ac:dyDescent="0.3">
      <c r="A10112" s="1" t="s">
        <v>13365</v>
      </c>
      <c r="B10112">
        <v>1140</v>
      </c>
      <c r="C10112" s="1" t="s">
        <v>1395</v>
      </c>
      <c r="D10112" t="s">
        <v>26633</v>
      </c>
      <c r="E10112" s="1" t="s">
        <v>13208</v>
      </c>
      <c r="F10112" s="1" t="s">
        <v>13209</v>
      </c>
      <c r="G10112" s="1" t="s">
        <v>6350</v>
      </c>
      <c r="H10112" s="1" t="s">
        <v>6350</v>
      </c>
      <c r="I10112" s="1" t="s">
        <v>282</v>
      </c>
      <c r="J10112" s="1" t="s">
        <v>26633</v>
      </c>
      <c r="K10112" t="s">
        <v>26633</v>
      </c>
      <c r="L10112" t="s">
        <v>26633</v>
      </c>
      <c r="M10112" t="s">
        <v>26633</v>
      </c>
      <c r="N10112" t="s">
        <v>26633</v>
      </c>
      <c r="O10112" t="s">
        <v>26633</v>
      </c>
      <c r="P10112" s="1" t="s">
        <v>26633</v>
      </c>
      <c r="Q10112" s="1" t="s">
        <v>26633</v>
      </c>
      <c r="R10112" t="b">
        <v>0</v>
      </c>
      <c r="S10112">
        <v>6</v>
      </c>
      <c r="T10112" t="s">
        <v>26633</v>
      </c>
      <c r="U10112" t="s">
        <v>26633</v>
      </c>
      <c r="V10112" s="1" t="s">
        <v>261</v>
      </c>
      <c r="W10112" t="s">
        <v>26633</v>
      </c>
      <c r="X10112" t="s">
        <v>26633</v>
      </c>
      <c r="Y10112" s="1" t="s">
        <v>159</v>
      </c>
      <c r="Z10112" t="s">
        <v>26633</v>
      </c>
      <c r="AA10112" t="s">
        <v>26633</v>
      </c>
      <c r="AB10112" t="b">
        <v>0</v>
      </c>
      <c r="AC10112" t="b">
        <v>0</v>
      </c>
      <c r="AD10112" t="s">
        <v>26633</v>
      </c>
      <c r="AE10112" t="b">
        <v>0</v>
      </c>
      <c r="AF10112" t="s">
        <v>26633</v>
      </c>
      <c r="AG10112" t="b">
        <v>0</v>
      </c>
      <c r="AH10112" t="b">
        <v>0</v>
      </c>
      <c r="AI10112" t="b">
        <v>0</v>
      </c>
      <c r="AJ10112" t="s">
        <v>26633</v>
      </c>
      <c r="AK10112" s="1" t="s">
        <v>26633</v>
      </c>
      <c r="AL10112" t="b">
        <v>0</v>
      </c>
      <c r="AM10112" t="s">
        <v>26633</v>
      </c>
      <c r="AN10112" s="1" t="s">
        <v>26633</v>
      </c>
      <c r="AO10112" t="b">
        <v>0</v>
      </c>
    </row>
    <row r="10113" spans="1:41" x14ac:dyDescent="0.3">
      <c r="A10113" s="1" t="s">
        <v>13366</v>
      </c>
      <c r="B10113">
        <v>2275</v>
      </c>
      <c r="C10113" s="1" t="s">
        <v>13367</v>
      </c>
      <c r="D10113" t="s">
        <v>26633</v>
      </c>
      <c r="E10113" s="1" t="s">
        <v>13208</v>
      </c>
      <c r="F10113" s="1" t="s">
        <v>13209</v>
      </c>
      <c r="G10113" s="1" t="s">
        <v>6350</v>
      </c>
      <c r="H10113" s="1" t="s">
        <v>6350</v>
      </c>
      <c r="I10113" s="1" t="s">
        <v>282</v>
      </c>
      <c r="J10113" s="1" t="s">
        <v>26633</v>
      </c>
      <c r="K10113" t="s">
        <v>26633</v>
      </c>
      <c r="L10113" t="s">
        <v>26633</v>
      </c>
      <c r="M10113" t="s">
        <v>26633</v>
      </c>
      <c r="N10113" t="s">
        <v>26633</v>
      </c>
      <c r="O10113" t="s">
        <v>26633</v>
      </c>
      <c r="P10113" s="1" t="s">
        <v>26633</v>
      </c>
      <c r="Q10113" s="1" t="s">
        <v>26633</v>
      </c>
      <c r="R10113" t="b">
        <v>0</v>
      </c>
      <c r="S10113">
        <v>6</v>
      </c>
      <c r="T10113" t="s">
        <v>26633</v>
      </c>
      <c r="U10113" t="s">
        <v>26633</v>
      </c>
      <c r="V10113" s="1" t="s">
        <v>261</v>
      </c>
      <c r="W10113" t="s">
        <v>26633</v>
      </c>
      <c r="X10113" t="s">
        <v>26633</v>
      </c>
      <c r="Y10113" s="1" t="s">
        <v>159</v>
      </c>
      <c r="Z10113" t="s">
        <v>26633</v>
      </c>
      <c r="AA10113" t="s">
        <v>26633</v>
      </c>
      <c r="AB10113" t="b">
        <v>0</v>
      </c>
      <c r="AC10113" t="b">
        <v>0</v>
      </c>
      <c r="AD10113" t="s">
        <v>26633</v>
      </c>
      <c r="AE10113" t="b">
        <v>0</v>
      </c>
      <c r="AF10113" t="s">
        <v>26633</v>
      </c>
      <c r="AG10113" t="b">
        <v>0</v>
      </c>
      <c r="AH10113" t="b">
        <v>0</v>
      </c>
      <c r="AI10113" t="b">
        <v>0</v>
      </c>
      <c r="AJ10113" t="s">
        <v>26633</v>
      </c>
      <c r="AK10113" s="1" t="s">
        <v>26633</v>
      </c>
      <c r="AL10113" t="b">
        <v>0</v>
      </c>
      <c r="AM10113" t="s">
        <v>26633</v>
      </c>
      <c r="AN10113" s="1" t="s">
        <v>26633</v>
      </c>
      <c r="AO10113" t="b">
        <v>0</v>
      </c>
    </row>
    <row r="10114" spans="1:41" x14ac:dyDescent="0.3">
      <c r="A10114" s="1" t="s">
        <v>13368</v>
      </c>
      <c r="B10114">
        <v>8370</v>
      </c>
      <c r="C10114" s="1" t="s">
        <v>727</v>
      </c>
      <c r="D10114">
        <v>2350000</v>
      </c>
      <c r="E10114" s="1" t="s">
        <v>13208</v>
      </c>
      <c r="F10114" s="1" t="s">
        <v>13209</v>
      </c>
      <c r="G10114" s="1" t="s">
        <v>54</v>
      </c>
      <c r="H10114" s="1" t="s">
        <v>54</v>
      </c>
      <c r="I10114" s="1" t="s">
        <v>89</v>
      </c>
      <c r="J10114" s="1" t="s">
        <v>47</v>
      </c>
      <c r="K10114">
        <v>1978</v>
      </c>
      <c r="L10114">
        <v>2</v>
      </c>
      <c r="M10114" t="s">
        <v>26633</v>
      </c>
      <c r="N10114">
        <v>55</v>
      </c>
      <c r="O10114">
        <v>10</v>
      </c>
      <c r="P10114" s="1" t="s">
        <v>67</v>
      </c>
      <c r="Q10114" s="1" t="s">
        <v>685</v>
      </c>
      <c r="R10114" t="b">
        <v>0</v>
      </c>
      <c r="S10114">
        <v>7</v>
      </c>
      <c r="T10114" t="s">
        <v>26633</v>
      </c>
      <c r="U10114" t="s">
        <v>26633</v>
      </c>
      <c r="V10114" s="1" t="s">
        <v>229</v>
      </c>
      <c r="W10114" t="s">
        <v>26633</v>
      </c>
      <c r="X10114">
        <v>2</v>
      </c>
      <c r="Y10114" s="1" t="s">
        <v>159</v>
      </c>
      <c r="Z10114">
        <v>1</v>
      </c>
      <c r="AA10114">
        <v>1</v>
      </c>
      <c r="AB10114" t="b">
        <v>0</v>
      </c>
      <c r="AC10114" t="b">
        <v>0</v>
      </c>
      <c r="AD10114" t="s">
        <v>26633</v>
      </c>
      <c r="AE10114" t="b">
        <v>1</v>
      </c>
      <c r="AF10114" t="s">
        <v>26633</v>
      </c>
      <c r="AG10114" t="b">
        <v>0</v>
      </c>
      <c r="AH10114" t="b">
        <v>0</v>
      </c>
      <c r="AI10114" t="b">
        <v>1</v>
      </c>
      <c r="AJ10114" t="s">
        <v>26633</v>
      </c>
      <c r="AK10114" s="1" t="s">
        <v>26633</v>
      </c>
      <c r="AL10114" t="b">
        <v>0</v>
      </c>
      <c r="AM10114" t="s">
        <v>26633</v>
      </c>
      <c r="AN10114" s="1" t="s">
        <v>26633</v>
      </c>
      <c r="AO10114" t="b">
        <v>0</v>
      </c>
    </row>
    <row r="10115" spans="1:41" x14ac:dyDescent="0.3">
      <c r="A10115" s="1" t="s">
        <v>13369</v>
      </c>
      <c r="B10115">
        <v>4053</v>
      </c>
      <c r="C10115" s="1" t="s">
        <v>3189</v>
      </c>
      <c r="D10115">
        <v>9500000</v>
      </c>
      <c r="E10115" s="1" t="s">
        <v>13208</v>
      </c>
      <c r="F10115" s="1" t="s">
        <v>13209</v>
      </c>
      <c r="G10115" s="1" t="s">
        <v>45</v>
      </c>
      <c r="H10115" s="1" t="s">
        <v>45</v>
      </c>
      <c r="I10115" s="1" t="s">
        <v>81</v>
      </c>
      <c r="J10115" s="1" t="s">
        <v>47</v>
      </c>
      <c r="K10115">
        <v>1975</v>
      </c>
      <c r="L10115">
        <v>4</v>
      </c>
      <c r="M10115">
        <v>1059</v>
      </c>
      <c r="N10115">
        <v>390</v>
      </c>
      <c r="O10115">
        <v>1</v>
      </c>
      <c r="P10115" s="1" t="s">
        <v>48</v>
      </c>
      <c r="Q10115" s="1" t="s">
        <v>56</v>
      </c>
      <c r="R10115" t="b">
        <v>0</v>
      </c>
      <c r="S10115">
        <v>14</v>
      </c>
      <c r="T10115" t="s">
        <v>26633</v>
      </c>
      <c r="U10115" t="s">
        <v>26633</v>
      </c>
      <c r="V10115" s="1" t="s">
        <v>50</v>
      </c>
      <c r="W10115" t="s">
        <v>26633</v>
      </c>
      <c r="X10115">
        <v>5</v>
      </c>
      <c r="Y10115" s="1" t="s">
        <v>13370</v>
      </c>
      <c r="Z10115">
        <v>3</v>
      </c>
      <c r="AA10115">
        <v>3</v>
      </c>
      <c r="AB10115" t="b">
        <v>0</v>
      </c>
      <c r="AC10115" t="b">
        <v>0</v>
      </c>
      <c r="AD10115" t="s">
        <v>26633</v>
      </c>
      <c r="AE10115" t="b">
        <v>1</v>
      </c>
      <c r="AF10115" t="s">
        <v>26633</v>
      </c>
      <c r="AG10115" t="b">
        <v>0</v>
      </c>
      <c r="AH10115" t="b">
        <v>0</v>
      </c>
      <c r="AI10115" t="b">
        <v>0</v>
      </c>
      <c r="AJ10115" t="s">
        <v>26633</v>
      </c>
      <c r="AK10115" s="1" t="s">
        <v>26633</v>
      </c>
      <c r="AL10115" t="b">
        <v>1</v>
      </c>
      <c r="AM10115">
        <v>1059</v>
      </c>
      <c r="AN10115" s="1" t="s">
        <v>26633</v>
      </c>
      <c r="AO10115" t="b">
        <v>1</v>
      </c>
    </row>
    <row r="10116" spans="1:41" x14ac:dyDescent="0.3">
      <c r="A10116" s="1" t="s">
        <v>13371</v>
      </c>
      <c r="B10116">
        <v>9300</v>
      </c>
      <c r="C10116" s="1" t="s">
        <v>338</v>
      </c>
      <c r="D10116" t="s">
        <v>26633</v>
      </c>
      <c r="E10116" s="1" t="s">
        <v>13208</v>
      </c>
      <c r="F10116" s="1" t="s">
        <v>13209</v>
      </c>
      <c r="G10116" s="1" t="s">
        <v>6350</v>
      </c>
      <c r="H10116" s="1" t="s">
        <v>6350</v>
      </c>
      <c r="I10116" s="1" t="s">
        <v>282</v>
      </c>
      <c r="J10116" s="1" t="s">
        <v>26633</v>
      </c>
      <c r="K10116" t="s">
        <v>26633</v>
      </c>
      <c r="L10116" t="s">
        <v>26633</v>
      </c>
      <c r="M10116" t="s">
        <v>26633</v>
      </c>
      <c r="N10116" t="s">
        <v>26633</v>
      </c>
      <c r="O10116" t="s">
        <v>26633</v>
      </c>
      <c r="P10116" s="1" t="s">
        <v>26633</v>
      </c>
      <c r="Q10116" s="1" t="s">
        <v>26633</v>
      </c>
      <c r="R10116" t="b">
        <v>0</v>
      </c>
      <c r="S10116">
        <v>6</v>
      </c>
      <c r="T10116" t="s">
        <v>26633</v>
      </c>
      <c r="U10116" t="s">
        <v>26633</v>
      </c>
      <c r="V10116" s="1" t="s">
        <v>261</v>
      </c>
      <c r="W10116" t="s">
        <v>26633</v>
      </c>
      <c r="X10116" t="s">
        <v>26633</v>
      </c>
      <c r="Y10116" s="1" t="s">
        <v>159</v>
      </c>
      <c r="Z10116" t="s">
        <v>26633</v>
      </c>
      <c r="AA10116" t="s">
        <v>26633</v>
      </c>
      <c r="AB10116" t="b">
        <v>0</v>
      </c>
      <c r="AC10116" t="b">
        <v>0</v>
      </c>
      <c r="AD10116" t="s">
        <v>26633</v>
      </c>
      <c r="AE10116" t="b">
        <v>0</v>
      </c>
      <c r="AF10116" t="s">
        <v>26633</v>
      </c>
      <c r="AG10116" t="b">
        <v>0</v>
      </c>
      <c r="AH10116" t="b">
        <v>0</v>
      </c>
      <c r="AI10116" t="b">
        <v>0</v>
      </c>
      <c r="AJ10116" t="s">
        <v>26633</v>
      </c>
      <c r="AK10116" s="1" t="s">
        <v>26633</v>
      </c>
      <c r="AL10116" t="b">
        <v>0</v>
      </c>
      <c r="AM10116" t="s">
        <v>26633</v>
      </c>
      <c r="AN10116" s="1" t="s">
        <v>26633</v>
      </c>
      <c r="AO10116" t="b">
        <v>0</v>
      </c>
    </row>
    <row r="10117" spans="1:41" x14ac:dyDescent="0.3">
      <c r="A10117" s="1" t="s">
        <v>13372</v>
      </c>
      <c r="B10117">
        <v>3590</v>
      </c>
      <c r="C10117" s="1" t="s">
        <v>9681</v>
      </c>
      <c r="D10117" t="s">
        <v>26633</v>
      </c>
      <c r="E10117" s="1" t="s">
        <v>13208</v>
      </c>
      <c r="F10117" s="1" t="s">
        <v>13209</v>
      </c>
      <c r="G10117" s="1" t="s">
        <v>6350</v>
      </c>
      <c r="H10117" s="1" t="s">
        <v>6350</v>
      </c>
      <c r="I10117" s="1" t="s">
        <v>282</v>
      </c>
      <c r="J10117" s="1" t="s">
        <v>26633</v>
      </c>
      <c r="K10117" t="s">
        <v>26633</v>
      </c>
      <c r="L10117" t="s">
        <v>26633</v>
      </c>
      <c r="M10117" t="s">
        <v>26633</v>
      </c>
      <c r="N10117" t="s">
        <v>26633</v>
      </c>
      <c r="O10117" t="s">
        <v>26633</v>
      </c>
      <c r="P10117" s="1" t="s">
        <v>26633</v>
      </c>
      <c r="Q10117" s="1" t="s">
        <v>26633</v>
      </c>
      <c r="R10117" t="b">
        <v>0</v>
      </c>
      <c r="S10117">
        <v>6</v>
      </c>
      <c r="T10117" t="s">
        <v>26633</v>
      </c>
      <c r="U10117" t="s">
        <v>26633</v>
      </c>
      <c r="V10117" s="1" t="s">
        <v>261</v>
      </c>
      <c r="W10117" t="s">
        <v>26633</v>
      </c>
      <c r="X10117" t="s">
        <v>26633</v>
      </c>
      <c r="Y10117" s="1" t="s">
        <v>159</v>
      </c>
      <c r="Z10117" t="s">
        <v>26633</v>
      </c>
      <c r="AA10117" t="s">
        <v>26633</v>
      </c>
      <c r="AB10117" t="b">
        <v>0</v>
      </c>
      <c r="AC10117" t="b">
        <v>0</v>
      </c>
      <c r="AD10117" t="s">
        <v>26633</v>
      </c>
      <c r="AE10117" t="b">
        <v>0</v>
      </c>
      <c r="AF10117" t="s">
        <v>26633</v>
      </c>
      <c r="AG10117" t="b">
        <v>0</v>
      </c>
      <c r="AH10117" t="b">
        <v>0</v>
      </c>
      <c r="AI10117" t="b">
        <v>0</v>
      </c>
      <c r="AJ10117" t="s">
        <v>26633</v>
      </c>
      <c r="AK10117" s="1" t="s">
        <v>26633</v>
      </c>
      <c r="AL10117" t="b">
        <v>0</v>
      </c>
      <c r="AM10117" t="s">
        <v>26633</v>
      </c>
      <c r="AN10117" s="1" t="s">
        <v>26633</v>
      </c>
      <c r="AO10117" t="b">
        <v>0</v>
      </c>
    </row>
    <row r="10118" spans="1:41" x14ac:dyDescent="0.3">
      <c r="A10118" s="1" t="s">
        <v>13373</v>
      </c>
      <c r="B10118">
        <v>3200</v>
      </c>
      <c r="C10118" s="1" t="s">
        <v>13374</v>
      </c>
      <c r="D10118">
        <v>2450000</v>
      </c>
      <c r="E10118" s="1" t="s">
        <v>13208</v>
      </c>
      <c r="F10118" s="1" t="s">
        <v>13209</v>
      </c>
      <c r="G10118" s="1" t="s">
        <v>45</v>
      </c>
      <c r="H10118" s="1" t="s">
        <v>45</v>
      </c>
      <c r="I10118" s="1" t="s">
        <v>55</v>
      </c>
      <c r="J10118" s="1" t="s">
        <v>47</v>
      </c>
      <c r="K10118">
        <v>1900</v>
      </c>
      <c r="L10118">
        <v>2</v>
      </c>
      <c r="M10118">
        <v>132</v>
      </c>
      <c r="N10118">
        <v>146</v>
      </c>
      <c r="O10118" t="s">
        <v>26633</v>
      </c>
      <c r="P10118" s="1" t="s">
        <v>67</v>
      </c>
      <c r="Q10118" s="1" t="s">
        <v>26633</v>
      </c>
      <c r="R10118" t="b">
        <v>0</v>
      </c>
      <c r="S10118">
        <v>9</v>
      </c>
      <c r="T10118">
        <v>16</v>
      </c>
      <c r="U10118" t="b">
        <v>1</v>
      </c>
      <c r="V10118" s="1" t="s">
        <v>229</v>
      </c>
      <c r="W10118">
        <v>15</v>
      </c>
      <c r="X10118">
        <v>2</v>
      </c>
      <c r="Y10118" s="1" t="s">
        <v>13375</v>
      </c>
      <c r="Z10118">
        <v>1</v>
      </c>
      <c r="AA10118">
        <v>1</v>
      </c>
      <c r="AB10118" t="b">
        <v>0</v>
      </c>
      <c r="AC10118" t="b">
        <v>0</v>
      </c>
      <c r="AD10118" t="s">
        <v>26633</v>
      </c>
      <c r="AE10118" t="b">
        <v>1</v>
      </c>
      <c r="AF10118" t="s">
        <v>26633</v>
      </c>
      <c r="AG10118" t="b">
        <v>0</v>
      </c>
      <c r="AH10118" t="b">
        <v>0</v>
      </c>
      <c r="AI10118" t="b">
        <v>1</v>
      </c>
      <c r="AJ10118">
        <v>12</v>
      </c>
      <c r="AK10118" s="1" t="s">
        <v>26633</v>
      </c>
      <c r="AL10118" t="b">
        <v>1</v>
      </c>
      <c r="AM10118">
        <v>48</v>
      </c>
      <c r="AN10118" s="1" t="s">
        <v>26633</v>
      </c>
      <c r="AO10118" t="b">
        <v>0</v>
      </c>
    </row>
    <row r="10119" spans="1:41" x14ac:dyDescent="0.3">
      <c r="A10119" s="1" t="s">
        <v>13376</v>
      </c>
      <c r="B10119">
        <v>7700</v>
      </c>
      <c r="C10119" s="1" t="s">
        <v>1757</v>
      </c>
      <c r="D10119">
        <v>2250000</v>
      </c>
      <c r="E10119" s="1" t="s">
        <v>13208</v>
      </c>
      <c r="F10119" s="1" t="s">
        <v>13209</v>
      </c>
      <c r="G10119" s="1" t="s">
        <v>45</v>
      </c>
      <c r="H10119" s="1" t="s">
        <v>45</v>
      </c>
      <c r="I10119" s="1" t="s">
        <v>81</v>
      </c>
      <c r="J10119" s="1" t="s">
        <v>47</v>
      </c>
      <c r="K10119">
        <v>1953</v>
      </c>
      <c r="L10119" t="s">
        <v>26633</v>
      </c>
      <c r="M10119">
        <v>150</v>
      </c>
      <c r="N10119">
        <v>140</v>
      </c>
      <c r="O10119">
        <v>3</v>
      </c>
      <c r="P10119" s="1" t="s">
        <v>67</v>
      </c>
      <c r="Q10119" s="1" t="s">
        <v>26633</v>
      </c>
      <c r="R10119" t="b">
        <v>0</v>
      </c>
      <c r="S10119">
        <v>10</v>
      </c>
      <c r="T10119" t="s">
        <v>26633</v>
      </c>
      <c r="U10119" t="b">
        <v>1</v>
      </c>
      <c r="V10119" s="1" t="s">
        <v>50</v>
      </c>
      <c r="W10119">
        <v>18</v>
      </c>
      <c r="X10119">
        <v>4</v>
      </c>
      <c r="Y10119" s="1" t="s">
        <v>13377</v>
      </c>
      <c r="Z10119">
        <v>1</v>
      </c>
      <c r="AA10119">
        <v>1</v>
      </c>
      <c r="AB10119" t="b">
        <v>0</v>
      </c>
      <c r="AC10119" t="b">
        <v>0</v>
      </c>
      <c r="AD10119" t="s">
        <v>26633</v>
      </c>
      <c r="AE10119" t="b">
        <v>0</v>
      </c>
      <c r="AF10119" t="s">
        <v>26633</v>
      </c>
      <c r="AG10119" t="b">
        <v>0</v>
      </c>
      <c r="AH10119" t="b">
        <v>0</v>
      </c>
      <c r="AI10119" t="b">
        <v>1</v>
      </c>
      <c r="AJ10119" t="s">
        <v>26633</v>
      </c>
      <c r="AK10119" s="1" t="s">
        <v>26633</v>
      </c>
      <c r="AL10119" t="b">
        <v>0</v>
      </c>
      <c r="AM10119" t="s">
        <v>26633</v>
      </c>
      <c r="AN10119" s="1" t="s">
        <v>26633</v>
      </c>
      <c r="AO10119" t="b">
        <v>0</v>
      </c>
    </row>
    <row r="10120" spans="1:41" x14ac:dyDescent="0.3">
      <c r="A10120" s="1" t="s">
        <v>13378</v>
      </c>
      <c r="B10120">
        <v>2860</v>
      </c>
      <c r="C10120" s="1" t="s">
        <v>419</v>
      </c>
      <c r="D10120">
        <v>6980000</v>
      </c>
      <c r="E10120" s="1" t="s">
        <v>13208</v>
      </c>
      <c r="F10120" s="1" t="s">
        <v>13209</v>
      </c>
      <c r="G10120" s="1" t="s">
        <v>45</v>
      </c>
      <c r="H10120" s="1" t="s">
        <v>45</v>
      </c>
      <c r="I10120" s="1" t="s">
        <v>46</v>
      </c>
      <c r="J10120" s="1" t="s">
        <v>47</v>
      </c>
      <c r="K10120">
        <v>1995</v>
      </c>
      <c r="L10120">
        <v>4</v>
      </c>
      <c r="M10120">
        <v>780</v>
      </c>
      <c r="N10120">
        <v>175</v>
      </c>
      <c r="O10120" t="s">
        <v>26633</v>
      </c>
      <c r="P10120" s="1" t="s">
        <v>67</v>
      </c>
      <c r="Q10120" s="1" t="s">
        <v>26633</v>
      </c>
      <c r="R10120" t="b">
        <v>0</v>
      </c>
      <c r="S10120">
        <v>11</v>
      </c>
      <c r="T10120" t="s">
        <v>26633</v>
      </c>
      <c r="U10120" t="s">
        <v>26633</v>
      </c>
      <c r="V10120" s="1" t="s">
        <v>50</v>
      </c>
      <c r="W10120" t="s">
        <v>26633</v>
      </c>
      <c r="X10120">
        <v>4</v>
      </c>
      <c r="Y10120" s="1" t="s">
        <v>159</v>
      </c>
      <c r="Z10120">
        <v>1</v>
      </c>
      <c r="AA10120">
        <v>2</v>
      </c>
      <c r="AB10120" t="b">
        <v>0</v>
      </c>
      <c r="AC10120" t="b">
        <v>0</v>
      </c>
      <c r="AD10120" t="s">
        <v>26633</v>
      </c>
      <c r="AE10120" t="b">
        <v>1</v>
      </c>
      <c r="AF10120" t="s">
        <v>26633</v>
      </c>
      <c r="AG10120" t="b">
        <v>1</v>
      </c>
      <c r="AH10120" t="b">
        <v>0</v>
      </c>
      <c r="AI10120" t="b">
        <v>1</v>
      </c>
      <c r="AJ10120" t="s">
        <v>26633</v>
      </c>
      <c r="AK10120" s="1" t="s">
        <v>26633</v>
      </c>
      <c r="AL10120" t="b">
        <v>0</v>
      </c>
      <c r="AM10120" t="s">
        <v>26633</v>
      </c>
      <c r="AN10120" s="1" t="s">
        <v>26633</v>
      </c>
      <c r="AO10120" t="b">
        <v>0</v>
      </c>
    </row>
    <row r="10121" spans="1:41" x14ac:dyDescent="0.3">
      <c r="A10121" s="1" t="s">
        <v>13379</v>
      </c>
      <c r="B10121">
        <v>4860</v>
      </c>
      <c r="C10121" s="1" t="s">
        <v>13380</v>
      </c>
      <c r="D10121">
        <v>2490000</v>
      </c>
      <c r="E10121" s="1" t="s">
        <v>13208</v>
      </c>
      <c r="F10121" s="1" t="s">
        <v>13209</v>
      </c>
      <c r="G10121" s="1" t="s">
        <v>45</v>
      </c>
      <c r="H10121" s="1" t="s">
        <v>456</v>
      </c>
      <c r="I10121" s="1" t="s">
        <v>81</v>
      </c>
      <c r="J10121" s="1" t="s">
        <v>47</v>
      </c>
      <c r="K10121">
        <v>1975</v>
      </c>
      <c r="L10121">
        <v>2</v>
      </c>
      <c r="M10121">
        <v>219</v>
      </c>
      <c r="N10121">
        <v>156</v>
      </c>
      <c r="O10121">
        <v>2</v>
      </c>
      <c r="P10121" s="1" t="s">
        <v>48</v>
      </c>
      <c r="Q10121" s="1" t="s">
        <v>68</v>
      </c>
      <c r="R10121" t="b">
        <v>0</v>
      </c>
      <c r="S10121">
        <v>12</v>
      </c>
      <c r="T10121">
        <v>13</v>
      </c>
      <c r="U10121" t="b">
        <v>1</v>
      </c>
      <c r="V10121" s="1" t="s">
        <v>50</v>
      </c>
      <c r="W10121">
        <v>7</v>
      </c>
      <c r="X10121">
        <v>3</v>
      </c>
      <c r="Y10121" s="1" t="s">
        <v>13381</v>
      </c>
      <c r="Z10121">
        <v>1</v>
      </c>
      <c r="AA10121">
        <v>2</v>
      </c>
      <c r="AB10121" t="b">
        <v>1</v>
      </c>
      <c r="AC10121" t="b">
        <v>0</v>
      </c>
      <c r="AD10121" t="s">
        <v>26633</v>
      </c>
      <c r="AE10121" t="b">
        <v>0</v>
      </c>
      <c r="AF10121" t="s">
        <v>26633</v>
      </c>
      <c r="AG10121" t="b">
        <v>0</v>
      </c>
      <c r="AH10121" t="b">
        <v>0</v>
      </c>
      <c r="AI10121" t="b">
        <v>1</v>
      </c>
      <c r="AJ10121" t="s">
        <v>26633</v>
      </c>
      <c r="AK10121" s="1" t="s">
        <v>26633</v>
      </c>
      <c r="AL10121" t="b">
        <v>1</v>
      </c>
      <c r="AM10121">
        <v>20</v>
      </c>
      <c r="AN10121" s="1" t="s">
        <v>26633</v>
      </c>
      <c r="AO10121" t="b">
        <v>0</v>
      </c>
    </row>
    <row r="10122" spans="1:41" x14ac:dyDescent="0.3">
      <c r="A10122" s="1" t="s">
        <v>13382</v>
      </c>
      <c r="B10122">
        <v>4100</v>
      </c>
      <c r="C10122" s="1" t="s">
        <v>2847</v>
      </c>
      <c r="D10122">
        <v>1690000</v>
      </c>
      <c r="E10122" s="1" t="s">
        <v>13208</v>
      </c>
      <c r="F10122" s="1" t="s">
        <v>13209</v>
      </c>
      <c r="G10122" s="1" t="s">
        <v>45</v>
      </c>
      <c r="H10122" s="1" t="s">
        <v>45</v>
      </c>
      <c r="I10122" s="1" t="s">
        <v>55</v>
      </c>
      <c r="J10122" s="1" t="s">
        <v>47</v>
      </c>
      <c r="K10122">
        <v>1874</v>
      </c>
      <c r="L10122">
        <v>2</v>
      </c>
      <c r="M10122">
        <v>275</v>
      </c>
      <c r="N10122">
        <v>118</v>
      </c>
      <c r="O10122">
        <v>2</v>
      </c>
      <c r="P10122" s="1" t="s">
        <v>67</v>
      </c>
      <c r="Q10122" s="1" t="s">
        <v>56</v>
      </c>
      <c r="R10122" t="b">
        <v>0</v>
      </c>
      <c r="S10122">
        <v>13</v>
      </c>
      <c r="T10122">
        <v>27</v>
      </c>
      <c r="U10122" t="b">
        <v>1</v>
      </c>
      <c r="V10122" s="1" t="s">
        <v>50</v>
      </c>
      <c r="W10122">
        <v>7</v>
      </c>
      <c r="X10122">
        <v>4</v>
      </c>
      <c r="Y10122" s="1" t="s">
        <v>13383</v>
      </c>
      <c r="Z10122">
        <v>1</v>
      </c>
      <c r="AA10122">
        <v>2</v>
      </c>
      <c r="AB10122" t="b">
        <v>1</v>
      </c>
      <c r="AC10122" t="b">
        <v>1</v>
      </c>
      <c r="AD10122">
        <v>6</v>
      </c>
      <c r="AE10122" t="b">
        <v>0</v>
      </c>
      <c r="AF10122" t="s">
        <v>26633</v>
      </c>
      <c r="AG10122" t="b">
        <v>0</v>
      </c>
      <c r="AH10122" t="b">
        <v>0</v>
      </c>
      <c r="AI10122" t="b">
        <v>0</v>
      </c>
      <c r="AJ10122">
        <v>19</v>
      </c>
      <c r="AK10122" s="1" t="s">
        <v>26633</v>
      </c>
      <c r="AL10122" t="b">
        <v>1</v>
      </c>
      <c r="AM10122">
        <v>140</v>
      </c>
      <c r="AN10122" s="1" t="s">
        <v>26633</v>
      </c>
      <c r="AO10122" t="b">
        <v>0</v>
      </c>
    </row>
    <row r="10123" spans="1:41" x14ac:dyDescent="0.3">
      <c r="A10123" s="1" t="s">
        <v>13384</v>
      </c>
      <c r="B10123">
        <v>1640</v>
      </c>
      <c r="C10123" s="1" t="s">
        <v>2214</v>
      </c>
      <c r="D10123">
        <v>3990000</v>
      </c>
      <c r="E10123" s="1" t="s">
        <v>13208</v>
      </c>
      <c r="F10123" s="1" t="s">
        <v>13209</v>
      </c>
      <c r="G10123" s="1" t="s">
        <v>45</v>
      </c>
      <c r="H10123" s="1" t="s">
        <v>45</v>
      </c>
      <c r="I10123" s="1" t="s">
        <v>72</v>
      </c>
      <c r="J10123" s="1" t="s">
        <v>47</v>
      </c>
      <c r="K10123">
        <v>1928</v>
      </c>
      <c r="L10123">
        <v>3</v>
      </c>
      <c r="M10123">
        <v>372</v>
      </c>
      <c r="N10123">
        <v>150</v>
      </c>
      <c r="O10123">
        <v>3</v>
      </c>
      <c r="P10123" s="1" t="s">
        <v>67</v>
      </c>
      <c r="Q10123" s="1" t="s">
        <v>56</v>
      </c>
      <c r="R10123" t="b">
        <v>0</v>
      </c>
      <c r="S10123">
        <v>11</v>
      </c>
      <c r="T10123">
        <v>35</v>
      </c>
      <c r="U10123" t="s">
        <v>26633</v>
      </c>
      <c r="V10123" s="1" t="s">
        <v>50</v>
      </c>
      <c r="W10123">
        <v>10</v>
      </c>
      <c r="X10123">
        <v>3</v>
      </c>
      <c r="Y10123" s="1" t="s">
        <v>13385</v>
      </c>
      <c r="Z10123">
        <v>2</v>
      </c>
      <c r="AA10123">
        <v>2</v>
      </c>
      <c r="AB10123" t="b">
        <v>0</v>
      </c>
      <c r="AC10123" t="b">
        <v>1</v>
      </c>
      <c r="AD10123">
        <v>6</v>
      </c>
      <c r="AE10123" t="b">
        <v>1</v>
      </c>
      <c r="AF10123">
        <v>25</v>
      </c>
      <c r="AG10123" t="b">
        <v>0</v>
      </c>
      <c r="AH10123" t="b">
        <v>0</v>
      </c>
      <c r="AI10123" t="b">
        <v>1</v>
      </c>
      <c r="AJ10123">
        <v>10</v>
      </c>
      <c r="AK10123" s="1" t="s">
        <v>26633</v>
      </c>
      <c r="AL10123" t="b">
        <v>1</v>
      </c>
      <c r="AM10123">
        <v>271</v>
      </c>
      <c r="AN10123" s="1" t="s">
        <v>26633</v>
      </c>
      <c r="AO10123" t="b">
        <v>0</v>
      </c>
    </row>
    <row r="10124" spans="1:41" x14ac:dyDescent="0.3">
      <c r="A10124" s="1" t="s">
        <v>13386</v>
      </c>
      <c r="B10124">
        <v>8510</v>
      </c>
      <c r="C10124" s="1" t="s">
        <v>3700</v>
      </c>
      <c r="D10124">
        <v>2350000</v>
      </c>
      <c r="E10124" s="1" t="s">
        <v>13208</v>
      </c>
      <c r="F10124" s="1" t="s">
        <v>13209</v>
      </c>
      <c r="G10124" s="1" t="s">
        <v>45</v>
      </c>
      <c r="H10124" s="1" t="s">
        <v>45</v>
      </c>
      <c r="I10124" s="1" t="s">
        <v>81</v>
      </c>
      <c r="J10124" s="1" t="s">
        <v>47</v>
      </c>
      <c r="K10124">
        <v>1918</v>
      </c>
      <c r="L10124">
        <v>2</v>
      </c>
      <c r="M10124">
        <v>220</v>
      </c>
      <c r="N10124">
        <v>160</v>
      </c>
      <c r="O10124" t="s">
        <v>26633</v>
      </c>
      <c r="P10124" s="1" t="s">
        <v>431</v>
      </c>
      <c r="Q10124" s="1" t="s">
        <v>26633</v>
      </c>
      <c r="R10124" t="b">
        <v>0</v>
      </c>
      <c r="S10124">
        <v>9</v>
      </c>
      <c r="T10124" t="s">
        <v>26633</v>
      </c>
      <c r="U10124" t="s">
        <v>26633</v>
      </c>
      <c r="V10124" s="1" t="s">
        <v>50</v>
      </c>
      <c r="W10124">
        <v>14</v>
      </c>
      <c r="X10124">
        <v>3</v>
      </c>
      <c r="Y10124" s="1" t="s">
        <v>13387</v>
      </c>
      <c r="Z10124">
        <v>1</v>
      </c>
      <c r="AA10124">
        <v>2</v>
      </c>
      <c r="AB10124" t="b">
        <v>0</v>
      </c>
      <c r="AC10124" t="b">
        <v>0</v>
      </c>
      <c r="AD10124" t="s">
        <v>26633</v>
      </c>
      <c r="AE10124" t="b">
        <v>1</v>
      </c>
      <c r="AF10124" t="s">
        <v>26633</v>
      </c>
      <c r="AG10124" t="b">
        <v>0</v>
      </c>
      <c r="AH10124" t="b">
        <v>0</v>
      </c>
      <c r="AI10124" t="b">
        <v>1</v>
      </c>
      <c r="AJ10124" t="s">
        <v>26633</v>
      </c>
      <c r="AK10124" s="1" t="s">
        <v>26633</v>
      </c>
      <c r="AL10124" t="b">
        <v>1</v>
      </c>
      <c r="AM10124">
        <v>75</v>
      </c>
      <c r="AN10124" s="1" t="s">
        <v>26633</v>
      </c>
      <c r="AO10124" t="b">
        <v>0</v>
      </c>
    </row>
    <row r="10125" spans="1:41" x14ac:dyDescent="0.3">
      <c r="A10125" s="1" t="s">
        <v>13388</v>
      </c>
      <c r="B10125">
        <v>3583</v>
      </c>
      <c r="C10125" s="1" t="s">
        <v>13389</v>
      </c>
      <c r="D10125" t="s">
        <v>26633</v>
      </c>
      <c r="E10125" s="1" t="s">
        <v>13208</v>
      </c>
      <c r="F10125" s="1" t="s">
        <v>13209</v>
      </c>
      <c r="G10125" s="1" t="s">
        <v>13249</v>
      </c>
      <c r="H10125" s="1" t="s">
        <v>13249</v>
      </c>
      <c r="I10125" s="1" t="s">
        <v>282</v>
      </c>
      <c r="J10125" s="1" t="s">
        <v>26633</v>
      </c>
      <c r="K10125" t="s">
        <v>26633</v>
      </c>
      <c r="L10125" t="s">
        <v>26633</v>
      </c>
      <c r="M10125" t="s">
        <v>26633</v>
      </c>
      <c r="N10125" t="s">
        <v>26633</v>
      </c>
      <c r="O10125" t="s">
        <v>26633</v>
      </c>
      <c r="P10125" s="1" t="s">
        <v>26633</v>
      </c>
      <c r="Q10125" s="1" t="s">
        <v>26633</v>
      </c>
      <c r="R10125" t="b">
        <v>0</v>
      </c>
      <c r="S10125">
        <v>6</v>
      </c>
      <c r="T10125" t="s">
        <v>26633</v>
      </c>
      <c r="U10125" t="s">
        <v>26633</v>
      </c>
      <c r="V10125" s="1" t="s">
        <v>261</v>
      </c>
      <c r="W10125" t="s">
        <v>26633</v>
      </c>
      <c r="X10125" t="s">
        <v>26633</v>
      </c>
      <c r="Y10125" s="1" t="s">
        <v>159</v>
      </c>
      <c r="Z10125" t="s">
        <v>26633</v>
      </c>
      <c r="AA10125" t="s">
        <v>26633</v>
      </c>
      <c r="AB10125" t="b">
        <v>0</v>
      </c>
      <c r="AC10125" t="b">
        <v>0</v>
      </c>
      <c r="AD10125" t="s">
        <v>26633</v>
      </c>
      <c r="AE10125" t="b">
        <v>0</v>
      </c>
      <c r="AF10125" t="s">
        <v>26633</v>
      </c>
      <c r="AG10125" t="b">
        <v>0</v>
      </c>
      <c r="AH10125" t="b">
        <v>0</v>
      </c>
      <c r="AI10125" t="b">
        <v>0</v>
      </c>
      <c r="AJ10125" t="s">
        <v>26633</v>
      </c>
      <c r="AK10125" s="1" t="s">
        <v>26633</v>
      </c>
      <c r="AL10125" t="b">
        <v>0</v>
      </c>
      <c r="AM10125" t="s">
        <v>26633</v>
      </c>
      <c r="AN10125" s="1" t="s">
        <v>26633</v>
      </c>
      <c r="AO10125" t="b">
        <v>0</v>
      </c>
    </row>
    <row r="10126" spans="1:41" x14ac:dyDescent="0.3">
      <c r="A10126" s="1" t="s">
        <v>13390</v>
      </c>
      <c r="B10126">
        <v>1180</v>
      </c>
      <c r="C10126" s="1" t="s">
        <v>161</v>
      </c>
      <c r="D10126">
        <v>3290000</v>
      </c>
      <c r="E10126" s="1" t="s">
        <v>13208</v>
      </c>
      <c r="F10126" s="1" t="s">
        <v>13209</v>
      </c>
      <c r="G10126" s="1" t="s">
        <v>54</v>
      </c>
      <c r="H10126" s="1" t="s">
        <v>54</v>
      </c>
      <c r="I10126" s="1" t="s">
        <v>72</v>
      </c>
      <c r="J10126" s="1" t="s">
        <v>26633</v>
      </c>
      <c r="K10126">
        <v>1969</v>
      </c>
      <c r="L10126">
        <v>2</v>
      </c>
      <c r="M10126" t="s">
        <v>26633</v>
      </c>
      <c r="N10126">
        <v>90</v>
      </c>
      <c r="O10126">
        <v>5</v>
      </c>
      <c r="P10126" s="1" t="s">
        <v>431</v>
      </c>
      <c r="Q10126" s="1" t="s">
        <v>68</v>
      </c>
      <c r="R10126" t="b">
        <v>0</v>
      </c>
      <c r="S10126">
        <v>9</v>
      </c>
      <c r="T10126">
        <v>40</v>
      </c>
      <c r="U10126" t="s">
        <v>26633</v>
      </c>
      <c r="V10126" s="1" t="s">
        <v>50</v>
      </c>
      <c r="W10126" t="s">
        <v>26633</v>
      </c>
      <c r="X10126">
        <v>3</v>
      </c>
      <c r="Y10126" s="1" t="s">
        <v>13391</v>
      </c>
      <c r="Z10126">
        <v>1</v>
      </c>
      <c r="AA10126">
        <v>1</v>
      </c>
      <c r="AB10126" t="b">
        <v>0</v>
      </c>
      <c r="AC10126" t="b">
        <v>0</v>
      </c>
      <c r="AD10126" t="s">
        <v>26633</v>
      </c>
      <c r="AE10126" t="b">
        <v>1</v>
      </c>
      <c r="AF10126" t="s">
        <v>26633</v>
      </c>
      <c r="AG10126" t="b">
        <v>0</v>
      </c>
      <c r="AH10126" t="b">
        <v>0</v>
      </c>
      <c r="AI10126" t="b">
        <v>0</v>
      </c>
      <c r="AJ10126">
        <v>13</v>
      </c>
      <c r="AK10126" s="1" t="s">
        <v>26633</v>
      </c>
      <c r="AL10126" t="b">
        <v>0</v>
      </c>
      <c r="AM10126" t="s">
        <v>26633</v>
      </c>
      <c r="AN10126" s="1" t="s">
        <v>26633</v>
      </c>
      <c r="AO10126" t="b">
        <v>0</v>
      </c>
    </row>
    <row r="10127" spans="1:41" x14ac:dyDescent="0.3">
      <c r="A10127" s="1" t="s">
        <v>13392</v>
      </c>
      <c r="B10127">
        <v>2390</v>
      </c>
      <c r="C10127" s="1" t="s">
        <v>13393</v>
      </c>
      <c r="D10127" t="s">
        <v>26633</v>
      </c>
      <c r="E10127" s="1" t="s">
        <v>13208</v>
      </c>
      <c r="F10127" s="1" t="s">
        <v>13209</v>
      </c>
      <c r="G10127" s="1" t="s">
        <v>6350</v>
      </c>
      <c r="H10127" s="1" t="s">
        <v>6350</v>
      </c>
      <c r="I10127" s="1" t="s">
        <v>282</v>
      </c>
      <c r="J10127" s="1" t="s">
        <v>26633</v>
      </c>
      <c r="K10127" t="s">
        <v>26633</v>
      </c>
      <c r="L10127" t="s">
        <v>26633</v>
      </c>
      <c r="M10127" t="s">
        <v>26633</v>
      </c>
      <c r="N10127" t="s">
        <v>26633</v>
      </c>
      <c r="O10127" t="s">
        <v>26633</v>
      </c>
      <c r="P10127" s="1" t="s">
        <v>26633</v>
      </c>
      <c r="Q10127" s="1" t="s">
        <v>26633</v>
      </c>
      <c r="R10127" t="b">
        <v>0</v>
      </c>
      <c r="S10127">
        <v>6</v>
      </c>
      <c r="T10127" t="s">
        <v>26633</v>
      </c>
      <c r="U10127" t="s">
        <v>26633</v>
      </c>
      <c r="V10127" s="1" t="s">
        <v>261</v>
      </c>
      <c r="W10127" t="s">
        <v>26633</v>
      </c>
      <c r="X10127" t="s">
        <v>26633</v>
      </c>
      <c r="Y10127" s="1" t="s">
        <v>159</v>
      </c>
      <c r="Z10127" t="s">
        <v>26633</v>
      </c>
      <c r="AA10127" t="s">
        <v>26633</v>
      </c>
      <c r="AB10127" t="b">
        <v>0</v>
      </c>
      <c r="AC10127" t="b">
        <v>0</v>
      </c>
      <c r="AD10127" t="s">
        <v>26633</v>
      </c>
      <c r="AE10127" t="b">
        <v>0</v>
      </c>
      <c r="AF10127" t="s">
        <v>26633</v>
      </c>
      <c r="AG10127" t="b">
        <v>0</v>
      </c>
      <c r="AH10127" t="b">
        <v>0</v>
      </c>
      <c r="AI10127" t="b">
        <v>0</v>
      </c>
      <c r="AJ10127" t="s">
        <v>26633</v>
      </c>
      <c r="AK10127" s="1" t="s">
        <v>26633</v>
      </c>
      <c r="AL10127" t="b">
        <v>0</v>
      </c>
      <c r="AM10127" t="s">
        <v>26633</v>
      </c>
      <c r="AN10127" s="1" t="s">
        <v>26633</v>
      </c>
      <c r="AO10127" t="b">
        <v>0</v>
      </c>
    </row>
    <row r="10128" spans="1:41" x14ac:dyDescent="0.3">
      <c r="A10128" s="1" t="s">
        <v>13394</v>
      </c>
      <c r="B10128">
        <v>1330</v>
      </c>
      <c r="C10128" s="1" t="s">
        <v>245</v>
      </c>
      <c r="D10128">
        <v>5450000</v>
      </c>
      <c r="E10128" s="1" t="s">
        <v>13208</v>
      </c>
      <c r="F10128" s="1" t="s">
        <v>13209</v>
      </c>
      <c r="G10128" s="1" t="s">
        <v>45</v>
      </c>
      <c r="H10128" s="1" t="s">
        <v>45</v>
      </c>
      <c r="I10128" s="1" t="s">
        <v>55</v>
      </c>
      <c r="J10128" s="1" t="s">
        <v>47</v>
      </c>
      <c r="K10128">
        <v>1899</v>
      </c>
      <c r="L10128">
        <v>4</v>
      </c>
      <c r="M10128">
        <v>635</v>
      </c>
      <c r="N10128">
        <v>200</v>
      </c>
      <c r="O10128">
        <v>3</v>
      </c>
      <c r="P10128" s="1" t="s">
        <v>431</v>
      </c>
      <c r="Q10128" s="1" t="s">
        <v>49</v>
      </c>
      <c r="R10128" t="b">
        <v>0</v>
      </c>
      <c r="S10128">
        <v>13</v>
      </c>
      <c r="T10128">
        <v>29</v>
      </c>
      <c r="U10128" t="s">
        <v>26633</v>
      </c>
      <c r="V10128" s="1" t="s">
        <v>229</v>
      </c>
      <c r="W10128">
        <v>13</v>
      </c>
      <c r="X10128">
        <v>5</v>
      </c>
      <c r="Y10128" s="1" t="s">
        <v>13395</v>
      </c>
      <c r="Z10128">
        <v>2</v>
      </c>
      <c r="AA10128">
        <v>2</v>
      </c>
      <c r="AB10128" t="b">
        <v>0</v>
      </c>
      <c r="AC10128" t="b">
        <v>1</v>
      </c>
      <c r="AD10128">
        <v>13</v>
      </c>
      <c r="AE10128" t="b">
        <v>1</v>
      </c>
      <c r="AF10128">
        <v>28</v>
      </c>
      <c r="AG10128" t="b">
        <v>0</v>
      </c>
      <c r="AH10128" t="b">
        <v>0</v>
      </c>
      <c r="AI10128" t="b">
        <v>0</v>
      </c>
      <c r="AJ10128" t="s">
        <v>26633</v>
      </c>
      <c r="AK10128" s="1" t="s">
        <v>26633</v>
      </c>
      <c r="AL10128" t="b">
        <v>0</v>
      </c>
      <c r="AM10128" t="s">
        <v>26633</v>
      </c>
      <c r="AN10128" s="1" t="s">
        <v>26633</v>
      </c>
      <c r="AO10128" t="b">
        <v>0</v>
      </c>
    </row>
    <row r="10129" spans="1:41" x14ac:dyDescent="0.3">
      <c r="A10129" s="1" t="s">
        <v>13396</v>
      </c>
      <c r="B10129">
        <v>2000</v>
      </c>
      <c r="C10129" s="1" t="s">
        <v>731</v>
      </c>
      <c r="D10129">
        <v>4850000</v>
      </c>
      <c r="E10129" s="1" t="s">
        <v>13208</v>
      </c>
      <c r="F10129" s="1" t="s">
        <v>13209</v>
      </c>
      <c r="G10129" s="1" t="s">
        <v>54</v>
      </c>
      <c r="H10129" s="1" t="s">
        <v>80</v>
      </c>
      <c r="I10129" s="1" t="s">
        <v>55</v>
      </c>
      <c r="J10129" s="1" t="s">
        <v>47</v>
      </c>
      <c r="K10129">
        <v>1910</v>
      </c>
      <c r="L10129" t="s">
        <v>26633</v>
      </c>
      <c r="M10129" t="s">
        <v>26633</v>
      </c>
      <c r="N10129">
        <v>158</v>
      </c>
      <c r="O10129">
        <v>3</v>
      </c>
      <c r="P10129" s="1" t="s">
        <v>431</v>
      </c>
      <c r="Q10129" s="1" t="s">
        <v>26633</v>
      </c>
      <c r="R10129" t="b">
        <v>0</v>
      </c>
      <c r="S10129">
        <v>7</v>
      </c>
      <c r="T10129" t="s">
        <v>26633</v>
      </c>
      <c r="U10129" t="s">
        <v>26633</v>
      </c>
      <c r="V10129" s="1" t="s">
        <v>50</v>
      </c>
      <c r="W10129" t="s">
        <v>26633</v>
      </c>
      <c r="X10129">
        <v>2</v>
      </c>
      <c r="Y10129" s="1" t="s">
        <v>159</v>
      </c>
      <c r="Z10129">
        <v>1</v>
      </c>
      <c r="AA10129">
        <v>1</v>
      </c>
      <c r="AB10129" t="b">
        <v>0</v>
      </c>
      <c r="AC10129" t="b">
        <v>0</v>
      </c>
      <c r="AD10129" t="s">
        <v>26633</v>
      </c>
      <c r="AE10129" t="b">
        <v>1</v>
      </c>
      <c r="AF10129" t="s">
        <v>26633</v>
      </c>
      <c r="AG10129" t="b">
        <v>0</v>
      </c>
      <c r="AH10129" t="b">
        <v>0</v>
      </c>
      <c r="AI10129" t="b">
        <v>1</v>
      </c>
      <c r="AJ10129">
        <v>20</v>
      </c>
      <c r="AK10129" s="1" t="s">
        <v>26633</v>
      </c>
      <c r="AL10129" t="b">
        <v>0</v>
      </c>
      <c r="AM10129" t="s">
        <v>26633</v>
      </c>
      <c r="AN10129" s="1" t="s">
        <v>26633</v>
      </c>
      <c r="AO10129" t="b">
        <v>0</v>
      </c>
    </row>
    <row r="10130" spans="1:41" x14ac:dyDescent="0.3">
      <c r="A10130" s="1" t="s">
        <v>13397</v>
      </c>
      <c r="B10130">
        <v>9401</v>
      </c>
      <c r="C10130" s="1" t="s">
        <v>13398</v>
      </c>
      <c r="D10130">
        <v>2990000</v>
      </c>
      <c r="E10130" s="1" t="s">
        <v>13208</v>
      </c>
      <c r="F10130" s="1" t="s">
        <v>13209</v>
      </c>
      <c r="G10130" s="1" t="s">
        <v>45</v>
      </c>
      <c r="H10130" s="1" t="s">
        <v>45</v>
      </c>
      <c r="I10130" s="1" t="s">
        <v>55</v>
      </c>
      <c r="J10130" s="1" t="s">
        <v>47</v>
      </c>
      <c r="K10130">
        <v>1981</v>
      </c>
      <c r="L10130">
        <v>3</v>
      </c>
      <c r="M10130">
        <v>230</v>
      </c>
      <c r="N10130">
        <v>178</v>
      </c>
      <c r="O10130">
        <v>2</v>
      </c>
      <c r="P10130" s="1" t="s">
        <v>67</v>
      </c>
      <c r="Q10130" s="1" t="s">
        <v>26633</v>
      </c>
      <c r="R10130" t="b">
        <v>0</v>
      </c>
      <c r="S10130">
        <v>9</v>
      </c>
      <c r="T10130" t="s">
        <v>26633</v>
      </c>
      <c r="U10130" t="s">
        <v>26633</v>
      </c>
      <c r="V10130" s="1" t="s">
        <v>50</v>
      </c>
      <c r="W10130" t="s">
        <v>26633</v>
      </c>
      <c r="X10130">
        <v>3</v>
      </c>
      <c r="Y10130" s="1" t="s">
        <v>159</v>
      </c>
      <c r="Z10130">
        <v>1</v>
      </c>
      <c r="AA10130" t="s">
        <v>26633</v>
      </c>
      <c r="AB10130" t="b">
        <v>0</v>
      </c>
      <c r="AC10130" t="b">
        <v>0</v>
      </c>
      <c r="AD10130" t="s">
        <v>26633</v>
      </c>
      <c r="AE10130" t="b">
        <v>1</v>
      </c>
      <c r="AF10130" t="s">
        <v>26633</v>
      </c>
      <c r="AG10130" t="b">
        <v>1</v>
      </c>
      <c r="AH10130" t="b">
        <v>0</v>
      </c>
      <c r="AI10130" t="b">
        <v>1</v>
      </c>
      <c r="AJ10130" t="s">
        <v>26633</v>
      </c>
      <c r="AK10130" s="1" t="s">
        <v>26633</v>
      </c>
      <c r="AL10130" t="b">
        <v>0</v>
      </c>
      <c r="AM10130" t="s">
        <v>26633</v>
      </c>
      <c r="AN10130" s="1" t="s">
        <v>26633</v>
      </c>
      <c r="AO10130" t="b">
        <v>0</v>
      </c>
    </row>
    <row r="10131" spans="1:41" x14ac:dyDescent="0.3">
      <c r="A10131" s="1" t="s">
        <v>13399</v>
      </c>
      <c r="B10131">
        <v>2350</v>
      </c>
      <c r="C10131" s="1" t="s">
        <v>13400</v>
      </c>
      <c r="D10131" t="s">
        <v>26633</v>
      </c>
      <c r="E10131" s="1" t="s">
        <v>13208</v>
      </c>
      <c r="F10131" s="1" t="s">
        <v>13209</v>
      </c>
      <c r="G10131" s="1" t="s">
        <v>6350</v>
      </c>
      <c r="H10131" s="1" t="s">
        <v>6350</v>
      </c>
      <c r="I10131" s="1" t="s">
        <v>282</v>
      </c>
      <c r="J10131" s="1" t="s">
        <v>26633</v>
      </c>
      <c r="K10131" t="s">
        <v>26633</v>
      </c>
      <c r="L10131" t="s">
        <v>26633</v>
      </c>
      <c r="M10131" t="s">
        <v>26633</v>
      </c>
      <c r="N10131" t="s">
        <v>26633</v>
      </c>
      <c r="O10131" t="s">
        <v>26633</v>
      </c>
      <c r="P10131" s="1" t="s">
        <v>26633</v>
      </c>
      <c r="Q10131" s="1" t="s">
        <v>26633</v>
      </c>
      <c r="R10131" t="b">
        <v>0</v>
      </c>
      <c r="S10131">
        <v>6</v>
      </c>
      <c r="T10131" t="s">
        <v>26633</v>
      </c>
      <c r="U10131" t="s">
        <v>26633</v>
      </c>
      <c r="V10131" s="1" t="s">
        <v>261</v>
      </c>
      <c r="W10131" t="s">
        <v>26633</v>
      </c>
      <c r="X10131" t="s">
        <v>26633</v>
      </c>
      <c r="Y10131" s="1" t="s">
        <v>159</v>
      </c>
      <c r="Z10131" t="s">
        <v>26633</v>
      </c>
      <c r="AA10131" t="s">
        <v>26633</v>
      </c>
      <c r="AB10131" t="b">
        <v>0</v>
      </c>
      <c r="AC10131" t="b">
        <v>0</v>
      </c>
      <c r="AD10131" t="s">
        <v>26633</v>
      </c>
      <c r="AE10131" t="b">
        <v>0</v>
      </c>
      <c r="AF10131" t="s">
        <v>26633</v>
      </c>
      <c r="AG10131" t="b">
        <v>0</v>
      </c>
      <c r="AH10131" t="b">
        <v>0</v>
      </c>
      <c r="AI10131" t="b">
        <v>0</v>
      </c>
      <c r="AJ10131" t="s">
        <v>26633</v>
      </c>
      <c r="AK10131" s="1" t="s">
        <v>26633</v>
      </c>
      <c r="AL10131" t="b">
        <v>0</v>
      </c>
      <c r="AM10131" t="s">
        <v>26633</v>
      </c>
      <c r="AN10131" s="1" t="s">
        <v>26633</v>
      </c>
      <c r="AO10131" t="b">
        <v>0</v>
      </c>
    </row>
    <row r="10132" spans="1:41" x14ac:dyDescent="0.3">
      <c r="A10132" s="1" t="s">
        <v>13401</v>
      </c>
      <c r="B10132">
        <v>9051</v>
      </c>
      <c r="C10132" s="1" t="s">
        <v>42</v>
      </c>
      <c r="D10132">
        <v>2890000</v>
      </c>
      <c r="E10132" s="1" t="s">
        <v>13208</v>
      </c>
      <c r="F10132" s="1" t="s">
        <v>13209</v>
      </c>
      <c r="G10132" s="1" t="s">
        <v>45</v>
      </c>
      <c r="H10132" s="1" t="s">
        <v>45</v>
      </c>
      <c r="I10132" s="1" t="s">
        <v>72</v>
      </c>
      <c r="J10132" s="1" t="s">
        <v>47</v>
      </c>
      <c r="K10132">
        <v>1950</v>
      </c>
      <c r="L10132">
        <v>4</v>
      </c>
      <c r="M10132">
        <v>231</v>
      </c>
      <c r="N10132">
        <v>100</v>
      </c>
      <c r="O10132">
        <v>2</v>
      </c>
      <c r="P10132" s="1" t="s">
        <v>67</v>
      </c>
      <c r="Q10132" s="1" t="s">
        <v>56</v>
      </c>
      <c r="R10132" t="b">
        <v>0</v>
      </c>
      <c r="S10132">
        <v>8</v>
      </c>
      <c r="T10132">
        <v>17</v>
      </c>
      <c r="U10132" t="s">
        <v>26633</v>
      </c>
      <c r="V10132" s="1" t="s">
        <v>50</v>
      </c>
      <c r="W10132">
        <v>10</v>
      </c>
      <c r="X10132">
        <v>2</v>
      </c>
      <c r="Y10132" s="1" t="s">
        <v>1721</v>
      </c>
      <c r="Z10132">
        <v>1</v>
      </c>
      <c r="AA10132">
        <v>1</v>
      </c>
      <c r="AB10132" t="b">
        <v>0</v>
      </c>
      <c r="AC10132" t="b">
        <v>0</v>
      </c>
      <c r="AD10132" t="s">
        <v>26633</v>
      </c>
      <c r="AE10132" t="b">
        <v>1</v>
      </c>
      <c r="AF10132">
        <v>8</v>
      </c>
      <c r="AG10132" t="b">
        <v>0</v>
      </c>
      <c r="AH10132" t="b">
        <v>0</v>
      </c>
      <c r="AI10132" t="b">
        <v>0</v>
      </c>
      <c r="AJ10132">
        <v>10</v>
      </c>
      <c r="AK10132" s="1" t="s">
        <v>26633</v>
      </c>
      <c r="AL10132" t="b">
        <v>1</v>
      </c>
      <c r="AM10132">
        <v>150</v>
      </c>
      <c r="AN10132" s="1" t="s">
        <v>563</v>
      </c>
      <c r="AO10132" t="b">
        <v>0</v>
      </c>
    </row>
    <row r="10133" spans="1:41" x14ac:dyDescent="0.3">
      <c r="A10133" s="1" t="s">
        <v>13402</v>
      </c>
      <c r="B10133">
        <v>6850</v>
      </c>
      <c r="C10133" s="1" t="s">
        <v>12814</v>
      </c>
      <c r="D10133">
        <v>2290000</v>
      </c>
      <c r="E10133" s="1" t="s">
        <v>13208</v>
      </c>
      <c r="F10133" s="1" t="s">
        <v>13209</v>
      </c>
      <c r="G10133" s="1" t="s">
        <v>45</v>
      </c>
      <c r="H10133" s="1" t="s">
        <v>45</v>
      </c>
      <c r="I10133" s="1" t="s">
        <v>81</v>
      </c>
      <c r="J10133" s="1" t="s">
        <v>85</v>
      </c>
      <c r="K10133">
        <v>1931</v>
      </c>
      <c r="L10133">
        <v>3</v>
      </c>
      <c r="M10133">
        <v>502</v>
      </c>
      <c r="N10133">
        <v>144</v>
      </c>
      <c r="O10133">
        <v>2</v>
      </c>
      <c r="P10133" s="1" t="s">
        <v>67</v>
      </c>
      <c r="Q10133" s="1" t="s">
        <v>49</v>
      </c>
      <c r="R10133" t="b">
        <v>0</v>
      </c>
      <c r="S10133">
        <v>13</v>
      </c>
      <c r="T10133" t="s">
        <v>26633</v>
      </c>
      <c r="U10133" t="b">
        <v>1</v>
      </c>
      <c r="V10133" s="1" t="s">
        <v>229</v>
      </c>
      <c r="W10133">
        <v>12</v>
      </c>
      <c r="X10133">
        <v>4</v>
      </c>
      <c r="Y10133" s="1" t="s">
        <v>13403</v>
      </c>
      <c r="Z10133">
        <v>2</v>
      </c>
      <c r="AA10133">
        <v>3</v>
      </c>
      <c r="AB10133" t="b">
        <v>0</v>
      </c>
      <c r="AC10133" t="b">
        <v>1</v>
      </c>
      <c r="AD10133" t="s">
        <v>26633</v>
      </c>
      <c r="AE10133" t="b">
        <v>1</v>
      </c>
      <c r="AF10133" t="s">
        <v>26633</v>
      </c>
      <c r="AG10133" t="b">
        <v>0</v>
      </c>
      <c r="AH10133" t="b">
        <v>0</v>
      </c>
      <c r="AI10133" t="b">
        <v>0</v>
      </c>
      <c r="AJ10133">
        <v>10</v>
      </c>
      <c r="AK10133" s="1" t="s">
        <v>26633</v>
      </c>
      <c r="AL10133" t="b">
        <v>1</v>
      </c>
      <c r="AM10133">
        <v>150</v>
      </c>
      <c r="AN10133" s="1" t="s">
        <v>26633</v>
      </c>
      <c r="AO10133" t="b">
        <v>0</v>
      </c>
    </row>
    <row r="10134" spans="1:41" x14ac:dyDescent="0.3">
      <c r="A10134" s="1" t="s">
        <v>13404</v>
      </c>
      <c r="B10134">
        <v>2830</v>
      </c>
      <c r="C10134" s="1" t="s">
        <v>603</v>
      </c>
      <c r="D10134">
        <v>2240000</v>
      </c>
      <c r="E10134" s="1" t="s">
        <v>13208</v>
      </c>
      <c r="F10134" s="1" t="s">
        <v>13209</v>
      </c>
      <c r="G10134" s="1" t="s">
        <v>54</v>
      </c>
      <c r="H10134" s="1" t="s">
        <v>54</v>
      </c>
      <c r="I10134" s="1" t="s">
        <v>55</v>
      </c>
      <c r="J10134" s="1" t="s">
        <v>26633</v>
      </c>
      <c r="K10134">
        <v>2006</v>
      </c>
      <c r="L10134">
        <v>2</v>
      </c>
      <c r="M10134" t="s">
        <v>26633</v>
      </c>
      <c r="N10134">
        <v>54</v>
      </c>
      <c r="O10134">
        <v>2</v>
      </c>
      <c r="P10134" s="1" t="s">
        <v>67</v>
      </c>
      <c r="Q10134" s="1" t="s">
        <v>26633</v>
      </c>
      <c r="R10134" t="b">
        <v>0</v>
      </c>
      <c r="S10134">
        <v>7</v>
      </c>
      <c r="T10134">
        <v>22</v>
      </c>
      <c r="U10134" t="s">
        <v>26633</v>
      </c>
      <c r="V10134" s="1" t="s">
        <v>50</v>
      </c>
      <c r="W10134" t="s">
        <v>26633</v>
      </c>
      <c r="X10134">
        <v>1</v>
      </c>
      <c r="Y10134" s="1" t="s">
        <v>159</v>
      </c>
      <c r="Z10134">
        <v>1</v>
      </c>
      <c r="AA10134">
        <v>1</v>
      </c>
      <c r="AB10134" t="b">
        <v>0</v>
      </c>
      <c r="AC10134" t="b">
        <v>0</v>
      </c>
      <c r="AD10134" t="s">
        <v>26633</v>
      </c>
      <c r="AE10134" t="b">
        <v>0</v>
      </c>
      <c r="AF10134" t="s">
        <v>26633</v>
      </c>
      <c r="AG10134" t="b">
        <v>0</v>
      </c>
      <c r="AH10134" t="b">
        <v>0</v>
      </c>
      <c r="AI10134" t="b">
        <v>1</v>
      </c>
      <c r="AJ10134">
        <v>12</v>
      </c>
      <c r="AK10134" s="1" t="s">
        <v>26633</v>
      </c>
      <c r="AL10134" t="b">
        <v>0</v>
      </c>
      <c r="AM10134" t="s">
        <v>26633</v>
      </c>
      <c r="AN10134" s="1" t="s">
        <v>26633</v>
      </c>
      <c r="AO10134" t="b">
        <v>0</v>
      </c>
    </row>
    <row r="10135" spans="1:41" x14ac:dyDescent="0.3">
      <c r="A10135" s="1" t="s">
        <v>13405</v>
      </c>
      <c r="B10135">
        <v>2610</v>
      </c>
      <c r="C10135" s="1" t="s">
        <v>3263</v>
      </c>
      <c r="D10135">
        <v>2850000</v>
      </c>
      <c r="E10135" s="1" t="s">
        <v>13208</v>
      </c>
      <c r="F10135" s="1" t="s">
        <v>13209</v>
      </c>
      <c r="G10135" s="1" t="s">
        <v>45</v>
      </c>
      <c r="H10135" s="1" t="s">
        <v>45</v>
      </c>
      <c r="I10135" s="1" t="s">
        <v>72</v>
      </c>
      <c r="J10135" s="1" t="s">
        <v>47</v>
      </c>
      <c r="K10135">
        <v>1953</v>
      </c>
      <c r="L10135">
        <v>2</v>
      </c>
      <c r="M10135">
        <v>424</v>
      </c>
      <c r="N10135">
        <v>136</v>
      </c>
      <c r="O10135" t="s">
        <v>26633</v>
      </c>
      <c r="P10135" s="1" t="s">
        <v>629</v>
      </c>
      <c r="Q10135" s="1" t="s">
        <v>339</v>
      </c>
      <c r="R10135" t="b">
        <v>0</v>
      </c>
      <c r="S10135">
        <v>9</v>
      </c>
      <c r="T10135">
        <v>32</v>
      </c>
      <c r="U10135" t="s">
        <v>26633</v>
      </c>
      <c r="V10135" s="1" t="s">
        <v>229</v>
      </c>
      <c r="W10135">
        <v>7</v>
      </c>
      <c r="X10135">
        <v>2</v>
      </c>
      <c r="Y10135" s="1" t="s">
        <v>2162</v>
      </c>
      <c r="Z10135">
        <v>1</v>
      </c>
      <c r="AA10135">
        <v>2</v>
      </c>
      <c r="AB10135" t="b">
        <v>0</v>
      </c>
      <c r="AC10135" t="b">
        <v>1</v>
      </c>
      <c r="AD10135">
        <v>4</v>
      </c>
      <c r="AE10135" t="b">
        <v>1</v>
      </c>
      <c r="AF10135" t="s">
        <v>26633</v>
      </c>
      <c r="AG10135" t="b">
        <v>0</v>
      </c>
      <c r="AH10135" t="b">
        <v>0</v>
      </c>
      <c r="AI10135" t="b">
        <v>1</v>
      </c>
      <c r="AJ10135">
        <v>30</v>
      </c>
      <c r="AK10135" s="1" t="s">
        <v>26633</v>
      </c>
      <c r="AL10135" t="b">
        <v>1</v>
      </c>
      <c r="AM10135">
        <v>330</v>
      </c>
      <c r="AN10135" s="1" t="s">
        <v>563</v>
      </c>
      <c r="AO10135" t="b">
        <v>0</v>
      </c>
    </row>
    <row r="10136" spans="1:41" x14ac:dyDescent="0.3">
      <c r="A10136" s="1" t="s">
        <v>13406</v>
      </c>
      <c r="B10136">
        <v>2800</v>
      </c>
      <c r="C10136" s="1" t="s">
        <v>185</v>
      </c>
      <c r="D10136">
        <v>3490000</v>
      </c>
      <c r="E10136" s="1" t="s">
        <v>13208</v>
      </c>
      <c r="F10136" s="1" t="s">
        <v>13209</v>
      </c>
      <c r="G10136" s="1" t="s">
        <v>45</v>
      </c>
      <c r="H10136" s="1" t="s">
        <v>45</v>
      </c>
      <c r="I10136" s="1" t="s">
        <v>46</v>
      </c>
      <c r="J10136" s="1" t="s">
        <v>26633</v>
      </c>
      <c r="K10136" t="s">
        <v>26633</v>
      </c>
      <c r="L10136">
        <v>2</v>
      </c>
      <c r="M10136">
        <v>69</v>
      </c>
      <c r="N10136">
        <v>100</v>
      </c>
      <c r="O10136" t="s">
        <v>26633</v>
      </c>
      <c r="P10136" s="1" t="s">
        <v>67</v>
      </c>
      <c r="Q10136" s="1" t="s">
        <v>26633</v>
      </c>
      <c r="R10136" t="b">
        <v>0</v>
      </c>
      <c r="S10136">
        <v>9</v>
      </c>
      <c r="T10136">
        <v>33</v>
      </c>
      <c r="U10136" t="s">
        <v>26633</v>
      </c>
      <c r="V10136" s="1" t="s">
        <v>50</v>
      </c>
      <c r="W10136" t="s">
        <v>26633</v>
      </c>
      <c r="X10136">
        <v>2</v>
      </c>
      <c r="Y10136" s="1" t="s">
        <v>99</v>
      </c>
      <c r="Z10136">
        <v>1</v>
      </c>
      <c r="AA10136">
        <v>1</v>
      </c>
      <c r="AB10136" t="b">
        <v>0</v>
      </c>
      <c r="AC10136" t="b">
        <v>0</v>
      </c>
      <c r="AD10136" t="s">
        <v>26633</v>
      </c>
      <c r="AE10136" t="b">
        <v>0</v>
      </c>
      <c r="AF10136" t="s">
        <v>26633</v>
      </c>
      <c r="AG10136" t="b">
        <v>1</v>
      </c>
      <c r="AH10136" t="b">
        <v>0</v>
      </c>
      <c r="AI10136" t="b">
        <v>0</v>
      </c>
      <c r="AJ10136" t="s">
        <v>26633</v>
      </c>
      <c r="AK10136" s="1" t="s">
        <v>26633</v>
      </c>
      <c r="AL10136" t="b">
        <v>1</v>
      </c>
      <c r="AM10136">
        <v>17</v>
      </c>
      <c r="AN10136" s="1" t="s">
        <v>26633</v>
      </c>
      <c r="AO10136" t="b">
        <v>0</v>
      </c>
    </row>
    <row r="10137" spans="1:41" x14ac:dyDescent="0.3">
      <c r="A10137" s="1" t="s">
        <v>13407</v>
      </c>
      <c r="B10137">
        <v>4500</v>
      </c>
      <c r="C10137" s="1" t="s">
        <v>615</v>
      </c>
      <c r="D10137">
        <v>2450000</v>
      </c>
      <c r="E10137" s="1" t="s">
        <v>13208</v>
      </c>
      <c r="F10137" s="1" t="s">
        <v>13209</v>
      </c>
      <c r="G10137" s="1" t="s">
        <v>54</v>
      </c>
      <c r="H10137" s="1" t="s">
        <v>54</v>
      </c>
      <c r="I10137" s="1" t="s">
        <v>46</v>
      </c>
      <c r="J10137" s="1" t="s">
        <v>47</v>
      </c>
      <c r="K10137">
        <v>2000</v>
      </c>
      <c r="L10137">
        <v>4</v>
      </c>
      <c r="M10137" t="s">
        <v>26633</v>
      </c>
      <c r="N10137">
        <v>86</v>
      </c>
      <c r="O10137">
        <v>4</v>
      </c>
      <c r="P10137" s="1" t="s">
        <v>67</v>
      </c>
      <c r="Q10137" s="1" t="s">
        <v>194</v>
      </c>
      <c r="R10137" t="b">
        <v>0</v>
      </c>
      <c r="S10137">
        <v>9</v>
      </c>
      <c r="T10137">
        <v>29</v>
      </c>
      <c r="U10137" t="b">
        <v>1</v>
      </c>
      <c r="V10137" s="1" t="s">
        <v>229</v>
      </c>
      <c r="W10137">
        <v>648</v>
      </c>
      <c r="X10137">
        <v>2</v>
      </c>
      <c r="Y10137" s="1" t="s">
        <v>13408</v>
      </c>
      <c r="Z10137">
        <v>1</v>
      </c>
      <c r="AA10137">
        <v>1</v>
      </c>
      <c r="AB10137" t="b">
        <v>0</v>
      </c>
      <c r="AC10137" t="b">
        <v>0</v>
      </c>
      <c r="AD10137" t="s">
        <v>26633</v>
      </c>
      <c r="AE10137" t="b">
        <v>1</v>
      </c>
      <c r="AF10137" t="s">
        <v>26633</v>
      </c>
      <c r="AG10137" t="b">
        <v>0</v>
      </c>
      <c r="AH10137" t="b">
        <v>0</v>
      </c>
      <c r="AI10137" t="b">
        <v>1</v>
      </c>
      <c r="AJ10137">
        <v>9</v>
      </c>
      <c r="AK10137" s="1" t="s">
        <v>26633</v>
      </c>
      <c r="AL10137" t="b">
        <v>0</v>
      </c>
      <c r="AM10137" t="s">
        <v>26633</v>
      </c>
      <c r="AN10137" s="1" t="s">
        <v>26633</v>
      </c>
      <c r="AO10137" t="b">
        <v>0</v>
      </c>
    </row>
    <row r="10138" spans="1:41" x14ac:dyDescent="0.3">
      <c r="A10138" s="1" t="s">
        <v>13409</v>
      </c>
      <c r="B10138">
        <v>2570</v>
      </c>
      <c r="C10138" s="1" t="s">
        <v>358</v>
      </c>
      <c r="D10138">
        <v>2790000</v>
      </c>
      <c r="E10138" s="1" t="s">
        <v>13208</v>
      </c>
      <c r="F10138" s="1" t="s">
        <v>13209</v>
      </c>
      <c r="G10138" s="1" t="s">
        <v>54</v>
      </c>
      <c r="H10138" s="1" t="s">
        <v>54</v>
      </c>
      <c r="I10138" s="1" t="s">
        <v>46</v>
      </c>
      <c r="J10138" s="1" t="s">
        <v>47</v>
      </c>
      <c r="K10138">
        <v>1930</v>
      </c>
      <c r="L10138">
        <v>2</v>
      </c>
      <c r="M10138" t="s">
        <v>26633</v>
      </c>
      <c r="N10138">
        <v>87</v>
      </c>
      <c r="O10138">
        <v>4</v>
      </c>
      <c r="P10138" s="1" t="s">
        <v>97</v>
      </c>
      <c r="Q10138" s="1" t="s">
        <v>26633</v>
      </c>
      <c r="R10138" t="b">
        <v>0</v>
      </c>
      <c r="S10138">
        <v>6</v>
      </c>
      <c r="T10138" t="s">
        <v>26633</v>
      </c>
      <c r="U10138" t="s">
        <v>26633</v>
      </c>
      <c r="V10138" s="1" t="s">
        <v>50</v>
      </c>
      <c r="W10138" t="s">
        <v>26633</v>
      </c>
      <c r="X10138">
        <v>1</v>
      </c>
      <c r="Y10138" s="1" t="s">
        <v>159</v>
      </c>
      <c r="Z10138">
        <v>1</v>
      </c>
      <c r="AA10138">
        <v>1</v>
      </c>
      <c r="AB10138" t="b">
        <v>0</v>
      </c>
      <c r="AC10138" t="b">
        <v>0</v>
      </c>
      <c r="AD10138" t="s">
        <v>26633</v>
      </c>
      <c r="AE10138" t="b">
        <v>0</v>
      </c>
      <c r="AF10138" t="s">
        <v>26633</v>
      </c>
      <c r="AG10138" t="b">
        <v>0</v>
      </c>
      <c r="AH10138" t="b">
        <v>0</v>
      </c>
      <c r="AI10138" t="b">
        <v>1</v>
      </c>
      <c r="AJ10138">
        <v>7</v>
      </c>
      <c r="AK10138" s="1" t="s">
        <v>26633</v>
      </c>
      <c r="AL10138" t="b">
        <v>0</v>
      </c>
      <c r="AM10138" t="s">
        <v>26633</v>
      </c>
      <c r="AN10138" s="1" t="s">
        <v>26633</v>
      </c>
      <c r="AO10138" t="b">
        <v>0</v>
      </c>
    </row>
    <row r="10139" spans="1:41" x14ac:dyDescent="0.3">
      <c r="A10139" s="1" t="s">
        <v>13410</v>
      </c>
      <c r="B10139">
        <v>2860</v>
      </c>
      <c r="C10139" s="1" t="s">
        <v>419</v>
      </c>
      <c r="D10139">
        <v>5880000</v>
      </c>
      <c r="E10139" s="1" t="s">
        <v>13208</v>
      </c>
      <c r="F10139" s="1" t="s">
        <v>13209</v>
      </c>
      <c r="G10139" s="1" t="s">
        <v>45</v>
      </c>
      <c r="H10139" s="1" t="s">
        <v>45</v>
      </c>
      <c r="I10139" s="1" t="s">
        <v>89</v>
      </c>
      <c r="J10139" s="1" t="s">
        <v>47</v>
      </c>
      <c r="K10139">
        <v>2020</v>
      </c>
      <c r="L10139">
        <v>3</v>
      </c>
      <c r="M10139">
        <v>284</v>
      </c>
      <c r="N10139">
        <v>159</v>
      </c>
      <c r="O10139" t="s">
        <v>26633</v>
      </c>
      <c r="P10139" s="1" t="s">
        <v>67</v>
      </c>
      <c r="Q10139" s="1" t="s">
        <v>56</v>
      </c>
      <c r="R10139" t="b">
        <v>0</v>
      </c>
      <c r="S10139">
        <v>10</v>
      </c>
      <c r="T10139" t="s">
        <v>26633</v>
      </c>
      <c r="U10139" t="s">
        <v>26633</v>
      </c>
      <c r="V10139" s="1" t="s">
        <v>50</v>
      </c>
      <c r="W10139" t="s">
        <v>26633</v>
      </c>
      <c r="X10139">
        <v>4</v>
      </c>
      <c r="Y10139" s="1" t="s">
        <v>159</v>
      </c>
      <c r="Z10139">
        <v>1</v>
      </c>
      <c r="AA10139">
        <v>2</v>
      </c>
      <c r="AB10139" t="b">
        <v>0</v>
      </c>
      <c r="AC10139" t="b">
        <v>0</v>
      </c>
      <c r="AD10139" t="s">
        <v>26633</v>
      </c>
      <c r="AE10139" t="b">
        <v>0</v>
      </c>
      <c r="AF10139" t="s">
        <v>26633</v>
      </c>
      <c r="AG10139" t="b">
        <v>0</v>
      </c>
      <c r="AH10139" t="b">
        <v>0</v>
      </c>
      <c r="AI10139" t="b">
        <v>1</v>
      </c>
      <c r="AJ10139" t="s">
        <v>26633</v>
      </c>
      <c r="AK10139" s="1" t="s">
        <v>26633</v>
      </c>
      <c r="AL10139" t="b">
        <v>0</v>
      </c>
      <c r="AM10139" t="s">
        <v>26633</v>
      </c>
      <c r="AN10139" s="1" t="s">
        <v>26633</v>
      </c>
      <c r="AO10139" t="b">
        <v>0</v>
      </c>
    </row>
    <row r="10140" spans="1:41" x14ac:dyDescent="0.3">
      <c r="A10140" s="1" t="s">
        <v>13411</v>
      </c>
      <c r="B10140">
        <v>2800</v>
      </c>
      <c r="C10140" s="1" t="s">
        <v>185</v>
      </c>
      <c r="D10140">
        <v>1320000</v>
      </c>
      <c r="E10140" s="1" t="s">
        <v>13208</v>
      </c>
      <c r="F10140" s="1" t="s">
        <v>13209</v>
      </c>
      <c r="G10140" s="1" t="s">
        <v>54</v>
      </c>
      <c r="H10140" s="1" t="s">
        <v>172</v>
      </c>
      <c r="I10140" s="1" t="s">
        <v>91</v>
      </c>
      <c r="J10140" s="1" t="s">
        <v>47</v>
      </c>
      <c r="K10140" t="s">
        <v>26633</v>
      </c>
      <c r="L10140">
        <v>2</v>
      </c>
      <c r="M10140" t="s">
        <v>26633</v>
      </c>
      <c r="N10140">
        <v>34</v>
      </c>
      <c r="O10140" t="s">
        <v>26633</v>
      </c>
      <c r="P10140" s="1" t="s">
        <v>629</v>
      </c>
      <c r="Q10140" s="1" t="s">
        <v>26633</v>
      </c>
      <c r="R10140" t="b">
        <v>0</v>
      </c>
      <c r="S10140">
        <v>6</v>
      </c>
      <c r="T10140" t="s">
        <v>26633</v>
      </c>
      <c r="U10140" t="s">
        <v>26633</v>
      </c>
      <c r="V10140" s="1" t="s">
        <v>229</v>
      </c>
      <c r="W10140" t="s">
        <v>26633</v>
      </c>
      <c r="X10140">
        <v>1</v>
      </c>
      <c r="Y10140" s="1" t="s">
        <v>165</v>
      </c>
      <c r="Z10140">
        <v>1</v>
      </c>
      <c r="AA10140">
        <v>1</v>
      </c>
      <c r="AB10140" t="b">
        <v>0</v>
      </c>
      <c r="AC10140" t="b">
        <v>0</v>
      </c>
      <c r="AD10140" t="s">
        <v>26633</v>
      </c>
      <c r="AE10140" t="b">
        <v>1</v>
      </c>
      <c r="AF10140" t="s">
        <v>26633</v>
      </c>
      <c r="AG10140" t="b">
        <v>0</v>
      </c>
      <c r="AH10140" t="b">
        <v>0</v>
      </c>
      <c r="AI10140" t="b">
        <v>1</v>
      </c>
      <c r="AJ10140">
        <v>15</v>
      </c>
      <c r="AK10140" s="1" t="s">
        <v>26633</v>
      </c>
      <c r="AL10140" t="b">
        <v>0</v>
      </c>
      <c r="AM10140" t="s">
        <v>26633</v>
      </c>
      <c r="AN10140" s="1" t="s">
        <v>26633</v>
      </c>
      <c r="AO10140" t="b">
        <v>0</v>
      </c>
    </row>
    <row r="10141" spans="1:41" x14ac:dyDescent="0.3">
      <c r="A10141" s="1" t="s">
        <v>13412</v>
      </c>
      <c r="B10141">
        <v>4500</v>
      </c>
      <c r="C10141" s="1" t="s">
        <v>615</v>
      </c>
      <c r="D10141">
        <v>1750000</v>
      </c>
      <c r="E10141" s="1" t="s">
        <v>13208</v>
      </c>
      <c r="F10141" s="1" t="s">
        <v>13209</v>
      </c>
      <c r="G10141" s="1" t="s">
        <v>54</v>
      </c>
      <c r="H10141" s="1" t="s">
        <v>54</v>
      </c>
      <c r="I10141" s="1" t="s">
        <v>55</v>
      </c>
      <c r="J10141" s="1" t="s">
        <v>85</v>
      </c>
      <c r="K10141">
        <v>1965</v>
      </c>
      <c r="L10141">
        <v>3</v>
      </c>
      <c r="M10141" t="s">
        <v>26633</v>
      </c>
      <c r="N10141">
        <v>107</v>
      </c>
      <c r="O10141">
        <v>8</v>
      </c>
      <c r="P10141" s="1" t="s">
        <v>431</v>
      </c>
      <c r="Q10141" s="1" t="s">
        <v>26633</v>
      </c>
      <c r="R10141" t="b">
        <v>0</v>
      </c>
      <c r="S10141">
        <v>8</v>
      </c>
      <c r="T10141">
        <v>32</v>
      </c>
      <c r="U10141" t="s">
        <v>26633</v>
      </c>
      <c r="V10141" s="1" t="s">
        <v>50</v>
      </c>
      <c r="W10141" t="s">
        <v>26633</v>
      </c>
      <c r="X10141">
        <v>2</v>
      </c>
      <c r="Y10141" s="1" t="s">
        <v>159</v>
      </c>
      <c r="Z10141">
        <v>1</v>
      </c>
      <c r="AA10141" t="s">
        <v>26633</v>
      </c>
      <c r="AB10141" t="b">
        <v>0</v>
      </c>
      <c r="AC10141" t="b">
        <v>0</v>
      </c>
      <c r="AD10141" t="s">
        <v>26633</v>
      </c>
      <c r="AE10141" t="b">
        <v>1</v>
      </c>
      <c r="AF10141" t="s">
        <v>26633</v>
      </c>
      <c r="AG10141" t="b">
        <v>0</v>
      </c>
      <c r="AH10141" t="b">
        <v>0</v>
      </c>
      <c r="AI10141" t="b">
        <v>1</v>
      </c>
      <c r="AJ10141" t="s">
        <v>26633</v>
      </c>
      <c r="AK10141" s="1" t="s">
        <v>26633</v>
      </c>
      <c r="AL10141" t="b">
        <v>0</v>
      </c>
      <c r="AM10141" t="s">
        <v>26633</v>
      </c>
      <c r="AN10141" s="1" t="s">
        <v>26633</v>
      </c>
      <c r="AO10141" t="b">
        <v>0</v>
      </c>
    </row>
    <row r="10142" spans="1:41" x14ac:dyDescent="0.3">
      <c r="A10142" s="1" t="s">
        <v>13413</v>
      </c>
      <c r="B10142">
        <v>8370</v>
      </c>
      <c r="C10142" s="1" t="s">
        <v>727</v>
      </c>
      <c r="D10142">
        <v>3490000</v>
      </c>
      <c r="E10142" s="1" t="s">
        <v>13208</v>
      </c>
      <c r="F10142" s="1" t="s">
        <v>13209</v>
      </c>
      <c r="G10142" s="1" t="s">
        <v>54</v>
      </c>
      <c r="H10142" s="1" t="s">
        <v>54</v>
      </c>
      <c r="I10142" s="1" t="s">
        <v>46</v>
      </c>
      <c r="J10142" s="1" t="s">
        <v>47</v>
      </c>
      <c r="K10142">
        <v>2007</v>
      </c>
      <c r="L10142">
        <v>2</v>
      </c>
      <c r="M10142" t="s">
        <v>26633</v>
      </c>
      <c r="N10142">
        <v>103</v>
      </c>
      <c r="O10142">
        <v>4</v>
      </c>
      <c r="P10142" s="1" t="s">
        <v>67</v>
      </c>
      <c r="Q10142" s="1" t="s">
        <v>49</v>
      </c>
      <c r="R10142" t="b">
        <v>0</v>
      </c>
      <c r="S10142">
        <v>8</v>
      </c>
      <c r="T10142" t="s">
        <v>26633</v>
      </c>
      <c r="U10142" t="s">
        <v>26633</v>
      </c>
      <c r="V10142" s="1" t="s">
        <v>50</v>
      </c>
      <c r="W10142" t="s">
        <v>26633</v>
      </c>
      <c r="X10142">
        <v>2</v>
      </c>
      <c r="Y10142" s="1" t="s">
        <v>159</v>
      </c>
      <c r="Z10142">
        <v>1</v>
      </c>
      <c r="AA10142">
        <v>2</v>
      </c>
      <c r="AB10142" t="b">
        <v>0</v>
      </c>
      <c r="AC10142" t="b">
        <v>0</v>
      </c>
      <c r="AD10142" t="s">
        <v>26633</v>
      </c>
      <c r="AE10142" t="b">
        <v>0</v>
      </c>
      <c r="AF10142" t="s">
        <v>26633</v>
      </c>
      <c r="AG10142" t="b">
        <v>0</v>
      </c>
      <c r="AH10142" t="b">
        <v>0</v>
      </c>
      <c r="AI10142" t="b">
        <v>1</v>
      </c>
      <c r="AJ10142" t="s">
        <v>26633</v>
      </c>
      <c r="AK10142" s="1" t="s">
        <v>26633</v>
      </c>
      <c r="AL10142" t="b">
        <v>0</v>
      </c>
      <c r="AM10142" t="s">
        <v>26633</v>
      </c>
      <c r="AN10142" s="1" t="s">
        <v>26633</v>
      </c>
      <c r="AO10142" t="b">
        <v>0</v>
      </c>
    </row>
    <row r="10143" spans="1:41" x14ac:dyDescent="0.3">
      <c r="A10143" s="1" t="s">
        <v>13414</v>
      </c>
      <c r="B10143">
        <v>4430</v>
      </c>
      <c r="C10143" s="1" t="s">
        <v>9399</v>
      </c>
      <c r="D10143">
        <v>2650000</v>
      </c>
      <c r="E10143" s="1" t="s">
        <v>13208</v>
      </c>
      <c r="F10143" s="1" t="s">
        <v>13209</v>
      </c>
      <c r="G10143" s="1" t="s">
        <v>54</v>
      </c>
      <c r="H10143" s="1" t="s">
        <v>142</v>
      </c>
      <c r="I10143" s="1" t="s">
        <v>46</v>
      </c>
      <c r="J10143" s="1" t="s">
        <v>47</v>
      </c>
      <c r="K10143">
        <v>2018</v>
      </c>
      <c r="L10143">
        <v>4</v>
      </c>
      <c r="M10143" t="s">
        <v>26633</v>
      </c>
      <c r="N10143">
        <v>95</v>
      </c>
      <c r="O10143" t="s">
        <v>26633</v>
      </c>
      <c r="P10143" s="1" t="s">
        <v>48</v>
      </c>
      <c r="Q10143" s="1" t="s">
        <v>26633</v>
      </c>
      <c r="R10143" t="b">
        <v>0</v>
      </c>
      <c r="S10143">
        <v>8</v>
      </c>
      <c r="T10143">
        <v>33</v>
      </c>
      <c r="U10143" t="s">
        <v>26633</v>
      </c>
      <c r="V10143" s="1" t="s">
        <v>50</v>
      </c>
      <c r="W10143" t="s">
        <v>26633</v>
      </c>
      <c r="X10143">
        <v>2</v>
      </c>
      <c r="Y10143" s="1" t="s">
        <v>159</v>
      </c>
      <c r="Z10143">
        <v>1</v>
      </c>
      <c r="AA10143">
        <v>1</v>
      </c>
      <c r="AB10143" t="b">
        <v>0</v>
      </c>
      <c r="AC10143" t="b">
        <v>0</v>
      </c>
      <c r="AD10143" t="s">
        <v>26633</v>
      </c>
      <c r="AE10143" t="b">
        <v>1</v>
      </c>
      <c r="AF10143" t="s">
        <v>26633</v>
      </c>
      <c r="AG10143" t="b">
        <v>0</v>
      </c>
      <c r="AH10143" t="b">
        <v>0</v>
      </c>
      <c r="AI10143" t="b">
        <v>1</v>
      </c>
      <c r="AJ10143">
        <v>32</v>
      </c>
      <c r="AK10143" s="1" t="s">
        <v>26633</v>
      </c>
      <c r="AL10143" t="b">
        <v>0</v>
      </c>
      <c r="AM10143" t="s">
        <v>26633</v>
      </c>
      <c r="AN10143" s="1" t="s">
        <v>26633</v>
      </c>
      <c r="AO10143" t="b">
        <v>0</v>
      </c>
    </row>
    <row r="10144" spans="1:41" x14ac:dyDescent="0.3">
      <c r="A10144" s="1" t="s">
        <v>13415</v>
      </c>
      <c r="B10144">
        <v>6730</v>
      </c>
      <c r="C10144" s="1" t="s">
        <v>13416</v>
      </c>
      <c r="D10144">
        <v>1600000</v>
      </c>
      <c r="E10144" s="1" t="s">
        <v>13208</v>
      </c>
      <c r="F10144" s="1" t="s">
        <v>13209</v>
      </c>
      <c r="G10144" s="1" t="s">
        <v>45</v>
      </c>
      <c r="H10144" s="1" t="s">
        <v>45</v>
      </c>
      <c r="I10144" s="1" t="s">
        <v>91</v>
      </c>
      <c r="J10144" s="1" t="s">
        <v>26633</v>
      </c>
      <c r="K10144">
        <v>1960</v>
      </c>
      <c r="L10144">
        <v>4</v>
      </c>
      <c r="M10144">
        <v>480</v>
      </c>
      <c r="N10144">
        <v>120</v>
      </c>
      <c r="O10144">
        <v>1</v>
      </c>
      <c r="P10144" s="1" t="s">
        <v>629</v>
      </c>
      <c r="Q10144" s="1" t="s">
        <v>68</v>
      </c>
      <c r="R10144" t="b">
        <v>0</v>
      </c>
      <c r="S10144">
        <v>9</v>
      </c>
      <c r="T10144">
        <v>23</v>
      </c>
      <c r="U10144" t="s">
        <v>26633</v>
      </c>
      <c r="V10144" s="1" t="s">
        <v>63</v>
      </c>
      <c r="W10144">
        <v>12</v>
      </c>
      <c r="X10144">
        <v>3</v>
      </c>
      <c r="Y10144" s="1" t="s">
        <v>13417</v>
      </c>
      <c r="Z10144">
        <v>1</v>
      </c>
      <c r="AA10144">
        <v>1</v>
      </c>
      <c r="AB10144" t="b">
        <v>0</v>
      </c>
      <c r="AC10144" t="b">
        <v>0</v>
      </c>
      <c r="AD10144" t="s">
        <v>26633</v>
      </c>
      <c r="AE10144" t="b">
        <v>1</v>
      </c>
      <c r="AF10144">
        <v>35</v>
      </c>
      <c r="AG10144" t="b">
        <v>0</v>
      </c>
      <c r="AH10144" t="b">
        <v>0</v>
      </c>
      <c r="AI10144" t="b">
        <v>0</v>
      </c>
      <c r="AJ10144">
        <v>25</v>
      </c>
      <c r="AK10144" s="1" t="s">
        <v>26633</v>
      </c>
      <c r="AL10144" t="b">
        <v>1</v>
      </c>
      <c r="AM10144">
        <v>400</v>
      </c>
      <c r="AN10144" s="1" t="s">
        <v>26633</v>
      </c>
      <c r="AO10144" t="b">
        <v>0</v>
      </c>
    </row>
    <row r="10145" spans="1:41" x14ac:dyDescent="0.3">
      <c r="A10145" s="1" t="s">
        <v>13418</v>
      </c>
      <c r="B10145">
        <v>1050</v>
      </c>
      <c r="C10145" s="1" t="s">
        <v>79</v>
      </c>
      <c r="D10145">
        <v>4200000</v>
      </c>
      <c r="E10145" s="1" t="s">
        <v>13208</v>
      </c>
      <c r="F10145" s="1" t="s">
        <v>13209</v>
      </c>
      <c r="G10145" s="1" t="s">
        <v>54</v>
      </c>
      <c r="H10145" s="1" t="s">
        <v>54</v>
      </c>
      <c r="I10145" s="1" t="s">
        <v>91</v>
      </c>
      <c r="J10145" s="1" t="s">
        <v>47</v>
      </c>
      <c r="K10145">
        <v>1918</v>
      </c>
      <c r="L10145">
        <v>2</v>
      </c>
      <c r="M10145" t="s">
        <v>26633</v>
      </c>
      <c r="N10145">
        <v>120</v>
      </c>
      <c r="O10145">
        <v>2</v>
      </c>
      <c r="P10145" s="1" t="s">
        <v>629</v>
      </c>
      <c r="Q10145" s="1" t="s">
        <v>26633</v>
      </c>
      <c r="R10145" t="b">
        <v>0</v>
      </c>
      <c r="S10145">
        <v>9</v>
      </c>
      <c r="T10145">
        <v>46</v>
      </c>
      <c r="U10145" t="b">
        <v>1</v>
      </c>
      <c r="V10145" s="1" t="s">
        <v>261</v>
      </c>
      <c r="W10145">
        <v>8</v>
      </c>
      <c r="X10145">
        <v>2</v>
      </c>
      <c r="Y10145" s="1" t="s">
        <v>1422</v>
      </c>
      <c r="Z10145">
        <v>1</v>
      </c>
      <c r="AA10145">
        <v>1</v>
      </c>
      <c r="AB10145" t="b">
        <v>0</v>
      </c>
      <c r="AC10145" t="b">
        <v>0</v>
      </c>
      <c r="AD10145" t="s">
        <v>26633</v>
      </c>
      <c r="AE10145" t="b">
        <v>0</v>
      </c>
      <c r="AF10145" t="s">
        <v>26633</v>
      </c>
      <c r="AG10145" t="b">
        <v>0</v>
      </c>
      <c r="AH10145" t="b">
        <v>0</v>
      </c>
      <c r="AI10145" t="b">
        <v>1</v>
      </c>
      <c r="AJ10145">
        <v>15</v>
      </c>
      <c r="AK10145" s="1" t="s">
        <v>26633</v>
      </c>
      <c r="AL10145" t="b">
        <v>1</v>
      </c>
      <c r="AM10145">
        <v>50</v>
      </c>
      <c r="AN10145" s="1" t="s">
        <v>1829</v>
      </c>
      <c r="AO10145" t="b">
        <v>0</v>
      </c>
    </row>
    <row r="10146" spans="1:41" x14ac:dyDescent="0.3">
      <c r="A10146" s="1" t="s">
        <v>13419</v>
      </c>
      <c r="B10146">
        <v>1390</v>
      </c>
      <c r="C10146" s="1" t="s">
        <v>2533</v>
      </c>
      <c r="D10146">
        <v>11500000</v>
      </c>
      <c r="E10146" s="1" t="s">
        <v>13208</v>
      </c>
      <c r="F10146" s="1" t="s">
        <v>13209</v>
      </c>
      <c r="G10146" s="1" t="s">
        <v>45</v>
      </c>
      <c r="H10146" s="1" t="s">
        <v>45</v>
      </c>
      <c r="I10146" s="1" t="s">
        <v>72</v>
      </c>
      <c r="J10146" s="1" t="s">
        <v>85</v>
      </c>
      <c r="K10146">
        <v>1973</v>
      </c>
      <c r="L10146">
        <v>4</v>
      </c>
      <c r="M10146">
        <v>4999</v>
      </c>
      <c r="N10146">
        <v>400</v>
      </c>
      <c r="O10146">
        <v>1</v>
      </c>
      <c r="P10146" s="1" t="s">
        <v>67</v>
      </c>
      <c r="Q10146" s="1" t="s">
        <v>86</v>
      </c>
      <c r="R10146" t="b">
        <v>0</v>
      </c>
      <c r="S10146">
        <v>18</v>
      </c>
      <c r="T10146">
        <v>55</v>
      </c>
      <c r="U10146" t="b">
        <v>1</v>
      </c>
      <c r="V10146" s="1" t="s">
        <v>50</v>
      </c>
      <c r="W10146">
        <v>17</v>
      </c>
      <c r="X10146">
        <v>5</v>
      </c>
      <c r="Y10146" s="1" t="s">
        <v>13420</v>
      </c>
      <c r="Z10146">
        <v>3</v>
      </c>
      <c r="AA10146">
        <v>4</v>
      </c>
      <c r="AB10146" t="b">
        <v>1</v>
      </c>
      <c r="AC10146" t="b">
        <v>0</v>
      </c>
      <c r="AD10146" t="s">
        <v>26633</v>
      </c>
      <c r="AE10146" t="b">
        <v>1</v>
      </c>
      <c r="AF10146" t="s">
        <v>26633</v>
      </c>
      <c r="AG10146" t="b">
        <v>0</v>
      </c>
      <c r="AH10146" t="b">
        <v>0</v>
      </c>
      <c r="AI10146" t="b">
        <v>1</v>
      </c>
      <c r="AJ10146" t="s">
        <v>26633</v>
      </c>
      <c r="AK10146" s="1" t="s">
        <v>26633</v>
      </c>
      <c r="AL10146" t="b">
        <v>1</v>
      </c>
      <c r="AM10146">
        <v>3000</v>
      </c>
      <c r="AN10146" s="1" t="s">
        <v>26633</v>
      </c>
      <c r="AO10146" t="b">
        <v>0</v>
      </c>
    </row>
    <row r="10147" spans="1:41" x14ac:dyDescent="0.3">
      <c r="A10147" s="1" t="s">
        <v>13421</v>
      </c>
      <c r="B10147">
        <v>6890</v>
      </c>
      <c r="C10147" s="1" t="s">
        <v>13422</v>
      </c>
      <c r="D10147">
        <v>4390000</v>
      </c>
      <c r="E10147" s="1" t="s">
        <v>13208</v>
      </c>
      <c r="F10147" s="1" t="s">
        <v>13209</v>
      </c>
      <c r="G10147" s="1" t="s">
        <v>45</v>
      </c>
      <c r="H10147" s="1" t="s">
        <v>182</v>
      </c>
      <c r="I10147" s="1" t="s">
        <v>81</v>
      </c>
      <c r="J10147" s="1" t="s">
        <v>85</v>
      </c>
      <c r="K10147">
        <v>2003</v>
      </c>
      <c r="L10147">
        <v>4</v>
      </c>
      <c r="M10147">
        <v>1173</v>
      </c>
      <c r="N10147">
        <v>194</v>
      </c>
      <c r="O10147">
        <v>1</v>
      </c>
      <c r="P10147" s="1" t="s">
        <v>48</v>
      </c>
      <c r="Q10147" s="1" t="s">
        <v>86</v>
      </c>
      <c r="R10147" t="b">
        <v>0</v>
      </c>
      <c r="S10147">
        <v>11</v>
      </c>
      <c r="T10147" t="s">
        <v>26633</v>
      </c>
      <c r="U10147" t="s">
        <v>26633</v>
      </c>
      <c r="V10147" s="1" t="s">
        <v>50</v>
      </c>
      <c r="W10147" t="s">
        <v>26633</v>
      </c>
      <c r="X10147">
        <v>4</v>
      </c>
      <c r="Y10147" s="1" t="s">
        <v>159</v>
      </c>
      <c r="Z10147" t="s">
        <v>26633</v>
      </c>
      <c r="AA10147">
        <v>2</v>
      </c>
      <c r="AB10147" t="b">
        <v>0</v>
      </c>
      <c r="AC10147" t="b">
        <v>0</v>
      </c>
      <c r="AD10147" t="s">
        <v>26633</v>
      </c>
      <c r="AE10147" t="b">
        <v>1</v>
      </c>
      <c r="AF10147" t="s">
        <v>26633</v>
      </c>
      <c r="AG10147" t="b">
        <v>1</v>
      </c>
      <c r="AH10147" t="b">
        <v>0</v>
      </c>
      <c r="AI10147" t="b">
        <v>1</v>
      </c>
      <c r="AJ10147" t="s">
        <v>26633</v>
      </c>
      <c r="AK10147" s="1" t="s">
        <v>26633</v>
      </c>
      <c r="AL10147" t="b">
        <v>0</v>
      </c>
      <c r="AM10147" t="s">
        <v>26633</v>
      </c>
      <c r="AN10147" s="1" t="s">
        <v>26633</v>
      </c>
      <c r="AO10147" t="b">
        <v>1</v>
      </c>
    </row>
    <row r="10148" spans="1:41" x14ac:dyDescent="0.3">
      <c r="A10148" s="1" t="s">
        <v>13423</v>
      </c>
      <c r="B10148">
        <v>1040</v>
      </c>
      <c r="C10148" s="1" t="s">
        <v>75</v>
      </c>
      <c r="D10148">
        <v>5200000</v>
      </c>
      <c r="E10148" s="1" t="s">
        <v>13208</v>
      </c>
      <c r="F10148" s="1" t="s">
        <v>13209</v>
      </c>
      <c r="G10148" s="1" t="s">
        <v>54</v>
      </c>
      <c r="H10148" s="1" t="s">
        <v>142</v>
      </c>
      <c r="I10148" s="1" t="s">
        <v>55</v>
      </c>
      <c r="J10148" s="1" t="s">
        <v>47</v>
      </c>
      <c r="K10148">
        <v>1976</v>
      </c>
      <c r="L10148">
        <v>2</v>
      </c>
      <c r="M10148" t="s">
        <v>26633</v>
      </c>
      <c r="N10148">
        <v>135</v>
      </c>
      <c r="O10148">
        <v>6</v>
      </c>
      <c r="P10148" s="1" t="s">
        <v>48</v>
      </c>
      <c r="Q10148" s="1" t="s">
        <v>56</v>
      </c>
      <c r="R10148" t="b">
        <v>1</v>
      </c>
      <c r="S10148">
        <v>12</v>
      </c>
      <c r="T10148">
        <v>40</v>
      </c>
      <c r="U10148" t="s">
        <v>26633</v>
      </c>
      <c r="V10148" s="1" t="s">
        <v>63</v>
      </c>
      <c r="W10148" t="s">
        <v>26633</v>
      </c>
      <c r="X10148">
        <v>3</v>
      </c>
      <c r="Y10148" s="1" t="s">
        <v>894</v>
      </c>
      <c r="Z10148">
        <v>2</v>
      </c>
      <c r="AA10148">
        <v>2</v>
      </c>
      <c r="AB10148" t="b">
        <v>1</v>
      </c>
      <c r="AC10148" t="b">
        <v>0</v>
      </c>
      <c r="AD10148" t="s">
        <v>26633</v>
      </c>
      <c r="AE10148" t="b">
        <v>0</v>
      </c>
      <c r="AF10148" t="s">
        <v>26633</v>
      </c>
      <c r="AG10148" t="b">
        <v>0</v>
      </c>
      <c r="AH10148" t="b">
        <v>0</v>
      </c>
      <c r="AI10148" t="b">
        <v>1</v>
      </c>
      <c r="AJ10148">
        <v>8</v>
      </c>
      <c r="AK10148" s="1" t="s">
        <v>26633</v>
      </c>
      <c r="AL10148" t="b">
        <v>0</v>
      </c>
      <c r="AM10148" t="s">
        <v>26633</v>
      </c>
      <c r="AN10148" s="1" t="s">
        <v>26633</v>
      </c>
      <c r="AO10148" t="b">
        <v>0</v>
      </c>
    </row>
    <row r="10149" spans="1:41" x14ac:dyDescent="0.3">
      <c r="A10149" s="1" t="s">
        <v>13424</v>
      </c>
      <c r="B10149">
        <v>9030</v>
      </c>
      <c r="C10149" s="1" t="s">
        <v>13425</v>
      </c>
      <c r="D10149">
        <v>5450000</v>
      </c>
      <c r="E10149" s="1" t="s">
        <v>13208</v>
      </c>
      <c r="F10149" s="1" t="s">
        <v>13209</v>
      </c>
      <c r="G10149" s="1" t="s">
        <v>45</v>
      </c>
      <c r="H10149" s="1" t="s">
        <v>45</v>
      </c>
      <c r="I10149" s="1" t="s">
        <v>46</v>
      </c>
      <c r="J10149" s="1" t="s">
        <v>47</v>
      </c>
      <c r="K10149">
        <v>1955</v>
      </c>
      <c r="L10149">
        <v>2</v>
      </c>
      <c r="M10149">
        <v>114</v>
      </c>
      <c r="N10149">
        <v>203</v>
      </c>
      <c r="O10149">
        <v>3</v>
      </c>
      <c r="P10149" s="1" t="s">
        <v>97</v>
      </c>
      <c r="Q10149" s="1" t="s">
        <v>26633</v>
      </c>
      <c r="R10149" t="b">
        <v>0</v>
      </c>
      <c r="S10149">
        <v>12</v>
      </c>
      <c r="T10149" t="s">
        <v>26633</v>
      </c>
      <c r="U10149" t="s">
        <v>26633</v>
      </c>
      <c r="V10149" s="1" t="s">
        <v>50</v>
      </c>
      <c r="W10149" t="s">
        <v>26633</v>
      </c>
      <c r="X10149">
        <v>4</v>
      </c>
      <c r="Y10149" s="1" t="s">
        <v>159</v>
      </c>
      <c r="Z10149">
        <v>2</v>
      </c>
      <c r="AA10149">
        <v>3</v>
      </c>
      <c r="AB10149" t="b">
        <v>0</v>
      </c>
      <c r="AC10149" t="b">
        <v>0</v>
      </c>
      <c r="AD10149" t="s">
        <v>26633</v>
      </c>
      <c r="AE10149" t="b">
        <v>1</v>
      </c>
      <c r="AF10149" t="s">
        <v>26633</v>
      </c>
      <c r="AG10149" t="b">
        <v>0</v>
      </c>
      <c r="AH10149" t="b">
        <v>0</v>
      </c>
      <c r="AI10149" t="b">
        <v>0</v>
      </c>
      <c r="AJ10149" t="s">
        <v>26633</v>
      </c>
      <c r="AK10149" s="1" t="s">
        <v>26633</v>
      </c>
      <c r="AL10149" t="b">
        <v>1</v>
      </c>
      <c r="AM10149">
        <v>25</v>
      </c>
      <c r="AN10149" s="1" t="s">
        <v>563</v>
      </c>
      <c r="AO10149" t="b">
        <v>0</v>
      </c>
    </row>
    <row r="10150" spans="1:41" x14ac:dyDescent="0.3">
      <c r="A10150" s="1" t="s">
        <v>13426</v>
      </c>
      <c r="B10150">
        <v>9000</v>
      </c>
      <c r="C10150" s="1" t="s">
        <v>375</v>
      </c>
      <c r="D10150">
        <v>5450000</v>
      </c>
      <c r="E10150" s="1" t="s">
        <v>13208</v>
      </c>
      <c r="F10150" s="1" t="s">
        <v>13209</v>
      </c>
      <c r="G10150" s="1" t="s">
        <v>45</v>
      </c>
      <c r="H10150" s="1" t="s">
        <v>45</v>
      </c>
      <c r="I10150" s="1" t="s">
        <v>46</v>
      </c>
      <c r="J10150" s="1" t="s">
        <v>47</v>
      </c>
      <c r="K10150">
        <v>1955</v>
      </c>
      <c r="L10150">
        <v>2</v>
      </c>
      <c r="M10150">
        <v>114</v>
      </c>
      <c r="N10150">
        <v>203</v>
      </c>
      <c r="O10150">
        <v>3</v>
      </c>
      <c r="P10150" s="1" t="s">
        <v>97</v>
      </c>
      <c r="Q10150" s="1" t="s">
        <v>26633</v>
      </c>
      <c r="R10150" t="b">
        <v>0</v>
      </c>
      <c r="S10150">
        <v>12</v>
      </c>
      <c r="T10150" t="s">
        <v>26633</v>
      </c>
      <c r="U10150" t="s">
        <v>26633</v>
      </c>
      <c r="V10150" s="1" t="s">
        <v>50</v>
      </c>
      <c r="W10150" t="s">
        <v>26633</v>
      </c>
      <c r="X10150">
        <v>4</v>
      </c>
      <c r="Y10150" s="1" t="s">
        <v>159</v>
      </c>
      <c r="Z10150">
        <v>2</v>
      </c>
      <c r="AA10150">
        <v>3</v>
      </c>
      <c r="AB10150" t="b">
        <v>0</v>
      </c>
      <c r="AC10150" t="b">
        <v>0</v>
      </c>
      <c r="AD10150" t="s">
        <v>26633</v>
      </c>
      <c r="AE10150" t="b">
        <v>1</v>
      </c>
      <c r="AF10150" t="s">
        <v>26633</v>
      </c>
      <c r="AG10150" t="b">
        <v>0</v>
      </c>
      <c r="AH10150" t="b">
        <v>0</v>
      </c>
      <c r="AI10150" t="b">
        <v>0</v>
      </c>
      <c r="AJ10150" t="s">
        <v>26633</v>
      </c>
      <c r="AK10150" s="1" t="s">
        <v>26633</v>
      </c>
      <c r="AL10150" t="b">
        <v>1</v>
      </c>
      <c r="AM10150">
        <v>25</v>
      </c>
      <c r="AN10150" s="1" t="s">
        <v>563</v>
      </c>
      <c r="AO10150" t="b">
        <v>0</v>
      </c>
    </row>
    <row r="10151" spans="1:41" x14ac:dyDescent="0.3">
      <c r="A10151" s="1" t="s">
        <v>13427</v>
      </c>
      <c r="B10151">
        <v>1180</v>
      </c>
      <c r="C10151" s="1" t="s">
        <v>161</v>
      </c>
      <c r="D10151">
        <v>2290000</v>
      </c>
      <c r="E10151" s="1" t="s">
        <v>13208</v>
      </c>
      <c r="F10151" s="1" t="s">
        <v>13209</v>
      </c>
      <c r="G10151" s="1" t="s">
        <v>54</v>
      </c>
      <c r="H10151" s="1" t="s">
        <v>172</v>
      </c>
      <c r="I10151" s="1" t="s">
        <v>72</v>
      </c>
      <c r="J10151" s="1" t="s">
        <v>47</v>
      </c>
      <c r="K10151">
        <v>1930</v>
      </c>
      <c r="L10151">
        <v>2</v>
      </c>
      <c r="M10151" t="s">
        <v>26633</v>
      </c>
      <c r="N10151">
        <v>44</v>
      </c>
      <c r="O10151">
        <v>3</v>
      </c>
      <c r="P10151" s="1" t="s">
        <v>97</v>
      </c>
      <c r="Q10151" s="1" t="s">
        <v>68</v>
      </c>
      <c r="R10151" t="b">
        <v>0</v>
      </c>
      <c r="S10151">
        <v>8</v>
      </c>
      <c r="T10151">
        <v>30</v>
      </c>
      <c r="U10151" t="s">
        <v>26633</v>
      </c>
      <c r="V10151" s="1" t="s">
        <v>63</v>
      </c>
      <c r="W10151">
        <v>4</v>
      </c>
      <c r="X10151">
        <v>1</v>
      </c>
      <c r="Y10151" s="1" t="s">
        <v>871</v>
      </c>
      <c r="Z10151">
        <v>1</v>
      </c>
      <c r="AA10151">
        <v>1</v>
      </c>
      <c r="AB10151" t="b">
        <v>1</v>
      </c>
      <c r="AC10151" t="b">
        <v>0</v>
      </c>
      <c r="AD10151" t="s">
        <v>26633</v>
      </c>
      <c r="AE10151" t="b">
        <v>0</v>
      </c>
      <c r="AF10151" t="s">
        <v>26633</v>
      </c>
      <c r="AG10151" t="b">
        <v>0</v>
      </c>
      <c r="AH10151" t="b">
        <v>0</v>
      </c>
      <c r="AI10151" t="b">
        <v>0</v>
      </c>
      <c r="AJ10151" t="s">
        <v>26633</v>
      </c>
      <c r="AK10151" s="1" t="s">
        <v>26633</v>
      </c>
      <c r="AL10151" t="b">
        <v>0</v>
      </c>
      <c r="AM10151" t="s">
        <v>26633</v>
      </c>
      <c r="AN10151" s="1" t="s">
        <v>26633</v>
      </c>
      <c r="AO10151" t="b">
        <v>0</v>
      </c>
    </row>
    <row r="10152" spans="1:41" x14ac:dyDescent="0.3">
      <c r="A10152" s="1" t="s">
        <v>13428</v>
      </c>
      <c r="B10152">
        <v>2590</v>
      </c>
      <c r="C10152" s="1" t="s">
        <v>8582</v>
      </c>
      <c r="D10152">
        <v>1990000</v>
      </c>
      <c r="E10152" s="1" t="s">
        <v>13208</v>
      </c>
      <c r="F10152" s="1" t="s">
        <v>13209</v>
      </c>
      <c r="G10152" s="1" t="s">
        <v>45</v>
      </c>
      <c r="H10152" s="1" t="s">
        <v>45</v>
      </c>
      <c r="I10152" s="1" t="s">
        <v>91</v>
      </c>
      <c r="J10152" s="1" t="s">
        <v>85</v>
      </c>
      <c r="K10152">
        <v>1939</v>
      </c>
      <c r="L10152">
        <v>3</v>
      </c>
      <c r="M10152">
        <v>780</v>
      </c>
      <c r="N10152">
        <v>135</v>
      </c>
      <c r="O10152" t="s">
        <v>26633</v>
      </c>
      <c r="P10152" s="1" t="s">
        <v>629</v>
      </c>
      <c r="Q10152" s="1" t="s">
        <v>86</v>
      </c>
      <c r="R10152" t="b">
        <v>0</v>
      </c>
      <c r="S10152">
        <v>8</v>
      </c>
      <c r="T10152" t="s">
        <v>26633</v>
      </c>
      <c r="U10152" t="s">
        <v>26633</v>
      </c>
      <c r="V10152" s="1" t="s">
        <v>229</v>
      </c>
      <c r="W10152" t="s">
        <v>26633</v>
      </c>
      <c r="X10152">
        <v>2</v>
      </c>
      <c r="Y10152" s="1" t="s">
        <v>159</v>
      </c>
      <c r="Z10152">
        <v>1</v>
      </c>
      <c r="AA10152">
        <v>1</v>
      </c>
      <c r="AB10152" t="b">
        <v>0</v>
      </c>
      <c r="AC10152" t="b">
        <v>0</v>
      </c>
      <c r="AD10152" t="s">
        <v>26633</v>
      </c>
      <c r="AE10152" t="b">
        <v>1</v>
      </c>
      <c r="AF10152" t="s">
        <v>26633</v>
      </c>
      <c r="AG10152" t="b">
        <v>1</v>
      </c>
      <c r="AH10152" t="b">
        <v>0</v>
      </c>
      <c r="AI10152" t="b">
        <v>0</v>
      </c>
      <c r="AJ10152" t="s">
        <v>26633</v>
      </c>
      <c r="AK10152" s="1" t="s">
        <v>26633</v>
      </c>
      <c r="AL10152" t="b">
        <v>0</v>
      </c>
      <c r="AM10152" t="s">
        <v>26633</v>
      </c>
      <c r="AN10152" s="1" t="s">
        <v>26633</v>
      </c>
      <c r="AO10152" t="b">
        <v>0</v>
      </c>
    </row>
    <row r="10153" spans="1:41" x14ac:dyDescent="0.3">
      <c r="A10153" s="1" t="s">
        <v>13429</v>
      </c>
      <c r="B10153">
        <v>4400</v>
      </c>
      <c r="C10153" s="1" t="s">
        <v>1444</v>
      </c>
      <c r="D10153">
        <v>1190000</v>
      </c>
      <c r="E10153" s="1" t="s">
        <v>13208</v>
      </c>
      <c r="F10153" s="1" t="s">
        <v>13209</v>
      </c>
      <c r="G10153" s="1" t="s">
        <v>54</v>
      </c>
      <c r="H10153" s="1" t="s">
        <v>54</v>
      </c>
      <c r="I10153" s="1" t="s">
        <v>61</v>
      </c>
      <c r="J10153" s="1" t="s">
        <v>47</v>
      </c>
      <c r="K10153" t="s">
        <v>26633</v>
      </c>
      <c r="L10153">
        <v>2</v>
      </c>
      <c r="M10153" t="s">
        <v>26633</v>
      </c>
      <c r="N10153">
        <v>75</v>
      </c>
      <c r="O10153" t="s">
        <v>26633</v>
      </c>
      <c r="P10153" s="1" t="s">
        <v>629</v>
      </c>
      <c r="Q10153" s="1" t="s">
        <v>49</v>
      </c>
      <c r="R10153" t="b">
        <v>0</v>
      </c>
      <c r="S10153">
        <v>9</v>
      </c>
      <c r="T10153">
        <v>13</v>
      </c>
      <c r="U10153" t="b">
        <v>1</v>
      </c>
      <c r="V10153" s="1" t="s">
        <v>138</v>
      </c>
      <c r="W10153">
        <v>7</v>
      </c>
      <c r="X10153">
        <v>1</v>
      </c>
      <c r="Y10153" s="1" t="s">
        <v>69</v>
      </c>
      <c r="Z10153" t="s">
        <v>26633</v>
      </c>
      <c r="AA10153">
        <v>2</v>
      </c>
      <c r="AB10153" t="b">
        <v>0</v>
      </c>
      <c r="AC10153" t="b">
        <v>0</v>
      </c>
      <c r="AD10153" t="s">
        <v>26633</v>
      </c>
      <c r="AE10153" t="b">
        <v>0</v>
      </c>
      <c r="AF10153" t="s">
        <v>26633</v>
      </c>
      <c r="AG10153" t="b">
        <v>0</v>
      </c>
      <c r="AH10153" t="b">
        <v>0</v>
      </c>
      <c r="AI10153" t="b">
        <v>1</v>
      </c>
      <c r="AJ10153">
        <v>20</v>
      </c>
      <c r="AK10153" s="1" t="s">
        <v>26633</v>
      </c>
      <c r="AL10153" t="b">
        <v>1</v>
      </c>
      <c r="AM10153">
        <v>50</v>
      </c>
      <c r="AN10153" s="1" t="s">
        <v>3144</v>
      </c>
      <c r="AO10153" t="b">
        <v>0</v>
      </c>
    </row>
    <row r="10154" spans="1:41" x14ac:dyDescent="0.3">
      <c r="A10154" s="1" t="s">
        <v>13430</v>
      </c>
      <c r="B10154">
        <v>1030</v>
      </c>
      <c r="C10154" s="1" t="s">
        <v>96</v>
      </c>
      <c r="D10154">
        <v>4600000</v>
      </c>
      <c r="E10154" s="1" t="s">
        <v>13208</v>
      </c>
      <c r="F10154" s="1" t="s">
        <v>13209</v>
      </c>
      <c r="G10154" s="1" t="s">
        <v>54</v>
      </c>
      <c r="H10154" s="1" t="s">
        <v>54</v>
      </c>
      <c r="I10154" s="1" t="s">
        <v>72</v>
      </c>
      <c r="J10154" s="1" t="s">
        <v>47</v>
      </c>
      <c r="K10154">
        <v>1938</v>
      </c>
      <c r="L10154" t="s">
        <v>26633</v>
      </c>
      <c r="M10154" t="s">
        <v>26633</v>
      </c>
      <c r="N10154">
        <v>153</v>
      </c>
      <c r="O10154">
        <v>9</v>
      </c>
      <c r="P10154" s="1" t="s">
        <v>431</v>
      </c>
      <c r="Q10154" s="1" t="s">
        <v>56</v>
      </c>
      <c r="R10154" t="b">
        <v>0</v>
      </c>
      <c r="S10154">
        <v>10</v>
      </c>
      <c r="T10154">
        <v>39</v>
      </c>
      <c r="U10154" t="s">
        <v>26633</v>
      </c>
      <c r="V10154" s="1" t="s">
        <v>63</v>
      </c>
      <c r="W10154">
        <v>20</v>
      </c>
      <c r="X10154">
        <v>3</v>
      </c>
      <c r="Y10154" s="1" t="s">
        <v>13431</v>
      </c>
      <c r="Z10154">
        <v>1</v>
      </c>
      <c r="AA10154">
        <v>2</v>
      </c>
      <c r="AB10154" t="b">
        <v>0</v>
      </c>
      <c r="AC10154" t="b">
        <v>0</v>
      </c>
      <c r="AD10154" t="s">
        <v>26633</v>
      </c>
      <c r="AE10154" t="b">
        <v>0</v>
      </c>
      <c r="AF10154" t="s">
        <v>26633</v>
      </c>
      <c r="AG10154" t="b">
        <v>0</v>
      </c>
      <c r="AH10154" t="b">
        <v>0</v>
      </c>
      <c r="AI10154" t="b">
        <v>0</v>
      </c>
      <c r="AJ10154" t="s">
        <v>26633</v>
      </c>
      <c r="AK10154" s="1" t="s">
        <v>26633</v>
      </c>
      <c r="AL10154" t="b">
        <v>0</v>
      </c>
      <c r="AM10154" t="s">
        <v>26633</v>
      </c>
      <c r="AN10154" s="1" t="s">
        <v>26633</v>
      </c>
      <c r="AO10154" t="b">
        <v>0</v>
      </c>
    </row>
    <row r="10155" spans="1:41" x14ac:dyDescent="0.3">
      <c r="A10155" s="1" t="s">
        <v>13432</v>
      </c>
      <c r="B10155">
        <v>8530</v>
      </c>
      <c r="C10155" s="1" t="s">
        <v>13433</v>
      </c>
      <c r="D10155">
        <v>3560000</v>
      </c>
      <c r="E10155" s="1" t="s">
        <v>13208</v>
      </c>
      <c r="F10155" s="1" t="s">
        <v>13209</v>
      </c>
      <c r="G10155" s="1" t="s">
        <v>45</v>
      </c>
      <c r="H10155" s="1" t="s">
        <v>45</v>
      </c>
      <c r="I10155" s="1" t="s">
        <v>89</v>
      </c>
      <c r="J10155" s="1" t="s">
        <v>26633</v>
      </c>
      <c r="K10155">
        <v>2012</v>
      </c>
      <c r="L10155">
        <v>2</v>
      </c>
      <c r="M10155">
        <v>181</v>
      </c>
      <c r="N10155">
        <v>120</v>
      </c>
      <c r="O10155">
        <v>2</v>
      </c>
      <c r="P10155" s="1" t="s">
        <v>67</v>
      </c>
      <c r="Q10155" s="1" t="s">
        <v>26633</v>
      </c>
      <c r="R10155" t="b">
        <v>0</v>
      </c>
      <c r="S10155">
        <v>8</v>
      </c>
      <c r="T10155" t="s">
        <v>26633</v>
      </c>
      <c r="U10155" t="s">
        <v>26633</v>
      </c>
      <c r="V10155" s="1" t="s">
        <v>50</v>
      </c>
      <c r="W10155" t="s">
        <v>26633</v>
      </c>
      <c r="X10155">
        <v>3</v>
      </c>
      <c r="Y10155" s="1" t="s">
        <v>287</v>
      </c>
      <c r="Z10155">
        <v>1</v>
      </c>
      <c r="AA10155">
        <v>1</v>
      </c>
      <c r="AB10155" t="b">
        <v>0</v>
      </c>
      <c r="AC10155" t="b">
        <v>0</v>
      </c>
      <c r="AD10155" t="s">
        <v>26633</v>
      </c>
      <c r="AE10155" t="b">
        <v>0</v>
      </c>
      <c r="AF10155" t="s">
        <v>26633</v>
      </c>
      <c r="AG10155" t="b">
        <v>0</v>
      </c>
      <c r="AH10155" t="b">
        <v>0</v>
      </c>
      <c r="AI10155" t="b">
        <v>1</v>
      </c>
      <c r="AJ10155" t="s">
        <v>26633</v>
      </c>
      <c r="AK10155" s="1" t="s">
        <v>26633</v>
      </c>
      <c r="AL10155" t="b">
        <v>0</v>
      </c>
      <c r="AM10155" t="s">
        <v>26633</v>
      </c>
      <c r="AN10155" s="1" t="s">
        <v>26633</v>
      </c>
      <c r="AO10155" t="b">
        <v>0</v>
      </c>
    </row>
    <row r="10156" spans="1:41" x14ac:dyDescent="0.3">
      <c r="A10156" s="1" t="s">
        <v>13434</v>
      </c>
      <c r="B10156">
        <v>4430</v>
      </c>
      <c r="C10156" s="1" t="s">
        <v>9399</v>
      </c>
      <c r="D10156">
        <v>2650000</v>
      </c>
      <c r="E10156" s="1" t="s">
        <v>13208</v>
      </c>
      <c r="F10156" s="1" t="s">
        <v>13209</v>
      </c>
      <c r="G10156" s="1" t="s">
        <v>54</v>
      </c>
      <c r="H10156" s="1" t="s">
        <v>54</v>
      </c>
      <c r="I10156" s="1" t="s">
        <v>46</v>
      </c>
      <c r="J10156" s="1" t="s">
        <v>47</v>
      </c>
      <c r="K10156">
        <v>2018</v>
      </c>
      <c r="L10156">
        <v>4</v>
      </c>
      <c r="M10156" t="s">
        <v>26633</v>
      </c>
      <c r="N10156">
        <v>95</v>
      </c>
      <c r="O10156" t="s">
        <v>26633</v>
      </c>
      <c r="P10156" s="1" t="s">
        <v>48</v>
      </c>
      <c r="Q10156" s="1" t="s">
        <v>26633</v>
      </c>
      <c r="R10156" t="b">
        <v>0</v>
      </c>
      <c r="S10156">
        <v>8</v>
      </c>
      <c r="T10156">
        <v>33</v>
      </c>
      <c r="U10156" t="s">
        <v>26633</v>
      </c>
      <c r="V10156" s="1" t="s">
        <v>50</v>
      </c>
      <c r="W10156" t="s">
        <v>26633</v>
      </c>
      <c r="X10156">
        <v>2</v>
      </c>
      <c r="Y10156" s="1" t="s">
        <v>159</v>
      </c>
      <c r="Z10156">
        <v>1</v>
      </c>
      <c r="AA10156">
        <v>1</v>
      </c>
      <c r="AB10156" t="b">
        <v>0</v>
      </c>
      <c r="AC10156" t="b">
        <v>0</v>
      </c>
      <c r="AD10156" t="s">
        <v>26633</v>
      </c>
      <c r="AE10156" t="b">
        <v>1</v>
      </c>
      <c r="AF10156" t="s">
        <v>26633</v>
      </c>
      <c r="AG10156" t="b">
        <v>0</v>
      </c>
      <c r="AH10156" t="b">
        <v>0</v>
      </c>
      <c r="AI10156" t="b">
        <v>1</v>
      </c>
      <c r="AJ10156">
        <v>32</v>
      </c>
      <c r="AK10156" s="1" t="s">
        <v>26633</v>
      </c>
      <c r="AL10156" t="b">
        <v>0</v>
      </c>
      <c r="AM10156" t="s">
        <v>26633</v>
      </c>
      <c r="AN10156" s="1" t="s">
        <v>26633</v>
      </c>
      <c r="AO10156" t="b">
        <v>0</v>
      </c>
    </row>
    <row r="10157" spans="1:41" x14ac:dyDescent="0.3">
      <c r="A10157" s="1" t="s">
        <v>13435</v>
      </c>
      <c r="B10157">
        <v>8510</v>
      </c>
      <c r="C10157" s="1" t="s">
        <v>3700</v>
      </c>
      <c r="D10157">
        <v>8950000</v>
      </c>
      <c r="E10157" s="1" t="s">
        <v>13208</v>
      </c>
      <c r="F10157" s="1" t="s">
        <v>13209</v>
      </c>
      <c r="G10157" s="1" t="s">
        <v>45</v>
      </c>
      <c r="H10157" s="1" t="s">
        <v>182</v>
      </c>
      <c r="I10157" s="1" t="s">
        <v>91</v>
      </c>
      <c r="J10157" s="1" t="s">
        <v>85</v>
      </c>
      <c r="K10157">
        <v>1946</v>
      </c>
      <c r="L10157">
        <v>4</v>
      </c>
      <c r="M10157">
        <v>1980</v>
      </c>
      <c r="N10157">
        <v>400</v>
      </c>
      <c r="O10157">
        <v>2</v>
      </c>
      <c r="P10157" s="1" t="s">
        <v>67</v>
      </c>
      <c r="Q10157" s="1" t="s">
        <v>49</v>
      </c>
      <c r="R10157" t="b">
        <v>0</v>
      </c>
      <c r="S10157">
        <v>12</v>
      </c>
      <c r="T10157">
        <v>60</v>
      </c>
      <c r="U10157" t="s">
        <v>26633</v>
      </c>
      <c r="V10157" s="1" t="s">
        <v>63</v>
      </c>
      <c r="W10157">
        <v>25</v>
      </c>
      <c r="X10157">
        <v>3</v>
      </c>
      <c r="Y10157" s="1" t="s">
        <v>13436</v>
      </c>
      <c r="Z10157">
        <v>1</v>
      </c>
      <c r="AA10157">
        <v>3</v>
      </c>
      <c r="AB10157" t="b">
        <v>1</v>
      </c>
      <c r="AC10157" t="b">
        <v>1</v>
      </c>
      <c r="AD10157" t="s">
        <v>26633</v>
      </c>
      <c r="AE10157" t="b">
        <v>1</v>
      </c>
      <c r="AF10157" t="s">
        <v>26633</v>
      </c>
      <c r="AG10157" t="b">
        <v>0</v>
      </c>
      <c r="AH10157" t="b">
        <v>0</v>
      </c>
      <c r="AI10157" t="b">
        <v>1</v>
      </c>
      <c r="AJ10157">
        <v>80</v>
      </c>
      <c r="AK10157" s="1" t="s">
        <v>26633</v>
      </c>
      <c r="AL10157" t="b">
        <v>1</v>
      </c>
      <c r="AM10157">
        <v>900</v>
      </c>
      <c r="AN10157" s="1" t="s">
        <v>26633</v>
      </c>
      <c r="AO10157" t="b">
        <v>1</v>
      </c>
    </row>
    <row r="10158" spans="1:41" x14ac:dyDescent="0.3">
      <c r="A10158" s="1" t="s">
        <v>13437</v>
      </c>
      <c r="B10158">
        <v>1190</v>
      </c>
      <c r="C10158" s="1" t="s">
        <v>286</v>
      </c>
      <c r="D10158">
        <v>9150000</v>
      </c>
      <c r="E10158" s="1" t="s">
        <v>13208</v>
      </c>
      <c r="F10158" s="1" t="s">
        <v>13209</v>
      </c>
      <c r="G10158" s="1" t="s">
        <v>45</v>
      </c>
      <c r="H10158" s="1" t="s">
        <v>45</v>
      </c>
      <c r="I10158" s="1" t="s">
        <v>72</v>
      </c>
      <c r="J10158" s="1" t="s">
        <v>47</v>
      </c>
      <c r="K10158">
        <v>1927</v>
      </c>
      <c r="L10158">
        <v>2</v>
      </c>
      <c r="M10158">
        <v>325</v>
      </c>
      <c r="N10158">
        <v>335</v>
      </c>
      <c r="O10158">
        <v>3</v>
      </c>
      <c r="P10158" s="1" t="s">
        <v>431</v>
      </c>
      <c r="Q10158" s="1" t="s">
        <v>56</v>
      </c>
      <c r="R10158" t="b">
        <v>0</v>
      </c>
      <c r="S10158">
        <v>19</v>
      </c>
      <c r="T10158" t="s">
        <v>26633</v>
      </c>
      <c r="U10158" t="s">
        <v>26633</v>
      </c>
      <c r="V10158" s="1" t="s">
        <v>63</v>
      </c>
      <c r="W10158">
        <v>12</v>
      </c>
      <c r="X10158">
        <v>6</v>
      </c>
      <c r="Y10158" s="1" t="s">
        <v>13438</v>
      </c>
      <c r="Z10158">
        <v>4</v>
      </c>
      <c r="AA10158">
        <v>5</v>
      </c>
      <c r="AB10158" t="b">
        <v>1</v>
      </c>
      <c r="AC10158" t="b">
        <v>1</v>
      </c>
      <c r="AD10158" t="s">
        <v>26633</v>
      </c>
      <c r="AE10158" t="b">
        <v>1</v>
      </c>
      <c r="AF10158" t="s">
        <v>26633</v>
      </c>
      <c r="AG10158" t="b">
        <v>0</v>
      </c>
      <c r="AH10158" t="b">
        <v>0</v>
      </c>
      <c r="AI10158" t="b">
        <v>0</v>
      </c>
      <c r="AJ10158" t="s">
        <v>26633</v>
      </c>
      <c r="AK10158" s="1" t="s">
        <v>26633</v>
      </c>
      <c r="AL10158" t="b">
        <v>1</v>
      </c>
      <c r="AM10158">
        <v>200</v>
      </c>
      <c r="AN10158" s="1" t="s">
        <v>26633</v>
      </c>
      <c r="AO10158" t="b">
        <v>0</v>
      </c>
    </row>
    <row r="10159" spans="1:41" x14ac:dyDescent="0.3">
      <c r="A10159" s="1" t="s">
        <v>13439</v>
      </c>
      <c r="B10159">
        <v>2570</v>
      </c>
      <c r="C10159" s="1" t="s">
        <v>358</v>
      </c>
      <c r="D10159">
        <v>3980000</v>
      </c>
      <c r="E10159" s="1" t="s">
        <v>13208</v>
      </c>
      <c r="F10159" s="1" t="s">
        <v>13209</v>
      </c>
      <c r="G10159" s="1" t="s">
        <v>45</v>
      </c>
      <c r="H10159" s="1" t="s">
        <v>45</v>
      </c>
      <c r="I10159" s="1" t="s">
        <v>81</v>
      </c>
      <c r="J10159" s="1" t="s">
        <v>47</v>
      </c>
      <c r="K10159">
        <v>1930</v>
      </c>
      <c r="L10159">
        <v>2</v>
      </c>
      <c r="M10159">
        <v>280</v>
      </c>
      <c r="N10159">
        <v>165</v>
      </c>
      <c r="O10159">
        <v>4</v>
      </c>
      <c r="P10159" s="1" t="s">
        <v>26633</v>
      </c>
      <c r="Q10159" s="1" t="s">
        <v>26633</v>
      </c>
      <c r="R10159" t="b">
        <v>0</v>
      </c>
      <c r="S10159">
        <v>13</v>
      </c>
      <c r="T10159">
        <v>49</v>
      </c>
      <c r="U10159" t="s">
        <v>26633</v>
      </c>
      <c r="V10159" s="1" t="s">
        <v>229</v>
      </c>
      <c r="W10159" t="s">
        <v>26633</v>
      </c>
      <c r="X10159">
        <v>4</v>
      </c>
      <c r="Y10159" s="1" t="s">
        <v>13440</v>
      </c>
      <c r="Z10159">
        <v>2</v>
      </c>
      <c r="AA10159">
        <v>2</v>
      </c>
      <c r="AB10159" t="b">
        <v>0</v>
      </c>
      <c r="AC10159" t="b">
        <v>0</v>
      </c>
      <c r="AD10159" t="s">
        <v>26633</v>
      </c>
      <c r="AE10159" t="b">
        <v>1</v>
      </c>
      <c r="AF10159">
        <v>20</v>
      </c>
      <c r="AG10159" t="b">
        <v>1</v>
      </c>
      <c r="AH10159" t="b">
        <v>0</v>
      </c>
      <c r="AI10159" t="b">
        <v>1</v>
      </c>
      <c r="AJ10159">
        <v>40</v>
      </c>
      <c r="AK10159" s="1" t="s">
        <v>26633</v>
      </c>
      <c r="AL10159" t="b">
        <v>1</v>
      </c>
      <c r="AM10159">
        <v>160</v>
      </c>
      <c r="AN10159" s="1" t="s">
        <v>966</v>
      </c>
      <c r="AO10159" t="b">
        <v>0</v>
      </c>
    </row>
    <row r="10160" spans="1:41" x14ac:dyDescent="0.3">
      <c r="A10160" s="1" t="s">
        <v>13441</v>
      </c>
      <c r="B10160">
        <v>4400</v>
      </c>
      <c r="C10160" s="1" t="s">
        <v>3423</v>
      </c>
      <c r="D10160">
        <v>1550000</v>
      </c>
      <c r="E10160" s="1" t="s">
        <v>13208</v>
      </c>
      <c r="F10160" s="1" t="s">
        <v>13209</v>
      </c>
      <c r="G10160" s="1" t="s">
        <v>45</v>
      </c>
      <c r="H10160" s="1" t="s">
        <v>45</v>
      </c>
      <c r="I10160" s="1" t="s">
        <v>72</v>
      </c>
      <c r="J10160" s="1" t="s">
        <v>85</v>
      </c>
      <c r="K10160">
        <v>1850</v>
      </c>
      <c r="L10160">
        <v>3</v>
      </c>
      <c r="M10160">
        <v>579</v>
      </c>
      <c r="N10160">
        <v>146</v>
      </c>
      <c r="O10160" t="s">
        <v>26633</v>
      </c>
      <c r="P10160" s="1" t="s">
        <v>629</v>
      </c>
      <c r="Q10160" s="1" t="s">
        <v>49</v>
      </c>
      <c r="R10160" t="b">
        <v>0</v>
      </c>
      <c r="S10160">
        <v>10</v>
      </c>
      <c r="T10160">
        <v>20</v>
      </c>
      <c r="U10160" t="b">
        <v>1</v>
      </c>
      <c r="V10160" s="1" t="s">
        <v>229</v>
      </c>
      <c r="W10160">
        <v>9</v>
      </c>
      <c r="X10160">
        <v>3</v>
      </c>
      <c r="Y10160" s="1" t="s">
        <v>13442</v>
      </c>
      <c r="Z10160">
        <v>1</v>
      </c>
      <c r="AA10160">
        <v>1</v>
      </c>
      <c r="AB10160" t="b">
        <v>0</v>
      </c>
      <c r="AC10160" t="b">
        <v>0</v>
      </c>
      <c r="AD10160" t="s">
        <v>26633</v>
      </c>
      <c r="AE10160" t="b">
        <v>0</v>
      </c>
      <c r="AF10160" t="s">
        <v>26633</v>
      </c>
      <c r="AG10160" t="b">
        <v>0</v>
      </c>
      <c r="AH10160" t="b">
        <v>0</v>
      </c>
      <c r="AI10160" t="b">
        <v>1</v>
      </c>
      <c r="AJ10160">
        <v>20</v>
      </c>
      <c r="AK10160" s="1" t="s">
        <v>26633</v>
      </c>
      <c r="AL10160" t="b">
        <v>1</v>
      </c>
      <c r="AM10160">
        <v>425</v>
      </c>
      <c r="AN10160" s="1" t="s">
        <v>26633</v>
      </c>
      <c r="AO10160" t="b">
        <v>0</v>
      </c>
    </row>
    <row r="10161" spans="1:41" x14ac:dyDescent="0.3">
      <c r="A10161" s="1" t="s">
        <v>13443</v>
      </c>
      <c r="B10161">
        <v>8400</v>
      </c>
      <c r="C10161" s="1" t="s">
        <v>1683</v>
      </c>
      <c r="D10161">
        <v>8599000</v>
      </c>
      <c r="E10161" s="1" t="s">
        <v>13208</v>
      </c>
      <c r="F10161" s="1" t="s">
        <v>13209</v>
      </c>
      <c r="G10161" s="1" t="s">
        <v>54</v>
      </c>
      <c r="H10161" s="1" t="s">
        <v>54</v>
      </c>
      <c r="I10161" s="1" t="s">
        <v>46</v>
      </c>
      <c r="J10161" s="1" t="s">
        <v>47</v>
      </c>
      <c r="K10161" t="s">
        <v>26633</v>
      </c>
      <c r="L10161" t="s">
        <v>26633</v>
      </c>
      <c r="M10161" t="s">
        <v>26633</v>
      </c>
      <c r="N10161">
        <v>117</v>
      </c>
      <c r="O10161" t="s">
        <v>26633</v>
      </c>
      <c r="P10161" s="1" t="s">
        <v>67</v>
      </c>
      <c r="Q10161" s="1" t="s">
        <v>26633</v>
      </c>
      <c r="R10161" t="b">
        <v>0</v>
      </c>
      <c r="S10161">
        <v>9</v>
      </c>
      <c r="T10161">
        <v>32</v>
      </c>
      <c r="U10161" t="s">
        <v>26633</v>
      </c>
      <c r="V10161" s="1" t="s">
        <v>63</v>
      </c>
      <c r="W10161">
        <v>10</v>
      </c>
      <c r="X10161">
        <v>3</v>
      </c>
      <c r="Y10161" s="1" t="s">
        <v>13444</v>
      </c>
      <c r="Z10161">
        <v>1</v>
      </c>
      <c r="AA10161">
        <v>1</v>
      </c>
      <c r="AB10161" t="b">
        <v>0</v>
      </c>
      <c r="AC10161" t="b">
        <v>0</v>
      </c>
      <c r="AD10161" t="s">
        <v>26633</v>
      </c>
      <c r="AE10161" t="b">
        <v>0</v>
      </c>
      <c r="AF10161" t="s">
        <v>26633</v>
      </c>
      <c r="AG10161" t="b">
        <v>0</v>
      </c>
      <c r="AH10161" t="b">
        <v>0</v>
      </c>
      <c r="AI10161" t="b">
        <v>1</v>
      </c>
      <c r="AJ10161">
        <v>9</v>
      </c>
      <c r="AK10161" s="1" t="s">
        <v>26633</v>
      </c>
      <c r="AL10161" t="b">
        <v>0</v>
      </c>
      <c r="AM10161" t="s">
        <v>26633</v>
      </c>
      <c r="AN10161" s="1" t="s">
        <v>26633</v>
      </c>
      <c r="AO10161" t="b">
        <v>0</v>
      </c>
    </row>
    <row r="10162" spans="1:41" x14ac:dyDescent="0.3">
      <c r="A10162" s="1" t="s">
        <v>13445</v>
      </c>
      <c r="B10162">
        <v>2650</v>
      </c>
      <c r="C10162" s="1" t="s">
        <v>942</v>
      </c>
      <c r="D10162">
        <v>3750000</v>
      </c>
      <c r="E10162" s="1" t="s">
        <v>13208</v>
      </c>
      <c r="F10162" s="1" t="s">
        <v>13209</v>
      </c>
      <c r="G10162" s="1" t="s">
        <v>54</v>
      </c>
      <c r="H10162" s="1" t="s">
        <v>54</v>
      </c>
      <c r="I10162" s="1" t="s">
        <v>81</v>
      </c>
      <c r="J10162" s="1" t="s">
        <v>47</v>
      </c>
      <c r="K10162">
        <v>1959</v>
      </c>
      <c r="L10162">
        <v>4</v>
      </c>
      <c r="M10162" t="s">
        <v>26633</v>
      </c>
      <c r="N10162">
        <v>194</v>
      </c>
      <c r="O10162">
        <v>2</v>
      </c>
      <c r="P10162" s="1" t="s">
        <v>67</v>
      </c>
      <c r="Q10162" s="1" t="s">
        <v>26633</v>
      </c>
      <c r="R10162" t="b">
        <v>0</v>
      </c>
      <c r="S10162">
        <v>9</v>
      </c>
      <c r="T10162">
        <v>52</v>
      </c>
      <c r="U10162" t="s">
        <v>26633</v>
      </c>
      <c r="V10162" s="1" t="s">
        <v>50</v>
      </c>
      <c r="W10162" t="s">
        <v>26633</v>
      </c>
      <c r="X10162">
        <v>3</v>
      </c>
      <c r="Y10162" s="1" t="s">
        <v>159</v>
      </c>
      <c r="Z10162" t="s">
        <v>26633</v>
      </c>
      <c r="AA10162" t="s">
        <v>26633</v>
      </c>
      <c r="AB10162" t="b">
        <v>0</v>
      </c>
      <c r="AC10162" t="b">
        <v>0</v>
      </c>
      <c r="AD10162" t="s">
        <v>26633</v>
      </c>
      <c r="AE10162" t="b">
        <v>0</v>
      </c>
      <c r="AF10162" t="s">
        <v>26633</v>
      </c>
      <c r="AG10162" t="b">
        <v>0</v>
      </c>
      <c r="AH10162" t="b">
        <v>0</v>
      </c>
      <c r="AI10162" t="b">
        <v>0</v>
      </c>
      <c r="AJ10162" t="s">
        <v>26633</v>
      </c>
      <c r="AK10162" s="1" t="s">
        <v>26633</v>
      </c>
      <c r="AL10162" t="b">
        <v>1</v>
      </c>
      <c r="AM10162">
        <v>55</v>
      </c>
      <c r="AN10162" s="1" t="s">
        <v>26633</v>
      </c>
      <c r="AO10162" t="b">
        <v>0</v>
      </c>
    </row>
    <row r="10163" spans="1:41" x14ac:dyDescent="0.3">
      <c r="A10163" s="1" t="s">
        <v>13446</v>
      </c>
      <c r="B10163">
        <v>2170</v>
      </c>
      <c r="C10163" s="1" t="s">
        <v>10279</v>
      </c>
      <c r="D10163">
        <v>2099000</v>
      </c>
      <c r="E10163" s="1" t="s">
        <v>13208</v>
      </c>
      <c r="F10163" s="1" t="s">
        <v>13209</v>
      </c>
      <c r="G10163" s="1" t="s">
        <v>54</v>
      </c>
      <c r="H10163" s="1" t="s">
        <v>54</v>
      </c>
      <c r="I10163" s="1" t="s">
        <v>46</v>
      </c>
      <c r="J10163" s="1" t="s">
        <v>47</v>
      </c>
      <c r="K10163">
        <v>1946</v>
      </c>
      <c r="L10163">
        <v>2</v>
      </c>
      <c r="M10163" t="s">
        <v>26633</v>
      </c>
      <c r="N10163">
        <v>80</v>
      </c>
      <c r="O10163">
        <v>3</v>
      </c>
      <c r="P10163" s="1" t="s">
        <v>67</v>
      </c>
      <c r="Q10163" s="1" t="s">
        <v>56</v>
      </c>
      <c r="R10163" t="b">
        <v>0</v>
      </c>
      <c r="S10163">
        <v>9</v>
      </c>
      <c r="T10163">
        <v>18</v>
      </c>
      <c r="U10163" t="s">
        <v>26633</v>
      </c>
      <c r="V10163" s="1" t="s">
        <v>50</v>
      </c>
      <c r="W10163">
        <v>15</v>
      </c>
      <c r="X10163">
        <v>3</v>
      </c>
      <c r="Y10163" s="1" t="s">
        <v>13447</v>
      </c>
      <c r="Z10163">
        <v>1</v>
      </c>
      <c r="AA10163">
        <v>1</v>
      </c>
      <c r="AB10163" t="b">
        <v>0</v>
      </c>
      <c r="AC10163" t="b">
        <v>0</v>
      </c>
      <c r="AD10163" t="s">
        <v>26633</v>
      </c>
      <c r="AE10163" t="b">
        <v>0</v>
      </c>
      <c r="AF10163" t="s">
        <v>26633</v>
      </c>
      <c r="AG10163" t="b">
        <v>0</v>
      </c>
      <c r="AH10163" t="b">
        <v>0</v>
      </c>
      <c r="AI10163" t="b">
        <v>0</v>
      </c>
      <c r="AJ10163" t="s">
        <v>26633</v>
      </c>
      <c r="AK10163" s="1" t="s">
        <v>26633</v>
      </c>
      <c r="AL10163" t="b">
        <v>0</v>
      </c>
      <c r="AM10163" t="s">
        <v>26633</v>
      </c>
      <c r="AN10163" s="1" t="s">
        <v>26633</v>
      </c>
      <c r="AO10163" t="b">
        <v>0</v>
      </c>
    </row>
    <row r="10164" spans="1:41" x14ac:dyDescent="0.3">
      <c r="A10164" s="1" t="s">
        <v>13448</v>
      </c>
      <c r="B10164">
        <v>2170</v>
      </c>
      <c r="C10164" s="1" t="s">
        <v>10279</v>
      </c>
      <c r="D10164">
        <v>2099000</v>
      </c>
      <c r="E10164" s="1" t="s">
        <v>13208</v>
      </c>
      <c r="F10164" s="1" t="s">
        <v>13209</v>
      </c>
      <c r="G10164" s="1" t="s">
        <v>54</v>
      </c>
      <c r="H10164" s="1" t="s">
        <v>54</v>
      </c>
      <c r="I10164" s="1" t="s">
        <v>81</v>
      </c>
      <c r="J10164" s="1" t="s">
        <v>47</v>
      </c>
      <c r="K10164">
        <v>1946</v>
      </c>
      <c r="L10164">
        <v>2</v>
      </c>
      <c r="M10164" t="s">
        <v>26633</v>
      </c>
      <c r="N10164">
        <v>80</v>
      </c>
      <c r="O10164">
        <v>3</v>
      </c>
      <c r="P10164" s="1" t="s">
        <v>67</v>
      </c>
      <c r="Q10164" s="1" t="s">
        <v>56</v>
      </c>
      <c r="R10164" t="b">
        <v>0</v>
      </c>
      <c r="S10164">
        <v>9</v>
      </c>
      <c r="T10164">
        <v>18</v>
      </c>
      <c r="U10164" t="s">
        <v>26633</v>
      </c>
      <c r="V10164" s="1" t="s">
        <v>50</v>
      </c>
      <c r="W10164">
        <v>15</v>
      </c>
      <c r="X10164">
        <v>3</v>
      </c>
      <c r="Y10164" s="1" t="s">
        <v>13447</v>
      </c>
      <c r="Z10164">
        <v>1</v>
      </c>
      <c r="AA10164">
        <v>1</v>
      </c>
      <c r="AB10164" t="b">
        <v>0</v>
      </c>
      <c r="AC10164" t="b">
        <v>0</v>
      </c>
      <c r="AD10164" t="s">
        <v>26633</v>
      </c>
      <c r="AE10164" t="b">
        <v>0</v>
      </c>
      <c r="AF10164" t="s">
        <v>26633</v>
      </c>
      <c r="AG10164" t="b">
        <v>0</v>
      </c>
      <c r="AH10164" t="b">
        <v>0</v>
      </c>
      <c r="AI10164" t="b">
        <v>0</v>
      </c>
      <c r="AJ10164" t="s">
        <v>26633</v>
      </c>
      <c r="AK10164" s="1" t="s">
        <v>26633</v>
      </c>
      <c r="AL10164" t="b">
        <v>0</v>
      </c>
      <c r="AM10164" t="s">
        <v>26633</v>
      </c>
      <c r="AN10164" s="1" t="s">
        <v>26633</v>
      </c>
      <c r="AO10164" t="b">
        <v>0</v>
      </c>
    </row>
    <row r="10165" spans="1:41" x14ac:dyDescent="0.3">
      <c r="A10165" s="1" t="s">
        <v>13449</v>
      </c>
      <c r="B10165">
        <v>2640</v>
      </c>
      <c r="C10165" s="1" t="s">
        <v>1373</v>
      </c>
      <c r="D10165">
        <v>2490000</v>
      </c>
      <c r="E10165" s="1" t="s">
        <v>13208</v>
      </c>
      <c r="F10165" s="1" t="s">
        <v>13209</v>
      </c>
      <c r="G10165" s="1" t="s">
        <v>54</v>
      </c>
      <c r="H10165" s="1" t="s">
        <v>54</v>
      </c>
      <c r="I10165" s="1" t="s">
        <v>81</v>
      </c>
      <c r="J10165" s="1" t="s">
        <v>47</v>
      </c>
      <c r="K10165">
        <v>1980</v>
      </c>
      <c r="L10165">
        <v>2</v>
      </c>
      <c r="M10165" t="s">
        <v>26633</v>
      </c>
      <c r="N10165">
        <v>85</v>
      </c>
      <c r="O10165">
        <v>3</v>
      </c>
      <c r="P10165" s="1" t="s">
        <v>67</v>
      </c>
      <c r="Q10165" s="1" t="s">
        <v>194</v>
      </c>
      <c r="R10165" t="b">
        <v>0</v>
      </c>
      <c r="S10165">
        <v>8</v>
      </c>
      <c r="T10165" t="s">
        <v>26633</v>
      </c>
      <c r="U10165" t="b">
        <v>1</v>
      </c>
      <c r="V10165" s="1" t="s">
        <v>50</v>
      </c>
      <c r="W10165" t="s">
        <v>26633</v>
      </c>
      <c r="X10165">
        <v>2</v>
      </c>
      <c r="Y10165" s="1" t="s">
        <v>159</v>
      </c>
      <c r="Z10165">
        <v>1</v>
      </c>
      <c r="AA10165">
        <v>1</v>
      </c>
      <c r="AB10165" t="b">
        <v>0</v>
      </c>
      <c r="AC10165" t="b">
        <v>1</v>
      </c>
      <c r="AD10165" t="s">
        <v>26633</v>
      </c>
      <c r="AE10165" t="b">
        <v>0</v>
      </c>
      <c r="AF10165" t="s">
        <v>26633</v>
      </c>
      <c r="AG10165" t="b">
        <v>0</v>
      </c>
      <c r="AH10165" t="b">
        <v>0</v>
      </c>
      <c r="AI10165" t="b">
        <v>1</v>
      </c>
      <c r="AJ10165">
        <v>6</v>
      </c>
      <c r="AK10165" s="1" t="s">
        <v>26633</v>
      </c>
      <c r="AL10165" t="b">
        <v>0</v>
      </c>
      <c r="AM10165" t="s">
        <v>26633</v>
      </c>
      <c r="AN10165" s="1" t="s">
        <v>26633</v>
      </c>
      <c r="AO10165" t="b">
        <v>0</v>
      </c>
    </row>
    <row r="10166" spans="1:41" x14ac:dyDescent="0.3">
      <c r="A10166" s="1" t="s">
        <v>13450</v>
      </c>
      <c r="B10166">
        <v>2660</v>
      </c>
      <c r="C10166" s="1" t="s">
        <v>13451</v>
      </c>
      <c r="D10166">
        <v>5750000</v>
      </c>
      <c r="E10166" s="1" t="s">
        <v>13208</v>
      </c>
      <c r="F10166" s="1" t="s">
        <v>13209</v>
      </c>
      <c r="G10166" s="1" t="s">
        <v>45</v>
      </c>
      <c r="H10166" s="1" t="s">
        <v>45</v>
      </c>
      <c r="I10166" s="1" t="s">
        <v>46</v>
      </c>
      <c r="J10166" s="1" t="s">
        <v>26633</v>
      </c>
      <c r="K10166">
        <v>1994</v>
      </c>
      <c r="L10166">
        <v>4</v>
      </c>
      <c r="M10166">
        <v>888</v>
      </c>
      <c r="N10166">
        <v>198</v>
      </c>
      <c r="O10166" t="s">
        <v>26633</v>
      </c>
      <c r="P10166" s="1" t="s">
        <v>67</v>
      </c>
      <c r="Q10166" s="1" t="s">
        <v>26633</v>
      </c>
      <c r="R10166" t="b">
        <v>0</v>
      </c>
      <c r="S10166">
        <v>10</v>
      </c>
      <c r="T10166">
        <v>50</v>
      </c>
      <c r="U10166" t="s">
        <v>26633</v>
      </c>
      <c r="V10166" s="1" t="s">
        <v>50</v>
      </c>
      <c r="W10166">
        <v>26</v>
      </c>
      <c r="X10166">
        <v>2</v>
      </c>
      <c r="Y10166" s="1" t="s">
        <v>11038</v>
      </c>
      <c r="Z10166">
        <v>1</v>
      </c>
      <c r="AA10166">
        <v>2</v>
      </c>
      <c r="AB10166" t="b">
        <v>0</v>
      </c>
      <c r="AC10166" t="b">
        <v>0</v>
      </c>
      <c r="AD10166" t="s">
        <v>26633</v>
      </c>
      <c r="AE10166" t="b">
        <v>0</v>
      </c>
      <c r="AF10166" t="s">
        <v>26633</v>
      </c>
      <c r="AG10166" t="b">
        <v>1</v>
      </c>
      <c r="AH10166" t="b">
        <v>0</v>
      </c>
      <c r="AI10166" t="b">
        <v>0</v>
      </c>
      <c r="AJ10166" t="s">
        <v>26633</v>
      </c>
      <c r="AK10166" s="1" t="s">
        <v>26633</v>
      </c>
      <c r="AL10166" t="b">
        <v>1</v>
      </c>
      <c r="AM10166">
        <v>772</v>
      </c>
      <c r="AN10166" s="1" t="s">
        <v>187</v>
      </c>
      <c r="AO10166" t="b">
        <v>0</v>
      </c>
    </row>
    <row r="10167" spans="1:41" x14ac:dyDescent="0.3">
      <c r="A10167" s="1" t="s">
        <v>13452</v>
      </c>
      <c r="B10167">
        <v>2650</v>
      </c>
      <c r="C10167" s="1" t="s">
        <v>942</v>
      </c>
      <c r="D10167">
        <v>3750000</v>
      </c>
      <c r="E10167" s="1" t="s">
        <v>13208</v>
      </c>
      <c r="F10167" s="1" t="s">
        <v>13209</v>
      </c>
      <c r="G10167" s="1" t="s">
        <v>54</v>
      </c>
      <c r="H10167" s="1" t="s">
        <v>76</v>
      </c>
      <c r="I10167" s="1" t="s">
        <v>81</v>
      </c>
      <c r="J10167" s="1" t="s">
        <v>47</v>
      </c>
      <c r="K10167">
        <v>1959</v>
      </c>
      <c r="L10167">
        <v>4</v>
      </c>
      <c r="M10167" t="s">
        <v>26633</v>
      </c>
      <c r="N10167">
        <v>194</v>
      </c>
      <c r="O10167">
        <v>2</v>
      </c>
      <c r="P10167" s="1" t="s">
        <v>67</v>
      </c>
      <c r="Q10167" s="1" t="s">
        <v>26633</v>
      </c>
      <c r="R10167" t="b">
        <v>0</v>
      </c>
      <c r="S10167">
        <v>9</v>
      </c>
      <c r="T10167">
        <v>52</v>
      </c>
      <c r="U10167" t="s">
        <v>26633</v>
      </c>
      <c r="V10167" s="1" t="s">
        <v>50</v>
      </c>
      <c r="W10167" t="s">
        <v>26633</v>
      </c>
      <c r="X10167">
        <v>3</v>
      </c>
      <c r="Y10167" s="1" t="s">
        <v>159</v>
      </c>
      <c r="Z10167" t="s">
        <v>26633</v>
      </c>
      <c r="AA10167" t="s">
        <v>26633</v>
      </c>
      <c r="AB10167" t="b">
        <v>0</v>
      </c>
      <c r="AC10167" t="b">
        <v>0</v>
      </c>
      <c r="AD10167" t="s">
        <v>26633</v>
      </c>
      <c r="AE10167" t="b">
        <v>0</v>
      </c>
      <c r="AF10167" t="s">
        <v>26633</v>
      </c>
      <c r="AG10167" t="b">
        <v>0</v>
      </c>
      <c r="AH10167" t="b">
        <v>0</v>
      </c>
      <c r="AI10167" t="b">
        <v>0</v>
      </c>
      <c r="AJ10167" t="s">
        <v>26633</v>
      </c>
      <c r="AK10167" s="1" t="s">
        <v>26633</v>
      </c>
      <c r="AL10167" t="b">
        <v>1</v>
      </c>
      <c r="AM10167">
        <v>55</v>
      </c>
      <c r="AN10167" s="1" t="s">
        <v>26633</v>
      </c>
      <c r="AO10167" t="b">
        <v>0</v>
      </c>
    </row>
    <row r="10168" spans="1:41" x14ac:dyDescent="0.3">
      <c r="A10168" s="1" t="s">
        <v>13453</v>
      </c>
      <c r="B10168">
        <v>2650</v>
      </c>
      <c r="C10168" s="1" t="s">
        <v>942</v>
      </c>
      <c r="D10168">
        <v>3490000</v>
      </c>
      <c r="E10168" s="1" t="s">
        <v>13208</v>
      </c>
      <c r="F10168" s="1" t="s">
        <v>13209</v>
      </c>
      <c r="G10168" s="1" t="s">
        <v>54</v>
      </c>
      <c r="H10168" s="1" t="s">
        <v>54</v>
      </c>
      <c r="I10168" s="1" t="s">
        <v>46</v>
      </c>
      <c r="J10168" s="1" t="s">
        <v>47</v>
      </c>
      <c r="K10168" t="s">
        <v>26633</v>
      </c>
      <c r="L10168">
        <v>2</v>
      </c>
      <c r="M10168" t="s">
        <v>26633</v>
      </c>
      <c r="N10168">
        <v>94</v>
      </c>
      <c r="O10168">
        <v>2</v>
      </c>
      <c r="P10168" s="1" t="s">
        <v>97</v>
      </c>
      <c r="Q10168" s="1" t="s">
        <v>26633</v>
      </c>
      <c r="R10168" t="b">
        <v>0</v>
      </c>
      <c r="S10168">
        <v>8</v>
      </c>
      <c r="T10168">
        <v>32</v>
      </c>
      <c r="U10168" t="s">
        <v>26633</v>
      </c>
      <c r="V10168" s="1" t="s">
        <v>50</v>
      </c>
      <c r="W10168" t="s">
        <v>26633</v>
      </c>
      <c r="X10168">
        <v>2</v>
      </c>
      <c r="Y10168" s="1" t="s">
        <v>232</v>
      </c>
      <c r="Z10168">
        <v>1</v>
      </c>
      <c r="AA10168">
        <v>1</v>
      </c>
      <c r="AB10168" t="b">
        <v>0</v>
      </c>
      <c r="AC10168" t="b">
        <v>0</v>
      </c>
      <c r="AD10168" t="s">
        <v>26633</v>
      </c>
      <c r="AE10168" t="b">
        <v>1</v>
      </c>
      <c r="AF10168" t="s">
        <v>26633</v>
      </c>
      <c r="AG10168" t="b">
        <v>0</v>
      </c>
      <c r="AH10168" t="b">
        <v>0</v>
      </c>
      <c r="AI10168" t="b">
        <v>1</v>
      </c>
      <c r="AJ10168">
        <v>27</v>
      </c>
      <c r="AK10168" s="1" t="s">
        <v>26633</v>
      </c>
      <c r="AL10168" t="b">
        <v>1</v>
      </c>
      <c r="AM10168">
        <v>60</v>
      </c>
      <c r="AN10168" s="1" t="s">
        <v>26633</v>
      </c>
      <c r="AO10168" t="b">
        <v>0</v>
      </c>
    </row>
    <row r="10169" spans="1:41" x14ac:dyDescent="0.3">
      <c r="A10169" s="1" t="s">
        <v>13454</v>
      </c>
      <c r="B10169">
        <v>2610</v>
      </c>
      <c r="C10169" s="1" t="s">
        <v>4638</v>
      </c>
      <c r="D10169">
        <v>3340000</v>
      </c>
      <c r="E10169" s="1" t="s">
        <v>13208</v>
      </c>
      <c r="F10169" s="1" t="s">
        <v>13209</v>
      </c>
      <c r="G10169" s="1" t="s">
        <v>54</v>
      </c>
      <c r="H10169" s="1" t="s">
        <v>54</v>
      </c>
      <c r="I10169" s="1" t="s">
        <v>81</v>
      </c>
      <c r="J10169" s="1" t="s">
        <v>26633</v>
      </c>
      <c r="K10169">
        <v>1967</v>
      </c>
      <c r="L10169" t="s">
        <v>26633</v>
      </c>
      <c r="M10169" t="s">
        <v>26633</v>
      </c>
      <c r="N10169">
        <v>90</v>
      </c>
      <c r="O10169" t="s">
        <v>26633</v>
      </c>
      <c r="P10169" s="1" t="s">
        <v>48</v>
      </c>
      <c r="Q10169" s="1" t="s">
        <v>491</v>
      </c>
      <c r="R10169" t="b">
        <v>0</v>
      </c>
      <c r="S10169">
        <v>7</v>
      </c>
      <c r="T10169" t="s">
        <v>26633</v>
      </c>
      <c r="U10169" t="s">
        <v>26633</v>
      </c>
      <c r="V10169" s="1" t="s">
        <v>261</v>
      </c>
      <c r="W10169" t="s">
        <v>26633</v>
      </c>
      <c r="X10169">
        <v>2</v>
      </c>
      <c r="Y10169" s="1" t="s">
        <v>103</v>
      </c>
      <c r="Z10169">
        <v>1</v>
      </c>
      <c r="AA10169" t="s">
        <v>26633</v>
      </c>
      <c r="AB10169" t="b">
        <v>0</v>
      </c>
      <c r="AC10169" t="b">
        <v>0</v>
      </c>
      <c r="AD10169" t="s">
        <v>26633</v>
      </c>
      <c r="AE10169" t="b">
        <v>0</v>
      </c>
      <c r="AF10169" t="s">
        <v>26633</v>
      </c>
      <c r="AG10169" t="b">
        <v>0</v>
      </c>
      <c r="AH10169" t="b">
        <v>0</v>
      </c>
      <c r="AI10169" t="b">
        <v>0</v>
      </c>
      <c r="AJ10169" t="s">
        <v>26633</v>
      </c>
      <c r="AK10169" s="1" t="s">
        <v>26633</v>
      </c>
      <c r="AL10169" t="b">
        <v>0</v>
      </c>
      <c r="AM10169" t="s">
        <v>26633</v>
      </c>
      <c r="AN10169" s="1" t="s">
        <v>26633</v>
      </c>
      <c r="AO10169" t="b">
        <v>0</v>
      </c>
    </row>
    <row r="10170" spans="1:41" x14ac:dyDescent="0.3">
      <c r="A10170" s="1" t="s">
        <v>13455</v>
      </c>
      <c r="B10170">
        <v>1070</v>
      </c>
      <c r="C10170" s="1" t="s">
        <v>533</v>
      </c>
      <c r="D10170">
        <v>3650000</v>
      </c>
      <c r="E10170" s="1" t="s">
        <v>13208</v>
      </c>
      <c r="F10170" s="1" t="s">
        <v>13209</v>
      </c>
      <c r="G10170" s="1" t="s">
        <v>54</v>
      </c>
      <c r="H10170" s="1" t="s">
        <v>54</v>
      </c>
      <c r="I10170" s="1" t="s">
        <v>46</v>
      </c>
      <c r="J10170" s="1" t="s">
        <v>47</v>
      </c>
      <c r="K10170">
        <v>2016</v>
      </c>
      <c r="L10170">
        <v>2</v>
      </c>
      <c r="M10170" t="s">
        <v>26633</v>
      </c>
      <c r="N10170">
        <v>107</v>
      </c>
      <c r="O10170">
        <v>3</v>
      </c>
      <c r="P10170" s="1" t="s">
        <v>48</v>
      </c>
      <c r="Q10170" s="1" t="s">
        <v>68</v>
      </c>
      <c r="R10170" t="b">
        <v>0</v>
      </c>
      <c r="S10170">
        <v>9</v>
      </c>
      <c r="T10170">
        <v>35</v>
      </c>
      <c r="U10170" t="s">
        <v>26633</v>
      </c>
      <c r="V10170" s="1" t="s">
        <v>63</v>
      </c>
      <c r="W10170">
        <v>12</v>
      </c>
      <c r="X10170">
        <v>2</v>
      </c>
      <c r="Y10170" s="1" t="s">
        <v>103</v>
      </c>
      <c r="Z10170">
        <v>1</v>
      </c>
      <c r="AA10170">
        <v>1</v>
      </c>
      <c r="AB10170" t="b">
        <v>1</v>
      </c>
      <c r="AC10170" t="b">
        <v>0</v>
      </c>
      <c r="AD10170" t="s">
        <v>26633</v>
      </c>
      <c r="AE10170" t="b">
        <v>0</v>
      </c>
      <c r="AF10170" t="s">
        <v>26633</v>
      </c>
      <c r="AG10170" t="b">
        <v>0</v>
      </c>
      <c r="AH10170" t="b">
        <v>0</v>
      </c>
      <c r="AI10170" t="b">
        <v>0</v>
      </c>
      <c r="AJ10170">
        <v>20</v>
      </c>
      <c r="AK10170" s="1" t="s">
        <v>26633</v>
      </c>
      <c r="AL10170" t="b">
        <v>0</v>
      </c>
      <c r="AM10170" t="s">
        <v>26633</v>
      </c>
      <c r="AN10170" s="1" t="s">
        <v>26633</v>
      </c>
      <c r="AO10170" t="b">
        <v>0</v>
      </c>
    </row>
    <row r="10171" spans="1:41" x14ac:dyDescent="0.3">
      <c r="A10171" s="1" t="s">
        <v>13456</v>
      </c>
      <c r="B10171">
        <v>2811</v>
      </c>
      <c r="C10171" s="1" t="s">
        <v>13457</v>
      </c>
      <c r="D10171">
        <v>4500000</v>
      </c>
      <c r="E10171" s="1" t="s">
        <v>13208</v>
      </c>
      <c r="F10171" s="1" t="s">
        <v>13209</v>
      </c>
      <c r="G10171" s="1" t="s">
        <v>45</v>
      </c>
      <c r="H10171" s="1" t="s">
        <v>45</v>
      </c>
      <c r="I10171" s="1" t="s">
        <v>91</v>
      </c>
      <c r="J10171" s="1" t="s">
        <v>85</v>
      </c>
      <c r="K10171">
        <v>1972</v>
      </c>
      <c r="L10171" t="s">
        <v>26633</v>
      </c>
      <c r="M10171">
        <v>848</v>
      </c>
      <c r="N10171">
        <v>240</v>
      </c>
      <c r="O10171" t="s">
        <v>26633</v>
      </c>
      <c r="P10171" s="1" t="s">
        <v>629</v>
      </c>
      <c r="Q10171" s="1" t="s">
        <v>26633</v>
      </c>
      <c r="R10171" t="b">
        <v>0</v>
      </c>
      <c r="S10171">
        <v>10</v>
      </c>
      <c r="T10171">
        <v>41</v>
      </c>
      <c r="U10171" t="s">
        <v>26633</v>
      </c>
      <c r="V10171" s="1" t="s">
        <v>50</v>
      </c>
      <c r="W10171">
        <v>11</v>
      </c>
      <c r="X10171">
        <v>3</v>
      </c>
      <c r="Y10171" s="1" t="s">
        <v>13458</v>
      </c>
      <c r="Z10171">
        <v>1</v>
      </c>
      <c r="AA10171">
        <v>2</v>
      </c>
      <c r="AB10171" t="b">
        <v>0</v>
      </c>
      <c r="AC10171" t="b">
        <v>0</v>
      </c>
      <c r="AD10171" t="s">
        <v>26633</v>
      </c>
      <c r="AE10171" t="b">
        <v>0</v>
      </c>
      <c r="AF10171" t="s">
        <v>26633</v>
      </c>
      <c r="AG10171" t="b">
        <v>0</v>
      </c>
      <c r="AH10171" t="b">
        <v>0</v>
      </c>
      <c r="AI10171" t="b">
        <v>0</v>
      </c>
      <c r="AJ10171" t="s">
        <v>26633</v>
      </c>
      <c r="AK10171" s="1" t="s">
        <v>26633</v>
      </c>
      <c r="AL10171" t="b">
        <v>1</v>
      </c>
      <c r="AM10171">
        <v>400</v>
      </c>
      <c r="AN10171" s="1" t="s">
        <v>1829</v>
      </c>
      <c r="AO10171" t="b">
        <v>0</v>
      </c>
    </row>
    <row r="10172" spans="1:41" x14ac:dyDescent="0.3">
      <c r="A10172" s="1" t="s">
        <v>13459</v>
      </c>
      <c r="B10172">
        <v>2880</v>
      </c>
      <c r="C10172" s="1" t="s">
        <v>13460</v>
      </c>
      <c r="D10172">
        <v>2980000</v>
      </c>
      <c r="E10172" s="1" t="s">
        <v>13208</v>
      </c>
      <c r="F10172" s="1" t="s">
        <v>13209</v>
      </c>
      <c r="G10172" s="1" t="s">
        <v>45</v>
      </c>
      <c r="H10172" s="1" t="s">
        <v>45</v>
      </c>
      <c r="I10172" s="1" t="s">
        <v>91</v>
      </c>
      <c r="J10172" s="1" t="s">
        <v>85</v>
      </c>
      <c r="K10172">
        <v>1930</v>
      </c>
      <c r="L10172">
        <v>3</v>
      </c>
      <c r="M10172">
        <v>190</v>
      </c>
      <c r="N10172">
        <v>154</v>
      </c>
      <c r="O10172" t="s">
        <v>26633</v>
      </c>
      <c r="P10172" s="1" t="s">
        <v>67</v>
      </c>
      <c r="Q10172" s="1" t="s">
        <v>26633</v>
      </c>
      <c r="R10172" t="b">
        <v>0</v>
      </c>
      <c r="S10172">
        <v>9</v>
      </c>
      <c r="T10172">
        <v>54</v>
      </c>
      <c r="U10172" t="s">
        <v>26633</v>
      </c>
      <c r="V10172" s="1" t="s">
        <v>50</v>
      </c>
      <c r="W10172" t="s">
        <v>26633</v>
      </c>
      <c r="X10172">
        <v>2</v>
      </c>
      <c r="Y10172" s="1" t="s">
        <v>159</v>
      </c>
      <c r="Z10172">
        <v>1</v>
      </c>
      <c r="AA10172" t="s">
        <v>26633</v>
      </c>
      <c r="AB10172" t="b">
        <v>0</v>
      </c>
      <c r="AC10172" t="b">
        <v>0</v>
      </c>
      <c r="AD10172" t="s">
        <v>26633</v>
      </c>
      <c r="AE10172" t="b">
        <v>0</v>
      </c>
      <c r="AF10172" t="s">
        <v>26633</v>
      </c>
      <c r="AG10172" t="b">
        <v>1</v>
      </c>
      <c r="AH10172" t="b">
        <v>0</v>
      </c>
      <c r="AI10172" t="b">
        <v>1</v>
      </c>
      <c r="AJ10172">
        <v>45</v>
      </c>
      <c r="AK10172" s="1" t="s">
        <v>26633</v>
      </c>
      <c r="AL10172" t="b">
        <v>0</v>
      </c>
      <c r="AM10172" t="s">
        <v>26633</v>
      </c>
      <c r="AN10172" s="1" t="s">
        <v>26633</v>
      </c>
      <c r="AO10172" t="b">
        <v>0</v>
      </c>
    </row>
    <row r="10173" spans="1:41" x14ac:dyDescent="0.3">
      <c r="A10173" s="1" t="s">
        <v>13461</v>
      </c>
      <c r="B10173">
        <v>9320</v>
      </c>
      <c r="C10173" s="1" t="s">
        <v>13462</v>
      </c>
      <c r="D10173">
        <v>2950000</v>
      </c>
      <c r="E10173" s="1" t="s">
        <v>13208</v>
      </c>
      <c r="F10173" s="1" t="s">
        <v>13209</v>
      </c>
      <c r="G10173" s="1" t="s">
        <v>45</v>
      </c>
      <c r="H10173" s="1" t="s">
        <v>45</v>
      </c>
      <c r="I10173" s="1" t="s">
        <v>91</v>
      </c>
      <c r="J10173" s="1" t="s">
        <v>47</v>
      </c>
      <c r="K10173">
        <v>1962</v>
      </c>
      <c r="L10173">
        <v>3</v>
      </c>
      <c r="M10173">
        <v>715</v>
      </c>
      <c r="N10173">
        <v>170</v>
      </c>
      <c r="O10173">
        <v>2</v>
      </c>
      <c r="P10173" s="1" t="s">
        <v>629</v>
      </c>
      <c r="Q10173" s="1" t="s">
        <v>26633</v>
      </c>
      <c r="R10173" t="b">
        <v>0</v>
      </c>
      <c r="S10173">
        <v>9</v>
      </c>
      <c r="T10173" t="s">
        <v>26633</v>
      </c>
      <c r="U10173" t="s">
        <v>26633</v>
      </c>
      <c r="V10173" s="1" t="s">
        <v>229</v>
      </c>
      <c r="W10173" t="s">
        <v>26633</v>
      </c>
      <c r="X10173">
        <v>3</v>
      </c>
      <c r="Y10173" s="1" t="s">
        <v>159</v>
      </c>
      <c r="Z10173">
        <v>1</v>
      </c>
      <c r="AA10173">
        <v>2</v>
      </c>
      <c r="AB10173" t="b">
        <v>0</v>
      </c>
      <c r="AC10173" t="b">
        <v>0</v>
      </c>
      <c r="AD10173" t="s">
        <v>26633</v>
      </c>
      <c r="AE10173" t="b">
        <v>0</v>
      </c>
      <c r="AF10173" t="s">
        <v>26633</v>
      </c>
      <c r="AG10173" t="b">
        <v>0</v>
      </c>
      <c r="AH10173" t="b">
        <v>0</v>
      </c>
      <c r="AI10173" t="b">
        <v>1</v>
      </c>
      <c r="AJ10173" t="s">
        <v>26633</v>
      </c>
      <c r="AK10173" s="1" t="s">
        <v>26633</v>
      </c>
      <c r="AL10173" t="b">
        <v>0</v>
      </c>
      <c r="AM10173" t="s">
        <v>26633</v>
      </c>
      <c r="AN10173" s="1" t="s">
        <v>26633</v>
      </c>
      <c r="AO10173" t="b">
        <v>0</v>
      </c>
    </row>
    <row r="10174" spans="1:41" x14ac:dyDescent="0.3">
      <c r="A10174" s="1" t="s">
        <v>13463</v>
      </c>
      <c r="B10174">
        <v>2660</v>
      </c>
      <c r="C10174" s="1" t="s">
        <v>13451</v>
      </c>
      <c r="D10174">
        <v>2499000</v>
      </c>
      <c r="E10174" s="1" t="s">
        <v>13208</v>
      </c>
      <c r="F10174" s="1" t="s">
        <v>13209</v>
      </c>
      <c r="G10174" s="1" t="s">
        <v>54</v>
      </c>
      <c r="H10174" s="1" t="s">
        <v>54</v>
      </c>
      <c r="I10174" s="1" t="s">
        <v>81</v>
      </c>
      <c r="J10174" s="1" t="s">
        <v>47</v>
      </c>
      <c r="K10174">
        <v>2003</v>
      </c>
      <c r="L10174">
        <v>3</v>
      </c>
      <c r="M10174" t="s">
        <v>26633</v>
      </c>
      <c r="N10174">
        <v>95</v>
      </c>
      <c r="O10174">
        <v>2</v>
      </c>
      <c r="P10174" s="1" t="s">
        <v>48</v>
      </c>
      <c r="Q10174" s="1" t="s">
        <v>26633</v>
      </c>
      <c r="R10174" t="b">
        <v>0</v>
      </c>
      <c r="S10174">
        <v>9</v>
      </c>
      <c r="T10174">
        <v>24</v>
      </c>
      <c r="U10174" t="s">
        <v>26633</v>
      </c>
      <c r="V10174" s="1" t="s">
        <v>50</v>
      </c>
      <c r="W10174">
        <v>8</v>
      </c>
      <c r="X10174">
        <v>3</v>
      </c>
      <c r="Y10174" s="1" t="s">
        <v>9089</v>
      </c>
      <c r="Z10174">
        <v>1</v>
      </c>
      <c r="AA10174">
        <v>1</v>
      </c>
      <c r="AB10174" t="b">
        <v>0</v>
      </c>
      <c r="AC10174" t="b">
        <v>0</v>
      </c>
      <c r="AD10174" t="s">
        <v>26633</v>
      </c>
      <c r="AE10174" t="b">
        <v>1</v>
      </c>
      <c r="AF10174">
        <v>4</v>
      </c>
      <c r="AG10174" t="b">
        <v>0</v>
      </c>
      <c r="AH10174" t="b">
        <v>0</v>
      </c>
      <c r="AI10174" t="b">
        <v>1</v>
      </c>
      <c r="AJ10174">
        <v>10</v>
      </c>
      <c r="AK10174" s="1" t="s">
        <v>26633</v>
      </c>
      <c r="AL10174" t="b">
        <v>0</v>
      </c>
      <c r="AM10174" t="s">
        <v>26633</v>
      </c>
      <c r="AN10174" s="1" t="s">
        <v>26633</v>
      </c>
      <c r="AO10174" t="b">
        <v>0</v>
      </c>
    </row>
    <row r="10175" spans="1:41" x14ac:dyDescent="0.3">
      <c r="A10175" s="1" t="s">
        <v>13464</v>
      </c>
      <c r="B10175">
        <v>5000</v>
      </c>
      <c r="C10175" s="1" t="s">
        <v>221</v>
      </c>
      <c r="D10175" t="s">
        <v>26633</v>
      </c>
      <c r="E10175" s="1" t="s">
        <v>13208</v>
      </c>
      <c r="F10175" s="1" t="s">
        <v>13209</v>
      </c>
      <c r="G10175" s="1" t="s">
        <v>6350</v>
      </c>
      <c r="H10175" s="1" t="s">
        <v>6350</v>
      </c>
      <c r="I10175" s="1" t="s">
        <v>282</v>
      </c>
      <c r="J10175" s="1" t="s">
        <v>26633</v>
      </c>
      <c r="K10175" t="s">
        <v>26633</v>
      </c>
      <c r="L10175" t="s">
        <v>26633</v>
      </c>
      <c r="M10175" t="s">
        <v>26633</v>
      </c>
      <c r="N10175" t="s">
        <v>26633</v>
      </c>
      <c r="O10175" t="s">
        <v>26633</v>
      </c>
      <c r="P10175" s="1" t="s">
        <v>26633</v>
      </c>
      <c r="Q10175" s="1" t="s">
        <v>26633</v>
      </c>
      <c r="R10175" t="b">
        <v>0</v>
      </c>
      <c r="S10175">
        <v>6</v>
      </c>
      <c r="T10175" t="s">
        <v>26633</v>
      </c>
      <c r="U10175" t="s">
        <v>26633</v>
      </c>
      <c r="V10175" s="1" t="s">
        <v>261</v>
      </c>
      <c r="W10175" t="s">
        <v>26633</v>
      </c>
      <c r="X10175" t="s">
        <v>26633</v>
      </c>
      <c r="Y10175" s="1" t="s">
        <v>159</v>
      </c>
      <c r="Z10175" t="s">
        <v>26633</v>
      </c>
      <c r="AA10175" t="s">
        <v>26633</v>
      </c>
      <c r="AB10175" t="b">
        <v>0</v>
      </c>
      <c r="AC10175" t="b">
        <v>0</v>
      </c>
      <c r="AD10175" t="s">
        <v>26633</v>
      </c>
      <c r="AE10175" t="b">
        <v>0</v>
      </c>
      <c r="AF10175" t="s">
        <v>26633</v>
      </c>
      <c r="AG10175" t="b">
        <v>0</v>
      </c>
      <c r="AH10175" t="b">
        <v>0</v>
      </c>
      <c r="AI10175" t="b">
        <v>0</v>
      </c>
      <c r="AJ10175" t="s">
        <v>26633</v>
      </c>
      <c r="AK10175" s="1" t="s">
        <v>26633</v>
      </c>
      <c r="AL10175" t="b">
        <v>0</v>
      </c>
      <c r="AM10175" t="s">
        <v>26633</v>
      </c>
      <c r="AN10175" s="1" t="s">
        <v>26633</v>
      </c>
      <c r="AO10175" t="b">
        <v>0</v>
      </c>
    </row>
    <row r="10176" spans="1:41" x14ac:dyDescent="0.3">
      <c r="A10176" s="1" t="s">
        <v>13465</v>
      </c>
      <c r="B10176">
        <v>1050</v>
      </c>
      <c r="C10176" s="1" t="s">
        <v>624</v>
      </c>
      <c r="D10176">
        <v>4480000</v>
      </c>
      <c r="E10176" s="1" t="s">
        <v>13208</v>
      </c>
      <c r="F10176" s="1" t="s">
        <v>13209</v>
      </c>
      <c r="G10176" s="1" t="s">
        <v>54</v>
      </c>
      <c r="H10176" s="1" t="s">
        <v>54</v>
      </c>
      <c r="I10176" s="1" t="s">
        <v>81</v>
      </c>
      <c r="J10176" s="1" t="s">
        <v>47</v>
      </c>
      <c r="K10176">
        <v>2009</v>
      </c>
      <c r="L10176">
        <v>2</v>
      </c>
      <c r="M10176" t="s">
        <v>26633</v>
      </c>
      <c r="N10176">
        <v>101</v>
      </c>
      <c r="O10176">
        <v>5</v>
      </c>
      <c r="P10176" s="1" t="s">
        <v>67</v>
      </c>
      <c r="Q10176" s="1" t="s">
        <v>26633</v>
      </c>
      <c r="R10176" t="b">
        <v>0</v>
      </c>
      <c r="S10176">
        <v>10</v>
      </c>
      <c r="T10176">
        <v>32</v>
      </c>
      <c r="U10176" t="s">
        <v>26633</v>
      </c>
      <c r="V10176" s="1" t="s">
        <v>50</v>
      </c>
      <c r="W10176" t="s">
        <v>26633</v>
      </c>
      <c r="X10176">
        <v>2</v>
      </c>
      <c r="Y10176" s="1" t="s">
        <v>2162</v>
      </c>
      <c r="Z10176">
        <v>2</v>
      </c>
      <c r="AA10176">
        <v>2</v>
      </c>
      <c r="AB10176" t="b">
        <v>0</v>
      </c>
      <c r="AC10176" t="b">
        <v>0</v>
      </c>
      <c r="AD10176" t="s">
        <v>26633</v>
      </c>
      <c r="AE10176" t="b">
        <v>1</v>
      </c>
      <c r="AF10176" t="s">
        <v>26633</v>
      </c>
      <c r="AG10176" t="b">
        <v>0</v>
      </c>
      <c r="AH10176" t="b">
        <v>0</v>
      </c>
      <c r="AI10176" t="b">
        <v>1</v>
      </c>
      <c r="AJ10176">
        <v>12</v>
      </c>
      <c r="AK10176" s="1" t="s">
        <v>26633</v>
      </c>
      <c r="AL10176" t="b">
        <v>0</v>
      </c>
      <c r="AM10176" t="s">
        <v>26633</v>
      </c>
      <c r="AN10176" s="1" t="s">
        <v>26633</v>
      </c>
      <c r="AO10176" t="b">
        <v>0</v>
      </c>
    </row>
    <row r="10177" spans="1:41" x14ac:dyDescent="0.3">
      <c r="A10177" s="1" t="s">
        <v>13466</v>
      </c>
      <c r="B10177">
        <v>8740</v>
      </c>
      <c r="C10177" s="1" t="s">
        <v>13467</v>
      </c>
      <c r="D10177">
        <v>19950000</v>
      </c>
      <c r="E10177" s="1" t="s">
        <v>13208</v>
      </c>
      <c r="F10177" s="1" t="s">
        <v>13209</v>
      </c>
      <c r="G10177" s="1" t="s">
        <v>45</v>
      </c>
      <c r="H10177" s="1" t="s">
        <v>613</v>
      </c>
      <c r="I10177" s="1" t="s">
        <v>46</v>
      </c>
      <c r="J10177" s="1" t="s">
        <v>85</v>
      </c>
      <c r="K10177" t="s">
        <v>26633</v>
      </c>
      <c r="L10177" t="s">
        <v>26633</v>
      </c>
      <c r="M10177">
        <v>18262</v>
      </c>
      <c r="N10177">
        <v>800</v>
      </c>
      <c r="O10177">
        <v>3</v>
      </c>
      <c r="P10177" s="1" t="s">
        <v>67</v>
      </c>
      <c r="Q10177" s="1" t="s">
        <v>26633</v>
      </c>
      <c r="R10177" t="b">
        <v>1</v>
      </c>
      <c r="S10177">
        <v>25</v>
      </c>
      <c r="T10177" t="s">
        <v>26633</v>
      </c>
      <c r="U10177" t="s">
        <v>26633</v>
      </c>
      <c r="V10177" s="1" t="s">
        <v>50</v>
      </c>
      <c r="W10177" t="s">
        <v>26633</v>
      </c>
      <c r="X10177">
        <v>8</v>
      </c>
      <c r="Y10177" s="1" t="s">
        <v>159</v>
      </c>
      <c r="Z10177">
        <v>7</v>
      </c>
      <c r="AA10177">
        <v>6</v>
      </c>
      <c r="AB10177" t="b">
        <v>0</v>
      </c>
      <c r="AC10177" t="b">
        <v>0</v>
      </c>
      <c r="AD10177" t="s">
        <v>26633</v>
      </c>
      <c r="AE10177" t="b">
        <v>1</v>
      </c>
      <c r="AF10177" t="s">
        <v>26633</v>
      </c>
      <c r="AG10177" t="b">
        <v>1</v>
      </c>
      <c r="AH10177" t="b">
        <v>0</v>
      </c>
      <c r="AI10177" t="b">
        <v>1</v>
      </c>
      <c r="AJ10177" t="s">
        <v>26633</v>
      </c>
      <c r="AK10177" s="1" t="s">
        <v>26633</v>
      </c>
      <c r="AL10177" t="b">
        <v>0</v>
      </c>
      <c r="AM10177" t="s">
        <v>26633</v>
      </c>
      <c r="AN10177" s="1" t="s">
        <v>26633</v>
      </c>
      <c r="AO10177" t="b">
        <v>0</v>
      </c>
    </row>
    <row r="10178" spans="1:41" x14ac:dyDescent="0.3">
      <c r="A10178" s="1" t="s">
        <v>13468</v>
      </c>
      <c r="B10178">
        <v>9820</v>
      </c>
      <c r="C10178" s="1" t="s">
        <v>1090</v>
      </c>
      <c r="D10178" t="s">
        <v>26633</v>
      </c>
      <c r="E10178" s="1" t="s">
        <v>13208</v>
      </c>
      <c r="F10178" s="1" t="s">
        <v>13209</v>
      </c>
      <c r="G10178" s="1" t="s">
        <v>6350</v>
      </c>
      <c r="H10178" s="1" t="s">
        <v>6350</v>
      </c>
      <c r="I10178" s="1" t="s">
        <v>282</v>
      </c>
      <c r="J10178" s="1" t="s">
        <v>26633</v>
      </c>
      <c r="K10178" t="s">
        <v>26633</v>
      </c>
      <c r="L10178" t="s">
        <v>26633</v>
      </c>
      <c r="M10178" t="s">
        <v>26633</v>
      </c>
      <c r="N10178" t="s">
        <v>26633</v>
      </c>
      <c r="O10178" t="s">
        <v>26633</v>
      </c>
      <c r="P10178" s="1" t="s">
        <v>26633</v>
      </c>
      <c r="Q10178" s="1" t="s">
        <v>26633</v>
      </c>
      <c r="R10178" t="b">
        <v>0</v>
      </c>
      <c r="S10178">
        <v>6</v>
      </c>
      <c r="T10178" t="s">
        <v>26633</v>
      </c>
      <c r="U10178" t="s">
        <v>26633</v>
      </c>
      <c r="V10178" s="1" t="s">
        <v>261</v>
      </c>
      <c r="W10178" t="s">
        <v>26633</v>
      </c>
      <c r="X10178" t="s">
        <v>26633</v>
      </c>
      <c r="Y10178" s="1" t="s">
        <v>159</v>
      </c>
      <c r="Z10178" t="s">
        <v>26633</v>
      </c>
      <c r="AA10178" t="s">
        <v>26633</v>
      </c>
      <c r="AB10178" t="b">
        <v>0</v>
      </c>
      <c r="AC10178" t="b">
        <v>0</v>
      </c>
      <c r="AD10178" t="s">
        <v>26633</v>
      </c>
      <c r="AE10178" t="b">
        <v>0</v>
      </c>
      <c r="AF10178" t="s">
        <v>26633</v>
      </c>
      <c r="AG10178" t="b">
        <v>0</v>
      </c>
      <c r="AH10178" t="b">
        <v>0</v>
      </c>
      <c r="AI10178" t="b">
        <v>0</v>
      </c>
      <c r="AJ10178" t="s">
        <v>26633</v>
      </c>
      <c r="AK10178" s="1" t="s">
        <v>26633</v>
      </c>
      <c r="AL10178" t="b">
        <v>0</v>
      </c>
      <c r="AM10178" t="s">
        <v>26633</v>
      </c>
      <c r="AN10178" s="1" t="s">
        <v>26633</v>
      </c>
      <c r="AO10178" t="b">
        <v>0</v>
      </c>
    </row>
    <row r="10179" spans="1:41" x14ac:dyDescent="0.3">
      <c r="A10179" s="1" t="s">
        <v>13469</v>
      </c>
      <c r="B10179">
        <v>1440</v>
      </c>
      <c r="C10179" s="1" t="s">
        <v>4775</v>
      </c>
      <c r="D10179">
        <v>7250000</v>
      </c>
      <c r="E10179" s="1" t="s">
        <v>13208</v>
      </c>
      <c r="F10179" s="1" t="s">
        <v>13209</v>
      </c>
      <c r="G10179" s="1" t="s">
        <v>45</v>
      </c>
      <c r="H10179" s="1" t="s">
        <v>45</v>
      </c>
      <c r="I10179" s="1" t="s">
        <v>46</v>
      </c>
      <c r="J10179" s="1" t="s">
        <v>62</v>
      </c>
      <c r="K10179">
        <v>2012</v>
      </c>
      <c r="L10179">
        <v>3</v>
      </c>
      <c r="M10179">
        <v>735</v>
      </c>
      <c r="N10179">
        <v>272</v>
      </c>
      <c r="O10179">
        <v>3</v>
      </c>
      <c r="P10179" s="1" t="s">
        <v>48</v>
      </c>
      <c r="Q10179" s="1" t="s">
        <v>86</v>
      </c>
      <c r="R10179" t="b">
        <v>0</v>
      </c>
      <c r="S10179">
        <v>13</v>
      </c>
      <c r="T10179" t="s">
        <v>26633</v>
      </c>
      <c r="U10179" t="s">
        <v>26633</v>
      </c>
      <c r="V10179" s="1" t="s">
        <v>63</v>
      </c>
      <c r="W10179">
        <v>20</v>
      </c>
      <c r="X10179">
        <v>4</v>
      </c>
      <c r="Y10179" s="1" t="s">
        <v>13470</v>
      </c>
      <c r="Z10179">
        <v>2</v>
      </c>
      <c r="AA10179">
        <v>3</v>
      </c>
      <c r="AB10179" t="b">
        <v>1</v>
      </c>
      <c r="AC10179" t="b">
        <v>1</v>
      </c>
      <c r="AD10179">
        <v>13</v>
      </c>
      <c r="AE10179" t="b">
        <v>1</v>
      </c>
      <c r="AF10179" t="s">
        <v>26633</v>
      </c>
      <c r="AG10179" t="b">
        <v>0</v>
      </c>
      <c r="AH10179" t="b">
        <v>0</v>
      </c>
      <c r="AI10179" t="b">
        <v>0</v>
      </c>
      <c r="AJ10179">
        <v>44</v>
      </c>
      <c r="AK10179" s="1" t="s">
        <v>26633</v>
      </c>
      <c r="AL10179" t="b">
        <v>1</v>
      </c>
      <c r="AM10179">
        <v>585</v>
      </c>
      <c r="AN10179" s="1" t="s">
        <v>26633</v>
      </c>
      <c r="AO10179" t="b">
        <v>0</v>
      </c>
    </row>
    <row r="10180" spans="1:41" x14ac:dyDescent="0.3">
      <c r="A10180" s="1" t="s">
        <v>13471</v>
      </c>
      <c r="B10180">
        <v>2220</v>
      </c>
      <c r="C10180" s="1" t="s">
        <v>228</v>
      </c>
      <c r="D10180" t="s">
        <v>26633</v>
      </c>
      <c r="E10180" s="1" t="s">
        <v>13208</v>
      </c>
      <c r="F10180" s="1" t="s">
        <v>13209</v>
      </c>
      <c r="G10180" s="1" t="s">
        <v>13249</v>
      </c>
      <c r="H10180" s="1" t="s">
        <v>13249</v>
      </c>
      <c r="I10180" s="1" t="s">
        <v>282</v>
      </c>
      <c r="J10180" s="1" t="s">
        <v>26633</v>
      </c>
      <c r="K10180" t="s">
        <v>26633</v>
      </c>
      <c r="L10180" t="s">
        <v>26633</v>
      </c>
      <c r="M10180" t="s">
        <v>26633</v>
      </c>
      <c r="N10180" t="s">
        <v>26633</v>
      </c>
      <c r="O10180" t="s">
        <v>26633</v>
      </c>
      <c r="P10180" s="1" t="s">
        <v>26633</v>
      </c>
      <c r="Q10180" s="1" t="s">
        <v>26633</v>
      </c>
      <c r="R10180" t="b">
        <v>0</v>
      </c>
      <c r="S10180">
        <v>6</v>
      </c>
      <c r="T10180" t="s">
        <v>26633</v>
      </c>
      <c r="U10180" t="s">
        <v>26633</v>
      </c>
      <c r="V10180" s="1" t="s">
        <v>261</v>
      </c>
      <c r="W10180" t="s">
        <v>26633</v>
      </c>
      <c r="X10180" t="s">
        <v>26633</v>
      </c>
      <c r="Y10180" s="1" t="s">
        <v>159</v>
      </c>
      <c r="Z10180" t="s">
        <v>26633</v>
      </c>
      <c r="AA10180" t="s">
        <v>26633</v>
      </c>
      <c r="AB10180" t="b">
        <v>0</v>
      </c>
      <c r="AC10180" t="b">
        <v>0</v>
      </c>
      <c r="AD10180" t="s">
        <v>26633</v>
      </c>
      <c r="AE10180" t="b">
        <v>0</v>
      </c>
      <c r="AF10180" t="s">
        <v>26633</v>
      </c>
      <c r="AG10180" t="b">
        <v>0</v>
      </c>
      <c r="AH10180" t="b">
        <v>0</v>
      </c>
      <c r="AI10180" t="b">
        <v>0</v>
      </c>
      <c r="AJ10180" t="s">
        <v>26633</v>
      </c>
      <c r="AK10180" s="1" t="s">
        <v>26633</v>
      </c>
      <c r="AL10180" t="b">
        <v>0</v>
      </c>
      <c r="AM10180" t="s">
        <v>26633</v>
      </c>
      <c r="AN10180" s="1" t="s">
        <v>26633</v>
      </c>
      <c r="AO10180" t="b">
        <v>0</v>
      </c>
    </row>
    <row r="10181" spans="1:41" x14ac:dyDescent="0.3">
      <c r="A10181" s="1" t="s">
        <v>13472</v>
      </c>
      <c r="B10181">
        <v>9550</v>
      </c>
      <c r="C10181" s="1" t="s">
        <v>706</v>
      </c>
      <c r="D10181">
        <v>8490000</v>
      </c>
      <c r="E10181" s="1" t="s">
        <v>13208</v>
      </c>
      <c r="F10181" s="1" t="s">
        <v>13209</v>
      </c>
      <c r="G10181" s="1" t="s">
        <v>45</v>
      </c>
      <c r="H10181" s="1" t="s">
        <v>182</v>
      </c>
      <c r="I10181" s="1" t="s">
        <v>89</v>
      </c>
      <c r="J10181" s="1" t="s">
        <v>47</v>
      </c>
      <c r="K10181">
        <v>2014</v>
      </c>
      <c r="L10181">
        <v>4</v>
      </c>
      <c r="M10181">
        <v>1078</v>
      </c>
      <c r="N10181">
        <v>225</v>
      </c>
      <c r="O10181">
        <v>3</v>
      </c>
      <c r="P10181" s="1" t="s">
        <v>48</v>
      </c>
      <c r="Q10181" s="1" t="s">
        <v>86</v>
      </c>
      <c r="R10181" t="b">
        <v>0</v>
      </c>
      <c r="S10181">
        <v>14</v>
      </c>
      <c r="T10181">
        <v>45</v>
      </c>
      <c r="U10181" t="s">
        <v>26633</v>
      </c>
      <c r="V10181" s="1" t="s">
        <v>63</v>
      </c>
      <c r="W10181">
        <v>15</v>
      </c>
      <c r="X10181">
        <v>4</v>
      </c>
      <c r="Y10181" s="1" t="s">
        <v>13473</v>
      </c>
      <c r="Z10181">
        <v>2</v>
      </c>
      <c r="AA10181">
        <v>3</v>
      </c>
      <c r="AB10181" t="b">
        <v>1</v>
      </c>
      <c r="AC10181" t="b">
        <v>1</v>
      </c>
      <c r="AD10181">
        <v>26</v>
      </c>
      <c r="AE10181" t="b">
        <v>1</v>
      </c>
      <c r="AF10181" t="s">
        <v>26633</v>
      </c>
      <c r="AG10181" t="b">
        <v>0</v>
      </c>
      <c r="AH10181" t="b">
        <v>0</v>
      </c>
      <c r="AI10181" t="b">
        <v>0</v>
      </c>
      <c r="AJ10181">
        <v>50</v>
      </c>
      <c r="AK10181" s="1" t="s">
        <v>26633</v>
      </c>
      <c r="AL10181" t="b">
        <v>1</v>
      </c>
      <c r="AM10181">
        <v>400</v>
      </c>
      <c r="AN10181" s="1" t="s">
        <v>26633</v>
      </c>
      <c r="AO10181" t="b">
        <v>0</v>
      </c>
    </row>
    <row r="10182" spans="1:41" x14ac:dyDescent="0.3">
      <c r="A10182" s="1" t="s">
        <v>13474</v>
      </c>
      <c r="B10182">
        <v>5000</v>
      </c>
      <c r="C10182" s="1" t="s">
        <v>221</v>
      </c>
      <c r="D10182" t="s">
        <v>26633</v>
      </c>
      <c r="E10182" s="1" t="s">
        <v>13208</v>
      </c>
      <c r="F10182" s="1" t="s">
        <v>13209</v>
      </c>
      <c r="G10182" s="1" t="s">
        <v>6350</v>
      </c>
      <c r="H10182" s="1" t="s">
        <v>6350</v>
      </c>
      <c r="I10182" s="1" t="s">
        <v>282</v>
      </c>
      <c r="J10182" s="1" t="s">
        <v>26633</v>
      </c>
      <c r="K10182" t="s">
        <v>26633</v>
      </c>
      <c r="L10182" t="s">
        <v>26633</v>
      </c>
      <c r="M10182" t="s">
        <v>26633</v>
      </c>
      <c r="N10182" t="s">
        <v>26633</v>
      </c>
      <c r="O10182" t="s">
        <v>26633</v>
      </c>
      <c r="P10182" s="1" t="s">
        <v>26633</v>
      </c>
      <c r="Q10182" s="1" t="s">
        <v>26633</v>
      </c>
      <c r="R10182" t="b">
        <v>0</v>
      </c>
      <c r="S10182">
        <v>6</v>
      </c>
      <c r="T10182" t="s">
        <v>26633</v>
      </c>
      <c r="U10182" t="s">
        <v>26633</v>
      </c>
      <c r="V10182" s="1" t="s">
        <v>261</v>
      </c>
      <c r="W10182" t="s">
        <v>26633</v>
      </c>
      <c r="X10182" t="s">
        <v>26633</v>
      </c>
      <c r="Y10182" s="1" t="s">
        <v>159</v>
      </c>
      <c r="Z10182" t="s">
        <v>26633</v>
      </c>
      <c r="AA10182" t="s">
        <v>26633</v>
      </c>
      <c r="AB10182" t="b">
        <v>0</v>
      </c>
      <c r="AC10182" t="b">
        <v>0</v>
      </c>
      <c r="AD10182" t="s">
        <v>26633</v>
      </c>
      <c r="AE10182" t="b">
        <v>0</v>
      </c>
      <c r="AF10182" t="s">
        <v>26633</v>
      </c>
      <c r="AG10182" t="b">
        <v>0</v>
      </c>
      <c r="AH10182" t="b">
        <v>0</v>
      </c>
      <c r="AI10182" t="b">
        <v>0</v>
      </c>
      <c r="AJ10182" t="s">
        <v>26633</v>
      </c>
      <c r="AK10182" s="1" t="s">
        <v>26633</v>
      </c>
      <c r="AL10182" t="b">
        <v>0</v>
      </c>
      <c r="AM10182" t="s">
        <v>26633</v>
      </c>
      <c r="AN10182" s="1" t="s">
        <v>26633</v>
      </c>
      <c r="AO10182" t="b">
        <v>0</v>
      </c>
    </row>
    <row r="10183" spans="1:41" x14ac:dyDescent="0.3">
      <c r="A10183" s="1" t="s">
        <v>13475</v>
      </c>
      <c r="B10183">
        <v>5100</v>
      </c>
      <c r="C10183" s="1" t="s">
        <v>935</v>
      </c>
      <c r="D10183">
        <v>2450000</v>
      </c>
      <c r="E10183" s="1" t="s">
        <v>13208</v>
      </c>
      <c r="F10183" s="1" t="s">
        <v>13209</v>
      </c>
      <c r="G10183" s="1" t="s">
        <v>54</v>
      </c>
      <c r="H10183" s="1" t="s">
        <v>54</v>
      </c>
      <c r="I10183" s="1" t="s">
        <v>81</v>
      </c>
      <c r="J10183" s="1" t="s">
        <v>85</v>
      </c>
      <c r="K10183" t="s">
        <v>26633</v>
      </c>
      <c r="L10183">
        <v>3</v>
      </c>
      <c r="M10183" t="s">
        <v>26633</v>
      </c>
      <c r="N10183">
        <v>76</v>
      </c>
      <c r="O10183">
        <v>3</v>
      </c>
      <c r="P10183" s="1" t="s">
        <v>97</v>
      </c>
      <c r="Q10183" s="1" t="s">
        <v>26633</v>
      </c>
      <c r="R10183" t="b">
        <v>0</v>
      </c>
      <c r="S10183">
        <v>9</v>
      </c>
      <c r="T10183">
        <v>26</v>
      </c>
      <c r="U10183" t="s">
        <v>26633</v>
      </c>
      <c r="V10183" s="1" t="s">
        <v>50</v>
      </c>
      <c r="W10183">
        <v>7</v>
      </c>
      <c r="X10183">
        <v>2</v>
      </c>
      <c r="Y10183" s="1" t="s">
        <v>1116</v>
      </c>
      <c r="Z10183" t="s">
        <v>26633</v>
      </c>
      <c r="AA10183">
        <v>1</v>
      </c>
      <c r="AB10183" t="b">
        <v>0</v>
      </c>
      <c r="AC10183" t="b">
        <v>0</v>
      </c>
      <c r="AD10183" t="s">
        <v>26633</v>
      </c>
      <c r="AE10183" t="b">
        <v>1</v>
      </c>
      <c r="AF10183" t="s">
        <v>26633</v>
      </c>
      <c r="AG10183" t="b">
        <v>1</v>
      </c>
      <c r="AH10183" t="b">
        <v>0</v>
      </c>
      <c r="AI10183" t="b">
        <v>1</v>
      </c>
      <c r="AJ10183" t="s">
        <v>26633</v>
      </c>
      <c r="AK10183" s="1" t="s">
        <v>26633</v>
      </c>
      <c r="AL10183" t="b">
        <v>0</v>
      </c>
      <c r="AM10183" t="s">
        <v>26633</v>
      </c>
      <c r="AN10183" s="1" t="s">
        <v>26633</v>
      </c>
      <c r="AO10183" t="b">
        <v>0</v>
      </c>
    </row>
    <row r="10184" spans="1:41" x14ac:dyDescent="0.3">
      <c r="A10184" s="1" t="s">
        <v>13476</v>
      </c>
      <c r="B10184">
        <v>8740</v>
      </c>
      <c r="C10184" s="1" t="s">
        <v>13467</v>
      </c>
      <c r="D10184">
        <v>19950000</v>
      </c>
      <c r="E10184" s="1" t="s">
        <v>13208</v>
      </c>
      <c r="F10184" s="1" t="s">
        <v>13209</v>
      </c>
      <c r="G10184" s="1" t="s">
        <v>45</v>
      </c>
      <c r="H10184" s="1" t="s">
        <v>1627</v>
      </c>
      <c r="I10184" s="1" t="s">
        <v>46</v>
      </c>
      <c r="J10184" s="1" t="s">
        <v>85</v>
      </c>
      <c r="K10184" t="s">
        <v>26633</v>
      </c>
      <c r="L10184" t="s">
        <v>26633</v>
      </c>
      <c r="M10184">
        <v>18262</v>
      </c>
      <c r="N10184">
        <v>800</v>
      </c>
      <c r="O10184">
        <v>3</v>
      </c>
      <c r="P10184" s="1" t="s">
        <v>67</v>
      </c>
      <c r="Q10184" s="1" t="s">
        <v>26633</v>
      </c>
      <c r="R10184" t="b">
        <v>1</v>
      </c>
      <c r="S10184">
        <v>25</v>
      </c>
      <c r="T10184" t="s">
        <v>26633</v>
      </c>
      <c r="U10184" t="s">
        <v>26633</v>
      </c>
      <c r="V10184" s="1" t="s">
        <v>50</v>
      </c>
      <c r="W10184" t="s">
        <v>26633</v>
      </c>
      <c r="X10184">
        <v>8</v>
      </c>
      <c r="Y10184" s="1" t="s">
        <v>159</v>
      </c>
      <c r="Z10184">
        <v>7</v>
      </c>
      <c r="AA10184">
        <v>6</v>
      </c>
      <c r="AB10184" t="b">
        <v>0</v>
      </c>
      <c r="AC10184" t="b">
        <v>0</v>
      </c>
      <c r="AD10184" t="s">
        <v>26633</v>
      </c>
      <c r="AE10184" t="b">
        <v>1</v>
      </c>
      <c r="AF10184" t="s">
        <v>26633</v>
      </c>
      <c r="AG10184" t="b">
        <v>1</v>
      </c>
      <c r="AH10184" t="b">
        <v>0</v>
      </c>
      <c r="AI10184" t="b">
        <v>1</v>
      </c>
      <c r="AJ10184" t="s">
        <v>26633</v>
      </c>
      <c r="AK10184" s="1" t="s">
        <v>26633</v>
      </c>
      <c r="AL10184" t="b">
        <v>0</v>
      </c>
      <c r="AM10184" t="s">
        <v>26633</v>
      </c>
      <c r="AN10184" s="1" t="s">
        <v>26633</v>
      </c>
      <c r="AO10184" t="b">
        <v>0</v>
      </c>
    </row>
    <row r="10185" spans="1:41" x14ac:dyDescent="0.3">
      <c r="A10185" s="1" t="s">
        <v>13477</v>
      </c>
      <c r="B10185">
        <v>1020</v>
      </c>
      <c r="C10185" s="1" t="s">
        <v>1354</v>
      </c>
      <c r="D10185">
        <v>2390000</v>
      </c>
      <c r="E10185" s="1" t="s">
        <v>13208</v>
      </c>
      <c r="F10185" s="1" t="s">
        <v>13209</v>
      </c>
      <c r="G10185" s="1" t="s">
        <v>54</v>
      </c>
      <c r="H10185" s="1" t="s">
        <v>80</v>
      </c>
      <c r="I10185" s="1" t="s">
        <v>81</v>
      </c>
      <c r="J10185" s="1" t="s">
        <v>47</v>
      </c>
      <c r="K10185">
        <v>2016</v>
      </c>
      <c r="L10185">
        <v>3</v>
      </c>
      <c r="M10185" t="s">
        <v>26633</v>
      </c>
      <c r="N10185">
        <v>70</v>
      </c>
      <c r="O10185">
        <v>4</v>
      </c>
      <c r="P10185" s="1" t="s">
        <v>48</v>
      </c>
      <c r="Q10185" s="1" t="s">
        <v>68</v>
      </c>
      <c r="R10185" t="b">
        <v>0</v>
      </c>
      <c r="S10185">
        <v>8</v>
      </c>
      <c r="T10185">
        <v>32</v>
      </c>
      <c r="U10185" t="s">
        <v>26633</v>
      </c>
      <c r="V10185" s="1" t="s">
        <v>50</v>
      </c>
      <c r="W10185">
        <v>5</v>
      </c>
      <c r="X10185">
        <v>1</v>
      </c>
      <c r="Y10185" s="1" t="s">
        <v>292</v>
      </c>
      <c r="Z10185">
        <v>1</v>
      </c>
      <c r="AA10185">
        <v>1</v>
      </c>
      <c r="AB10185" t="b">
        <v>1</v>
      </c>
      <c r="AC10185" t="b">
        <v>0</v>
      </c>
      <c r="AD10185" t="s">
        <v>26633</v>
      </c>
      <c r="AE10185" t="b">
        <v>1</v>
      </c>
      <c r="AF10185" t="s">
        <v>26633</v>
      </c>
      <c r="AG10185" t="b">
        <v>0</v>
      </c>
      <c r="AH10185" t="b">
        <v>0</v>
      </c>
      <c r="AI10185" t="b">
        <v>0</v>
      </c>
      <c r="AJ10185">
        <v>53</v>
      </c>
      <c r="AK10185" s="1" t="s">
        <v>26633</v>
      </c>
      <c r="AL10185" t="b">
        <v>1</v>
      </c>
      <c r="AM10185">
        <v>100</v>
      </c>
      <c r="AN10185" s="1" t="s">
        <v>26633</v>
      </c>
      <c r="AO10185" t="b">
        <v>0</v>
      </c>
    </row>
    <row r="10186" spans="1:41" x14ac:dyDescent="0.3">
      <c r="A10186" s="1" t="s">
        <v>13478</v>
      </c>
      <c r="B10186">
        <v>1440</v>
      </c>
      <c r="C10186" s="1" t="s">
        <v>4775</v>
      </c>
      <c r="D10186">
        <v>7250000</v>
      </c>
      <c r="E10186" s="1" t="s">
        <v>13208</v>
      </c>
      <c r="F10186" s="1" t="s">
        <v>13209</v>
      </c>
      <c r="G10186" s="1" t="s">
        <v>45</v>
      </c>
      <c r="H10186" s="1" t="s">
        <v>45</v>
      </c>
      <c r="I10186" s="1" t="s">
        <v>46</v>
      </c>
      <c r="J10186" s="1" t="s">
        <v>62</v>
      </c>
      <c r="K10186">
        <v>2012</v>
      </c>
      <c r="L10186">
        <v>3</v>
      </c>
      <c r="M10186">
        <v>735</v>
      </c>
      <c r="N10186">
        <v>272</v>
      </c>
      <c r="O10186">
        <v>3</v>
      </c>
      <c r="P10186" s="1" t="s">
        <v>48</v>
      </c>
      <c r="Q10186" s="1" t="s">
        <v>86</v>
      </c>
      <c r="R10186" t="b">
        <v>0</v>
      </c>
      <c r="S10186">
        <v>13</v>
      </c>
      <c r="T10186" t="s">
        <v>26633</v>
      </c>
      <c r="U10186" t="s">
        <v>26633</v>
      </c>
      <c r="V10186" s="1" t="s">
        <v>63</v>
      </c>
      <c r="W10186">
        <v>20</v>
      </c>
      <c r="X10186">
        <v>4</v>
      </c>
      <c r="Y10186" s="1" t="s">
        <v>13470</v>
      </c>
      <c r="Z10186">
        <v>2</v>
      </c>
      <c r="AA10186">
        <v>3</v>
      </c>
      <c r="AB10186" t="b">
        <v>1</v>
      </c>
      <c r="AC10186" t="b">
        <v>1</v>
      </c>
      <c r="AD10186">
        <v>13</v>
      </c>
      <c r="AE10186" t="b">
        <v>1</v>
      </c>
      <c r="AF10186" t="s">
        <v>26633</v>
      </c>
      <c r="AG10186" t="b">
        <v>0</v>
      </c>
      <c r="AH10186" t="b">
        <v>0</v>
      </c>
      <c r="AI10186" t="b">
        <v>0</v>
      </c>
      <c r="AJ10186">
        <v>44</v>
      </c>
      <c r="AK10186" s="1" t="s">
        <v>26633</v>
      </c>
      <c r="AL10186" t="b">
        <v>1</v>
      </c>
      <c r="AM10186">
        <v>585</v>
      </c>
      <c r="AN10186" s="1" t="s">
        <v>26633</v>
      </c>
      <c r="AO10186" t="b">
        <v>0</v>
      </c>
    </row>
    <row r="10187" spans="1:41" x14ac:dyDescent="0.3">
      <c r="A10187" s="1" t="s">
        <v>13479</v>
      </c>
      <c r="B10187">
        <v>9620</v>
      </c>
      <c r="C10187" s="1" t="s">
        <v>2204</v>
      </c>
      <c r="D10187" t="s">
        <v>26633</v>
      </c>
      <c r="E10187" s="1" t="s">
        <v>13208</v>
      </c>
      <c r="F10187" s="1" t="s">
        <v>13209</v>
      </c>
      <c r="G10187" s="1" t="s">
        <v>6350</v>
      </c>
      <c r="H10187" s="1" t="s">
        <v>6350</v>
      </c>
      <c r="I10187" s="1" t="s">
        <v>282</v>
      </c>
      <c r="J10187" s="1" t="s">
        <v>26633</v>
      </c>
      <c r="K10187" t="s">
        <v>26633</v>
      </c>
      <c r="L10187" t="s">
        <v>26633</v>
      </c>
      <c r="M10187" t="s">
        <v>26633</v>
      </c>
      <c r="N10187" t="s">
        <v>26633</v>
      </c>
      <c r="O10187" t="s">
        <v>26633</v>
      </c>
      <c r="P10187" s="1" t="s">
        <v>26633</v>
      </c>
      <c r="Q10187" s="1" t="s">
        <v>26633</v>
      </c>
      <c r="R10187" t="b">
        <v>0</v>
      </c>
      <c r="S10187">
        <v>6</v>
      </c>
      <c r="T10187" t="s">
        <v>26633</v>
      </c>
      <c r="U10187" t="s">
        <v>26633</v>
      </c>
      <c r="V10187" s="1" t="s">
        <v>261</v>
      </c>
      <c r="W10187" t="s">
        <v>26633</v>
      </c>
      <c r="X10187" t="s">
        <v>26633</v>
      </c>
      <c r="Y10187" s="1" t="s">
        <v>159</v>
      </c>
      <c r="Z10187" t="s">
        <v>26633</v>
      </c>
      <c r="AA10187" t="s">
        <v>26633</v>
      </c>
      <c r="AB10187" t="b">
        <v>0</v>
      </c>
      <c r="AC10187" t="b">
        <v>0</v>
      </c>
      <c r="AD10187" t="s">
        <v>26633</v>
      </c>
      <c r="AE10187" t="b">
        <v>0</v>
      </c>
      <c r="AF10187" t="s">
        <v>26633</v>
      </c>
      <c r="AG10187" t="b">
        <v>0</v>
      </c>
      <c r="AH10187" t="b">
        <v>0</v>
      </c>
      <c r="AI10187" t="b">
        <v>0</v>
      </c>
      <c r="AJ10187" t="s">
        <v>26633</v>
      </c>
      <c r="AK10187" s="1" t="s">
        <v>26633</v>
      </c>
      <c r="AL10187" t="b">
        <v>0</v>
      </c>
      <c r="AM10187" t="s">
        <v>26633</v>
      </c>
      <c r="AN10187" s="1" t="s">
        <v>26633</v>
      </c>
      <c r="AO10187" t="b">
        <v>0</v>
      </c>
    </row>
    <row r="10188" spans="1:41" x14ac:dyDescent="0.3">
      <c r="A10188" s="1" t="s">
        <v>13480</v>
      </c>
      <c r="B10188">
        <v>2018</v>
      </c>
      <c r="C10188" s="1" t="s">
        <v>13481</v>
      </c>
      <c r="D10188">
        <v>5150000</v>
      </c>
      <c r="E10188" s="1" t="s">
        <v>13208</v>
      </c>
      <c r="F10188" s="1" t="s">
        <v>13209</v>
      </c>
      <c r="G10188" s="1" t="s">
        <v>54</v>
      </c>
      <c r="H10188" s="1" t="s">
        <v>54</v>
      </c>
      <c r="I10188" s="1" t="s">
        <v>46</v>
      </c>
      <c r="J10188" s="1" t="s">
        <v>85</v>
      </c>
      <c r="K10188">
        <v>1967</v>
      </c>
      <c r="L10188" t="s">
        <v>26633</v>
      </c>
      <c r="M10188" t="s">
        <v>26633</v>
      </c>
      <c r="N10188">
        <v>177</v>
      </c>
      <c r="O10188">
        <v>8</v>
      </c>
      <c r="P10188" s="1" t="s">
        <v>431</v>
      </c>
      <c r="Q10188" s="1" t="s">
        <v>26633</v>
      </c>
      <c r="R10188" t="b">
        <v>0</v>
      </c>
      <c r="S10188">
        <v>12</v>
      </c>
      <c r="T10188" t="s">
        <v>26633</v>
      </c>
      <c r="U10188" t="s">
        <v>26633</v>
      </c>
      <c r="V10188" s="1" t="s">
        <v>138</v>
      </c>
      <c r="W10188">
        <v>16</v>
      </c>
      <c r="X10188">
        <v>3</v>
      </c>
      <c r="Y10188" s="1" t="s">
        <v>486</v>
      </c>
      <c r="Z10188">
        <v>3</v>
      </c>
      <c r="AA10188">
        <v>3</v>
      </c>
      <c r="AB10188" t="b">
        <v>0</v>
      </c>
      <c r="AC10188" t="b">
        <v>0</v>
      </c>
      <c r="AD10188" t="s">
        <v>26633</v>
      </c>
      <c r="AE10188" t="b">
        <v>1</v>
      </c>
      <c r="AF10188" t="s">
        <v>26633</v>
      </c>
      <c r="AG10188" t="b">
        <v>0</v>
      </c>
      <c r="AH10188" t="b">
        <v>0</v>
      </c>
      <c r="AI10188" t="b">
        <v>1</v>
      </c>
      <c r="AJ10188">
        <v>18</v>
      </c>
      <c r="AK10188" s="1" t="s">
        <v>26633</v>
      </c>
      <c r="AL10188" t="b">
        <v>0</v>
      </c>
      <c r="AM10188" t="s">
        <v>26633</v>
      </c>
      <c r="AN10188" s="1" t="s">
        <v>26633</v>
      </c>
      <c r="AO10188" t="b">
        <v>0</v>
      </c>
    </row>
    <row r="10189" spans="1:41" x14ac:dyDescent="0.3">
      <c r="A10189" s="1" t="s">
        <v>13482</v>
      </c>
      <c r="B10189">
        <v>5100</v>
      </c>
      <c r="C10189" s="1" t="s">
        <v>935</v>
      </c>
      <c r="D10189">
        <v>2050000</v>
      </c>
      <c r="E10189" s="1" t="s">
        <v>13208</v>
      </c>
      <c r="F10189" s="1" t="s">
        <v>13209</v>
      </c>
      <c r="G10189" s="1" t="s">
        <v>54</v>
      </c>
      <c r="H10189" s="1" t="s">
        <v>54</v>
      </c>
      <c r="I10189" s="1" t="s">
        <v>81</v>
      </c>
      <c r="J10189" s="1" t="s">
        <v>85</v>
      </c>
      <c r="K10189" t="s">
        <v>26633</v>
      </c>
      <c r="L10189">
        <v>3</v>
      </c>
      <c r="M10189" t="s">
        <v>26633</v>
      </c>
      <c r="N10189">
        <v>76</v>
      </c>
      <c r="O10189">
        <v>3</v>
      </c>
      <c r="P10189" s="1" t="s">
        <v>97</v>
      </c>
      <c r="Q10189" s="1" t="s">
        <v>26633</v>
      </c>
      <c r="R10189" t="b">
        <v>0</v>
      </c>
      <c r="S10189">
        <v>9</v>
      </c>
      <c r="T10189">
        <v>26</v>
      </c>
      <c r="U10189" t="s">
        <v>26633</v>
      </c>
      <c r="V10189" s="1" t="s">
        <v>50</v>
      </c>
      <c r="W10189">
        <v>7</v>
      </c>
      <c r="X10189">
        <v>2</v>
      </c>
      <c r="Y10189" s="1" t="s">
        <v>1116</v>
      </c>
      <c r="Z10189" t="s">
        <v>26633</v>
      </c>
      <c r="AA10189">
        <v>1</v>
      </c>
      <c r="AB10189" t="b">
        <v>0</v>
      </c>
      <c r="AC10189" t="b">
        <v>0</v>
      </c>
      <c r="AD10189" t="s">
        <v>26633</v>
      </c>
      <c r="AE10189" t="b">
        <v>1</v>
      </c>
      <c r="AF10189" t="s">
        <v>26633</v>
      </c>
      <c r="AG10189" t="b">
        <v>1</v>
      </c>
      <c r="AH10189" t="b">
        <v>0</v>
      </c>
      <c r="AI10189" t="b">
        <v>1</v>
      </c>
      <c r="AJ10189">
        <v>5</v>
      </c>
      <c r="AK10189" s="1" t="s">
        <v>26633</v>
      </c>
      <c r="AL10189" t="b">
        <v>0</v>
      </c>
      <c r="AM10189" t="s">
        <v>26633</v>
      </c>
      <c r="AN10189" s="1" t="s">
        <v>26633</v>
      </c>
      <c r="AO10189" t="b">
        <v>0</v>
      </c>
    </row>
    <row r="10190" spans="1:41" x14ac:dyDescent="0.3">
      <c r="A10190" s="1" t="s">
        <v>13483</v>
      </c>
      <c r="B10190">
        <v>9000</v>
      </c>
      <c r="C10190" s="1" t="s">
        <v>42</v>
      </c>
      <c r="D10190">
        <v>3790000</v>
      </c>
      <c r="E10190" s="1" t="s">
        <v>13208</v>
      </c>
      <c r="F10190" s="1" t="s">
        <v>13209</v>
      </c>
      <c r="G10190" s="1" t="s">
        <v>54</v>
      </c>
      <c r="H10190" s="1" t="s">
        <v>54</v>
      </c>
      <c r="I10190" s="1" t="s">
        <v>46</v>
      </c>
      <c r="J10190" s="1" t="s">
        <v>47</v>
      </c>
      <c r="K10190">
        <v>1759</v>
      </c>
      <c r="L10190" t="s">
        <v>26633</v>
      </c>
      <c r="M10190" t="s">
        <v>26633</v>
      </c>
      <c r="N10190">
        <v>63</v>
      </c>
      <c r="O10190">
        <v>4</v>
      </c>
      <c r="P10190" s="1" t="s">
        <v>67</v>
      </c>
      <c r="Q10190" s="1" t="s">
        <v>26633</v>
      </c>
      <c r="R10190" t="b">
        <v>0</v>
      </c>
      <c r="S10190">
        <v>8</v>
      </c>
      <c r="T10190">
        <v>27</v>
      </c>
      <c r="U10190" t="s">
        <v>26633</v>
      </c>
      <c r="V10190" s="1" t="s">
        <v>50</v>
      </c>
      <c r="W10190" t="s">
        <v>26633</v>
      </c>
      <c r="X10190">
        <v>2</v>
      </c>
      <c r="Y10190" s="1" t="s">
        <v>433</v>
      </c>
      <c r="Z10190">
        <v>1</v>
      </c>
      <c r="AA10190" t="s">
        <v>26633</v>
      </c>
      <c r="AB10190" t="b">
        <v>0</v>
      </c>
      <c r="AC10190" t="b">
        <v>0</v>
      </c>
      <c r="AD10190" t="s">
        <v>26633</v>
      </c>
      <c r="AE10190" t="b">
        <v>0</v>
      </c>
      <c r="AF10190" t="s">
        <v>26633</v>
      </c>
      <c r="AG10190" t="b">
        <v>0</v>
      </c>
      <c r="AH10190" t="b">
        <v>0</v>
      </c>
      <c r="AI10190" t="b">
        <v>0</v>
      </c>
      <c r="AJ10190" t="s">
        <v>26633</v>
      </c>
      <c r="AK10190" s="1" t="s">
        <v>26633</v>
      </c>
      <c r="AL10190" t="b">
        <v>0</v>
      </c>
      <c r="AM10190" t="s">
        <v>26633</v>
      </c>
      <c r="AN10190" s="1" t="s">
        <v>26633</v>
      </c>
      <c r="AO10190" t="b">
        <v>0</v>
      </c>
    </row>
    <row r="10191" spans="1:41" x14ac:dyDescent="0.3">
      <c r="A10191" s="1" t="s">
        <v>13484</v>
      </c>
      <c r="B10191">
        <v>4400</v>
      </c>
      <c r="C10191" s="1" t="s">
        <v>13485</v>
      </c>
      <c r="D10191">
        <v>2490000</v>
      </c>
      <c r="E10191" s="1" t="s">
        <v>13208</v>
      </c>
      <c r="F10191" s="1" t="s">
        <v>13209</v>
      </c>
      <c r="G10191" s="1" t="s">
        <v>54</v>
      </c>
      <c r="H10191" s="1" t="s">
        <v>54</v>
      </c>
      <c r="I10191" s="1" t="s">
        <v>91</v>
      </c>
      <c r="J10191" s="1" t="s">
        <v>85</v>
      </c>
      <c r="K10191">
        <v>1952</v>
      </c>
      <c r="L10191">
        <v>2</v>
      </c>
      <c r="M10191" t="s">
        <v>26633</v>
      </c>
      <c r="N10191">
        <v>220</v>
      </c>
      <c r="O10191" t="s">
        <v>26633</v>
      </c>
      <c r="P10191" s="1" t="s">
        <v>12059</v>
      </c>
      <c r="Q10191" s="1" t="s">
        <v>49</v>
      </c>
      <c r="R10191" t="b">
        <v>0</v>
      </c>
      <c r="S10191">
        <v>8</v>
      </c>
      <c r="T10191" t="s">
        <v>26633</v>
      </c>
      <c r="U10191" t="s">
        <v>26633</v>
      </c>
      <c r="V10191" s="1" t="s">
        <v>138</v>
      </c>
      <c r="W10191">
        <v>8</v>
      </c>
      <c r="X10191">
        <v>2</v>
      </c>
      <c r="Y10191" s="1" t="s">
        <v>235</v>
      </c>
      <c r="Z10191">
        <v>1</v>
      </c>
      <c r="AA10191">
        <v>2</v>
      </c>
      <c r="AB10191" t="b">
        <v>0</v>
      </c>
      <c r="AC10191" t="b">
        <v>0</v>
      </c>
      <c r="AD10191" t="s">
        <v>26633</v>
      </c>
      <c r="AE10191" t="b">
        <v>1</v>
      </c>
      <c r="AF10191" t="s">
        <v>26633</v>
      </c>
      <c r="AG10191" t="b">
        <v>0</v>
      </c>
      <c r="AH10191" t="b">
        <v>0</v>
      </c>
      <c r="AI10191" t="b">
        <v>1</v>
      </c>
      <c r="AJ10191">
        <v>16</v>
      </c>
      <c r="AK10191" s="1" t="s">
        <v>26633</v>
      </c>
      <c r="AL10191" t="b">
        <v>0</v>
      </c>
      <c r="AM10191" t="s">
        <v>26633</v>
      </c>
      <c r="AN10191" s="1" t="s">
        <v>26633</v>
      </c>
      <c r="AO10191" t="b">
        <v>0</v>
      </c>
    </row>
    <row r="10192" spans="1:41" x14ac:dyDescent="0.3">
      <c r="A10192" s="1" t="s">
        <v>13486</v>
      </c>
      <c r="B10192">
        <v>2580</v>
      </c>
      <c r="C10192" s="1" t="s">
        <v>13487</v>
      </c>
      <c r="D10192">
        <v>2870000</v>
      </c>
      <c r="E10192" s="1" t="s">
        <v>13208</v>
      </c>
      <c r="F10192" s="1" t="s">
        <v>13209</v>
      </c>
      <c r="G10192" s="1" t="s">
        <v>45</v>
      </c>
      <c r="H10192" s="1" t="s">
        <v>45</v>
      </c>
      <c r="I10192" s="1" t="s">
        <v>91</v>
      </c>
      <c r="J10192" s="1" t="s">
        <v>47</v>
      </c>
      <c r="K10192">
        <v>1950</v>
      </c>
      <c r="L10192">
        <v>4</v>
      </c>
      <c r="M10192">
        <v>1000</v>
      </c>
      <c r="N10192">
        <v>122</v>
      </c>
      <c r="O10192" t="s">
        <v>26633</v>
      </c>
      <c r="P10192" s="1" t="s">
        <v>629</v>
      </c>
      <c r="Q10192" s="1" t="s">
        <v>26633</v>
      </c>
      <c r="R10192" t="b">
        <v>0</v>
      </c>
      <c r="S10192">
        <v>7</v>
      </c>
      <c r="T10192" t="s">
        <v>26633</v>
      </c>
      <c r="U10192" t="s">
        <v>26633</v>
      </c>
      <c r="V10192" s="1" t="s">
        <v>261</v>
      </c>
      <c r="W10192">
        <v>11</v>
      </c>
      <c r="X10192">
        <v>2</v>
      </c>
      <c r="Y10192" s="1" t="s">
        <v>403</v>
      </c>
      <c r="Z10192">
        <v>1</v>
      </c>
      <c r="AA10192">
        <v>1</v>
      </c>
      <c r="AB10192" t="b">
        <v>0</v>
      </c>
      <c r="AC10192" t="b">
        <v>0</v>
      </c>
      <c r="AD10192" t="s">
        <v>26633</v>
      </c>
      <c r="AE10192" t="b">
        <v>1</v>
      </c>
      <c r="AF10192" t="s">
        <v>26633</v>
      </c>
      <c r="AG10192" t="b">
        <v>0</v>
      </c>
      <c r="AH10192" t="b">
        <v>0</v>
      </c>
      <c r="AI10192" t="b">
        <v>0</v>
      </c>
      <c r="AJ10192" t="s">
        <v>26633</v>
      </c>
      <c r="AK10192" s="1" t="s">
        <v>26633</v>
      </c>
      <c r="AL10192" t="b">
        <v>1</v>
      </c>
      <c r="AM10192">
        <v>878</v>
      </c>
      <c r="AN10192" s="1" t="s">
        <v>26633</v>
      </c>
      <c r="AO10192" t="b">
        <v>0</v>
      </c>
    </row>
    <row r="10193" spans="1:41" x14ac:dyDescent="0.3">
      <c r="A10193" s="1" t="s">
        <v>13488</v>
      </c>
      <c r="B10193">
        <v>1030</v>
      </c>
      <c r="C10193" s="1" t="s">
        <v>919</v>
      </c>
      <c r="D10193">
        <v>3100000</v>
      </c>
      <c r="E10193" s="1" t="s">
        <v>13208</v>
      </c>
      <c r="F10193" s="1" t="s">
        <v>13209</v>
      </c>
      <c r="G10193" s="1" t="s">
        <v>54</v>
      </c>
      <c r="H10193" s="1" t="s">
        <v>54</v>
      </c>
      <c r="I10193" s="1" t="s">
        <v>81</v>
      </c>
      <c r="J10193" s="1" t="s">
        <v>47</v>
      </c>
      <c r="K10193">
        <v>2012</v>
      </c>
      <c r="L10193" t="s">
        <v>26633</v>
      </c>
      <c r="M10193" t="s">
        <v>26633</v>
      </c>
      <c r="N10193">
        <v>88</v>
      </c>
      <c r="O10193">
        <v>5</v>
      </c>
      <c r="P10193" s="1" t="s">
        <v>67</v>
      </c>
      <c r="Q10193" s="1" t="s">
        <v>49</v>
      </c>
      <c r="R10193" t="b">
        <v>0</v>
      </c>
      <c r="S10193">
        <v>8</v>
      </c>
      <c r="T10193">
        <v>30</v>
      </c>
      <c r="U10193" t="s">
        <v>26633</v>
      </c>
      <c r="V10193" s="1" t="s">
        <v>57</v>
      </c>
      <c r="W10193">
        <v>6</v>
      </c>
      <c r="X10193">
        <v>2</v>
      </c>
      <c r="Y10193" s="1" t="s">
        <v>131</v>
      </c>
      <c r="Z10193">
        <v>1</v>
      </c>
      <c r="AA10193">
        <v>1</v>
      </c>
      <c r="AB10193" t="b">
        <v>0</v>
      </c>
      <c r="AC10193" t="b">
        <v>0</v>
      </c>
      <c r="AD10193" t="s">
        <v>26633</v>
      </c>
      <c r="AE10193" t="b">
        <v>1</v>
      </c>
      <c r="AF10193" t="s">
        <v>26633</v>
      </c>
      <c r="AG10193" t="b">
        <v>0</v>
      </c>
      <c r="AH10193" t="b">
        <v>0</v>
      </c>
      <c r="AI10193" t="b">
        <v>1</v>
      </c>
      <c r="AJ10193">
        <v>17</v>
      </c>
      <c r="AK10193" s="1" t="s">
        <v>26633</v>
      </c>
      <c r="AL10193" t="b">
        <v>0</v>
      </c>
      <c r="AM10193" t="s">
        <v>26633</v>
      </c>
      <c r="AN10193" s="1" t="s">
        <v>26633</v>
      </c>
      <c r="AO10193" t="b">
        <v>0</v>
      </c>
    </row>
    <row r="10194" spans="1:41" x14ac:dyDescent="0.3">
      <c r="A10194" s="1" t="s">
        <v>13489</v>
      </c>
      <c r="B10194">
        <v>4400</v>
      </c>
      <c r="C10194" s="1" t="s">
        <v>1444</v>
      </c>
      <c r="D10194">
        <v>1190000</v>
      </c>
      <c r="E10194" s="1" t="s">
        <v>13208</v>
      </c>
      <c r="F10194" s="1" t="s">
        <v>13209</v>
      </c>
      <c r="G10194" s="1" t="s">
        <v>45</v>
      </c>
      <c r="H10194" s="1" t="s">
        <v>45</v>
      </c>
      <c r="I10194" s="1" t="s">
        <v>61</v>
      </c>
      <c r="J10194" s="1" t="s">
        <v>47</v>
      </c>
      <c r="K10194" t="s">
        <v>26633</v>
      </c>
      <c r="L10194">
        <v>2</v>
      </c>
      <c r="M10194">
        <v>200</v>
      </c>
      <c r="N10194">
        <v>75</v>
      </c>
      <c r="O10194" t="s">
        <v>26633</v>
      </c>
      <c r="P10194" s="1" t="s">
        <v>629</v>
      </c>
      <c r="Q10194" s="1" t="s">
        <v>49</v>
      </c>
      <c r="R10194" t="b">
        <v>0</v>
      </c>
      <c r="S10194">
        <v>9</v>
      </c>
      <c r="T10194">
        <v>13</v>
      </c>
      <c r="U10194" t="b">
        <v>1</v>
      </c>
      <c r="V10194" s="1" t="s">
        <v>138</v>
      </c>
      <c r="W10194">
        <v>7</v>
      </c>
      <c r="X10194">
        <v>1</v>
      </c>
      <c r="Y10194" s="1" t="s">
        <v>69</v>
      </c>
      <c r="Z10194" t="s">
        <v>26633</v>
      </c>
      <c r="AA10194">
        <v>2</v>
      </c>
      <c r="AB10194" t="b">
        <v>0</v>
      </c>
      <c r="AC10194" t="b">
        <v>0</v>
      </c>
      <c r="AD10194" t="s">
        <v>26633</v>
      </c>
      <c r="AE10194" t="b">
        <v>0</v>
      </c>
      <c r="AF10194" t="s">
        <v>26633</v>
      </c>
      <c r="AG10194" t="b">
        <v>0</v>
      </c>
      <c r="AH10194" t="b">
        <v>0</v>
      </c>
      <c r="AI10194" t="b">
        <v>1</v>
      </c>
      <c r="AJ10194">
        <v>20</v>
      </c>
      <c r="AK10194" s="1" t="s">
        <v>26633</v>
      </c>
      <c r="AL10194" t="b">
        <v>1</v>
      </c>
      <c r="AM10194">
        <v>50</v>
      </c>
      <c r="AN10194" s="1" t="s">
        <v>3144</v>
      </c>
      <c r="AO10194" t="b">
        <v>0</v>
      </c>
    </row>
    <row r="10195" spans="1:41" x14ac:dyDescent="0.3">
      <c r="A10195" s="1" t="s">
        <v>13490</v>
      </c>
      <c r="B10195">
        <v>1120</v>
      </c>
      <c r="C10195" s="1" t="s">
        <v>342</v>
      </c>
      <c r="D10195">
        <v>2390000</v>
      </c>
      <c r="E10195" s="1" t="s">
        <v>13208</v>
      </c>
      <c r="F10195" s="1" t="s">
        <v>13209</v>
      </c>
      <c r="G10195" s="1" t="s">
        <v>54</v>
      </c>
      <c r="H10195" s="1" t="s">
        <v>80</v>
      </c>
      <c r="I10195" s="1" t="s">
        <v>81</v>
      </c>
      <c r="J10195" s="1" t="s">
        <v>47</v>
      </c>
      <c r="K10195">
        <v>2016</v>
      </c>
      <c r="L10195">
        <v>3</v>
      </c>
      <c r="M10195" t="s">
        <v>26633</v>
      </c>
      <c r="N10195">
        <v>70</v>
      </c>
      <c r="O10195">
        <v>4</v>
      </c>
      <c r="P10195" s="1" t="s">
        <v>48</v>
      </c>
      <c r="Q10195" s="1" t="s">
        <v>68</v>
      </c>
      <c r="R10195" t="b">
        <v>0</v>
      </c>
      <c r="S10195">
        <v>8</v>
      </c>
      <c r="T10195">
        <v>32</v>
      </c>
      <c r="U10195" t="s">
        <v>26633</v>
      </c>
      <c r="V10195" s="1" t="s">
        <v>50</v>
      </c>
      <c r="W10195">
        <v>5</v>
      </c>
      <c r="X10195">
        <v>1</v>
      </c>
      <c r="Y10195" s="1" t="s">
        <v>292</v>
      </c>
      <c r="Z10195">
        <v>1</v>
      </c>
      <c r="AA10195">
        <v>1</v>
      </c>
      <c r="AB10195" t="b">
        <v>1</v>
      </c>
      <c r="AC10195" t="b">
        <v>0</v>
      </c>
      <c r="AD10195" t="s">
        <v>26633</v>
      </c>
      <c r="AE10195" t="b">
        <v>1</v>
      </c>
      <c r="AF10195" t="s">
        <v>26633</v>
      </c>
      <c r="AG10195" t="b">
        <v>0</v>
      </c>
      <c r="AH10195" t="b">
        <v>0</v>
      </c>
      <c r="AI10195" t="b">
        <v>0</v>
      </c>
      <c r="AJ10195">
        <v>53</v>
      </c>
      <c r="AK10195" s="1" t="s">
        <v>26633</v>
      </c>
      <c r="AL10195" t="b">
        <v>1</v>
      </c>
      <c r="AM10195">
        <v>100</v>
      </c>
      <c r="AN10195" s="1" t="s">
        <v>26633</v>
      </c>
      <c r="AO10195" t="b">
        <v>0</v>
      </c>
    </row>
    <row r="10196" spans="1:41" x14ac:dyDescent="0.3">
      <c r="A10196" s="1" t="s">
        <v>13491</v>
      </c>
      <c r="B10196">
        <v>8400</v>
      </c>
      <c r="C10196" s="1" t="s">
        <v>1683</v>
      </c>
      <c r="D10196">
        <v>5890000</v>
      </c>
      <c r="E10196" s="1" t="s">
        <v>13208</v>
      </c>
      <c r="F10196" s="1" t="s">
        <v>13209</v>
      </c>
      <c r="G10196" s="1" t="s">
        <v>54</v>
      </c>
      <c r="H10196" s="1" t="s">
        <v>54</v>
      </c>
      <c r="I10196" s="1" t="s">
        <v>81</v>
      </c>
      <c r="J10196" s="1" t="s">
        <v>26633</v>
      </c>
      <c r="K10196" t="s">
        <v>26633</v>
      </c>
      <c r="L10196" t="s">
        <v>26633</v>
      </c>
      <c r="M10196" t="s">
        <v>26633</v>
      </c>
      <c r="N10196">
        <v>164</v>
      </c>
      <c r="O10196" t="s">
        <v>26633</v>
      </c>
      <c r="P10196" s="1" t="s">
        <v>67</v>
      </c>
      <c r="Q10196" s="1" t="s">
        <v>26633</v>
      </c>
      <c r="R10196" t="b">
        <v>0</v>
      </c>
      <c r="S10196">
        <v>10</v>
      </c>
      <c r="T10196">
        <v>46</v>
      </c>
      <c r="U10196" t="s">
        <v>26633</v>
      </c>
      <c r="V10196" s="1" t="s">
        <v>261</v>
      </c>
      <c r="W10196">
        <v>14</v>
      </c>
      <c r="X10196">
        <v>4</v>
      </c>
      <c r="Y10196" s="1" t="s">
        <v>13492</v>
      </c>
      <c r="Z10196">
        <v>1</v>
      </c>
      <c r="AA10196">
        <v>1</v>
      </c>
      <c r="AB10196" t="b">
        <v>0</v>
      </c>
      <c r="AC10196" t="b">
        <v>0</v>
      </c>
      <c r="AD10196" t="s">
        <v>26633</v>
      </c>
      <c r="AE10196" t="b">
        <v>0</v>
      </c>
      <c r="AF10196" t="s">
        <v>26633</v>
      </c>
      <c r="AG10196" t="b">
        <v>0</v>
      </c>
      <c r="AH10196" t="b">
        <v>0</v>
      </c>
      <c r="AI10196" t="b">
        <v>1</v>
      </c>
      <c r="AJ10196">
        <v>3</v>
      </c>
      <c r="AK10196" s="1" t="s">
        <v>26633</v>
      </c>
      <c r="AL10196" t="b">
        <v>0</v>
      </c>
      <c r="AM10196" t="s">
        <v>26633</v>
      </c>
      <c r="AN10196" s="1" t="s">
        <v>26633</v>
      </c>
      <c r="AO10196" t="b">
        <v>0</v>
      </c>
    </row>
    <row r="10197" spans="1:41" x14ac:dyDescent="0.3">
      <c r="A10197" s="1" t="s">
        <v>13493</v>
      </c>
      <c r="B10197">
        <v>1200</v>
      </c>
      <c r="C10197" s="1" t="s">
        <v>66</v>
      </c>
      <c r="D10197">
        <v>12850000</v>
      </c>
      <c r="E10197" s="1" t="s">
        <v>13208</v>
      </c>
      <c r="F10197" s="1" t="s">
        <v>13209</v>
      </c>
      <c r="G10197" s="1" t="s">
        <v>45</v>
      </c>
      <c r="H10197" s="1" t="s">
        <v>2812</v>
      </c>
      <c r="I10197" s="1" t="s">
        <v>91</v>
      </c>
      <c r="J10197" s="1" t="s">
        <v>47</v>
      </c>
      <c r="K10197">
        <v>1956</v>
      </c>
      <c r="L10197">
        <v>2</v>
      </c>
      <c r="M10197">
        <v>533</v>
      </c>
      <c r="N10197">
        <v>446</v>
      </c>
      <c r="O10197">
        <v>3</v>
      </c>
      <c r="P10197" s="1" t="s">
        <v>431</v>
      </c>
      <c r="Q10197" s="1" t="s">
        <v>49</v>
      </c>
      <c r="R10197" t="b">
        <v>0</v>
      </c>
      <c r="S10197">
        <v>24</v>
      </c>
      <c r="T10197">
        <v>47</v>
      </c>
      <c r="U10197" t="b">
        <v>1</v>
      </c>
      <c r="V10197" s="1" t="s">
        <v>63</v>
      </c>
      <c r="W10197">
        <v>14</v>
      </c>
      <c r="X10197">
        <v>10</v>
      </c>
      <c r="Y10197" s="1" t="s">
        <v>13494</v>
      </c>
      <c r="Z10197">
        <v>3</v>
      </c>
      <c r="AA10197">
        <v>5</v>
      </c>
      <c r="AB10197" t="b">
        <v>1</v>
      </c>
      <c r="AC10197" t="b">
        <v>0</v>
      </c>
      <c r="AD10197" t="s">
        <v>26633</v>
      </c>
      <c r="AE10197" t="b">
        <v>1</v>
      </c>
      <c r="AF10197" t="s">
        <v>26633</v>
      </c>
      <c r="AG10197" t="b">
        <v>0</v>
      </c>
      <c r="AH10197" t="b">
        <v>0</v>
      </c>
      <c r="AI10197" t="b">
        <v>1</v>
      </c>
      <c r="AJ10197" t="s">
        <v>26633</v>
      </c>
      <c r="AK10197" s="1" t="s">
        <v>26633</v>
      </c>
      <c r="AL10197" t="b">
        <v>1</v>
      </c>
      <c r="AM10197">
        <v>250</v>
      </c>
      <c r="AN10197" s="1" t="s">
        <v>26633</v>
      </c>
      <c r="AO10197" t="b">
        <v>0</v>
      </c>
    </row>
    <row r="10198" spans="1:41" x14ac:dyDescent="0.3">
      <c r="A10198" s="1" t="s">
        <v>13495</v>
      </c>
      <c r="B10198">
        <v>4500</v>
      </c>
      <c r="C10198" s="1" t="s">
        <v>13496</v>
      </c>
      <c r="D10198">
        <v>1495000</v>
      </c>
      <c r="E10198" s="1" t="s">
        <v>13208</v>
      </c>
      <c r="F10198" s="1" t="s">
        <v>13209</v>
      </c>
      <c r="G10198" s="1" t="s">
        <v>45</v>
      </c>
      <c r="H10198" s="1" t="s">
        <v>45</v>
      </c>
      <c r="I10198" s="1" t="s">
        <v>61</v>
      </c>
      <c r="J10198" s="1" t="s">
        <v>85</v>
      </c>
      <c r="K10198">
        <v>1850</v>
      </c>
      <c r="L10198">
        <v>2</v>
      </c>
      <c r="M10198">
        <v>315</v>
      </c>
      <c r="N10198">
        <v>90</v>
      </c>
      <c r="O10198">
        <v>1</v>
      </c>
      <c r="P10198" s="1" t="s">
        <v>431</v>
      </c>
      <c r="Q10198" s="1" t="s">
        <v>26633</v>
      </c>
      <c r="R10198" t="b">
        <v>0</v>
      </c>
      <c r="S10198">
        <v>9</v>
      </c>
      <c r="T10198">
        <v>26</v>
      </c>
      <c r="U10198" t="s">
        <v>26633</v>
      </c>
      <c r="V10198" s="1" t="s">
        <v>50</v>
      </c>
      <c r="W10198" t="s">
        <v>26633</v>
      </c>
      <c r="X10198">
        <v>2</v>
      </c>
      <c r="Y10198" s="1" t="s">
        <v>159</v>
      </c>
      <c r="Z10198" t="s">
        <v>26633</v>
      </c>
      <c r="AA10198">
        <v>1</v>
      </c>
      <c r="AB10198" t="b">
        <v>0</v>
      </c>
      <c r="AC10198" t="b">
        <v>0</v>
      </c>
      <c r="AD10198" t="s">
        <v>26633</v>
      </c>
      <c r="AE10198" t="b">
        <v>1</v>
      </c>
      <c r="AF10198" t="s">
        <v>26633</v>
      </c>
      <c r="AG10198" t="b">
        <v>1</v>
      </c>
      <c r="AH10198" t="b">
        <v>0</v>
      </c>
      <c r="AI10198" t="b">
        <v>1</v>
      </c>
      <c r="AJ10198" t="s">
        <v>26633</v>
      </c>
      <c r="AK10198" s="1" t="s">
        <v>26633</v>
      </c>
      <c r="AL10198" t="b">
        <v>0</v>
      </c>
      <c r="AM10198" t="s">
        <v>26633</v>
      </c>
      <c r="AN10198" s="1" t="s">
        <v>26633</v>
      </c>
      <c r="AO10198" t="b">
        <v>0</v>
      </c>
    </row>
    <row r="10199" spans="1:41" x14ac:dyDescent="0.3">
      <c r="A10199" s="1" t="s">
        <v>13497</v>
      </c>
      <c r="B10199">
        <v>1840</v>
      </c>
      <c r="C10199" s="1" t="s">
        <v>8906</v>
      </c>
      <c r="D10199">
        <v>6990000</v>
      </c>
      <c r="E10199" s="1" t="s">
        <v>13208</v>
      </c>
      <c r="F10199" s="1" t="s">
        <v>13209</v>
      </c>
      <c r="G10199" s="1" t="s">
        <v>45</v>
      </c>
      <c r="H10199" s="1" t="s">
        <v>45</v>
      </c>
      <c r="I10199" s="1" t="s">
        <v>55</v>
      </c>
      <c r="J10199" s="1" t="s">
        <v>47</v>
      </c>
      <c r="K10199" t="s">
        <v>26633</v>
      </c>
      <c r="L10199" t="s">
        <v>26633</v>
      </c>
      <c r="M10199">
        <v>1403</v>
      </c>
      <c r="N10199">
        <v>300</v>
      </c>
      <c r="O10199" t="s">
        <v>26633</v>
      </c>
      <c r="P10199" s="1" t="s">
        <v>67</v>
      </c>
      <c r="Q10199" s="1" t="s">
        <v>26633</v>
      </c>
      <c r="R10199" t="b">
        <v>0</v>
      </c>
      <c r="S10199">
        <v>11</v>
      </c>
      <c r="T10199">
        <v>55</v>
      </c>
      <c r="U10199" t="s">
        <v>26633</v>
      </c>
      <c r="V10199" s="1" t="s">
        <v>261</v>
      </c>
      <c r="W10199">
        <v>19</v>
      </c>
      <c r="X10199">
        <v>4</v>
      </c>
      <c r="Y10199" s="1" t="s">
        <v>13498</v>
      </c>
      <c r="Z10199">
        <v>1</v>
      </c>
      <c r="AA10199">
        <v>2</v>
      </c>
      <c r="AB10199" t="b">
        <v>0</v>
      </c>
      <c r="AC10199" t="b">
        <v>1</v>
      </c>
      <c r="AD10199">
        <v>5</v>
      </c>
      <c r="AE10199" t="b">
        <v>1</v>
      </c>
      <c r="AF10199">
        <v>55</v>
      </c>
      <c r="AG10199" t="b">
        <v>0</v>
      </c>
      <c r="AH10199" t="b">
        <v>0</v>
      </c>
      <c r="AI10199" t="b">
        <v>1</v>
      </c>
      <c r="AJ10199">
        <v>80</v>
      </c>
      <c r="AK10199" s="1" t="s">
        <v>26633</v>
      </c>
      <c r="AL10199" t="b">
        <v>1</v>
      </c>
      <c r="AM10199">
        <v>1200</v>
      </c>
      <c r="AN10199" s="1" t="s">
        <v>187</v>
      </c>
      <c r="AO10199" t="b">
        <v>0</v>
      </c>
    </row>
    <row r="10200" spans="1:41" x14ac:dyDescent="0.3">
      <c r="A10200" s="1" t="s">
        <v>13499</v>
      </c>
      <c r="B10200">
        <v>9600</v>
      </c>
      <c r="C10200" s="1" t="s">
        <v>5538</v>
      </c>
      <c r="D10200">
        <v>2250000</v>
      </c>
      <c r="E10200" s="1" t="s">
        <v>13208</v>
      </c>
      <c r="F10200" s="1" t="s">
        <v>13209</v>
      </c>
      <c r="G10200" s="1" t="s">
        <v>45</v>
      </c>
      <c r="H10200" s="1" t="s">
        <v>45</v>
      </c>
      <c r="I10200" s="1" t="s">
        <v>91</v>
      </c>
      <c r="J10200" s="1" t="s">
        <v>85</v>
      </c>
      <c r="K10200">
        <v>1959</v>
      </c>
      <c r="L10200">
        <v>3</v>
      </c>
      <c r="M10200">
        <v>618</v>
      </c>
      <c r="N10200">
        <v>175</v>
      </c>
      <c r="O10200">
        <v>2</v>
      </c>
      <c r="P10200" s="1" t="s">
        <v>431</v>
      </c>
      <c r="Q10200" s="1" t="s">
        <v>26633</v>
      </c>
      <c r="R10200" t="b">
        <v>0</v>
      </c>
      <c r="S10200">
        <v>10</v>
      </c>
      <c r="T10200" t="s">
        <v>26633</v>
      </c>
      <c r="U10200" t="b">
        <v>1</v>
      </c>
      <c r="V10200" s="1" t="s">
        <v>229</v>
      </c>
      <c r="W10200">
        <v>12</v>
      </c>
      <c r="X10200">
        <v>3</v>
      </c>
      <c r="Y10200" s="1" t="s">
        <v>13500</v>
      </c>
      <c r="Z10200">
        <v>1</v>
      </c>
      <c r="AA10200">
        <v>1</v>
      </c>
      <c r="AB10200" t="b">
        <v>0</v>
      </c>
      <c r="AC10200" t="b">
        <v>0</v>
      </c>
      <c r="AD10200" t="s">
        <v>26633</v>
      </c>
      <c r="AE10200" t="b">
        <v>1</v>
      </c>
      <c r="AF10200" t="s">
        <v>26633</v>
      </c>
      <c r="AG10200" t="b">
        <v>1</v>
      </c>
      <c r="AH10200" t="b">
        <v>0</v>
      </c>
      <c r="AI10200" t="b">
        <v>1</v>
      </c>
      <c r="AJ10200" t="s">
        <v>26633</v>
      </c>
      <c r="AK10200" s="1" t="s">
        <v>26633</v>
      </c>
      <c r="AL10200" t="b">
        <v>0</v>
      </c>
      <c r="AM10200" t="s">
        <v>26633</v>
      </c>
      <c r="AN10200" s="1" t="s">
        <v>26633</v>
      </c>
      <c r="AO10200" t="b">
        <v>0</v>
      </c>
    </row>
    <row r="10201" spans="1:41" x14ac:dyDescent="0.3">
      <c r="A10201" s="1" t="s">
        <v>13501</v>
      </c>
      <c r="B10201">
        <v>1420</v>
      </c>
      <c r="C10201" s="1" t="s">
        <v>1038</v>
      </c>
      <c r="D10201">
        <v>2750000</v>
      </c>
      <c r="E10201" s="1" t="s">
        <v>13208</v>
      </c>
      <c r="F10201" s="1" t="s">
        <v>13209</v>
      </c>
      <c r="G10201" s="1" t="s">
        <v>45</v>
      </c>
      <c r="H10201" s="1" t="s">
        <v>45</v>
      </c>
      <c r="I10201" s="1" t="s">
        <v>81</v>
      </c>
      <c r="J10201" s="1" t="s">
        <v>47</v>
      </c>
      <c r="K10201">
        <v>1976</v>
      </c>
      <c r="L10201">
        <v>2</v>
      </c>
      <c r="M10201">
        <v>190</v>
      </c>
      <c r="N10201">
        <v>100</v>
      </c>
      <c r="O10201">
        <v>2</v>
      </c>
      <c r="P10201" s="1" t="s">
        <v>431</v>
      </c>
      <c r="Q10201" s="1" t="s">
        <v>68</v>
      </c>
      <c r="R10201" t="b">
        <v>0</v>
      </c>
      <c r="S10201">
        <v>11</v>
      </c>
      <c r="T10201">
        <v>28</v>
      </c>
      <c r="U10201" t="s">
        <v>26633</v>
      </c>
      <c r="V10201" s="1" t="s">
        <v>229</v>
      </c>
      <c r="W10201">
        <v>6</v>
      </c>
      <c r="X10201">
        <v>3</v>
      </c>
      <c r="Y10201" s="1" t="s">
        <v>13502</v>
      </c>
      <c r="Z10201">
        <v>1</v>
      </c>
      <c r="AA10201">
        <v>2</v>
      </c>
      <c r="AB10201" t="b">
        <v>1</v>
      </c>
      <c r="AC10201" t="b">
        <v>1</v>
      </c>
      <c r="AD10201">
        <v>6</v>
      </c>
      <c r="AE10201" t="b">
        <v>0</v>
      </c>
      <c r="AF10201" t="s">
        <v>26633</v>
      </c>
      <c r="AG10201" t="b">
        <v>0</v>
      </c>
      <c r="AH10201" t="b">
        <v>0</v>
      </c>
      <c r="AI10201" t="b">
        <v>0</v>
      </c>
      <c r="AJ10201">
        <v>15</v>
      </c>
      <c r="AK10201" s="1" t="s">
        <v>26633</v>
      </c>
      <c r="AL10201" t="b">
        <v>1</v>
      </c>
      <c r="AM10201">
        <v>141</v>
      </c>
      <c r="AN10201" s="1" t="s">
        <v>26633</v>
      </c>
      <c r="AO10201" t="b">
        <v>0</v>
      </c>
    </row>
    <row r="10202" spans="1:41" x14ac:dyDescent="0.3">
      <c r="A10202" s="1" t="s">
        <v>13503</v>
      </c>
      <c r="B10202">
        <v>1000</v>
      </c>
      <c r="C10202" s="1" t="s">
        <v>53</v>
      </c>
      <c r="D10202">
        <v>5950000</v>
      </c>
      <c r="E10202" s="1" t="s">
        <v>13208</v>
      </c>
      <c r="F10202" s="1" t="s">
        <v>13209</v>
      </c>
      <c r="G10202" s="1" t="s">
        <v>54</v>
      </c>
      <c r="H10202" s="1" t="s">
        <v>54</v>
      </c>
      <c r="I10202" s="1" t="s">
        <v>81</v>
      </c>
      <c r="J10202" s="1" t="s">
        <v>47</v>
      </c>
      <c r="K10202">
        <v>2020</v>
      </c>
      <c r="L10202" t="s">
        <v>26633</v>
      </c>
      <c r="M10202" t="s">
        <v>26633</v>
      </c>
      <c r="N10202">
        <v>170</v>
      </c>
      <c r="O10202" t="s">
        <v>26633</v>
      </c>
      <c r="P10202" s="1" t="s">
        <v>48</v>
      </c>
      <c r="Q10202" s="1" t="s">
        <v>26633</v>
      </c>
      <c r="R10202" t="b">
        <v>0</v>
      </c>
      <c r="S10202">
        <v>9</v>
      </c>
      <c r="T10202" t="s">
        <v>26633</v>
      </c>
      <c r="U10202" t="s">
        <v>26633</v>
      </c>
      <c r="V10202" s="1" t="s">
        <v>261</v>
      </c>
      <c r="W10202" t="s">
        <v>26633</v>
      </c>
      <c r="X10202">
        <v>2</v>
      </c>
      <c r="Y10202" s="1" t="s">
        <v>232</v>
      </c>
      <c r="Z10202">
        <v>1</v>
      </c>
      <c r="AA10202">
        <v>2</v>
      </c>
      <c r="AB10202" t="b">
        <v>1</v>
      </c>
      <c r="AC10202" t="b">
        <v>0</v>
      </c>
      <c r="AD10202" t="s">
        <v>26633</v>
      </c>
      <c r="AE10202" t="b">
        <v>0</v>
      </c>
      <c r="AF10202" t="s">
        <v>26633</v>
      </c>
      <c r="AG10202" t="b">
        <v>0</v>
      </c>
      <c r="AH10202" t="b">
        <v>0</v>
      </c>
      <c r="AI10202" t="b">
        <v>1</v>
      </c>
      <c r="AJ10202" t="s">
        <v>26633</v>
      </c>
      <c r="AK10202" s="1" t="s">
        <v>26633</v>
      </c>
      <c r="AL10202" t="b">
        <v>0</v>
      </c>
      <c r="AM10202" t="s">
        <v>26633</v>
      </c>
      <c r="AN10202" s="1" t="s">
        <v>26633</v>
      </c>
      <c r="AO10202" t="b">
        <v>0</v>
      </c>
    </row>
    <row r="10203" spans="1:41" x14ac:dyDescent="0.3">
      <c r="A10203" s="1" t="s">
        <v>13504</v>
      </c>
      <c r="B10203">
        <v>1210</v>
      </c>
      <c r="C10203" s="1" t="s">
        <v>725</v>
      </c>
      <c r="D10203">
        <v>1450000</v>
      </c>
      <c r="E10203" s="1" t="s">
        <v>13208</v>
      </c>
      <c r="F10203" s="1" t="s">
        <v>13209</v>
      </c>
      <c r="G10203" s="1" t="s">
        <v>54</v>
      </c>
      <c r="H10203" s="1" t="s">
        <v>172</v>
      </c>
      <c r="I10203" s="1" t="s">
        <v>91</v>
      </c>
      <c r="J10203" s="1" t="s">
        <v>26633</v>
      </c>
      <c r="K10203">
        <v>1970</v>
      </c>
      <c r="L10203">
        <v>2</v>
      </c>
      <c r="M10203" t="s">
        <v>26633</v>
      </c>
      <c r="N10203">
        <v>30</v>
      </c>
      <c r="O10203">
        <v>24</v>
      </c>
      <c r="P10203" s="1" t="s">
        <v>67</v>
      </c>
      <c r="Q10203" s="1" t="s">
        <v>49</v>
      </c>
      <c r="R10203" t="b">
        <v>1</v>
      </c>
      <c r="S10203">
        <v>7</v>
      </c>
      <c r="T10203">
        <v>22</v>
      </c>
      <c r="U10203" t="s">
        <v>26633</v>
      </c>
      <c r="V10203" s="1" t="s">
        <v>63</v>
      </c>
      <c r="W10203">
        <v>3</v>
      </c>
      <c r="X10203" t="s">
        <v>26633</v>
      </c>
      <c r="Y10203" s="1" t="s">
        <v>159</v>
      </c>
      <c r="Z10203">
        <v>1</v>
      </c>
      <c r="AA10203">
        <v>1</v>
      </c>
      <c r="AB10203" t="b">
        <v>0</v>
      </c>
      <c r="AC10203" t="b">
        <v>0</v>
      </c>
      <c r="AD10203" t="s">
        <v>26633</v>
      </c>
      <c r="AE10203" t="b">
        <v>0</v>
      </c>
      <c r="AF10203" t="s">
        <v>26633</v>
      </c>
      <c r="AG10203" t="b">
        <v>0</v>
      </c>
      <c r="AH10203" t="b">
        <v>0</v>
      </c>
      <c r="AI10203" t="b">
        <v>0</v>
      </c>
      <c r="AJ10203">
        <v>5</v>
      </c>
      <c r="AK10203" s="1" t="s">
        <v>26633</v>
      </c>
      <c r="AL10203" t="b">
        <v>0</v>
      </c>
      <c r="AM10203" t="s">
        <v>26633</v>
      </c>
      <c r="AN10203" s="1" t="s">
        <v>26633</v>
      </c>
      <c r="AO10203" t="b">
        <v>0</v>
      </c>
    </row>
    <row r="10204" spans="1:41" x14ac:dyDescent="0.3">
      <c r="A10204" s="1" t="s">
        <v>13505</v>
      </c>
      <c r="B10204">
        <v>9620</v>
      </c>
      <c r="C10204" s="1" t="s">
        <v>2204</v>
      </c>
      <c r="D10204">
        <v>2750000</v>
      </c>
      <c r="E10204" s="1" t="s">
        <v>13208</v>
      </c>
      <c r="F10204" s="1" t="s">
        <v>13209</v>
      </c>
      <c r="G10204" s="1" t="s">
        <v>45</v>
      </c>
      <c r="H10204" s="1" t="s">
        <v>45</v>
      </c>
      <c r="I10204" s="1" t="s">
        <v>91</v>
      </c>
      <c r="J10204" s="1" t="s">
        <v>26633</v>
      </c>
      <c r="K10204">
        <v>1951</v>
      </c>
      <c r="L10204">
        <v>3</v>
      </c>
      <c r="M10204">
        <v>359</v>
      </c>
      <c r="N10204">
        <v>177</v>
      </c>
      <c r="O10204">
        <v>2</v>
      </c>
      <c r="P10204" s="1" t="s">
        <v>629</v>
      </c>
      <c r="Q10204" s="1" t="s">
        <v>68</v>
      </c>
      <c r="R10204" t="b">
        <v>0</v>
      </c>
      <c r="S10204">
        <v>11</v>
      </c>
      <c r="T10204">
        <v>27</v>
      </c>
      <c r="U10204" t="s">
        <v>26633</v>
      </c>
      <c r="V10204" s="1" t="s">
        <v>50</v>
      </c>
      <c r="W10204">
        <v>20</v>
      </c>
      <c r="X10204">
        <v>3</v>
      </c>
      <c r="Y10204" s="1" t="s">
        <v>620</v>
      </c>
      <c r="Z10204">
        <v>1</v>
      </c>
      <c r="AA10204">
        <v>2</v>
      </c>
      <c r="AB10204" t="b">
        <v>1</v>
      </c>
      <c r="AC10204" t="b">
        <v>0</v>
      </c>
      <c r="AD10204" t="s">
        <v>26633</v>
      </c>
      <c r="AE10204" t="b">
        <v>1</v>
      </c>
      <c r="AF10204" t="s">
        <v>26633</v>
      </c>
      <c r="AG10204" t="b">
        <v>0</v>
      </c>
      <c r="AH10204" t="b">
        <v>0</v>
      </c>
      <c r="AI10204" t="b">
        <v>0</v>
      </c>
      <c r="AJ10204">
        <v>12</v>
      </c>
      <c r="AK10204" s="1" t="s">
        <v>26633</v>
      </c>
      <c r="AL10204" t="b">
        <v>1</v>
      </c>
      <c r="AM10204">
        <v>170</v>
      </c>
      <c r="AN10204" s="1" t="s">
        <v>26633</v>
      </c>
      <c r="AO10204" t="b">
        <v>0</v>
      </c>
    </row>
    <row r="10205" spans="1:41" x14ac:dyDescent="0.3">
      <c r="A10205" s="1" t="s">
        <v>13506</v>
      </c>
      <c r="B10205">
        <v>2300</v>
      </c>
      <c r="C10205" s="1" t="s">
        <v>5353</v>
      </c>
      <c r="D10205">
        <v>3250000</v>
      </c>
      <c r="E10205" s="1" t="s">
        <v>13208</v>
      </c>
      <c r="F10205" s="1" t="s">
        <v>13209</v>
      </c>
      <c r="G10205" s="1" t="s">
        <v>54</v>
      </c>
      <c r="H10205" s="1" t="s">
        <v>54</v>
      </c>
      <c r="I10205" s="1" t="s">
        <v>89</v>
      </c>
      <c r="J10205" s="1" t="s">
        <v>47</v>
      </c>
      <c r="K10205">
        <v>1984</v>
      </c>
      <c r="L10205">
        <v>2</v>
      </c>
      <c r="M10205" t="s">
        <v>26633</v>
      </c>
      <c r="N10205">
        <v>150</v>
      </c>
      <c r="O10205">
        <v>2</v>
      </c>
      <c r="P10205" s="1" t="s">
        <v>67</v>
      </c>
      <c r="Q10205" s="1" t="s">
        <v>56</v>
      </c>
      <c r="R10205" t="b">
        <v>0</v>
      </c>
      <c r="S10205">
        <v>8</v>
      </c>
      <c r="T10205">
        <v>50</v>
      </c>
      <c r="U10205" t="s">
        <v>26633</v>
      </c>
      <c r="V10205" s="1" t="s">
        <v>50</v>
      </c>
      <c r="W10205">
        <v>23</v>
      </c>
      <c r="X10205">
        <v>2</v>
      </c>
      <c r="Y10205" s="1" t="s">
        <v>13507</v>
      </c>
      <c r="Z10205">
        <v>1</v>
      </c>
      <c r="AA10205">
        <v>1</v>
      </c>
      <c r="AB10205" t="b">
        <v>0</v>
      </c>
      <c r="AC10205" t="b">
        <v>0</v>
      </c>
      <c r="AD10205" t="s">
        <v>26633</v>
      </c>
      <c r="AE10205" t="b">
        <v>1</v>
      </c>
      <c r="AF10205" t="s">
        <v>26633</v>
      </c>
      <c r="AG10205" t="b">
        <v>0</v>
      </c>
      <c r="AH10205" t="b">
        <v>0</v>
      </c>
      <c r="AI10205" t="b">
        <v>1</v>
      </c>
      <c r="AJ10205">
        <v>5</v>
      </c>
      <c r="AK10205" s="1" t="s">
        <v>26633</v>
      </c>
      <c r="AL10205" t="b">
        <v>0</v>
      </c>
      <c r="AM10205" t="s">
        <v>26633</v>
      </c>
      <c r="AN10205" s="1" t="s">
        <v>26633</v>
      </c>
      <c r="AO10205" t="b">
        <v>0</v>
      </c>
    </row>
    <row r="10206" spans="1:41" x14ac:dyDescent="0.3">
      <c r="A10206" s="1" t="s">
        <v>13508</v>
      </c>
      <c r="B10206">
        <v>1083</v>
      </c>
      <c r="C10206" s="1" t="s">
        <v>1027</v>
      </c>
      <c r="D10206">
        <v>4890000</v>
      </c>
      <c r="E10206" s="1" t="s">
        <v>13208</v>
      </c>
      <c r="F10206" s="1" t="s">
        <v>13209</v>
      </c>
      <c r="G10206" s="1" t="s">
        <v>45</v>
      </c>
      <c r="H10206" s="1" t="s">
        <v>45</v>
      </c>
      <c r="I10206" s="1" t="s">
        <v>72</v>
      </c>
      <c r="J10206" s="1" t="s">
        <v>47</v>
      </c>
      <c r="K10206">
        <v>1956</v>
      </c>
      <c r="L10206">
        <v>3</v>
      </c>
      <c r="M10206">
        <v>250</v>
      </c>
      <c r="N10206">
        <v>162</v>
      </c>
      <c r="O10206">
        <v>3</v>
      </c>
      <c r="P10206" s="1" t="s">
        <v>67</v>
      </c>
      <c r="Q10206" s="1" t="s">
        <v>56</v>
      </c>
      <c r="R10206" t="b">
        <v>0</v>
      </c>
      <c r="S10206">
        <v>10</v>
      </c>
      <c r="T10206" t="s">
        <v>26633</v>
      </c>
      <c r="U10206" t="s">
        <v>26633</v>
      </c>
      <c r="V10206" s="1" t="s">
        <v>50</v>
      </c>
      <c r="W10206" t="s">
        <v>26633</v>
      </c>
      <c r="X10206">
        <v>3</v>
      </c>
      <c r="Y10206" s="1" t="s">
        <v>159</v>
      </c>
      <c r="Z10206">
        <v>1</v>
      </c>
      <c r="AA10206">
        <v>2</v>
      </c>
      <c r="AB10206" t="b">
        <v>0</v>
      </c>
      <c r="AC10206" t="b">
        <v>0</v>
      </c>
      <c r="AD10206" t="s">
        <v>26633</v>
      </c>
      <c r="AE10206" t="b">
        <v>1</v>
      </c>
      <c r="AF10206" t="s">
        <v>26633</v>
      </c>
      <c r="AG10206" t="b">
        <v>1</v>
      </c>
      <c r="AH10206" t="b">
        <v>0</v>
      </c>
      <c r="AI10206" t="b">
        <v>1</v>
      </c>
      <c r="AJ10206">
        <v>20</v>
      </c>
      <c r="AK10206" s="1" t="s">
        <v>26633</v>
      </c>
      <c r="AL10206" t="b">
        <v>1</v>
      </c>
      <c r="AM10206">
        <v>116</v>
      </c>
      <c r="AN10206" s="1" t="s">
        <v>187</v>
      </c>
      <c r="AO10206" t="b">
        <v>0</v>
      </c>
    </row>
    <row r="10207" spans="1:41" x14ac:dyDescent="0.3">
      <c r="A10207" s="1" t="s">
        <v>13509</v>
      </c>
      <c r="B10207">
        <v>1410</v>
      </c>
      <c r="C10207" s="1" t="s">
        <v>307</v>
      </c>
      <c r="D10207">
        <v>5950000</v>
      </c>
      <c r="E10207" s="1" t="s">
        <v>13208</v>
      </c>
      <c r="F10207" s="1" t="s">
        <v>13209</v>
      </c>
      <c r="G10207" s="1" t="s">
        <v>45</v>
      </c>
      <c r="H10207" s="1" t="s">
        <v>45</v>
      </c>
      <c r="I10207" s="1" t="s">
        <v>72</v>
      </c>
      <c r="J10207" s="1" t="s">
        <v>47</v>
      </c>
      <c r="K10207">
        <v>1970</v>
      </c>
      <c r="L10207">
        <v>4</v>
      </c>
      <c r="M10207">
        <v>800</v>
      </c>
      <c r="N10207">
        <v>145</v>
      </c>
      <c r="O10207">
        <v>1</v>
      </c>
      <c r="P10207" s="1" t="s">
        <v>431</v>
      </c>
      <c r="Q10207" s="1" t="s">
        <v>68</v>
      </c>
      <c r="R10207" t="b">
        <v>0</v>
      </c>
      <c r="S10207">
        <v>10</v>
      </c>
      <c r="T10207">
        <v>37</v>
      </c>
      <c r="U10207" t="s">
        <v>26633</v>
      </c>
      <c r="V10207" s="1" t="s">
        <v>63</v>
      </c>
      <c r="W10207">
        <v>11</v>
      </c>
      <c r="X10207">
        <v>4</v>
      </c>
      <c r="Y10207" s="1" t="s">
        <v>13510</v>
      </c>
      <c r="Z10207">
        <v>1</v>
      </c>
      <c r="AA10207">
        <v>1</v>
      </c>
      <c r="AB10207" t="b">
        <v>0</v>
      </c>
      <c r="AC10207" t="b">
        <v>0</v>
      </c>
      <c r="AD10207" t="s">
        <v>26633</v>
      </c>
      <c r="AE10207" t="b">
        <v>1</v>
      </c>
      <c r="AF10207" t="s">
        <v>26633</v>
      </c>
      <c r="AG10207" t="b">
        <v>0</v>
      </c>
      <c r="AH10207" t="b">
        <v>0</v>
      </c>
      <c r="AI10207" t="b">
        <v>0</v>
      </c>
      <c r="AJ10207">
        <v>20</v>
      </c>
      <c r="AK10207" s="1" t="s">
        <v>26633</v>
      </c>
      <c r="AL10207" t="b">
        <v>1</v>
      </c>
      <c r="AM10207">
        <v>300</v>
      </c>
      <c r="AN10207" s="1" t="s">
        <v>26633</v>
      </c>
      <c r="AO10207" t="b">
        <v>0</v>
      </c>
    </row>
    <row r="10208" spans="1:41" x14ac:dyDescent="0.3">
      <c r="A10208" s="1" t="s">
        <v>13511</v>
      </c>
      <c r="B10208">
        <v>2018</v>
      </c>
      <c r="C10208" s="1" t="s">
        <v>731</v>
      </c>
      <c r="D10208">
        <v>2890000</v>
      </c>
      <c r="E10208" s="1" t="s">
        <v>13208</v>
      </c>
      <c r="F10208" s="1" t="s">
        <v>13209</v>
      </c>
      <c r="G10208" s="1" t="s">
        <v>54</v>
      </c>
      <c r="H10208" s="1" t="s">
        <v>54</v>
      </c>
      <c r="I10208" s="1" t="s">
        <v>46</v>
      </c>
      <c r="J10208" s="1" t="s">
        <v>47</v>
      </c>
      <c r="K10208">
        <v>1970</v>
      </c>
      <c r="L10208">
        <v>2</v>
      </c>
      <c r="M10208" t="s">
        <v>26633</v>
      </c>
      <c r="N10208">
        <v>89</v>
      </c>
      <c r="O10208">
        <v>9</v>
      </c>
      <c r="P10208" s="1" t="s">
        <v>97</v>
      </c>
      <c r="Q10208" s="1" t="s">
        <v>49</v>
      </c>
      <c r="R10208" t="b">
        <v>0</v>
      </c>
      <c r="S10208">
        <v>8</v>
      </c>
      <c r="T10208">
        <v>35</v>
      </c>
      <c r="U10208" t="s">
        <v>26633</v>
      </c>
      <c r="V10208" s="1" t="s">
        <v>50</v>
      </c>
      <c r="W10208">
        <v>8</v>
      </c>
      <c r="X10208">
        <v>2</v>
      </c>
      <c r="Y10208" s="1" t="s">
        <v>389</v>
      </c>
      <c r="Z10208">
        <v>1</v>
      </c>
      <c r="AA10208">
        <v>1</v>
      </c>
      <c r="AB10208" t="b">
        <v>0</v>
      </c>
      <c r="AC10208" t="b">
        <v>0</v>
      </c>
      <c r="AD10208" t="s">
        <v>26633</v>
      </c>
      <c r="AE10208" t="b">
        <v>0</v>
      </c>
      <c r="AF10208" t="s">
        <v>26633</v>
      </c>
      <c r="AG10208" t="b">
        <v>0</v>
      </c>
      <c r="AH10208" t="b">
        <v>0</v>
      </c>
      <c r="AI10208" t="b">
        <v>1</v>
      </c>
      <c r="AJ10208">
        <v>5</v>
      </c>
      <c r="AK10208" s="1" t="s">
        <v>26633</v>
      </c>
      <c r="AL10208" t="b">
        <v>0</v>
      </c>
      <c r="AM10208" t="s">
        <v>26633</v>
      </c>
      <c r="AN10208" s="1" t="s">
        <v>26633</v>
      </c>
      <c r="AO10208" t="b">
        <v>0</v>
      </c>
    </row>
    <row r="10209" spans="1:41" x14ac:dyDescent="0.3">
      <c r="A10209" s="1" t="s">
        <v>13512</v>
      </c>
      <c r="B10209">
        <v>1020</v>
      </c>
      <c r="C10209" s="1" t="s">
        <v>1354</v>
      </c>
      <c r="D10209">
        <v>4450000</v>
      </c>
      <c r="E10209" s="1" t="s">
        <v>13208</v>
      </c>
      <c r="F10209" s="1" t="s">
        <v>13209</v>
      </c>
      <c r="G10209" s="1" t="s">
        <v>45</v>
      </c>
      <c r="H10209" s="1" t="s">
        <v>45</v>
      </c>
      <c r="I10209" s="1" t="s">
        <v>61</v>
      </c>
      <c r="J10209" s="1" t="s">
        <v>85</v>
      </c>
      <c r="K10209">
        <v>1930</v>
      </c>
      <c r="L10209">
        <v>2</v>
      </c>
      <c r="M10209">
        <v>100</v>
      </c>
      <c r="N10209">
        <v>166</v>
      </c>
      <c r="O10209">
        <v>2</v>
      </c>
      <c r="P10209" s="1" t="s">
        <v>67</v>
      </c>
      <c r="Q10209" s="1" t="s">
        <v>49</v>
      </c>
      <c r="R10209" t="b">
        <v>0</v>
      </c>
      <c r="S10209">
        <v>12</v>
      </c>
      <c r="T10209">
        <v>15</v>
      </c>
      <c r="U10209" t="b">
        <v>1</v>
      </c>
      <c r="V10209" s="1" t="s">
        <v>63</v>
      </c>
      <c r="W10209">
        <v>14</v>
      </c>
      <c r="X10209">
        <v>4</v>
      </c>
      <c r="Y10209" s="1" t="s">
        <v>1971</v>
      </c>
      <c r="Z10209">
        <v>1</v>
      </c>
      <c r="AA10209">
        <v>2</v>
      </c>
      <c r="AB10209" t="b">
        <v>0</v>
      </c>
      <c r="AC10209" t="b">
        <v>0</v>
      </c>
      <c r="AD10209" t="s">
        <v>26633</v>
      </c>
      <c r="AE10209" t="b">
        <v>1</v>
      </c>
      <c r="AF10209" t="s">
        <v>26633</v>
      </c>
      <c r="AG10209" t="b">
        <v>0</v>
      </c>
      <c r="AH10209" t="b">
        <v>0</v>
      </c>
      <c r="AI10209" t="b">
        <v>0</v>
      </c>
      <c r="AJ10209">
        <v>64</v>
      </c>
      <c r="AK10209" s="1" t="s">
        <v>26633</v>
      </c>
      <c r="AL10209" t="b">
        <v>0</v>
      </c>
      <c r="AM10209" t="s">
        <v>26633</v>
      </c>
      <c r="AN10209" s="1" t="s">
        <v>26633</v>
      </c>
      <c r="AO10209" t="b">
        <v>0</v>
      </c>
    </row>
    <row r="10210" spans="1:41" x14ac:dyDescent="0.3">
      <c r="A10210" s="1" t="s">
        <v>13513</v>
      </c>
      <c r="B10210">
        <v>2830</v>
      </c>
      <c r="C10210" s="1" t="s">
        <v>603</v>
      </c>
      <c r="D10210">
        <v>2200000</v>
      </c>
      <c r="E10210" s="1" t="s">
        <v>13208</v>
      </c>
      <c r="F10210" s="1" t="s">
        <v>13209</v>
      </c>
      <c r="G10210" s="1" t="s">
        <v>54</v>
      </c>
      <c r="H10210" s="1" t="s">
        <v>54</v>
      </c>
      <c r="I10210" s="1" t="s">
        <v>81</v>
      </c>
      <c r="J10210" s="1" t="s">
        <v>47</v>
      </c>
      <c r="K10210">
        <v>1967</v>
      </c>
      <c r="L10210" t="s">
        <v>26633</v>
      </c>
      <c r="M10210" t="s">
        <v>26633</v>
      </c>
      <c r="N10210">
        <v>70</v>
      </c>
      <c r="O10210">
        <v>2</v>
      </c>
      <c r="P10210" s="1" t="s">
        <v>67</v>
      </c>
      <c r="Q10210" s="1" t="s">
        <v>26633</v>
      </c>
      <c r="R10210" t="b">
        <v>0</v>
      </c>
      <c r="S10210">
        <v>8</v>
      </c>
      <c r="T10210">
        <v>27</v>
      </c>
      <c r="U10210" t="s">
        <v>26633</v>
      </c>
      <c r="V10210" s="1" t="s">
        <v>229</v>
      </c>
      <c r="W10210">
        <v>5</v>
      </c>
      <c r="X10210">
        <v>2</v>
      </c>
      <c r="Y10210" s="1" t="s">
        <v>544</v>
      </c>
      <c r="Z10210">
        <v>1</v>
      </c>
      <c r="AA10210">
        <v>1</v>
      </c>
      <c r="AB10210" t="b">
        <v>0</v>
      </c>
      <c r="AC10210" t="b">
        <v>0</v>
      </c>
      <c r="AD10210" t="s">
        <v>26633</v>
      </c>
      <c r="AE10210" t="b">
        <v>0</v>
      </c>
      <c r="AF10210" t="s">
        <v>26633</v>
      </c>
      <c r="AG10210" t="b">
        <v>0</v>
      </c>
      <c r="AH10210" t="b">
        <v>0</v>
      </c>
      <c r="AI10210" t="b">
        <v>1</v>
      </c>
      <c r="AJ10210">
        <v>2</v>
      </c>
      <c r="AK10210" s="1" t="s">
        <v>26633</v>
      </c>
      <c r="AL10210" t="b">
        <v>0</v>
      </c>
      <c r="AM10210" t="s">
        <v>26633</v>
      </c>
      <c r="AN10210" s="1" t="s">
        <v>26633</v>
      </c>
      <c r="AO10210" t="b">
        <v>0</v>
      </c>
    </row>
    <row r="10211" spans="1:41" x14ac:dyDescent="0.3">
      <c r="A10211" s="1" t="s">
        <v>13514</v>
      </c>
      <c r="B10211">
        <v>9700</v>
      </c>
      <c r="C10211" s="1" t="s">
        <v>1660</v>
      </c>
      <c r="D10211">
        <v>2150000</v>
      </c>
      <c r="E10211" s="1" t="s">
        <v>13208</v>
      </c>
      <c r="F10211" s="1" t="s">
        <v>13209</v>
      </c>
      <c r="G10211" s="1" t="s">
        <v>54</v>
      </c>
      <c r="H10211" s="1" t="s">
        <v>54</v>
      </c>
      <c r="I10211" s="1" t="s">
        <v>81</v>
      </c>
      <c r="J10211" s="1" t="s">
        <v>47</v>
      </c>
      <c r="K10211" t="s">
        <v>26633</v>
      </c>
      <c r="L10211" t="s">
        <v>26633</v>
      </c>
      <c r="M10211" t="s">
        <v>26633</v>
      </c>
      <c r="N10211">
        <v>86</v>
      </c>
      <c r="O10211" t="s">
        <v>26633</v>
      </c>
      <c r="P10211" s="1" t="s">
        <v>67</v>
      </c>
      <c r="Q10211" s="1" t="s">
        <v>26633</v>
      </c>
      <c r="R10211" t="b">
        <v>0</v>
      </c>
      <c r="S10211">
        <v>7</v>
      </c>
      <c r="T10211" t="s">
        <v>26633</v>
      </c>
      <c r="U10211" t="s">
        <v>26633</v>
      </c>
      <c r="V10211" s="1" t="s">
        <v>229</v>
      </c>
      <c r="W10211" t="s">
        <v>26633</v>
      </c>
      <c r="X10211">
        <v>2</v>
      </c>
      <c r="Y10211" s="1" t="s">
        <v>159</v>
      </c>
      <c r="Z10211" t="s">
        <v>26633</v>
      </c>
      <c r="AA10211" t="s">
        <v>26633</v>
      </c>
      <c r="AB10211" t="b">
        <v>0</v>
      </c>
      <c r="AC10211" t="b">
        <v>0</v>
      </c>
      <c r="AD10211" t="s">
        <v>26633</v>
      </c>
      <c r="AE10211" t="b">
        <v>1</v>
      </c>
      <c r="AF10211" t="s">
        <v>26633</v>
      </c>
      <c r="AG10211" t="b">
        <v>0</v>
      </c>
      <c r="AH10211" t="b">
        <v>0</v>
      </c>
      <c r="AI10211" t="b">
        <v>0</v>
      </c>
      <c r="AJ10211" t="s">
        <v>26633</v>
      </c>
      <c r="AK10211" s="1" t="s">
        <v>26633</v>
      </c>
      <c r="AL10211" t="b">
        <v>0</v>
      </c>
      <c r="AM10211" t="s">
        <v>26633</v>
      </c>
      <c r="AN10211" s="1" t="s">
        <v>26633</v>
      </c>
      <c r="AO10211" t="b">
        <v>0</v>
      </c>
    </row>
    <row r="10212" spans="1:41" x14ac:dyDescent="0.3">
      <c r="A10212" s="1" t="s">
        <v>13515</v>
      </c>
      <c r="B10212">
        <v>1160</v>
      </c>
      <c r="C10212" s="1" t="s">
        <v>156</v>
      </c>
      <c r="D10212">
        <v>4650000</v>
      </c>
      <c r="E10212" s="1" t="s">
        <v>13208</v>
      </c>
      <c r="F10212" s="1" t="s">
        <v>13209</v>
      </c>
      <c r="G10212" s="1" t="s">
        <v>54</v>
      </c>
      <c r="H10212" s="1" t="s">
        <v>54</v>
      </c>
      <c r="I10212" s="1" t="s">
        <v>81</v>
      </c>
      <c r="J10212" s="1" t="s">
        <v>47</v>
      </c>
      <c r="K10212">
        <v>2008</v>
      </c>
      <c r="L10212">
        <v>4</v>
      </c>
      <c r="M10212" t="s">
        <v>26633</v>
      </c>
      <c r="N10212">
        <v>97</v>
      </c>
      <c r="O10212">
        <v>3</v>
      </c>
      <c r="P10212" s="1" t="s">
        <v>48</v>
      </c>
      <c r="Q10212" s="1" t="s">
        <v>68</v>
      </c>
      <c r="R10212" t="b">
        <v>1</v>
      </c>
      <c r="S10212">
        <v>13</v>
      </c>
      <c r="T10212">
        <v>35</v>
      </c>
      <c r="U10212" t="b">
        <v>1</v>
      </c>
      <c r="V10212" s="1" t="s">
        <v>63</v>
      </c>
      <c r="W10212">
        <v>6</v>
      </c>
      <c r="X10212">
        <v>3</v>
      </c>
      <c r="Y10212" s="1" t="s">
        <v>11651</v>
      </c>
      <c r="Z10212">
        <v>2</v>
      </c>
      <c r="AA10212">
        <v>2</v>
      </c>
      <c r="AB10212" t="b">
        <v>1</v>
      </c>
      <c r="AC10212" t="b">
        <v>0</v>
      </c>
      <c r="AD10212" t="s">
        <v>26633</v>
      </c>
      <c r="AE10212" t="b">
        <v>1</v>
      </c>
      <c r="AF10212">
        <v>2</v>
      </c>
      <c r="AG10212" t="b">
        <v>0</v>
      </c>
      <c r="AH10212" t="b">
        <v>0</v>
      </c>
      <c r="AI10212" t="b">
        <v>1</v>
      </c>
      <c r="AJ10212">
        <v>6</v>
      </c>
      <c r="AK10212" s="1" t="s">
        <v>26633</v>
      </c>
      <c r="AL10212" t="b">
        <v>1</v>
      </c>
      <c r="AM10212">
        <v>25</v>
      </c>
      <c r="AN10212" s="1" t="s">
        <v>26633</v>
      </c>
      <c r="AO10212" t="b">
        <v>0</v>
      </c>
    </row>
    <row r="10213" spans="1:41" x14ac:dyDescent="0.3">
      <c r="A10213" s="1" t="s">
        <v>13516</v>
      </c>
      <c r="B10213">
        <v>2140</v>
      </c>
      <c r="C10213" s="1" t="s">
        <v>8130</v>
      </c>
      <c r="D10213">
        <v>2890000</v>
      </c>
      <c r="E10213" s="1" t="s">
        <v>13208</v>
      </c>
      <c r="F10213" s="1" t="s">
        <v>13209</v>
      </c>
      <c r="G10213" s="1" t="s">
        <v>54</v>
      </c>
      <c r="H10213" s="1" t="s">
        <v>54</v>
      </c>
      <c r="I10213" s="1" t="s">
        <v>46</v>
      </c>
      <c r="J10213" s="1" t="s">
        <v>47</v>
      </c>
      <c r="K10213">
        <v>1970</v>
      </c>
      <c r="L10213">
        <v>2</v>
      </c>
      <c r="M10213" t="s">
        <v>26633</v>
      </c>
      <c r="N10213">
        <v>89</v>
      </c>
      <c r="O10213">
        <v>9</v>
      </c>
      <c r="P10213" s="1" t="s">
        <v>97</v>
      </c>
      <c r="Q10213" s="1" t="s">
        <v>49</v>
      </c>
      <c r="R10213" t="b">
        <v>0</v>
      </c>
      <c r="S10213">
        <v>8</v>
      </c>
      <c r="T10213">
        <v>35</v>
      </c>
      <c r="U10213" t="s">
        <v>26633</v>
      </c>
      <c r="V10213" s="1" t="s">
        <v>50</v>
      </c>
      <c r="W10213">
        <v>8</v>
      </c>
      <c r="X10213">
        <v>2</v>
      </c>
      <c r="Y10213" s="1" t="s">
        <v>389</v>
      </c>
      <c r="Z10213">
        <v>1</v>
      </c>
      <c r="AA10213">
        <v>1</v>
      </c>
      <c r="AB10213" t="b">
        <v>0</v>
      </c>
      <c r="AC10213" t="b">
        <v>0</v>
      </c>
      <c r="AD10213" t="s">
        <v>26633</v>
      </c>
      <c r="AE10213" t="b">
        <v>0</v>
      </c>
      <c r="AF10213" t="s">
        <v>26633</v>
      </c>
      <c r="AG10213" t="b">
        <v>0</v>
      </c>
      <c r="AH10213" t="b">
        <v>0</v>
      </c>
      <c r="AI10213" t="b">
        <v>1</v>
      </c>
      <c r="AJ10213">
        <v>5</v>
      </c>
      <c r="AK10213" s="1" t="s">
        <v>26633</v>
      </c>
      <c r="AL10213" t="b">
        <v>0</v>
      </c>
      <c r="AM10213" t="s">
        <v>26633</v>
      </c>
      <c r="AN10213" s="1" t="s">
        <v>26633</v>
      </c>
      <c r="AO10213" t="b">
        <v>0</v>
      </c>
    </row>
    <row r="10214" spans="1:41" x14ac:dyDescent="0.3">
      <c r="A10214" s="1" t="s">
        <v>13517</v>
      </c>
      <c r="B10214">
        <v>4500</v>
      </c>
      <c r="C10214" s="1" t="s">
        <v>615</v>
      </c>
      <c r="D10214">
        <v>2850000</v>
      </c>
      <c r="E10214" s="1" t="s">
        <v>13208</v>
      </c>
      <c r="F10214" s="1" t="s">
        <v>13209</v>
      </c>
      <c r="G10214" s="1" t="s">
        <v>54</v>
      </c>
      <c r="H10214" s="1" t="s">
        <v>54</v>
      </c>
      <c r="I10214" s="1" t="s">
        <v>46</v>
      </c>
      <c r="J10214" s="1" t="s">
        <v>47</v>
      </c>
      <c r="K10214">
        <v>2016</v>
      </c>
      <c r="L10214">
        <v>2</v>
      </c>
      <c r="M10214" t="s">
        <v>26633</v>
      </c>
      <c r="N10214">
        <v>116</v>
      </c>
      <c r="O10214" t="s">
        <v>26633</v>
      </c>
      <c r="P10214" s="1" t="s">
        <v>26633</v>
      </c>
      <c r="Q10214" s="1" t="s">
        <v>26633</v>
      </c>
      <c r="R10214" t="b">
        <v>0</v>
      </c>
      <c r="S10214">
        <v>8</v>
      </c>
      <c r="T10214">
        <v>52</v>
      </c>
      <c r="U10214" t="s">
        <v>26633</v>
      </c>
      <c r="V10214" s="1" t="s">
        <v>50</v>
      </c>
      <c r="W10214">
        <v>10</v>
      </c>
      <c r="X10214">
        <v>2</v>
      </c>
      <c r="Y10214" s="1" t="s">
        <v>403</v>
      </c>
      <c r="Z10214">
        <v>1</v>
      </c>
      <c r="AA10214">
        <v>1</v>
      </c>
      <c r="AB10214" t="b">
        <v>0</v>
      </c>
      <c r="AC10214" t="b">
        <v>0</v>
      </c>
      <c r="AD10214" t="s">
        <v>26633</v>
      </c>
      <c r="AE10214" t="b">
        <v>1</v>
      </c>
      <c r="AF10214" t="s">
        <v>26633</v>
      </c>
      <c r="AG10214" t="b">
        <v>0</v>
      </c>
      <c r="AH10214" t="b">
        <v>0</v>
      </c>
      <c r="AI10214" t="b">
        <v>1</v>
      </c>
      <c r="AJ10214">
        <v>11</v>
      </c>
      <c r="AK10214" s="1" t="s">
        <v>26633</v>
      </c>
      <c r="AL10214" t="b">
        <v>1</v>
      </c>
      <c r="AM10214">
        <v>397</v>
      </c>
      <c r="AN10214" s="1" t="s">
        <v>563</v>
      </c>
      <c r="AO10214" t="b">
        <v>0</v>
      </c>
    </row>
    <row r="10215" spans="1:41" x14ac:dyDescent="0.3">
      <c r="A10215" s="1" t="s">
        <v>13518</v>
      </c>
      <c r="B10215">
        <v>9550</v>
      </c>
      <c r="C10215" s="1" t="s">
        <v>706</v>
      </c>
      <c r="D10215">
        <v>4490000</v>
      </c>
      <c r="E10215" s="1" t="s">
        <v>13208</v>
      </c>
      <c r="F10215" s="1" t="s">
        <v>13209</v>
      </c>
      <c r="G10215" s="1" t="s">
        <v>45</v>
      </c>
      <c r="H10215" s="1" t="s">
        <v>45</v>
      </c>
      <c r="I10215" s="1" t="s">
        <v>89</v>
      </c>
      <c r="J10215" s="1" t="s">
        <v>26633</v>
      </c>
      <c r="K10215">
        <v>1971</v>
      </c>
      <c r="L10215">
        <v>3</v>
      </c>
      <c r="M10215">
        <v>311</v>
      </c>
      <c r="N10215">
        <v>204</v>
      </c>
      <c r="O10215">
        <v>3</v>
      </c>
      <c r="P10215" s="1" t="s">
        <v>48</v>
      </c>
      <c r="Q10215" s="1" t="s">
        <v>49</v>
      </c>
      <c r="R10215" t="b">
        <v>0</v>
      </c>
      <c r="S10215">
        <v>11</v>
      </c>
      <c r="T10215">
        <v>20</v>
      </c>
      <c r="U10215" t="s">
        <v>26633</v>
      </c>
      <c r="V10215" s="1" t="s">
        <v>63</v>
      </c>
      <c r="W10215">
        <v>10</v>
      </c>
      <c r="X10215">
        <v>3</v>
      </c>
      <c r="Y10215" s="1" t="s">
        <v>13519</v>
      </c>
      <c r="Z10215">
        <v>1</v>
      </c>
      <c r="AA10215">
        <v>2</v>
      </c>
      <c r="AB10215" t="b">
        <v>1</v>
      </c>
      <c r="AC10215" t="b">
        <v>0</v>
      </c>
      <c r="AD10215" t="s">
        <v>26633</v>
      </c>
      <c r="AE10215" t="b">
        <v>1</v>
      </c>
      <c r="AF10215" t="s">
        <v>26633</v>
      </c>
      <c r="AG10215" t="b">
        <v>0</v>
      </c>
      <c r="AH10215" t="b">
        <v>0</v>
      </c>
      <c r="AI10215" t="b">
        <v>0</v>
      </c>
      <c r="AJ10215">
        <v>20</v>
      </c>
      <c r="AK10215" s="1" t="s">
        <v>26633</v>
      </c>
      <c r="AL10215" t="b">
        <v>1</v>
      </c>
      <c r="AM10215">
        <v>90</v>
      </c>
      <c r="AN10215" s="1" t="s">
        <v>26633</v>
      </c>
      <c r="AO10215" t="b">
        <v>0</v>
      </c>
    </row>
    <row r="10216" spans="1:41" x14ac:dyDescent="0.3">
      <c r="A10216" s="1" t="s">
        <v>13520</v>
      </c>
      <c r="B10216">
        <v>9800</v>
      </c>
      <c r="C10216" s="1" t="s">
        <v>915</v>
      </c>
      <c r="D10216">
        <v>6990000</v>
      </c>
      <c r="E10216" s="1" t="s">
        <v>13208</v>
      </c>
      <c r="F10216" s="1" t="s">
        <v>13209</v>
      </c>
      <c r="G10216" s="1" t="s">
        <v>54</v>
      </c>
      <c r="H10216" s="1" t="s">
        <v>54</v>
      </c>
      <c r="I10216" s="1" t="s">
        <v>89</v>
      </c>
      <c r="J10216" s="1" t="s">
        <v>47</v>
      </c>
      <c r="K10216">
        <v>2024</v>
      </c>
      <c r="L10216" t="s">
        <v>26633</v>
      </c>
      <c r="M10216" t="s">
        <v>26633</v>
      </c>
      <c r="N10216">
        <v>121</v>
      </c>
      <c r="O10216">
        <v>7</v>
      </c>
      <c r="P10216" s="1" t="s">
        <v>67</v>
      </c>
      <c r="Q10216" s="1" t="s">
        <v>26633</v>
      </c>
      <c r="R10216" t="b">
        <v>0</v>
      </c>
      <c r="S10216">
        <v>10</v>
      </c>
      <c r="T10216">
        <v>25</v>
      </c>
      <c r="U10216" t="b">
        <v>1</v>
      </c>
      <c r="V10216" s="1" t="s">
        <v>50</v>
      </c>
      <c r="W10216">
        <v>10</v>
      </c>
      <c r="X10216">
        <v>2</v>
      </c>
      <c r="Y10216" s="1" t="s">
        <v>1938</v>
      </c>
      <c r="Z10216">
        <v>2</v>
      </c>
      <c r="AA10216">
        <v>1</v>
      </c>
      <c r="AB10216" t="b">
        <v>0</v>
      </c>
      <c r="AC10216" t="b">
        <v>0</v>
      </c>
      <c r="AD10216" t="s">
        <v>26633</v>
      </c>
      <c r="AE10216" t="b">
        <v>0</v>
      </c>
      <c r="AF10216" t="s">
        <v>26633</v>
      </c>
      <c r="AG10216" t="b">
        <v>0</v>
      </c>
      <c r="AH10216" t="b">
        <v>0</v>
      </c>
      <c r="AI10216" t="b">
        <v>1</v>
      </c>
      <c r="AJ10216">
        <v>14</v>
      </c>
      <c r="AK10216" s="1" t="s">
        <v>26633</v>
      </c>
      <c r="AL10216" t="b">
        <v>0</v>
      </c>
      <c r="AM10216" t="s">
        <v>26633</v>
      </c>
      <c r="AN10216" s="1" t="s">
        <v>26633</v>
      </c>
      <c r="AO10216" t="b">
        <v>0</v>
      </c>
    </row>
    <row r="10217" spans="1:41" x14ac:dyDescent="0.3">
      <c r="A10217" s="1" t="s">
        <v>13521</v>
      </c>
      <c r="B10217">
        <v>9900</v>
      </c>
      <c r="C10217" s="1" t="s">
        <v>13522</v>
      </c>
      <c r="D10217">
        <v>2990000</v>
      </c>
      <c r="E10217" s="1" t="s">
        <v>13208</v>
      </c>
      <c r="F10217" s="1" t="s">
        <v>13209</v>
      </c>
      <c r="G10217" s="1" t="s">
        <v>45</v>
      </c>
      <c r="H10217" s="1" t="s">
        <v>2812</v>
      </c>
      <c r="I10217" s="1" t="s">
        <v>55</v>
      </c>
      <c r="J10217" s="1" t="s">
        <v>47</v>
      </c>
      <c r="K10217">
        <v>1918</v>
      </c>
      <c r="L10217">
        <v>2</v>
      </c>
      <c r="M10217">
        <v>165</v>
      </c>
      <c r="N10217">
        <v>165</v>
      </c>
      <c r="O10217" t="s">
        <v>26633</v>
      </c>
      <c r="P10217" s="1" t="s">
        <v>67</v>
      </c>
      <c r="Q10217" s="1" t="s">
        <v>26633</v>
      </c>
      <c r="R10217" t="b">
        <v>0</v>
      </c>
      <c r="S10217">
        <v>11</v>
      </c>
      <c r="T10217" t="s">
        <v>26633</v>
      </c>
      <c r="U10217" t="s">
        <v>26633</v>
      </c>
      <c r="V10217" s="1" t="s">
        <v>50</v>
      </c>
      <c r="W10217">
        <v>13</v>
      </c>
      <c r="X10217">
        <v>4</v>
      </c>
      <c r="Y10217" s="1" t="s">
        <v>13523</v>
      </c>
      <c r="Z10217">
        <v>2</v>
      </c>
      <c r="AA10217">
        <v>2</v>
      </c>
      <c r="AB10217" t="b">
        <v>0</v>
      </c>
      <c r="AC10217" t="b">
        <v>0</v>
      </c>
      <c r="AD10217" t="s">
        <v>26633</v>
      </c>
      <c r="AE10217" t="b">
        <v>0</v>
      </c>
      <c r="AF10217" t="s">
        <v>26633</v>
      </c>
      <c r="AG10217" t="b">
        <v>0</v>
      </c>
      <c r="AH10217" t="b">
        <v>0</v>
      </c>
      <c r="AI10217" t="b">
        <v>0</v>
      </c>
      <c r="AJ10217" t="s">
        <v>26633</v>
      </c>
      <c r="AK10217" s="1" t="s">
        <v>26633</v>
      </c>
      <c r="AL10217" t="b">
        <v>0</v>
      </c>
      <c r="AM10217" t="s">
        <v>26633</v>
      </c>
      <c r="AN10217" s="1" t="s">
        <v>26633</v>
      </c>
      <c r="AO10217" t="b">
        <v>0</v>
      </c>
    </row>
    <row r="10218" spans="1:41" x14ac:dyDescent="0.3">
      <c r="A10218" s="1" t="s">
        <v>13524</v>
      </c>
      <c r="B10218">
        <v>1180</v>
      </c>
      <c r="C10218" s="1" t="s">
        <v>161</v>
      </c>
      <c r="D10218">
        <v>15000000</v>
      </c>
      <c r="E10218" s="1" t="s">
        <v>13208</v>
      </c>
      <c r="F10218" s="1" t="s">
        <v>13209</v>
      </c>
      <c r="G10218" s="1" t="s">
        <v>45</v>
      </c>
      <c r="H10218" s="1" t="s">
        <v>182</v>
      </c>
      <c r="I10218" s="1" t="s">
        <v>61</v>
      </c>
      <c r="J10218" s="1" t="s">
        <v>47</v>
      </c>
      <c r="K10218">
        <v>1932</v>
      </c>
      <c r="L10218">
        <v>4</v>
      </c>
      <c r="M10218">
        <v>1225</v>
      </c>
      <c r="N10218">
        <v>300</v>
      </c>
      <c r="O10218">
        <v>2</v>
      </c>
      <c r="P10218" s="1" t="s">
        <v>629</v>
      </c>
      <c r="Q10218" s="1" t="s">
        <v>68</v>
      </c>
      <c r="R10218" t="b">
        <v>0</v>
      </c>
      <c r="S10218">
        <v>18</v>
      </c>
      <c r="T10218">
        <v>35</v>
      </c>
      <c r="U10218" t="b">
        <v>1</v>
      </c>
      <c r="V10218" s="1" t="s">
        <v>63</v>
      </c>
      <c r="W10218">
        <v>25</v>
      </c>
      <c r="X10218">
        <v>4</v>
      </c>
      <c r="Y10218" s="1" t="s">
        <v>13525</v>
      </c>
      <c r="Z10218">
        <v>4</v>
      </c>
      <c r="AA10218">
        <v>5</v>
      </c>
      <c r="AB10218" t="b">
        <v>0</v>
      </c>
      <c r="AC10218" t="b">
        <v>1</v>
      </c>
      <c r="AD10218">
        <v>18</v>
      </c>
      <c r="AE10218" t="b">
        <v>0</v>
      </c>
      <c r="AF10218" t="s">
        <v>26633</v>
      </c>
      <c r="AG10218" t="b">
        <v>0</v>
      </c>
      <c r="AH10218" t="b">
        <v>0</v>
      </c>
      <c r="AI10218" t="b">
        <v>0</v>
      </c>
      <c r="AJ10218" t="s">
        <v>26633</v>
      </c>
      <c r="AK10218" s="1" t="s">
        <v>26633</v>
      </c>
      <c r="AL10218" t="b">
        <v>1</v>
      </c>
      <c r="AM10218">
        <v>1085</v>
      </c>
      <c r="AN10218" s="1" t="s">
        <v>26633</v>
      </c>
      <c r="AO10218" t="b">
        <v>0</v>
      </c>
    </row>
    <row r="10219" spans="1:41" x14ac:dyDescent="0.3">
      <c r="A10219" s="1" t="s">
        <v>13526</v>
      </c>
      <c r="B10219">
        <v>5555</v>
      </c>
      <c r="C10219" s="1" t="s">
        <v>13527</v>
      </c>
      <c r="D10219">
        <v>6490000</v>
      </c>
      <c r="E10219" s="1" t="s">
        <v>13208</v>
      </c>
      <c r="F10219" s="1" t="s">
        <v>13209</v>
      </c>
      <c r="G10219" s="1" t="s">
        <v>45</v>
      </c>
      <c r="H10219" s="1" t="s">
        <v>45</v>
      </c>
      <c r="I10219" s="1" t="s">
        <v>72</v>
      </c>
      <c r="J10219" s="1" t="s">
        <v>85</v>
      </c>
      <c r="K10219">
        <v>1829</v>
      </c>
      <c r="L10219">
        <v>4</v>
      </c>
      <c r="M10219">
        <v>8357</v>
      </c>
      <c r="N10219">
        <v>370</v>
      </c>
      <c r="O10219">
        <v>1</v>
      </c>
      <c r="P10219" s="1" t="s">
        <v>67</v>
      </c>
      <c r="Q10219" s="1" t="s">
        <v>68</v>
      </c>
      <c r="R10219" t="b">
        <v>1</v>
      </c>
      <c r="S10219">
        <v>21</v>
      </c>
      <c r="T10219">
        <v>17</v>
      </c>
      <c r="U10219" t="b">
        <v>1</v>
      </c>
      <c r="V10219" s="1" t="s">
        <v>50</v>
      </c>
      <c r="W10219">
        <v>16</v>
      </c>
      <c r="X10219">
        <v>6</v>
      </c>
      <c r="Y10219" s="1" t="s">
        <v>13528</v>
      </c>
      <c r="Z10219">
        <v>4</v>
      </c>
      <c r="AA10219">
        <v>5</v>
      </c>
      <c r="AB10219" t="b">
        <v>1</v>
      </c>
      <c r="AC10219" t="b">
        <v>1</v>
      </c>
      <c r="AD10219" t="s">
        <v>26633</v>
      </c>
      <c r="AE10219" t="b">
        <v>1</v>
      </c>
      <c r="AF10219" t="s">
        <v>26633</v>
      </c>
      <c r="AG10219" t="b">
        <v>0</v>
      </c>
      <c r="AH10219" t="b">
        <v>0</v>
      </c>
      <c r="AI10219" t="b">
        <v>0</v>
      </c>
      <c r="AJ10219">
        <v>80</v>
      </c>
      <c r="AK10219" s="1" t="s">
        <v>26633</v>
      </c>
      <c r="AL10219" t="b">
        <v>1</v>
      </c>
      <c r="AM10219">
        <v>2500</v>
      </c>
      <c r="AN10219" s="1" t="s">
        <v>26633</v>
      </c>
      <c r="AO10219" t="b">
        <v>0</v>
      </c>
    </row>
    <row r="10220" spans="1:41" x14ac:dyDescent="0.3">
      <c r="A10220" s="1" t="s">
        <v>13529</v>
      </c>
      <c r="B10220">
        <v>6840</v>
      </c>
      <c r="C10220" s="1" t="s">
        <v>3909</v>
      </c>
      <c r="D10220">
        <v>9550000</v>
      </c>
      <c r="E10220" s="1" t="s">
        <v>13208</v>
      </c>
      <c r="F10220" s="1" t="s">
        <v>13209</v>
      </c>
      <c r="G10220" s="1" t="s">
        <v>45</v>
      </c>
      <c r="H10220" s="1" t="s">
        <v>45</v>
      </c>
      <c r="I10220" s="1" t="s">
        <v>46</v>
      </c>
      <c r="J10220" s="1" t="s">
        <v>85</v>
      </c>
      <c r="K10220">
        <v>1991</v>
      </c>
      <c r="L10220">
        <v>4</v>
      </c>
      <c r="M10220">
        <v>7057</v>
      </c>
      <c r="N10220">
        <v>302</v>
      </c>
      <c r="O10220">
        <v>1</v>
      </c>
      <c r="P10220" s="1" t="s">
        <v>48</v>
      </c>
      <c r="Q10220" s="1" t="s">
        <v>68</v>
      </c>
      <c r="R10220" t="b">
        <v>0</v>
      </c>
      <c r="S10220">
        <v>18</v>
      </c>
      <c r="T10220">
        <v>74</v>
      </c>
      <c r="U10220" t="s">
        <v>26633</v>
      </c>
      <c r="V10220" s="1" t="s">
        <v>63</v>
      </c>
      <c r="W10220">
        <v>16</v>
      </c>
      <c r="X10220">
        <v>6</v>
      </c>
      <c r="Y10220" s="1" t="s">
        <v>13530</v>
      </c>
      <c r="Z10220">
        <v>3</v>
      </c>
      <c r="AA10220">
        <v>5</v>
      </c>
      <c r="AB10220" t="b">
        <v>0</v>
      </c>
      <c r="AC10220" t="b">
        <v>1</v>
      </c>
      <c r="AD10220">
        <v>15</v>
      </c>
      <c r="AE10220" t="b">
        <v>0</v>
      </c>
      <c r="AF10220" t="s">
        <v>26633</v>
      </c>
      <c r="AG10220" t="b">
        <v>0</v>
      </c>
      <c r="AH10220" t="b">
        <v>0</v>
      </c>
      <c r="AI10220" t="b">
        <v>0</v>
      </c>
      <c r="AJ10220">
        <v>40</v>
      </c>
      <c r="AK10220" s="1" t="s">
        <v>26633</v>
      </c>
      <c r="AL10220" t="b">
        <v>1</v>
      </c>
      <c r="AM10220">
        <v>6414</v>
      </c>
      <c r="AN10220" s="1" t="s">
        <v>26633</v>
      </c>
      <c r="AO10220" t="b">
        <v>1</v>
      </c>
    </row>
    <row r="10221" spans="1:41" x14ac:dyDescent="0.3">
      <c r="A10221" s="1" t="s">
        <v>13531</v>
      </c>
      <c r="B10221">
        <v>8370</v>
      </c>
      <c r="C10221" s="1" t="s">
        <v>727</v>
      </c>
      <c r="D10221">
        <v>3650000</v>
      </c>
      <c r="E10221" s="1" t="s">
        <v>13208</v>
      </c>
      <c r="F10221" s="1" t="s">
        <v>13209</v>
      </c>
      <c r="G10221" s="1" t="s">
        <v>54</v>
      </c>
      <c r="H10221" s="1" t="s">
        <v>54</v>
      </c>
      <c r="I10221" s="1" t="s">
        <v>89</v>
      </c>
      <c r="J10221" s="1" t="s">
        <v>47</v>
      </c>
      <c r="K10221">
        <v>1973</v>
      </c>
      <c r="L10221" t="s">
        <v>26633</v>
      </c>
      <c r="M10221" t="s">
        <v>26633</v>
      </c>
      <c r="N10221">
        <v>98</v>
      </c>
      <c r="O10221">
        <v>10</v>
      </c>
      <c r="P10221" s="1" t="s">
        <v>67</v>
      </c>
      <c r="Q10221" s="1" t="s">
        <v>685</v>
      </c>
      <c r="R10221" t="b">
        <v>0</v>
      </c>
      <c r="S10221">
        <v>7</v>
      </c>
      <c r="T10221" t="s">
        <v>26633</v>
      </c>
      <c r="U10221" t="s">
        <v>26633</v>
      </c>
      <c r="V10221" s="1" t="s">
        <v>50</v>
      </c>
      <c r="W10221" t="s">
        <v>26633</v>
      </c>
      <c r="X10221">
        <v>2</v>
      </c>
      <c r="Y10221" s="1" t="s">
        <v>159</v>
      </c>
      <c r="Z10221">
        <v>1</v>
      </c>
      <c r="AA10221">
        <v>1</v>
      </c>
      <c r="AB10221" t="b">
        <v>0</v>
      </c>
      <c r="AC10221" t="b">
        <v>0</v>
      </c>
      <c r="AD10221" t="s">
        <v>26633</v>
      </c>
      <c r="AE10221" t="b">
        <v>0</v>
      </c>
      <c r="AF10221" t="s">
        <v>26633</v>
      </c>
      <c r="AG10221" t="b">
        <v>0</v>
      </c>
      <c r="AH10221" t="b">
        <v>0</v>
      </c>
      <c r="AI10221" t="b">
        <v>1</v>
      </c>
      <c r="AJ10221" t="s">
        <v>26633</v>
      </c>
      <c r="AK10221" s="1" t="s">
        <v>26633</v>
      </c>
      <c r="AL10221" t="b">
        <v>0</v>
      </c>
      <c r="AM10221" t="s">
        <v>26633</v>
      </c>
      <c r="AN10221" s="1" t="s">
        <v>26633</v>
      </c>
      <c r="AO10221" t="b">
        <v>0</v>
      </c>
    </row>
    <row r="10222" spans="1:41" x14ac:dyDescent="0.3">
      <c r="A10222" s="1" t="s">
        <v>13532</v>
      </c>
      <c r="B10222">
        <v>3910</v>
      </c>
      <c r="C10222" s="1" t="s">
        <v>13533</v>
      </c>
      <c r="D10222">
        <v>11500000</v>
      </c>
      <c r="E10222" s="1" t="s">
        <v>13208</v>
      </c>
      <c r="F10222" s="1" t="s">
        <v>13209</v>
      </c>
      <c r="G10222" s="1" t="s">
        <v>45</v>
      </c>
      <c r="H10222" s="1" t="s">
        <v>182</v>
      </c>
      <c r="I10222" s="1" t="s">
        <v>81</v>
      </c>
      <c r="J10222" s="1" t="s">
        <v>47</v>
      </c>
      <c r="K10222">
        <v>1977</v>
      </c>
      <c r="L10222">
        <v>4</v>
      </c>
      <c r="M10222">
        <v>3121</v>
      </c>
      <c r="N10222">
        <v>725</v>
      </c>
      <c r="O10222" t="s">
        <v>26633</v>
      </c>
      <c r="P10222" s="1" t="s">
        <v>67</v>
      </c>
      <c r="Q10222" s="1" t="s">
        <v>56</v>
      </c>
      <c r="R10222" t="b">
        <v>0</v>
      </c>
      <c r="S10222">
        <v>15</v>
      </c>
      <c r="T10222">
        <v>75</v>
      </c>
      <c r="U10222" t="s">
        <v>26633</v>
      </c>
      <c r="V10222" s="1" t="s">
        <v>261</v>
      </c>
      <c r="W10222">
        <v>28</v>
      </c>
      <c r="X10222">
        <v>5</v>
      </c>
      <c r="Y10222" s="1" t="s">
        <v>13534</v>
      </c>
      <c r="Z10222">
        <v>5</v>
      </c>
      <c r="AA10222" t="s">
        <v>26633</v>
      </c>
      <c r="AB10222" t="b">
        <v>0</v>
      </c>
      <c r="AC10222" t="b">
        <v>1</v>
      </c>
      <c r="AD10222" t="s">
        <v>26633</v>
      </c>
      <c r="AE10222" t="b">
        <v>0</v>
      </c>
      <c r="AF10222" t="s">
        <v>26633</v>
      </c>
      <c r="AG10222" t="b">
        <v>0</v>
      </c>
      <c r="AH10222" t="b">
        <v>1</v>
      </c>
      <c r="AI10222" t="b">
        <v>0</v>
      </c>
      <c r="AJ10222" t="s">
        <v>26633</v>
      </c>
      <c r="AK10222" s="1" t="s">
        <v>26633</v>
      </c>
      <c r="AL10222" t="b">
        <v>0</v>
      </c>
      <c r="AM10222" t="s">
        <v>26633</v>
      </c>
      <c r="AN10222" s="1" t="s">
        <v>26633</v>
      </c>
      <c r="AO10222" t="b">
        <v>1</v>
      </c>
    </row>
    <row r="10223" spans="1:41" x14ac:dyDescent="0.3">
      <c r="A10223" s="1" t="s">
        <v>13535</v>
      </c>
      <c r="B10223">
        <v>9700</v>
      </c>
      <c r="C10223" s="1" t="s">
        <v>1418</v>
      </c>
      <c r="D10223">
        <v>5990000</v>
      </c>
      <c r="E10223" s="1" t="s">
        <v>13208</v>
      </c>
      <c r="F10223" s="1" t="s">
        <v>13209</v>
      </c>
      <c r="G10223" s="1" t="s">
        <v>45</v>
      </c>
      <c r="H10223" s="1" t="s">
        <v>45</v>
      </c>
      <c r="I10223" s="1" t="s">
        <v>81</v>
      </c>
      <c r="J10223" s="1" t="s">
        <v>47</v>
      </c>
      <c r="K10223">
        <v>1959</v>
      </c>
      <c r="L10223">
        <v>4</v>
      </c>
      <c r="M10223">
        <v>2110</v>
      </c>
      <c r="N10223">
        <v>188</v>
      </c>
      <c r="O10223">
        <v>1</v>
      </c>
      <c r="P10223" s="1" t="s">
        <v>67</v>
      </c>
      <c r="Q10223" s="1" t="s">
        <v>56</v>
      </c>
      <c r="R10223" t="b">
        <v>0</v>
      </c>
      <c r="S10223">
        <v>10</v>
      </c>
      <c r="T10223" t="s">
        <v>26633</v>
      </c>
      <c r="U10223" t="s">
        <v>26633</v>
      </c>
      <c r="V10223" s="1" t="s">
        <v>63</v>
      </c>
      <c r="W10223" t="s">
        <v>26633</v>
      </c>
      <c r="X10223">
        <v>3</v>
      </c>
      <c r="Y10223" s="1" t="s">
        <v>1358</v>
      </c>
      <c r="Z10223">
        <v>1</v>
      </c>
      <c r="AA10223">
        <v>2</v>
      </c>
      <c r="AB10223" t="b">
        <v>1</v>
      </c>
      <c r="AC10223" t="b">
        <v>1</v>
      </c>
      <c r="AD10223" t="s">
        <v>26633</v>
      </c>
      <c r="AE10223" t="b">
        <v>1</v>
      </c>
      <c r="AF10223" t="s">
        <v>26633</v>
      </c>
      <c r="AG10223" t="b">
        <v>0</v>
      </c>
      <c r="AH10223" t="b">
        <v>0</v>
      </c>
      <c r="AI10223" t="b">
        <v>0</v>
      </c>
      <c r="AJ10223" t="s">
        <v>26633</v>
      </c>
      <c r="AK10223" s="1" t="s">
        <v>26633</v>
      </c>
      <c r="AL10223" t="b">
        <v>0</v>
      </c>
      <c r="AM10223" t="s">
        <v>26633</v>
      </c>
      <c r="AN10223" s="1" t="s">
        <v>26633</v>
      </c>
      <c r="AO10223" t="b">
        <v>1</v>
      </c>
    </row>
    <row r="10224" spans="1:41" x14ac:dyDescent="0.3">
      <c r="A10224" s="1" t="s">
        <v>13536</v>
      </c>
      <c r="B10224">
        <v>5100</v>
      </c>
      <c r="C10224" s="1" t="s">
        <v>935</v>
      </c>
      <c r="D10224">
        <v>1950000</v>
      </c>
      <c r="E10224" s="1" t="s">
        <v>13208</v>
      </c>
      <c r="F10224" s="1" t="s">
        <v>13209</v>
      </c>
      <c r="G10224" s="1" t="s">
        <v>54</v>
      </c>
      <c r="H10224" s="1" t="s">
        <v>142</v>
      </c>
      <c r="I10224" s="1" t="s">
        <v>81</v>
      </c>
      <c r="J10224" s="1" t="s">
        <v>85</v>
      </c>
      <c r="K10224" t="s">
        <v>26633</v>
      </c>
      <c r="L10224">
        <v>3</v>
      </c>
      <c r="M10224" t="s">
        <v>26633</v>
      </c>
      <c r="N10224">
        <v>76</v>
      </c>
      <c r="O10224">
        <v>3</v>
      </c>
      <c r="P10224" s="1" t="s">
        <v>97</v>
      </c>
      <c r="Q10224" s="1" t="s">
        <v>26633</v>
      </c>
      <c r="R10224" t="b">
        <v>0</v>
      </c>
      <c r="S10224">
        <v>9</v>
      </c>
      <c r="T10224">
        <v>26</v>
      </c>
      <c r="U10224" t="s">
        <v>26633</v>
      </c>
      <c r="V10224" s="1" t="s">
        <v>50</v>
      </c>
      <c r="W10224">
        <v>8</v>
      </c>
      <c r="X10224">
        <v>2</v>
      </c>
      <c r="Y10224" s="1" t="s">
        <v>643</v>
      </c>
      <c r="Z10224" t="s">
        <v>26633</v>
      </c>
      <c r="AA10224">
        <v>1</v>
      </c>
      <c r="AB10224" t="b">
        <v>0</v>
      </c>
      <c r="AC10224" t="b">
        <v>0</v>
      </c>
      <c r="AD10224" t="s">
        <v>26633</v>
      </c>
      <c r="AE10224" t="b">
        <v>1</v>
      </c>
      <c r="AF10224" t="s">
        <v>26633</v>
      </c>
      <c r="AG10224" t="b">
        <v>1</v>
      </c>
      <c r="AH10224" t="b">
        <v>0</v>
      </c>
      <c r="AI10224" t="b">
        <v>1</v>
      </c>
      <c r="AJ10224">
        <v>5</v>
      </c>
      <c r="AK10224" s="1" t="s">
        <v>26633</v>
      </c>
      <c r="AL10224" t="b">
        <v>0</v>
      </c>
      <c r="AM10224" t="s">
        <v>26633</v>
      </c>
      <c r="AN10224" s="1" t="s">
        <v>26633</v>
      </c>
      <c r="AO10224" t="b">
        <v>0</v>
      </c>
    </row>
    <row r="10225" spans="1:41" x14ac:dyDescent="0.3">
      <c r="A10225" s="1" t="s">
        <v>13537</v>
      </c>
      <c r="B10225">
        <v>1970</v>
      </c>
      <c r="C10225" s="1" t="s">
        <v>3780</v>
      </c>
      <c r="D10225">
        <v>9250000</v>
      </c>
      <c r="E10225" s="1" t="s">
        <v>13208</v>
      </c>
      <c r="F10225" s="1" t="s">
        <v>13209</v>
      </c>
      <c r="G10225" s="1" t="s">
        <v>45</v>
      </c>
      <c r="H10225" s="1" t="s">
        <v>45</v>
      </c>
      <c r="I10225" s="1" t="s">
        <v>46</v>
      </c>
      <c r="J10225" s="1" t="s">
        <v>47</v>
      </c>
      <c r="K10225">
        <v>1995</v>
      </c>
      <c r="L10225">
        <v>3</v>
      </c>
      <c r="M10225">
        <v>337</v>
      </c>
      <c r="N10225">
        <v>290</v>
      </c>
      <c r="O10225" t="s">
        <v>26633</v>
      </c>
      <c r="P10225" s="1" t="s">
        <v>26633</v>
      </c>
      <c r="Q10225" s="1" t="s">
        <v>26633</v>
      </c>
      <c r="R10225" t="b">
        <v>0</v>
      </c>
      <c r="S10225">
        <v>12</v>
      </c>
      <c r="T10225" t="s">
        <v>26633</v>
      </c>
      <c r="U10225" t="s">
        <v>26633</v>
      </c>
      <c r="V10225" s="1" t="s">
        <v>261</v>
      </c>
      <c r="W10225">
        <v>9</v>
      </c>
      <c r="X10225">
        <v>4</v>
      </c>
      <c r="Y10225" s="1" t="s">
        <v>13538</v>
      </c>
      <c r="Z10225">
        <v>2</v>
      </c>
      <c r="AA10225">
        <v>3</v>
      </c>
      <c r="AB10225" t="b">
        <v>0</v>
      </c>
      <c r="AC10225" t="b">
        <v>0</v>
      </c>
      <c r="AD10225" t="s">
        <v>26633</v>
      </c>
      <c r="AE10225" t="b">
        <v>1</v>
      </c>
      <c r="AF10225">
        <v>9</v>
      </c>
      <c r="AG10225" t="b">
        <v>0</v>
      </c>
      <c r="AH10225" t="b">
        <v>0</v>
      </c>
      <c r="AI10225" t="b">
        <v>0</v>
      </c>
      <c r="AJ10225" t="s">
        <v>26633</v>
      </c>
      <c r="AK10225" s="1" t="s">
        <v>26633</v>
      </c>
      <c r="AL10225" t="b">
        <v>1</v>
      </c>
      <c r="AM10225">
        <v>200</v>
      </c>
      <c r="AN10225" s="1" t="s">
        <v>187</v>
      </c>
      <c r="AO10225" t="b">
        <v>0</v>
      </c>
    </row>
    <row r="10226" spans="1:41" x14ac:dyDescent="0.3">
      <c r="A10226" s="1" t="s">
        <v>13539</v>
      </c>
      <c r="B10226">
        <v>1180</v>
      </c>
      <c r="C10226" s="1" t="s">
        <v>161</v>
      </c>
      <c r="D10226">
        <v>3690000</v>
      </c>
      <c r="E10226" s="1" t="s">
        <v>13208</v>
      </c>
      <c r="F10226" s="1" t="s">
        <v>13209</v>
      </c>
      <c r="G10226" s="1" t="s">
        <v>54</v>
      </c>
      <c r="H10226" s="1" t="s">
        <v>54</v>
      </c>
      <c r="I10226" s="1" t="s">
        <v>55</v>
      </c>
      <c r="J10226" s="1" t="s">
        <v>47</v>
      </c>
      <c r="K10226">
        <v>1971</v>
      </c>
      <c r="L10226">
        <v>2</v>
      </c>
      <c r="M10226" t="s">
        <v>26633</v>
      </c>
      <c r="N10226">
        <v>116</v>
      </c>
      <c r="O10226">
        <v>8</v>
      </c>
      <c r="P10226" s="1" t="s">
        <v>431</v>
      </c>
      <c r="Q10226" s="1" t="s">
        <v>68</v>
      </c>
      <c r="R10226" t="b">
        <v>0</v>
      </c>
      <c r="S10226">
        <v>11</v>
      </c>
      <c r="T10226">
        <v>32</v>
      </c>
      <c r="U10226" t="s">
        <v>26633</v>
      </c>
      <c r="V10226" s="1" t="s">
        <v>229</v>
      </c>
      <c r="W10226">
        <v>9</v>
      </c>
      <c r="X10226">
        <v>2</v>
      </c>
      <c r="Y10226" s="1" t="s">
        <v>103</v>
      </c>
      <c r="Z10226">
        <v>2</v>
      </c>
      <c r="AA10226">
        <v>2</v>
      </c>
      <c r="AB10226" t="b">
        <v>1</v>
      </c>
      <c r="AC10226" t="b">
        <v>0</v>
      </c>
      <c r="AD10226" t="s">
        <v>26633</v>
      </c>
      <c r="AE10226" t="b">
        <v>1</v>
      </c>
      <c r="AF10226" t="s">
        <v>26633</v>
      </c>
      <c r="AG10226" t="b">
        <v>0</v>
      </c>
      <c r="AH10226" t="b">
        <v>0</v>
      </c>
      <c r="AI10226" t="b">
        <v>0</v>
      </c>
      <c r="AJ10226">
        <v>21</v>
      </c>
      <c r="AK10226" s="1" t="s">
        <v>26633</v>
      </c>
      <c r="AL10226" t="b">
        <v>0</v>
      </c>
      <c r="AM10226" t="s">
        <v>26633</v>
      </c>
      <c r="AN10226" s="1" t="s">
        <v>26633</v>
      </c>
      <c r="AO10226" t="b">
        <v>0</v>
      </c>
    </row>
    <row r="10227" spans="1:41" x14ac:dyDescent="0.3">
      <c r="A10227" s="1" t="s">
        <v>13540</v>
      </c>
      <c r="B10227">
        <v>1200</v>
      </c>
      <c r="C10227" s="1" t="s">
        <v>66</v>
      </c>
      <c r="D10227">
        <v>4350000</v>
      </c>
      <c r="E10227" s="1" t="s">
        <v>13208</v>
      </c>
      <c r="F10227" s="1" t="s">
        <v>13209</v>
      </c>
      <c r="G10227" s="1" t="s">
        <v>54</v>
      </c>
      <c r="H10227" s="1" t="s">
        <v>54</v>
      </c>
      <c r="I10227" s="1" t="s">
        <v>46</v>
      </c>
      <c r="J10227" s="1" t="s">
        <v>47</v>
      </c>
      <c r="K10227">
        <v>2016</v>
      </c>
      <c r="L10227">
        <v>2</v>
      </c>
      <c r="M10227" t="s">
        <v>26633</v>
      </c>
      <c r="N10227">
        <v>93</v>
      </c>
      <c r="O10227">
        <v>8</v>
      </c>
      <c r="P10227" s="1" t="s">
        <v>48</v>
      </c>
      <c r="Q10227" s="1" t="s">
        <v>68</v>
      </c>
      <c r="R10227" t="b">
        <v>1</v>
      </c>
      <c r="S10227">
        <v>9</v>
      </c>
      <c r="T10227">
        <v>39</v>
      </c>
      <c r="U10227" t="s">
        <v>26633</v>
      </c>
      <c r="V10227" s="1" t="s">
        <v>63</v>
      </c>
      <c r="W10227">
        <v>4</v>
      </c>
      <c r="X10227">
        <v>2</v>
      </c>
      <c r="Y10227" s="1" t="s">
        <v>103</v>
      </c>
      <c r="Z10227">
        <v>1</v>
      </c>
      <c r="AA10227">
        <v>1</v>
      </c>
      <c r="AB10227" t="b">
        <v>1</v>
      </c>
      <c r="AC10227" t="b">
        <v>0</v>
      </c>
      <c r="AD10227" t="s">
        <v>26633</v>
      </c>
      <c r="AE10227" t="b">
        <v>1</v>
      </c>
      <c r="AF10227" t="s">
        <v>26633</v>
      </c>
      <c r="AG10227" t="b">
        <v>0</v>
      </c>
      <c r="AH10227" t="b">
        <v>0</v>
      </c>
      <c r="AI10227" t="b">
        <v>1</v>
      </c>
      <c r="AJ10227">
        <v>16</v>
      </c>
      <c r="AK10227" s="1" t="s">
        <v>26633</v>
      </c>
      <c r="AL10227" t="b">
        <v>0</v>
      </c>
      <c r="AM10227" t="s">
        <v>26633</v>
      </c>
      <c r="AN10227" s="1" t="s">
        <v>26633</v>
      </c>
      <c r="AO10227" t="b">
        <v>0</v>
      </c>
    </row>
    <row r="10228" spans="1:41" x14ac:dyDescent="0.3">
      <c r="A10228" s="1" t="s">
        <v>13541</v>
      </c>
      <c r="B10228">
        <v>9230</v>
      </c>
      <c r="C10228" s="1" t="s">
        <v>1352</v>
      </c>
      <c r="D10228">
        <v>5490000</v>
      </c>
      <c r="E10228" s="1" t="s">
        <v>13208</v>
      </c>
      <c r="F10228" s="1" t="s">
        <v>13209</v>
      </c>
      <c r="G10228" s="1" t="s">
        <v>45</v>
      </c>
      <c r="H10228" s="1" t="s">
        <v>182</v>
      </c>
      <c r="I10228" s="1" t="s">
        <v>46</v>
      </c>
      <c r="J10228" s="1" t="s">
        <v>85</v>
      </c>
      <c r="K10228">
        <v>1988</v>
      </c>
      <c r="L10228">
        <v>4</v>
      </c>
      <c r="M10228">
        <v>746</v>
      </c>
      <c r="N10228">
        <v>300</v>
      </c>
      <c r="O10228">
        <v>1</v>
      </c>
      <c r="P10228" s="1" t="s">
        <v>67</v>
      </c>
      <c r="Q10228" s="1" t="s">
        <v>56</v>
      </c>
      <c r="R10228" t="b">
        <v>0</v>
      </c>
      <c r="S10228">
        <v>11</v>
      </c>
      <c r="T10228">
        <v>45</v>
      </c>
      <c r="U10228" t="s">
        <v>26633</v>
      </c>
      <c r="V10228" s="1" t="s">
        <v>63</v>
      </c>
      <c r="W10228">
        <v>20</v>
      </c>
      <c r="X10228">
        <v>4</v>
      </c>
      <c r="Y10228" s="1" t="s">
        <v>13542</v>
      </c>
      <c r="Z10228">
        <v>1</v>
      </c>
      <c r="AA10228">
        <v>2</v>
      </c>
      <c r="AB10228" t="b">
        <v>0</v>
      </c>
      <c r="AC10228" t="b">
        <v>1</v>
      </c>
      <c r="AD10228">
        <v>11</v>
      </c>
      <c r="AE10228" t="b">
        <v>1</v>
      </c>
      <c r="AF10228" t="s">
        <v>26633</v>
      </c>
      <c r="AG10228" t="b">
        <v>0</v>
      </c>
      <c r="AH10228" t="b">
        <v>0</v>
      </c>
      <c r="AI10228" t="b">
        <v>1</v>
      </c>
      <c r="AJ10228" t="s">
        <v>26633</v>
      </c>
      <c r="AK10228" s="1" t="s">
        <v>26633</v>
      </c>
      <c r="AL10228" t="b">
        <v>1</v>
      </c>
      <c r="AM10228">
        <v>500</v>
      </c>
      <c r="AN10228" s="1" t="s">
        <v>26633</v>
      </c>
      <c r="AO10228" t="b">
        <v>0</v>
      </c>
    </row>
    <row r="10229" spans="1:41" x14ac:dyDescent="0.3">
      <c r="A10229" s="1" t="s">
        <v>13543</v>
      </c>
      <c r="B10229">
        <v>6852</v>
      </c>
      <c r="C10229" s="1" t="s">
        <v>12814</v>
      </c>
      <c r="D10229">
        <v>1990000</v>
      </c>
      <c r="E10229" s="1" t="s">
        <v>13208</v>
      </c>
      <c r="F10229" s="1" t="s">
        <v>13209</v>
      </c>
      <c r="G10229" s="1" t="s">
        <v>45</v>
      </c>
      <c r="H10229" s="1" t="s">
        <v>45</v>
      </c>
      <c r="I10229" s="1" t="s">
        <v>72</v>
      </c>
      <c r="J10229" s="1" t="s">
        <v>26633</v>
      </c>
      <c r="K10229">
        <v>1977</v>
      </c>
      <c r="L10229">
        <v>4</v>
      </c>
      <c r="M10229">
        <v>1080</v>
      </c>
      <c r="N10229">
        <v>140</v>
      </c>
      <c r="O10229" t="s">
        <v>26633</v>
      </c>
      <c r="P10229" s="1" t="s">
        <v>629</v>
      </c>
      <c r="Q10229" s="1" t="s">
        <v>68</v>
      </c>
      <c r="R10229" t="b">
        <v>0</v>
      </c>
      <c r="S10229">
        <v>11</v>
      </c>
      <c r="T10229">
        <v>28</v>
      </c>
      <c r="U10229" t="b">
        <v>1</v>
      </c>
      <c r="V10229" s="1" t="s">
        <v>229</v>
      </c>
      <c r="W10229">
        <v>12</v>
      </c>
      <c r="X10229">
        <v>4</v>
      </c>
      <c r="Y10229" s="1" t="s">
        <v>13544</v>
      </c>
      <c r="Z10229">
        <v>1</v>
      </c>
      <c r="AA10229" t="s">
        <v>26633</v>
      </c>
      <c r="AB10229" t="b">
        <v>0</v>
      </c>
      <c r="AC10229" t="b">
        <v>0</v>
      </c>
      <c r="AD10229" t="s">
        <v>26633</v>
      </c>
      <c r="AE10229" t="b">
        <v>1</v>
      </c>
      <c r="AF10229" t="s">
        <v>26633</v>
      </c>
      <c r="AG10229" t="b">
        <v>0</v>
      </c>
      <c r="AH10229" t="b">
        <v>0</v>
      </c>
      <c r="AI10229" t="b">
        <v>0</v>
      </c>
      <c r="AJ10229">
        <v>20</v>
      </c>
      <c r="AK10229" s="1" t="s">
        <v>26633</v>
      </c>
      <c r="AL10229" t="b">
        <v>1</v>
      </c>
      <c r="AM10229">
        <v>950</v>
      </c>
      <c r="AN10229" s="1" t="s">
        <v>26633</v>
      </c>
      <c r="AO10229" t="b">
        <v>0</v>
      </c>
    </row>
    <row r="10230" spans="1:41" x14ac:dyDescent="0.3">
      <c r="A10230" s="1" t="s">
        <v>13545</v>
      </c>
      <c r="B10230">
        <v>2520</v>
      </c>
      <c r="C10230" s="1" t="s">
        <v>13546</v>
      </c>
      <c r="D10230">
        <v>6250000</v>
      </c>
      <c r="E10230" s="1" t="s">
        <v>13208</v>
      </c>
      <c r="F10230" s="1" t="s">
        <v>13209</v>
      </c>
      <c r="G10230" s="1" t="s">
        <v>45</v>
      </c>
      <c r="H10230" s="1" t="s">
        <v>182</v>
      </c>
      <c r="I10230" s="1" t="s">
        <v>81</v>
      </c>
      <c r="J10230" s="1" t="s">
        <v>47</v>
      </c>
      <c r="K10230">
        <v>1970</v>
      </c>
      <c r="L10230">
        <v>4</v>
      </c>
      <c r="M10230">
        <v>1560</v>
      </c>
      <c r="N10230">
        <v>275</v>
      </c>
      <c r="O10230" t="s">
        <v>26633</v>
      </c>
      <c r="P10230" s="1" t="s">
        <v>67</v>
      </c>
      <c r="Q10230" s="1" t="s">
        <v>56</v>
      </c>
      <c r="R10230" t="b">
        <v>0</v>
      </c>
      <c r="S10230">
        <v>12</v>
      </c>
      <c r="T10230" t="s">
        <v>26633</v>
      </c>
      <c r="U10230" t="s">
        <v>26633</v>
      </c>
      <c r="V10230" s="1" t="s">
        <v>50</v>
      </c>
      <c r="W10230" t="s">
        <v>26633</v>
      </c>
      <c r="X10230">
        <v>5</v>
      </c>
      <c r="Y10230" s="1" t="s">
        <v>159</v>
      </c>
      <c r="Z10230">
        <v>1</v>
      </c>
      <c r="AA10230">
        <v>2</v>
      </c>
      <c r="AB10230" t="b">
        <v>0</v>
      </c>
      <c r="AC10230" t="b">
        <v>0</v>
      </c>
      <c r="AD10230" t="s">
        <v>26633</v>
      </c>
      <c r="AE10230" t="b">
        <v>0</v>
      </c>
      <c r="AF10230" t="s">
        <v>26633</v>
      </c>
      <c r="AG10230" t="b">
        <v>1</v>
      </c>
      <c r="AH10230" t="b">
        <v>1</v>
      </c>
      <c r="AI10230" t="b">
        <v>1</v>
      </c>
      <c r="AJ10230">
        <v>20</v>
      </c>
      <c r="AK10230" s="1" t="s">
        <v>26633</v>
      </c>
      <c r="AL10230" t="b">
        <v>1</v>
      </c>
      <c r="AM10230">
        <v>1310</v>
      </c>
      <c r="AN10230" s="1" t="s">
        <v>3144</v>
      </c>
      <c r="AO10230" t="b">
        <v>1</v>
      </c>
    </row>
    <row r="10231" spans="1:41" x14ac:dyDescent="0.3">
      <c r="A10231" s="1" t="s">
        <v>13547</v>
      </c>
      <c r="B10231">
        <v>4000</v>
      </c>
      <c r="C10231" s="1" t="s">
        <v>669</v>
      </c>
      <c r="D10231">
        <v>2450000</v>
      </c>
      <c r="E10231" s="1" t="s">
        <v>13208</v>
      </c>
      <c r="F10231" s="1" t="s">
        <v>13209</v>
      </c>
      <c r="G10231" s="1" t="s">
        <v>54</v>
      </c>
      <c r="H10231" s="1" t="s">
        <v>54</v>
      </c>
      <c r="I10231" s="1" t="s">
        <v>81</v>
      </c>
      <c r="J10231" s="1" t="s">
        <v>47</v>
      </c>
      <c r="K10231">
        <v>1980</v>
      </c>
      <c r="L10231">
        <v>2</v>
      </c>
      <c r="M10231" t="s">
        <v>26633</v>
      </c>
      <c r="N10231">
        <v>91</v>
      </c>
      <c r="O10231">
        <v>8</v>
      </c>
      <c r="P10231" s="1" t="s">
        <v>67</v>
      </c>
      <c r="Q10231" s="1" t="s">
        <v>26633</v>
      </c>
      <c r="R10231" t="b">
        <v>0</v>
      </c>
      <c r="S10231">
        <v>8</v>
      </c>
      <c r="T10231">
        <v>30</v>
      </c>
      <c r="U10231" t="s">
        <v>26633</v>
      </c>
      <c r="V10231" s="1" t="s">
        <v>50</v>
      </c>
      <c r="W10231" t="s">
        <v>26633</v>
      </c>
      <c r="X10231">
        <v>2</v>
      </c>
      <c r="Y10231" s="1" t="s">
        <v>159</v>
      </c>
      <c r="Z10231" t="s">
        <v>26633</v>
      </c>
      <c r="AA10231">
        <v>1</v>
      </c>
      <c r="AB10231" t="b">
        <v>0</v>
      </c>
      <c r="AC10231" t="b">
        <v>0</v>
      </c>
      <c r="AD10231" t="s">
        <v>26633</v>
      </c>
      <c r="AE10231" t="b">
        <v>1</v>
      </c>
      <c r="AF10231" t="s">
        <v>26633</v>
      </c>
      <c r="AG10231" t="b">
        <v>0</v>
      </c>
      <c r="AH10231" t="b">
        <v>0</v>
      </c>
      <c r="AI10231" t="b">
        <v>1</v>
      </c>
      <c r="AJ10231">
        <v>15</v>
      </c>
      <c r="AK10231" s="1" t="s">
        <v>26633</v>
      </c>
      <c r="AL10231" t="b">
        <v>0</v>
      </c>
      <c r="AM10231" t="s">
        <v>26633</v>
      </c>
      <c r="AN10231" s="1" t="s">
        <v>26633</v>
      </c>
      <c r="AO10231" t="b">
        <v>0</v>
      </c>
    </row>
    <row r="10232" spans="1:41" x14ac:dyDescent="0.3">
      <c r="A10232" s="1" t="s">
        <v>13548</v>
      </c>
      <c r="B10232">
        <v>6890</v>
      </c>
      <c r="C10232" s="1" t="s">
        <v>13422</v>
      </c>
      <c r="D10232">
        <v>1690000</v>
      </c>
      <c r="E10232" s="1" t="s">
        <v>13208</v>
      </c>
      <c r="F10232" s="1" t="s">
        <v>13209</v>
      </c>
      <c r="G10232" s="1" t="s">
        <v>45</v>
      </c>
      <c r="H10232" s="1" t="s">
        <v>45</v>
      </c>
      <c r="I10232" s="1" t="s">
        <v>91</v>
      </c>
      <c r="J10232" s="1" t="s">
        <v>85</v>
      </c>
      <c r="K10232">
        <v>1875</v>
      </c>
      <c r="L10232">
        <v>2</v>
      </c>
      <c r="M10232">
        <v>350</v>
      </c>
      <c r="N10232">
        <v>145</v>
      </c>
      <c r="O10232" t="s">
        <v>26633</v>
      </c>
      <c r="P10232" s="1" t="s">
        <v>629</v>
      </c>
      <c r="Q10232" s="1" t="s">
        <v>26633</v>
      </c>
      <c r="R10232" t="b">
        <v>0</v>
      </c>
      <c r="S10232">
        <v>12</v>
      </c>
      <c r="T10232">
        <v>27</v>
      </c>
      <c r="U10232" t="b">
        <v>1</v>
      </c>
      <c r="V10232" s="1" t="s">
        <v>138</v>
      </c>
      <c r="W10232">
        <v>9</v>
      </c>
      <c r="X10232">
        <v>3</v>
      </c>
      <c r="Y10232" s="1" t="s">
        <v>207</v>
      </c>
      <c r="Z10232">
        <v>1</v>
      </c>
      <c r="AA10232">
        <v>2</v>
      </c>
      <c r="AB10232" t="b">
        <v>0</v>
      </c>
      <c r="AC10232" t="b">
        <v>0</v>
      </c>
      <c r="AD10232" t="s">
        <v>26633</v>
      </c>
      <c r="AE10232" t="b">
        <v>1</v>
      </c>
      <c r="AF10232" t="s">
        <v>26633</v>
      </c>
      <c r="AG10232" t="b">
        <v>1</v>
      </c>
      <c r="AH10232" t="b">
        <v>0</v>
      </c>
      <c r="AI10232" t="b">
        <v>0</v>
      </c>
      <c r="AJ10232" t="s">
        <v>26633</v>
      </c>
      <c r="AK10232" s="1" t="s">
        <v>26633</v>
      </c>
      <c r="AL10232" t="b">
        <v>0</v>
      </c>
      <c r="AM10232" t="s">
        <v>26633</v>
      </c>
      <c r="AN10232" s="1" t="s">
        <v>26633</v>
      </c>
      <c r="AO10232" t="b">
        <v>0</v>
      </c>
    </row>
    <row r="10233" spans="1:41" x14ac:dyDescent="0.3">
      <c r="A10233" s="1" t="s">
        <v>13549</v>
      </c>
      <c r="B10233">
        <v>2440</v>
      </c>
      <c r="C10233" s="1" t="s">
        <v>8202</v>
      </c>
      <c r="D10233" t="s">
        <v>26633</v>
      </c>
      <c r="E10233" s="1" t="s">
        <v>13208</v>
      </c>
      <c r="F10233" s="1" t="s">
        <v>13209</v>
      </c>
      <c r="G10233" s="1" t="s">
        <v>6350</v>
      </c>
      <c r="H10233" s="1" t="s">
        <v>6350</v>
      </c>
      <c r="I10233" s="1" t="s">
        <v>282</v>
      </c>
      <c r="J10233" s="1" t="s">
        <v>26633</v>
      </c>
      <c r="K10233" t="s">
        <v>26633</v>
      </c>
      <c r="L10233" t="s">
        <v>26633</v>
      </c>
      <c r="M10233" t="s">
        <v>26633</v>
      </c>
      <c r="N10233" t="s">
        <v>26633</v>
      </c>
      <c r="O10233" t="s">
        <v>26633</v>
      </c>
      <c r="P10233" s="1" t="s">
        <v>26633</v>
      </c>
      <c r="Q10233" s="1" t="s">
        <v>26633</v>
      </c>
      <c r="R10233" t="b">
        <v>0</v>
      </c>
      <c r="S10233">
        <v>6</v>
      </c>
      <c r="T10233" t="s">
        <v>26633</v>
      </c>
      <c r="U10233" t="s">
        <v>26633</v>
      </c>
      <c r="V10233" s="1" t="s">
        <v>261</v>
      </c>
      <c r="W10233" t="s">
        <v>26633</v>
      </c>
      <c r="X10233" t="s">
        <v>26633</v>
      </c>
      <c r="Y10233" s="1" t="s">
        <v>159</v>
      </c>
      <c r="Z10233" t="s">
        <v>26633</v>
      </c>
      <c r="AA10233" t="s">
        <v>26633</v>
      </c>
      <c r="AB10233" t="b">
        <v>0</v>
      </c>
      <c r="AC10233" t="b">
        <v>0</v>
      </c>
      <c r="AD10233" t="s">
        <v>26633</v>
      </c>
      <c r="AE10233" t="b">
        <v>0</v>
      </c>
      <c r="AF10233" t="s">
        <v>26633</v>
      </c>
      <c r="AG10233" t="b">
        <v>0</v>
      </c>
      <c r="AH10233" t="b">
        <v>0</v>
      </c>
      <c r="AI10233" t="b">
        <v>0</v>
      </c>
      <c r="AJ10233" t="s">
        <v>26633</v>
      </c>
      <c r="AK10233" s="1" t="s">
        <v>26633</v>
      </c>
      <c r="AL10233" t="b">
        <v>0</v>
      </c>
      <c r="AM10233" t="s">
        <v>26633</v>
      </c>
      <c r="AN10233" s="1" t="s">
        <v>26633</v>
      </c>
      <c r="AO10233" t="b">
        <v>0</v>
      </c>
    </row>
    <row r="10234" spans="1:41" x14ac:dyDescent="0.3">
      <c r="A10234" s="1" t="s">
        <v>13550</v>
      </c>
      <c r="B10234">
        <v>9230</v>
      </c>
      <c r="C10234" s="1" t="s">
        <v>884</v>
      </c>
      <c r="D10234">
        <v>3100000</v>
      </c>
      <c r="E10234" s="1" t="s">
        <v>13208</v>
      </c>
      <c r="F10234" s="1" t="s">
        <v>13209</v>
      </c>
      <c r="G10234" s="1" t="s">
        <v>54</v>
      </c>
      <c r="H10234" s="1" t="s">
        <v>76</v>
      </c>
      <c r="I10234" s="1" t="s">
        <v>81</v>
      </c>
      <c r="J10234" s="1" t="s">
        <v>47</v>
      </c>
      <c r="K10234">
        <v>1905</v>
      </c>
      <c r="L10234">
        <v>2</v>
      </c>
      <c r="M10234" t="s">
        <v>26633</v>
      </c>
      <c r="N10234">
        <v>120</v>
      </c>
      <c r="O10234">
        <v>3</v>
      </c>
      <c r="P10234" s="1" t="s">
        <v>26633</v>
      </c>
      <c r="Q10234" s="1" t="s">
        <v>26633</v>
      </c>
      <c r="R10234" t="b">
        <v>0</v>
      </c>
      <c r="S10234">
        <v>8</v>
      </c>
      <c r="T10234">
        <v>44</v>
      </c>
      <c r="U10234" t="s">
        <v>26633</v>
      </c>
      <c r="V10234" s="1" t="s">
        <v>50</v>
      </c>
      <c r="W10234">
        <v>10</v>
      </c>
      <c r="X10234">
        <v>2</v>
      </c>
      <c r="Y10234" s="1" t="s">
        <v>174</v>
      </c>
      <c r="Z10234">
        <v>1</v>
      </c>
      <c r="AA10234">
        <v>1</v>
      </c>
      <c r="AB10234" t="b">
        <v>0</v>
      </c>
      <c r="AC10234" t="b">
        <v>0</v>
      </c>
      <c r="AD10234" t="s">
        <v>26633</v>
      </c>
      <c r="AE10234" t="b">
        <v>0</v>
      </c>
      <c r="AF10234" t="s">
        <v>26633</v>
      </c>
      <c r="AG10234" t="b">
        <v>0</v>
      </c>
      <c r="AH10234" t="b">
        <v>0</v>
      </c>
      <c r="AI10234" t="b">
        <v>1</v>
      </c>
      <c r="AJ10234">
        <v>7</v>
      </c>
      <c r="AK10234" s="1" t="s">
        <v>26633</v>
      </c>
      <c r="AL10234" t="b">
        <v>0</v>
      </c>
      <c r="AM10234" t="s">
        <v>26633</v>
      </c>
      <c r="AN10234" s="1" t="s">
        <v>26633</v>
      </c>
      <c r="AO10234" t="b">
        <v>0</v>
      </c>
    </row>
    <row r="10235" spans="1:41" x14ac:dyDescent="0.3">
      <c r="A10235" s="1" t="s">
        <v>13551</v>
      </c>
      <c r="B10235">
        <v>9600</v>
      </c>
      <c r="C10235" s="1" t="s">
        <v>612</v>
      </c>
      <c r="D10235">
        <v>1595000</v>
      </c>
      <c r="E10235" s="1" t="s">
        <v>13208</v>
      </c>
      <c r="F10235" s="1" t="s">
        <v>13209</v>
      </c>
      <c r="G10235" s="1" t="s">
        <v>45</v>
      </c>
      <c r="H10235" s="1" t="s">
        <v>45</v>
      </c>
      <c r="I10235" s="1" t="s">
        <v>81</v>
      </c>
      <c r="J10235" s="1" t="s">
        <v>47</v>
      </c>
      <c r="K10235">
        <v>1920</v>
      </c>
      <c r="L10235">
        <v>2</v>
      </c>
      <c r="M10235">
        <v>270</v>
      </c>
      <c r="N10235">
        <v>121</v>
      </c>
      <c r="O10235">
        <v>2</v>
      </c>
      <c r="P10235" s="1" t="s">
        <v>67</v>
      </c>
      <c r="Q10235" s="1" t="s">
        <v>68</v>
      </c>
      <c r="R10235" t="b">
        <v>0</v>
      </c>
      <c r="S10235">
        <v>7</v>
      </c>
      <c r="T10235" t="s">
        <v>26633</v>
      </c>
      <c r="U10235" t="s">
        <v>26633</v>
      </c>
      <c r="V10235" s="1" t="s">
        <v>229</v>
      </c>
      <c r="W10235" t="s">
        <v>26633</v>
      </c>
      <c r="X10235">
        <v>2</v>
      </c>
      <c r="Y10235" s="1" t="s">
        <v>235</v>
      </c>
      <c r="Z10235">
        <v>1</v>
      </c>
      <c r="AA10235">
        <v>1</v>
      </c>
      <c r="AB10235" t="b">
        <v>0</v>
      </c>
      <c r="AC10235" t="b">
        <v>0</v>
      </c>
      <c r="AD10235" t="s">
        <v>26633</v>
      </c>
      <c r="AE10235" t="b">
        <v>0</v>
      </c>
      <c r="AF10235" t="s">
        <v>26633</v>
      </c>
      <c r="AG10235" t="b">
        <v>0</v>
      </c>
      <c r="AH10235" t="b">
        <v>0</v>
      </c>
      <c r="AI10235" t="b">
        <v>0</v>
      </c>
      <c r="AJ10235">
        <v>20</v>
      </c>
      <c r="AK10235" s="1" t="s">
        <v>26633</v>
      </c>
      <c r="AL10235" t="b">
        <v>1</v>
      </c>
      <c r="AM10235">
        <v>175</v>
      </c>
      <c r="AN10235" s="1" t="s">
        <v>26633</v>
      </c>
      <c r="AO10235" t="b">
        <v>0</v>
      </c>
    </row>
    <row r="10236" spans="1:41" x14ac:dyDescent="0.3">
      <c r="A10236" s="1" t="s">
        <v>13552</v>
      </c>
      <c r="B10236">
        <v>9000</v>
      </c>
      <c r="C10236" s="1" t="s">
        <v>42</v>
      </c>
      <c r="D10236">
        <v>2450000</v>
      </c>
      <c r="E10236" s="1" t="s">
        <v>13208</v>
      </c>
      <c r="F10236" s="1" t="s">
        <v>13209</v>
      </c>
      <c r="G10236" s="1" t="s">
        <v>54</v>
      </c>
      <c r="H10236" s="1" t="s">
        <v>172</v>
      </c>
      <c r="I10236" s="1" t="s">
        <v>89</v>
      </c>
      <c r="J10236" s="1" t="s">
        <v>47</v>
      </c>
      <c r="K10236">
        <v>1759</v>
      </c>
      <c r="L10236" t="s">
        <v>26633</v>
      </c>
      <c r="M10236" t="s">
        <v>26633</v>
      </c>
      <c r="N10236">
        <v>46</v>
      </c>
      <c r="O10236">
        <v>4</v>
      </c>
      <c r="P10236" s="1" t="s">
        <v>67</v>
      </c>
      <c r="Q10236" s="1" t="s">
        <v>26633</v>
      </c>
      <c r="R10236" t="b">
        <v>0</v>
      </c>
      <c r="S10236">
        <v>7</v>
      </c>
      <c r="T10236">
        <v>32</v>
      </c>
      <c r="U10236" t="s">
        <v>26633</v>
      </c>
      <c r="V10236" s="1" t="s">
        <v>50</v>
      </c>
      <c r="W10236" t="s">
        <v>26633</v>
      </c>
      <c r="X10236">
        <v>1</v>
      </c>
      <c r="Y10236" s="1" t="s">
        <v>401</v>
      </c>
      <c r="Z10236">
        <v>1</v>
      </c>
      <c r="AA10236">
        <v>1</v>
      </c>
      <c r="AB10236" t="b">
        <v>0</v>
      </c>
      <c r="AC10236" t="b">
        <v>0</v>
      </c>
      <c r="AD10236" t="s">
        <v>26633</v>
      </c>
      <c r="AE10236" t="b">
        <v>0</v>
      </c>
      <c r="AF10236" t="s">
        <v>26633</v>
      </c>
      <c r="AG10236" t="b">
        <v>0</v>
      </c>
      <c r="AH10236" t="b">
        <v>0</v>
      </c>
      <c r="AI10236" t="b">
        <v>0</v>
      </c>
      <c r="AJ10236" t="s">
        <v>26633</v>
      </c>
      <c r="AK10236" s="1" t="s">
        <v>26633</v>
      </c>
      <c r="AL10236" t="b">
        <v>0</v>
      </c>
      <c r="AM10236" t="s">
        <v>26633</v>
      </c>
      <c r="AN10236" s="1" t="s">
        <v>26633</v>
      </c>
      <c r="AO10236" t="b">
        <v>0</v>
      </c>
    </row>
    <row r="10237" spans="1:41" x14ac:dyDescent="0.3">
      <c r="A10237" s="1" t="s">
        <v>13553</v>
      </c>
      <c r="B10237">
        <v>9260</v>
      </c>
      <c r="C10237" s="1" t="s">
        <v>8624</v>
      </c>
      <c r="D10237">
        <v>2490000</v>
      </c>
      <c r="E10237" s="1" t="s">
        <v>13208</v>
      </c>
      <c r="F10237" s="1" t="s">
        <v>13209</v>
      </c>
      <c r="G10237" s="1" t="s">
        <v>45</v>
      </c>
      <c r="H10237" s="1" t="s">
        <v>45</v>
      </c>
      <c r="I10237" s="1" t="s">
        <v>91</v>
      </c>
      <c r="J10237" s="1" t="s">
        <v>85</v>
      </c>
      <c r="K10237">
        <v>1954</v>
      </c>
      <c r="L10237">
        <v>3</v>
      </c>
      <c r="M10237">
        <v>551</v>
      </c>
      <c r="N10237">
        <v>132</v>
      </c>
      <c r="O10237" t="s">
        <v>26633</v>
      </c>
      <c r="P10237" s="1" t="s">
        <v>629</v>
      </c>
      <c r="Q10237" s="1" t="s">
        <v>26633</v>
      </c>
      <c r="R10237" t="b">
        <v>0</v>
      </c>
      <c r="S10237">
        <v>10</v>
      </c>
      <c r="T10237">
        <v>33</v>
      </c>
      <c r="U10237" t="s">
        <v>26633</v>
      </c>
      <c r="V10237" s="1" t="s">
        <v>229</v>
      </c>
      <c r="W10237">
        <v>12</v>
      </c>
      <c r="X10237">
        <v>3</v>
      </c>
      <c r="Y10237" s="1" t="s">
        <v>13554</v>
      </c>
      <c r="Z10237">
        <v>1</v>
      </c>
      <c r="AA10237">
        <v>1</v>
      </c>
      <c r="AB10237" t="b">
        <v>0</v>
      </c>
      <c r="AC10237" t="b">
        <v>0</v>
      </c>
      <c r="AD10237" t="s">
        <v>26633</v>
      </c>
      <c r="AE10237" t="b">
        <v>1</v>
      </c>
      <c r="AF10237" t="s">
        <v>26633</v>
      </c>
      <c r="AG10237" t="b">
        <v>1</v>
      </c>
      <c r="AH10237" t="b">
        <v>0</v>
      </c>
      <c r="AI10237" t="b">
        <v>1</v>
      </c>
      <c r="AJ10237">
        <v>54</v>
      </c>
      <c r="AK10237" s="1" t="s">
        <v>26633</v>
      </c>
      <c r="AL10237" t="b">
        <v>1</v>
      </c>
      <c r="AM10237">
        <v>358</v>
      </c>
      <c r="AN10237" s="1" t="s">
        <v>563</v>
      </c>
      <c r="AO10237" t="b">
        <v>0</v>
      </c>
    </row>
    <row r="10238" spans="1:41" x14ac:dyDescent="0.3">
      <c r="A10238" s="1" t="s">
        <v>13555</v>
      </c>
      <c r="B10238">
        <v>2000</v>
      </c>
      <c r="C10238" s="1" t="s">
        <v>863</v>
      </c>
      <c r="D10238">
        <v>7450000</v>
      </c>
      <c r="E10238" s="1" t="s">
        <v>13208</v>
      </c>
      <c r="F10238" s="1" t="s">
        <v>13209</v>
      </c>
      <c r="G10238" s="1" t="s">
        <v>54</v>
      </c>
      <c r="H10238" s="1" t="s">
        <v>54</v>
      </c>
      <c r="I10238" s="1" t="s">
        <v>89</v>
      </c>
      <c r="J10238" s="1" t="s">
        <v>47</v>
      </c>
      <c r="K10238">
        <v>2004</v>
      </c>
      <c r="L10238" t="s">
        <v>26633</v>
      </c>
      <c r="M10238" t="s">
        <v>26633</v>
      </c>
      <c r="N10238">
        <v>180</v>
      </c>
      <c r="O10238">
        <v>7</v>
      </c>
      <c r="P10238" s="1" t="s">
        <v>67</v>
      </c>
      <c r="Q10238" s="1" t="s">
        <v>26633</v>
      </c>
      <c r="R10238" t="b">
        <v>0</v>
      </c>
      <c r="S10238">
        <v>8</v>
      </c>
      <c r="T10238" t="s">
        <v>26633</v>
      </c>
      <c r="U10238" t="s">
        <v>26633</v>
      </c>
      <c r="V10238" s="1" t="s">
        <v>63</v>
      </c>
      <c r="W10238" t="s">
        <v>26633</v>
      </c>
      <c r="X10238">
        <v>2</v>
      </c>
      <c r="Y10238" s="1" t="s">
        <v>186</v>
      </c>
      <c r="Z10238">
        <v>1</v>
      </c>
      <c r="AA10238">
        <v>2</v>
      </c>
      <c r="AB10238" t="b">
        <v>0</v>
      </c>
      <c r="AC10238" t="b">
        <v>0</v>
      </c>
      <c r="AD10238" t="s">
        <v>26633</v>
      </c>
      <c r="AE10238" t="b">
        <v>1</v>
      </c>
      <c r="AF10238" t="s">
        <v>26633</v>
      </c>
      <c r="AG10238" t="b">
        <v>0</v>
      </c>
      <c r="AH10238" t="b">
        <v>0</v>
      </c>
      <c r="AI10238" t="b">
        <v>1</v>
      </c>
      <c r="AJ10238">
        <v>35</v>
      </c>
      <c r="AK10238" s="1" t="s">
        <v>26633</v>
      </c>
      <c r="AL10238" t="b">
        <v>0</v>
      </c>
      <c r="AM10238" t="s">
        <v>26633</v>
      </c>
      <c r="AN10238" s="1" t="s">
        <v>26633</v>
      </c>
      <c r="AO10238" t="b">
        <v>0</v>
      </c>
    </row>
    <row r="10239" spans="1:41" x14ac:dyDescent="0.3">
      <c r="A10239" s="1" t="s">
        <v>13556</v>
      </c>
      <c r="B10239">
        <v>3051</v>
      </c>
      <c r="C10239" s="1" t="s">
        <v>13557</v>
      </c>
      <c r="D10239">
        <v>3950000</v>
      </c>
      <c r="E10239" s="1" t="s">
        <v>13208</v>
      </c>
      <c r="F10239" s="1" t="s">
        <v>13209</v>
      </c>
      <c r="G10239" s="1" t="s">
        <v>45</v>
      </c>
      <c r="H10239" s="1" t="s">
        <v>45</v>
      </c>
      <c r="I10239" s="1" t="s">
        <v>46</v>
      </c>
      <c r="J10239" s="1" t="s">
        <v>47</v>
      </c>
      <c r="K10239">
        <v>1977</v>
      </c>
      <c r="L10239">
        <v>2</v>
      </c>
      <c r="M10239">
        <v>228</v>
      </c>
      <c r="N10239">
        <v>121</v>
      </c>
      <c r="O10239" t="s">
        <v>26633</v>
      </c>
      <c r="P10239" s="1" t="s">
        <v>97</v>
      </c>
      <c r="Q10239" s="1" t="s">
        <v>26633</v>
      </c>
      <c r="R10239" t="b">
        <v>0</v>
      </c>
      <c r="S10239">
        <v>8</v>
      </c>
      <c r="T10239" t="s">
        <v>26633</v>
      </c>
      <c r="U10239" t="s">
        <v>26633</v>
      </c>
      <c r="V10239" s="1" t="s">
        <v>50</v>
      </c>
      <c r="W10239" t="s">
        <v>26633</v>
      </c>
      <c r="X10239">
        <v>3</v>
      </c>
      <c r="Y10239" s="1" t="s">
        <v>159</v>
      </c>
      <c r="Z10239">
        <v>1</v>
      </c>
      <c r="AA10239">
        <v>1</v>
      </c>
      <c r="AB10239" t="b">
        <v>0</v>
      </c>
      <c r="AC10239" t="b">
        <v>0</v>
      </c>
      <c r="AD10239" t="s">
        <v>26633</v>
      </c>
      <c r="AE10239" t="b">
        <v>1</v>
      </c>
      <c r="AF10239" t="s">
        <v>26633</v>
      </c>
      <c r="AG10239" t="b">
        <v>0</v>
      </c>
      <c r="AH10239" t="b">
        <v>0</v>
      </c>
      <c r="AI10239" t="b">
        <v>1</v>
      </c>
      <c r="AJ10239" t="s">
        <v>26633</v>
      </c>
      <c r="AK10239" s="1" t="s">
        <v>26633</v>
      </c>
      <c r="AL10239" t="b">
        <v>0</v>
      </c>
      <c r="AM10239" t="s">
        <v>26633</v>
      </c>
      <c r="AN10239" s="1" t="s">
        <v>26633</v>
      </c>
      <c r="AO10239" t="b">
        <v>0</v>
      </c>
    </row>
    <row r="10240" spans="1:41" x14ac:dyDescent="0.3">
      <c r="A10240" s="1" t="s">
        <v>13558</v>
      </c>
      <c r="B10240">
        <v>2800</v>
      </c>
      <c r="C10240" s="1" t="s">
        <v>185</v>
      </c>
      <c r="D10240">
        <v>4230000</v>
      </c>
      <c r="E10240" s="1" t="s">
        <v>13208</v>
      </c>
      <c r="F10240" s="1" t="s">
        <v>13209</v>
      </c>
      <c r="G10240" s="1" t="s">
        <v>45</v>
      </c>
      <c r="H10240" s="1" t="s">
        <v>45</v>
      </c>
      <c r="I10240" s="1" t="s">
        <v>55</v>
      </c>
      <c r="J10240" s="1" t="s">
        <v>47</v>
      </c>
      <c r="K10240" t="s">
        <v>26633</v>
      </c>
      <c r="L10240">
        <v>2</v>
      </c>
      <c r="M10240">
        <v>91</v>
      </c>
      <c r="N10240">
        <v>119</v>
      </c>
      <c r="O10240" t="s">
        <v>26633</v>
      </c>
      <c r="P10240" s="1" t="s">
        <v>67</v>
      </c>
      <c r="Q10240" s="1" t="s">
        <v>26633</v>
      </c>
      <c r="R10240" t="b">
        <v>0</v>
      </c>
      <c r="S10240">
        <v>9</v>
      </c>
      <c r="T10240" t="s">
        <v>26633</v>
      </c>
      <c r="U10240" t="s">
        <v>26633</v>
      </c>
      <c r="V10240" s="1" t="s">
        <v>50</v>
      </c>
      <c r="W10240">
        <v>10</v>
      </c>
      <c r="X10240">
        <v>2</v>
      </c>
      <c r="Y10240" s="1" t="s">
        <v>13559</v>
      </c>
      <c r="Z10240">
        <v>1</v>
      </c>
      <c r="AA10240">
        <v>2</v>
      </c>
      <c r="AB10240" t="b">
        <v>0</v>
      </c>
      <c r="AC10240" t="b">
        <v>0</v>
      </c>
      <c r="AD10240" t="s">
        <v>26633</v>
      </c>
      <c r="AE10240" t="b">
        <v>0</v>
      </c>
      <c r="AF10240" t="s">
        <v>26633</v>
      </c>
      <c r="AG10240" t="b">
        <v>1</v>
      </c>
      <c r="AH10240" t="b">
        <v>0</v>
      </c>
      <c r="AI10240" t="b">
        <v>1</v>
      </c>
      <c r="AJ10240">
        <v>7</v>
      </c>
      <c r="AK10240" s="1" t="s">
        <v>26633</v>
      </c>
      <c r="AL10240" t="b">
        <v>1</v>
      </c>
      <c r="AM10240">
        <v>54</v>
      </c>
      <c r="AN10240" s="1" t="s">
        <v>563</v>
      </c>
      <c r="AO10240" t="b">
        <v>0</v>
      </c>
    </row>
    <row r="10241" spans="1:41" x14ac:dyDescent="0.3">
      <c r="A10241" s="1" t="s">
        <v>13560</v>
      </c>
      <c r="B10241">
        <v>8370</v>
      </c>
      <c r="C10241" s="1" t="s">
        <v>727</v>
      </c>
      <c r="D10241">
        <v>2450000</v>
      </c>
      <c r="E10241" s="1" t="s">
        <v>13208</v>
      </c>
      <c r="F10241" s="1" t="s">
        <v>13209</v>
      </c>
      <c r="G10241" s="1" t="s">
        <v>54</v>
      </c>
      <c r="H10241" s="1" t="s">
        <v>54</v>
      </c>
      <c r="I10241" s="1" t="s">
        <v>46</v>
      </c>
      <c r="J10241" s="1" t="s">
        <v>47</v>
      </c>
      <c r="K10241">
        <v>1963</v>
      </c>
      <c r="L10241" t="s">
        <v>26633</v>
      </c>
      <c r="M10241" t="s">
        <v>26633</v>
      </c>
      <c r="N10241">
        <v>68</v>
      </c>
      <c r="O10241">
        <v>11</v>
      </c>
      <c r="P10241" s="1" t="s">
        <v>67</v>
      </c>
      <c r="Q10241" s="1" t="s">
        <v>685</v>
      </c>
      <c r="R10241" t="b">
        <v>1</v>
      </c>
      <c r="S10241">
        <v>7</v>
      </c>
      <c r="T10241" t="s">
        <v>26633</v>
      </c>
      <c r="U10241" t="s">
        <v>26633</v>
      </c>
      <c r="V10241" s="1" t="s">
        <v>50</v>
      </c>
      <c r="W10241" t="s">
        <v>26633</v>
      </c>
      <c r="X10241">
        <v>2</v>
      </c>
      <c r="Y10241" s="1" t="s">
        <v>159</v>
      </c>
      <c r="Z10241">
        <v>1</v>
      </c>
      <c r="AA10241">
        <v>1</v>
      </c>
      <c r="AB10241" t="b">
        <v>0</v>
      </c>
      <c r="AC10241" t="b">
        <v>0</v>
      </c>
      <c r="AD10241" t="s">
        <v>26633</v>
      </c>
      <c r="AE10241" t="b">
        <v>0</v>
      </c>
      <c r="AF10241" t="s">
        <v>26633</v>
      </c>
      <c r="AG10241" t="b">
        <v>0</v>
      </c>
      <c r="AH10241" t="b">
        <v>0</v>
      </c>
      <c r="AI10241" t="b">
        <v>1</v>
      </c>
      <c r="AJ10241" t="s">
        <v>26633</v>
      </c>
      <c r="AK10241" s="1" t="s">
        <v>26633</v>
      </c>
      <c r="AL10241" t="b">
        <v>0</v>
      </c>
      <c r="AM10241" t="s">
        <v>26633</v>
      </c>
      <c r="AN10241" s="1" t="s">
        <v>26633</v>
      </c>
      <c r="AO10241" t="b">
        <v>0</v>
      </c>
    </row>
    <row r="10242" spans="1:41" x14ac:dyDescent="0.3">
      <c r="A10242" s="1" t="s">
        <v>13561</v>
      </c>
      <c r="B10242">
        <v>9890</v>
      </c>
      <c r="C10242" s="1" t="s">
        <v>528</v>
      </c>
      <c r="D10242" t="s">
        <v>26633</v>
      </c>
      <c r="E10242" s="1" t="s">
        <v>13208</v>
      </c>
      <c r="F10242" s="1" t="s">
        <v>13209</v>
      </c>
      <c r="G10242" s="1" t="s">
        <v>6350</v>
      </c>
      <c r="H10242" s="1" t="s">
        <v>6350</v>
      </c>
      <c r="I10242" s="1" t="s">
        <v>282</v>
      </c>
      <c r="J10242" s="1" t="s">
        <v>26633</v>
      </c>
      <c r="K10242" t="s">
        <v>26633</v>
      </c>
      <c r="L10242" t="s">
        <v>26633</v>
      </c>
      <c r="M10242" t="s">
        <v>26633</v>
      </c>
      <c r="N10242" t="s">
        <v>26633</v>
      </c>
      <c r="O10242" t="s">
        <v>26633</v>
      </c>
      <c r="P10242" s="1" t="s">
        <v>26633</v>
      </c>
      <c r="Q10242" s="1" t="s">
        <v>26633</v>
      </c>
      <c r="R10242" t="b">
        <v>0</v>
      </c>
      <c r="S10242">
        <v>6</v>
      </c>
      <c r="T10242" t="s">
        <v>26633</v>
      </c>
      <c r="U10242" t="s">
        <v>26633</v>
      </c>
      <c r="V10242" s="1" t="s">
        <v>261</v>
      </c>
      <c r="W10242" t="s">
        <v>26633</v>
      </c>
      <c r="X10242" t="s">
        <v>26633</v>
      </c>
      <c r="Y10242" s="1" t="s">
        <v>159</v>
      </c>
      <c r="Z10242" t="s">
        <v>26633</v>
      </c>
      <c r="AA10242" t="s">
        <v>26633</v>
      </c>
      <c r="AB10242" t="b">
        <v>0</v>
      </c>
      <c r="AC10242" t="b">
        <v>0</v>
      </c>
      <c r="AD10242" t="s">
        <v>26633</v>
      </c>
      <c r="AE10242" t="b">
        <v>0</v>
      </c>
      <c r="AF10242" t="s">
        <v>26633</v>
      </c>
      <c r="AG10242" t="b">
        <v>0</v>
      </c>
      <c r="AH10242" t="b">
        <v>0</v>
      </c>
      <c r="AI10242" t="b">
        <v>0</v>
      </c>
      <c r="AJ10242" t="s">
        <v>26633</v>
      </c>
      <c r="AK10242" s="1" t="s">
        <v>26633</v>
      </c>
      <c r="AL10242" t="b">
        <v>0</v>
      </c>
      <c r="AM10242" t="s">
        <v>26633</v>
      </c>
      <c r="AN10242" s="1" t="s">
        <v>26633</v>
      </c>
      <c r="AO10242" t="b">
        <v>0</v>
      </c>
    </row>
    <row r="10243" spans="1:41" x14ac:dyDescent="0.3">
      <c r="A10243" s="1" t="s">
        <v>13562</v>
      </c>
      <c r="B10243">
        <v>9940</v>
      </c>
      <c r="C10243" s="1" t="s">
        <v>4295</v>
      </c>
      <c r="D10243" t="s">
        <v>26633</v>
      </c>
      <c r="E10243" s="1" t="s">
        <v>13208</v>
      </c>
      <c r="F10243" s="1" t="s">
        <v>13209</v>
      </c>
      <c r="G10243" s="1" t="s">
        <v>6350</v>
      </c>
      <c r="H10243" s="1" t="s">
        <v>6350</v>
      </c>
      <c r="I10243" s="1" t="s">
        <v>282</v>
      </c>
      <c r="J10243" s="1" t="s">
        <v>26633</v>
      </c>
      <c r="K10243" t="s">
        <v>26633</v>
      </c>
      <c r="L10243" t="s">
        <v>26633</v>
      </c>
      <c r="M10243" t="s">
        <v>26633</v>
      </c>
      <c r="N10243" t="s">
        <v>26633</v>
      </c>
      <c r="O10243" t="s">
        <v>26633</v>
      </c>
      <c r="P10243" s="1" t="s">
        <v>26633</v>
      </c>
      <c r="Q10243" s="1" t="s">
        <v>26633</v>
      </c>
      <c r="R10243" t="b">
        <v>0</v>
      </c>
      <c r="S10243">
        <v>6</v>
      </c>
      <c r="T10243" t="s">
        <v>26633</v>
      </c>
      <c r="U10243" t="s">
        <v>26633</v>
      </c>
      <c r="V10243" s="1" t="s">
        <v>261</v>
      </c>
      <c r="W10243" t="s">
        <v>26633</v>
      </c>
      <c r="X10243" t="s">
        <v>26633</v>
      </c>
      <c r="Y10243" s="1" t="s">
        <v>159</v>
      </c>
      <c r="Z10243" t="s">
        <v>26633</v>
      </c>
      <c r="AA10243" t="s">
        <v>26633</v>
      </c>
      <c r="AB10243" t="b">
        <v>0</v>
      </c>
      <c r="AC10243" t="b">
        <v>0</v>
      </c>
      <c r="AD10243" t="s">
        <v>26633</v>
      </c>
      <c r="AE10243" t="b">
        <v>0</v>
      </c>
      <c r="AF10243" t="s">
        <v>26633</v>
      </c>
      <c r="AG10243" t="b">
        <v>0</v>
      </c>
      <c r="AH10243" t="b">
        <v>0</v>
      </c>
      <c r="AI10243" t="b">
        <v>0</v>
      </c>
      <c r="AJ10243" t="s">
        <v>26633</v>
      </c>
      <c r="AK10243" s="1" t="s">
        <v>26633</v>
      </c>
      <c r="AL10243" t="b">
        <v>0</v>
      </c>
      <c r="AM10243" t="s">
        <v>26633</v>
      </c>
      <c r="AN10243" s="1" t="s">
        <v>26633</v>
      </c>
      <c r="AO10243" t="b">
        <v>0</v>
      </c>
    </row>
    <row r="10244" spans="1:41" x14ac:dyDescent="0.3">
      <c r="A10244" s="1" t="s">
        <v>13563</v>
      </c>
      <c r="B10244">
        <v>1070</v>
      </c>
      <c r="C10244" s="1" t="s">
        <v>533</v>
      </c>
      <c r="D10244" t="s">
        <v>26633</v>
      </c>
      <c r="E10244" s="1" t="s">
        <v>13208</v>
      </c>
      <c r="F10244" s="1" t="s">
        <v>13209</v>
      </c>
      <c r="G10244" s="1" t="s">
        <v>6350</v>
      </c>
      <c r="H10244" s="1" t="s">
        <v>6350</v>
      </c>
      <c r="I10244" s="1" t="s">
        <v>282</v>
      </c>
      <c r="J10244" s="1" t="s">
        <v>26633</v>
      </c>
      <c r="K10244" t="s">
        <v>26633</v>
      </c>
      <c r="L10244" t="s">
        <v>26633</v>
      </c>
      <c r="M10244" t="s">
        <v>26633</v>
      </c>
      <c r="N10244" t="s">
        <v>26633</v>
      </c>
      <c r="O10244" t="s">
        <v>26633</v>
      </c>
      <c r="P10244" s="1" t="s">
        <v>26633</v>
      </c>
      <c r="Q10244" s="1" t="s">
        <v>26633</v>
      </c>
      <c r="R10244" t="b">
        <v>0</v>
      </c>
      <c r="S10244">
        <v>6</v>
      </c>
      <c r="T10244" t="s">
        <v>26633</v>
      </c>
      <c r="U10244" t="s">
        <v>26633</v>
      </c>
      <c r="V10244" s="1" t="s">
        <v>261</v>
      </c>
      <c r="W10244" t="s">
        <v>26633</v>
      </c>
      <c r="X10244" t="s">
        <v>26633</v>
      </c>
      <c r="Y10244" s="1" t="s">
        <v>159</v>
      </c>
      <c r="Z10244" t="s">
        <v>26633</v>
      </c>
      <c r="AA10244" t="s">
        <v>26633</v>
      </c>
      <c r="AB10244" t="b">
        <v>0</v>
      </c>
      <c r="AC10244" t="b">
        <v>0</v>
      </c>
      <c r="AD10244" t="s">
        <v>26633</v>
      </c>
      <c r="AE10244" t="b">
        <v>0</v>
      </c>
      <c r="AF10244" t="s">
        <v>26633</v>
      </c>
      <c r="AG10244" t="b">
        <v>0</v>
      </c>
      <c r="AH10244" t="b">
        <v>0</v>
      </c>
      <c r="AI10244" t="b">
        <v>0</v>
      </c>
      <c r="AJ10244" t="s">
        <v>26633</v>
      </c>
      <c r="AK10244" s="1" t="s">
        <v>26633</v>
      </c>
      <c r="AL10244" t="b">
        <v>0</v>
      </c>
      <c r="AM10244" t="s">
        <v>26633</v>
      </c>
      <c r="AN10244" s="1" t="s">
        <v>26633</v>
      </c>
      <c r="AO10244" t="b">
        <v>0</v>
      </c>
    </row>
    <row r="10245" spans="1:41" x14ac:dyDescent="0.3">
      <c r="A10245" s="1" t="s">
        <v>13564</v>
      </c>
      <c r="B10245">
        <v>9940</v>
      </c>
      <c r="C10245" s="1" t="s">
        <v>1928</v>
      </c>
      <c r="D10245" t="s">
        <v>26633</v>
      </c>
      <c r="E10245" s="1" t="s">
        <v>13208</v>
      </c>
      <c r="F10245" s="1" t="s">
        <v>13209</v>
      </c>
      <c r="G10245" s="1" t="s">
        <v>6350</v>
      </c>
      <c r="H10245" s="1" t="s">
        <v>6350</v>
      </c>
      <c r="I10245" s="1" t="s">
        <v>282</v>
      </c>
      <c r="J10245" s="1" t="s">
        <v>26633</v>
      </c>
      <c r="K10245" t="s">
        <v>26633</v>
      </c>
      <c r="L10245" t="s">
        <v>26633</v>
      </c>
      <c r="M10245" t="s">
        <v>26633</v>
      </c>
      <c r="N10245" t="s">
        <v>26633</v>
      </c>
      <c r="O10245" t="s">
        <v>26633</v>
      </c>
      <c r="P10245" s="1" t="s">
        <v>26633</v>
      </c>
      <c r="Q10245" s="1" t="s">
        <v>26633</v>
      </c>
      <c r="R10245" t="b">
        <v>0</v>
      </c>
      <c r="S10245">
        <v>6</v>
      </c>
      <c r="T10245" t="s">
        <v>26633</v>
      </c>
      <c r="U10245" t="s">
        <v>26633</v>
      </c>
      <c r="V10245" s="1" t="s">
        <v>261</v>
      </c>
      <c r="W10245" t="s">
        <v>26633</v>
      </c>
      <c r="X10245" t="s">
        <v>26633</v>
      </c>
      <c r="Y10245" s="1" t="s">
        <v>159</v>
      </c>
      <c r="Z10245" t="s">
        <v>26633</v>
      </c>
      <c r="AA10245" t="s">
        <v>26633</v>
      </c>
      <c r="AB10245" t="b">
        <v>0</v>
      </c>
      <c r="AC10245" t="b">
        <v>0</v>
      </c>
      <c r="AD10245" t="s">
        <v>26633</v>
      </c>
      <c r="AE10245" t="b">
        <v>0</v>
      </c>
      <c r="AF10245" t="s">
        <v>26633</v>
      </c>
      <c r="AG10245" t="b">
        <v>0</v>
      </c>
      <c r="AH10245" t="b">
        <v>0</v>
      </c>
      <c r="AI10245" t="b">
        <v>0</v>
      </c>
      <c r="AJ10245" t="s">
        <v>26633</v>
      </c>
      <c r="AK10245" s="1" t="s">
        <v>26633</v>
      </c>
      <c r="AL10245" t="b">
        <v>0</v>
      </c>
      <c r="AM10245" t="s">
        <v>26633</v>
      </c>
      <c r="AN10245" s="1" t="s">
        <v>26633</v>
      </c>
      <c r="AO10245" t="b">
        <v>0</v>
      </c>
    </row>
    <row r="10246" spans="1:41" x14ac:dyDescent="0.3">
      <c r="A10246" s="1" t="s">
        <v>13565</v>
      </c>
      <c r="B10246">
        <v>9890</v>
      </c>
      <c r="C10246" s="1" t="s">
        <v>528</v>
      </c>
      <c r="D10246" t="s">
        <v>26633</v>
      </c>
      <c r="E10246" s="1" t="s">
        <v>13208</v>
      </c>
      <c r="F10246" s="1" t="s">
        <v>13209</v>
      </c>
      <c r="G10246" s="1" t="s">
        <v>13249</v>
      </c>
      <c r="H10246" s="1" t="s">
        <v>13249</v>
      </c>
      <c r="I10246" s="1" t="s">
        <v>282</v>
      </c>
      <c r="J10246" s="1" t="s">
        <v>26633</v>
      </c>
      <c r="K10246" t="s">
        <v>26633</v>
      </c>
      <c r="L10246" t="s">
        <v>26633</v>
      </c>
      <c r="M10246" t="s">
        <v>26633</v>
      </c>
      <c r="N10246" t="s">
        <v>26633</v>
      </c>
      <c r="O10246" t="s">
        <v>26633</v>
      </c>
      <c r="P10246" s="1" t="s">
        <v>26633</v>
      </c>
      <c r="Q10246" s="1" t="s">
        <v>26633</v>
      </c>
      <c r="R10246" t="b">
        <v>0</v>
      </c>
      <c r="S10246">
        <v>6</v>
      </c>
      <c r="T10246" t="s">
        <v>26633</v>
      </c>
      <c r="U10246" t="s">
        <v>26633</v>
      </c>
      <c r="V10246" s="1" t="s">
        <v>261</v>
      </c>
      <c r="W10246" t="s">
        <v>26633</v>
      </c>
      <c r="X10246" t="s">
        <v>26633</v>
      </c>
      <c r="Y10246" s="1" t="s">
        <v>159</v>
      </c>
      <c r="Z10246" t="s">
        <v>26633</v>
      </c>
      <c r="AA10246" t="s">
        <v>26633</v>
      </c>
      <c r="AB10246" t="b">
        <v>0</v>
      </c>
      <c r="AC10246" t="b">
        <v>0</v>
      </c>
      <c r="AD10246" t="s">
        <v>26633</v>
      </c>
      <c r="AE10246" t="b">
        <v>0</v>
      </c>
      <c r="AF10246" t="s">
        <v>26633</v>
      </c>
      <c r="AG10246" t="b">
        <v>0</v>
      </c>
      <c r="AH10246" t="b">
        <v>0</v>
      </c>
      <c r="AI10246" t="b">
        <v>0</v>
      </c>
      <c r="AJ10246" t="s">
        <v>26633</v>
      </c>
      <c r="AK10246" s="1" t="s">
        <v>26633</v>
      </c>
      <c r="AL10246" t="b">
        <v>0</v>
      </c>
      <c r="AM10246" t="s">
        <v>26633</v>
      </c>
      <c r="AN10246" s="1" t="s">
        <v>26633</v>
      </c>
      <c r="AO10246" t="b">
        <v>0</v>
      </c>
    </row>
    <row r="10247" spans="1:41" x14ac:dyDescent="0.3">
      <c r="A10247" s="1" t="s">
        <v>13566</v>
      </c>
      <c r="B10247">
        <v>9890</v>
      </c>
      <c r="C10247" s="1" t="s">
        <v>528</v>
      </c>
      <c r="D10247" t="s">
        <v>26633</v>
      </c>
      <c r="E10247" s="1" t="s">
        <v>13208</v>
      </c>
      <c r="F10247" s="1" t="s">
        <v>13209</v>
      </c>
      <c r="G10247" s="1" t="s">
        <v>6350</v>
      </c>
      <c r="H10247" s="1" t="s">
        <v>6350</v>
      </c>
      <c r="I10247" s="1" t="s">
        <v>282</v>
      </c>
      <c r="J10247" s="1" t="s">
        <v>26633</v>
      </c>
      <c r="K10247" t="s">
        <v>26633</v>
      </c>
      <c r="L10247" t="s">
        <v>26633</v>
      </c>
      <c r="M10247" t="s">
        <v>26633</v>
      </c>
      <c r="N10247" t="s">
        <v>26633</v>
      </c>
      <c r="O10247" t="s">
        <v>26633</v>
      </c>
      <c r="P10247" s="1" t="s">
        <v>26633</v>
      </c>
      <c r="Q10247" s="1" t="s">
        <v>26633</v>
      </c>
      <c r="R10247" t="b">
        <v>0</v>
      </c>
      <c r="S10247">
        <v>6</v>
      </c>
      <c r="T10247" t="s">
        <v>26633</v>
      </c>
      <c r="U10247" t="s">
        <v>26633</v>
      </c>
      <c r="V10247" s="1" t="s">
        <v>261</v>
      </c>
      <c r="W10247" t="s">
        <v>26633</v>
      </c>
      <c r="X10247" t="s">
        <v>26633</v>
      </c>
      <c r="Y10247" s="1" t="s">
        <v>159</v>
      </c>
      <c r="Z10247" t="s">
        <v>26633</v>
      </c>
      <c r="AA10247" t="s">
        <v>26633</v>
      </c>
      <c r="AB10247" t="b">
        <v>0</v>
      </c>
      <c r="AC10247" t="b">
        <v>0</v>
      </c>
      <c r="AD10247" t="s">
        <v>26633</v>
      </c>
      <c r="AE10247" t="b">
        <v>0</v>
      </c>
      <c r="AF10247" t="s">
        <v>26633</v>
      </c>
      <c r="AG10247" t="b">
        <v>0</v>
      </c>
      <c r="AH10247" t="b">
        <v>0</v>
      </c>
      <c r="AI10247" t="b">
        <v>0</v>
      </c>
      <c r="AJ10247" t="s">
        <v>26633</v>
      </c>
      <c r="AK10247" s="1" t="s">
        <v>26633</v>
      </c>
      <c r="AL10247" t="b">
        <v>0</v>
      </c>
      <c r="AM10247" t="s">
        <v>26633</v>
      </c>
      <c r="AN10247" s="1" t="s">
        <v>26633</v>
      </c>
      <c r="AO10247" t="b">
        <v>0</v>
      </c>
    </row>
    <row r="10248" spans="1:41" x14ac:dyDescent="0.3">
      <c r="A10248" s="1" t="s">
        <v>13567</v>
      </c>
      <c r="B10248">
        <v>2800</v>
      </c>
      <c r="C10248" s="1" t="s">
        <v>185</v>
      </c>
      <c r="D10248">
        <v>3490000</v>
      </c>
      <c r="E10248" s="1" t="s">
        <v>13208</v>
      </c>
      <c r="F10248" s="1" t="s">
        <v>13209</v>
      </c>
      <c r="G10248" s="1" t="s">
        <v>45</v>
      </c>
      <c r="H10248" s="1" t="s">
        <v>45</v>
      </c>
      <c r="I10248" s="1" t="s">
        <v>72</v>
      </c>
      <c r="J10248" s="1" t="s">
        <v>47</v>
      </c>
      <c r="K10248">
        <v>1949</v>
      </c>
      <c r="L10248">
        <v>3</v>
      </c>
      <c r="M10248">
        <v>387</v>
      </c>
      <c r="N10248">
        <v>186</v>
      </c>
      <c r="O10248" t="s">
        <v>26633</v>
      </c>
      <c r="P10248" s="1" t="s">
        <v>431</v>
      </c>
      <c r="Q10248" s="1" t="s">
        <v>26633</v>
      </c>
      <c r="R10248" t="b">
        <v>0</v>
      </c>
      <c r="S10248">
        <v>11</v>
      </c>
      <c r="T10248" t="s">
        <v>26633</v>
      </c>
      <c r="U10248" t="s">
        <v>26633</v>
      </c>
      <c r="V10248" s="1" t="s">
        <v>229</v>
      </c>
      <c r="W10248" t="s">
        <v>26633</v>
      </c>
      <c r="X10248">
        <v>4</v>
      </c>
      <c r="Y10248" s="1" t="s">
        <v>159</v>
      </c>
      <c r="Z10248">
        <v>1</v>
      </c>
      <c r="AA10248">
        <v>2</v>
      </c>
      <c r="AB10248" t="b">
        <v>0</v>
      </c>
      <c r="AC10248" t="b">
        <v>0</v>
      </c>
      <c r="AD10248" t="s">
        <v>26633</v>
      </c>
      <c r="AE10248" t="b">
        <v>1</v>
      </c>
      <c r="AF10248" t="s">
        <v>26633</v>
      </c>
      <c r="AG10248" t="b">
        <v>1</v>
      </c>
      <c r="AH10248" t="b">
        <v>0</v>
      </c>
      <c r="AI10248" t="b">
        <v>1</v>
      </c>
      <c r="AJ10248" t="s">
        <v>26633</v>
      </c>
      <c r="AK10248" s="1" t="s">
        <v>26633</v>
      </c>
      <c r="AL10248" t="b">
        <v>0</v>
      </c>
      <c r="AM10248" t="s">
        <v>26633</v>
      </c>
      <c r="AN10248" s="1" t="s">
        <v>26633</v>
      </c>
      <c r="AO10248" t="b">
        <v>0</v>
      </c>
    </row>
    <row r="10249" spans="1:41" x14ac:dyDescent="0.3">
      <c r="A10249" s="1" t="s">
        <v>13568</v>
      </c>
      <c r="B10249">
        <v>8580</v>
      </c>
      <c r="C10249" s="1" t="s">
        <v>13569</v>
      </c>
      <c r="D10249">
        <v>1790000</v>
      </c>
      <c r="E10249" s="1" t="s">
        <v>13208</v>
      </c>
      <c r="F10249" s="1" t="s">
        <v>13209</v>
      </c>
      <c r="G10249" s="1" t="s">
        <v>54</v>
      </c>
      <c r="H10249" s="1" t="s">
        <v>54</v>
      </c>
      <c r="I10249" s="1" t="s">
        <v>46</v>
      </c>
      <c r="J10249" s="1" t="s">
        <v>47</v>
      </c>
      <c r="K10249">
        <v>2005</v>
      </c>
      <c r="L10249">
        <v>3</v>
      </c>
      <c r="M10249" t="s">
        <v>26633</v>
      </c>
      <c r="N10249">
        <v>75</v>
      </c>
      <c r="O10249">
        <v>3</v>
      </c>
      <c r="P10249" s="1" t="s">
        <v>48</v>
      </c>
      <c r="Q10249" s="1" t="s">
        <v>26633</v>
      </c>
      <c r="R10249" t="b">
        <v>0</v>
      </c>
      <c r="S10249">
        <v>7</v>
      </c>
      <c r="T10249">
        <v>32</v>
      </c>
      <c r="U10249" t="s">
        <v>26633</v>
      </c>
      <c r="V10249" s="1" t="s">
        <v>63</v>
      </c>
      <c r="W10249" t="s">
        <v>26633</v>
      </c>
      <c r="X10249">
        <v>1</v>
      </c>
      <c r="Y10249" s="1" t="s">
        <v>159</v>
      </c>
      <c r="Z10249">
        <v>1</v>
      </c>
      <c r="AA10249">
        <v>1</v>
      </c>
      <c r="AB10249" t="b">
        <v>0</v>
      </c>
      <c r="AC10249" t="b">
        <v>0</v>
      </c>
      <c r="AD10249" t="s">
        <v>26633</v>
      </c>
      <c r="AE10249" t="b">
        <v>1</v>
      </c>
      <c r="AF10249" t="s">
        <v>26633</v>
      </c>
      <c r="AG10249" t="b">
        <v>0</v>
      </c>
      <c r="AH10249" t="b">
        <v>0</v>
      </c>
      <c r="AI10249" t="b">
        <v>1</v>
      </c>
      <c r="AJ10249">
        <v>31</v>
      </c>
      <c r="AK10249" s="1" t="s">
        <v>26633</v>
      </c>
      <c r="AL10249" t="b">
        <v>1</v>
      </c>
      <c r="AM10249">
        <v>31</v>
      </c>
      <c r="AN10249" s="1" t="s">
        <v>26633</v>
      </c>
      <c r="AO10249" t="b">
        <v>0</v>
      </c>
    </row>
    <row r="10250" spans="1:41" x14ac:dyDescent="0.3">
      <c r="A10250" s="1" t="s">
        <v>13570</v>
      </c>
      <c r="B10250">
        <v>1150</v>
      </c>
      <c r="C10250" s="1" t="s">
        <v>113</v>
      </c>
      <c r="D10250">
        <v>4450000</v>
      </c>
      <c r="E10250" s="1" t="s">
        <v>13208</v>
      </c>
      <c r="F10250" s="1" t="s">
        <v>13209</v>
      </c>
      <c r="G10250" s="1" t="s">
        <v>54</v>
      </c>
      <c r="H10250" s="1" t="s">
        <v>76</v>
      </c>
      <c r="I10250" s="1" t="s">
        <v>81</v>
      </c>
      <c r="J10250" s="1" t="s">
        <v>47</v>
      </c>
      <c r="K10250">
        <v>1920</v>
      </c>
      <c r="L10250">
        <v>2</v>
      </c>
      <c r="M10250" t="s">
        <v>26633</v>
      </c>
      <c r="N10250">
        <v>110</v>
      </c>
      <c r="O10250">
        <v>2</v>
      </c>
      <c r="P10250" s="1" t="s">
        <v>97</v>
      </c>
      <c r="Q10250" s="1" t="s">
        <v>68</v>
      </c>
      <c r="R10250" t="b">
        <v>0</v>
      </c>
      <c r="S10250">
        <v>9</v>
      </c>
      <c r="T10250">
        <v>33</v>
      </c>
      <c r="U10250" t="s">
        <v>26633</v>
      </c>
      <c r="V10250" s="1" t="s">
        <v>63</v>
      </c>
      <c r="W10250">
        <v>8</v>
      </c>
      <c r="X10250">
        <v>2</v>
      </c>
      <c r="Y10250" s="1" t="s">
        <v>1721</v>
      </c>
      <c r="Z10250">
        <v>1</v>
      </c>
      <c r="AA10250">
        <v>2</v>
      </c>
      <c r="AB10250" t="b">
        <v>0</v>
      </c>
      <c r="AC10250" t="b">
        <v>0</v>
      </c>
      <c r="AD10250" t="s">
        <v>26633</v>
      </c>
      <c r="AE10250" t="b">
        <v>0</v>
      </c>
      <c r="AF10250" t="s">
        <v>26633</v>
      </c>
      <c r="AG10250" t="b">
        <v>0</v>
      </c>
      <c r="AH10250" t="b">
        <v>0</v>
      </c>
      <c r="AI10250" t="b">
        <v>1</v>
      </c>
      <c r="AJ10250">
        <v>6</v>
      </c>
      <c r="AK10250" s="1" t="s">
        <v>26633</v>
      </c>
      <c r="AL10250" t="b">
        <v>0</v>
      </c>
      <c r="AM10250" t="s">
        <v>26633</v>
      </c>
      <c r="AN10250" s="1" t="s">
        <v>26633</v>
      </c>
      <c r="AO10250" t="b">
        <v>0</v>
      </c>
    </row>
    <row r="10251" spans="1:41" x14ac:dyDescent="0.3">
      <c r="A10251" s="1" t="s">
        <v>13571</v>
      </c>
      <c r="B10251">
        <v>9000</v>
      </c>
      <c r="C10251" s="1" t="s">
        <v>42</v>
      </c>
      <c r="D10251">
        <v>7450000</v>
      </c>
      <c r="E10251" s="1" t="s">
        <v>13208</v>
      </c>
      <c r="F10251" s="1" t="s">
        <v>13209</v>
      </c>
      <c r="G10251" s="1" t="s">
        <v>54</v>
      </c>
      <c r="H10251" s="1" t="s">
        <v>54</v>
      </c>
      <c r="I10251" s="1" t="s">
        <v>46</v>
      </c>
      <c r="J10251" s="1" t="s">
        <v>47</v>
      </c>
      <c r="K10251">
        <v>1759</v>
      </c>
      <c r="L10251" t="s">
        <v>26633</v>
      </c>
      <c r="M10251" t="s">
        <v>26633</v>
      </c>
      <c r="N10251">
        <v>136</v>
      </c>
      <c r="O10251">
        <v>4</v>
      </c>
      <c r="P10251" s="1" t="s">
        <v>67</v>
      </c>
      <c r="Q10251" s="1" t="s">
        <v>26633</v>
      </c>
      <c r="R10251" t="b">
        <v>0</v>
      </c>
      <c r="S10251">
        <v>10</v>
      </c>
      <c r="T10251">
        <v>27</v>
      </c>
      <c r="U10251" t="b">
        <v>1</v>
      </c>
      <c r="V10251" s="1" t="s">
        <v>50</v>
      </c>
      <c r="W10251">
        <v>14</v>
      </c>
      <c r="X10251">
        <v>3</v>
      </c>
      <c r="Y10251" s="1" t="s">
        <v>13572</v>
      </c>
      <c r="Z10251">
        <v>1</v>
      </c>
      <c r="AA10251" t="s">
        <v>26633</v>
      </c>
      <c r="AB10251" t="b">
        <v>0</v>
      </c>
      <c r="AC10251" t="b">
        <v>0</v>
      </c>
      <c r="AD10251" t="s">
        <v>26633</v>
      </c>
      <c r="AE10251" t="b">
        <v>0</v>
      </c>
      <c r="AF10251" t="s">
        <v>26633</v>
      </c>
      <c r="AG10251" t="b">
        <v>0</v>
      </c>
      <c r="AH10251" t="b">
        <v>0</v>
      </c>
      <c r="AI10251" t="b">
        <v>0</v>
      </c>
      <c r="AJ10251" t="s">
        <v>26633</v>
      </c>
      <c r="AK10251" s="1" t="s">
        <v>26633</v>
      </c>
      <c r="AL10251" t="b">
        <v>0</v>
      </c>
      <c r="AM10251" t="s">
        <v>26633</v>
      </c>
      <c r="AN10251" s="1" t="s">
        <v>26633</v>
      </c>
      <c r="AO10251" t="b">
        <v>0</v>
      </c>
    </row>
    <row r="10252" spans="1:41" x14ac:dyDescent="0.3">
      <c r="A10252" s="1" t="s">
        <v>13573</v>
      </c>
      <c r="B10252">
        <v>9000</v>
      </c>
      <c r="C10252" s="1" t="s">
        <v>42</v>
      </c>
      <c r="D10252">
        <v>4550000</v>
      </c>
      <c r="E10252" s="1" t="s">
        <v>13208</v>
      </c>
      <c r="F10252" s="1" t="s">
        <v>13209</v>
      </c>
      <c r="G10252" s="1" t="s">
        <v>54</v>
      </c>
      <c r="H10252" s="1" t="s">
        <v>54</v>
      </c>
      <c r="I10252" s="1" t="s">
        <v>46</v>
      </c>
      <c r="J10252" s="1" t="s">
        <v>47</v>
      </c>
      <c r="K10252">
        <v>1759</v>
      </c>
      <c r="L10252" t="s">
        <v>26633</v>
      </c>
      <c r="M10252" t="s">
        <v>26633</v>
      </c>
      <c r="N10252">
        <v>74</v>
      </c>
      <c r="O10252">
        <v>4</v>
      </c>
      <c r="P10252" s="1" t="s">
        <v>67</v>
      </c>
      <c r="Q10252" s="1" t="s">
        <v>26633</v>
      </c>
      <c r="R10252" t="b">
        <v>0</v>
      </c>
      <c r="S10252">
        <v>7</v>
      </c>
      <c r="T10252">
        <v>28</v>
      </c>
      <c r="U10252" t="s">
        <v>26633</v>
      </c>
      <c r="V10252" s="1" t="s">
        <v>50</v>
      </c>
      <c r="W10252">
        <v>10</v>
      </c>
      <c r="X10252">
        <v>1</v>
      </c>
      <c r="Y10252" s="1" t="s">
        <v>292</v>
      </c>
      <c r="Z10252">
        <v>1</v>
      </c>
      <c r="AA10252">
        <v>1</v>
      </c>
      <c r="AB10252" t="b">
        <v>0</v>
      </c>
      <c r="AC10252" t="b">
        <v>0</v>
      </c>
      <c r="AD10252" t="s">
        <v>26633</v>
      </c>
      <c r="AE10252" t="b">
        <v>0</v>
      </c>
      <c r="AF10252" t="s">
        <v>26633</v>
      </c>
      <c r="AG10252" t="b">
        <v>0</v>
      </c>
      <c r="AH10252" t="b">
        <v>0</v>
      </c>
      <c r="AI10252" t="b">
        <v>0</v>
      </c>
      <c r="AJ10252" t="s">
        <v>26633</v>
      </c>
      <c r="AK10252" s="1" t="s">
        <v>26633</v>
      </c>
      <c r="AL10252" t="b">
        <v>0</v>
      </c>
      <c r="AM10252" t="s">
        <v>26633</v>
      </c>
      <c r="AN10252" s="1" t="s">
        <v>26633</v>
      </c>
      <c r="AO10252" t="b">
        <v>0</v>
      </c>
    </row>
    <row r="10253" spans="1:41" x14ac:dyDescent="0.3">
      <c r="A10253" s="1" t="s">
        <v>13574</v>
      </c>
      <c r="B10253">
        <v>8500</v>
      </c>
      <c r="C10253" s="1" t="s">
        <v>3700</v>
      </c>
      <c r="D10253">
        <v>3850000</v>
      </c>
      <c r="E10253" s="1" t="s">
        <v>13208</v>
      </c>
      <c r="F10253" s="1" t="s">
        <v>13209</v>
      </c>
      <c r="G10253" s="1" t="s">
        <v>54</v>
      </c>
      <c r="H10253" s="1" t="s">
        <v>54</v>
      </c>
      <c r="I10253" s="1" t="s">
        <v>89</v>
      </c>
      <c r="J10253" s="1" t="s">
        <v>47</v>
      </c>
      <c r="K10253">
        <v>2010</v>
      </c>
      <c r="L10253">
        <v>2</v>
      </c>
      <c r="M10253" t="s">
        <v>26633</v>
      </c>
      <c r="N10253">
        <v>110</v>
      </c>
      <c r="O10253">
        <v>9</v>
      </c>
      <c r="P10253" s="1" t="s">
        <v>67</v>
      </c>
      <c r="Q10253" s="1" t="s">
        <v>26633</v>
      </c>
      <c r="R10253" t="b">
        <v>0</v>
      </c>
      <c r="S10253">
        <v>7</v>
      </c>
      <c r="T10253" t="s">
        <v>26633</v>
      </c>
      <c r="U10253" t="s">
        <v>26633</v>
      </c>
      <c r="V10253" s="1" t="s">
        <v>50</v>
      </c>
      <c r="W10253" t="s">
        <v>26633</v>
      </c>
      <c r="X10253">
        <v>2</v>
      </c>
      <c r="Y10253" s="1" t="s">
        <v>544</v>
      </c>
      <c r="Z10253" t="s">
        <v>26633</v>
      </c>
      <c r="AA10253" t="s">
        <v>26633</v>
      </c>
      <c r="AB10253" t="b">
        <v>0</v>
      </c>
      <c r="AC10253" t="b">
        <v>0</v>
      </c>
      <c r="AD10253" t="s">
        <v>26633</v>
      </c>
      <c r="AE10253" t="b">
        <v>1</v>
      </c>
      <c r="AF10253" t="s">
        <v>26633</v>
      </c>
      <c r="AG10253" t="b">
        <v>0</v>
      </c>
      <c r="AH10253" t="b">
        <v>0</v>
      </c>
      <c r="AI10253" t="b">
        <v>1</v>
      </c>
      <c r="AJ10253">
        <v>8</v>
      </c>
      <c r="AK10253" s="1" t="s">
        <v>26633</v>
      </c>
      <c r="AL10253" t="b">
        <v>0</v>
      </c>
      <c r="AM10253" t="s">
        <v>26633</v>
      </c>
      <c r="AN10253" s="1" t="s">
        <v>26633</v>
      </c>
      <c r="AO10253" t="b">
        <v>0</v>
      </c>
    </row>
    <row r="10254" spans="1:41" x14ac:dyDescent="0.3">
      <c r="A10254" s="1" t="s">
        <v>13575</v>
      </c>
      <c r="B10254">
        <v>4031</v>
      </c>
      <c r="C10254" s="1" t="s">
        <v>13085</v>
      </c>
      <c r="D10254">
        <v>1890000</v>
      </c>
      <c r="E10254" s="1" t="s">
        <v>13208</v>
      </c>
      <c r="F10254" s="1" t="s">
        <v>13209</v>
      </c>
      <c r="G10254" s="1" t="s">
        <v>45</v>
      </c>
      <c r="H10254" s="1" t="s">
        <v>45</v>
      </c>
      <c r="I10254" s="1" t="s">
        <v>46</v>
      </c>
      <c r="J10254" s="1" t="s">
        <v>737</v>
      </c>
      <c r="K10254">
        <v>1977</v>
      </c>
      <c r="L10254">
        <v>4</v>
      </c>
      <c r="M10254">
        <v>640</v>
      </c>
      <c r="N10254">
        <v>96</v>
      </c>
      <c r="O10254" t="s">
        <v>26633</v>
      </c>
      <c r="P10254" s="1" t="s">
        <v>48</v>
      </c>
      <c r="Q10254" s="1" t="s">
        <v>26633</v>
      </c>
      <c r="R10254" t="b">
        <v>0</v>
      </c>
      <c r="S10254">
        <v>10</v>
      </c>
      <c r="T10254">
        <v>12</v>
      </c>
      <c r="U10254" t="b">
        <v>1</v>
      </c>
      <c r="V10254" s="1" t="s">
        <v>138</v>
      </c>
      <c r="W10254">
        <v>9</v>
      </c>
      <c r="X10254">
        <v>2</v>
      </c>
      <c r="Y10254" s="1" t="s">
        <v>10327</v>
      </c>
      <c r="Z10254">
        <v>1</v>
      </c>
      <c r="AA10254">
        <v>1</v>
      </c>
      <c r="AB10254" t="b">
        <v>1</v>
      </c>
      <c r="AC10254" t="b">
        <v>0</v>
      </c>
      <c r="AD10254" t="s">
        <v>26633</v>
      </c>
      <c r="AE10254" t="b">
        <v>0</v>
      </c>
      <c r="AF10254" t="s">
        <v>26633</v>
      </c>
      <c r="AG10254" t="b">
        <v>0</v>
      </c>
      <c r="AH10254" t="b">
        <v>0</v>
      </c>
      <c r="AI10254" t="b">
        <v>0</v>
      </c>
      <c r="AJ10254">
        <v>42</v>
      </c>
      <c r="AK10254" s="1" t="s">
        <v>26633</v>
      </c>
      <c r="AL10254" t="b">
        <v>1</v>
      </c>
      <c r="AM10254">
        <v>225</v>
      </c>
      <c r="AN10254" s="1" t="s">
        <v>26633</v>
      </c>
      <c r="AO10254" t="b">
        <v>0</v>
      </c>
    </row>
    <row r="10255" spans="1:41" x14ac:dyDescent="0.3">
      <c r="A10255" s="1" t="s">
        <v>13576</v>
      </c>
      <c r="B10255">
        <v>2960</v>
      </c>
      <c r="C10255" s="1" t="s">
        <v>13318</v>
      </c>
      <c r="D10255">
        <v>2490000</v>
      </c>
      <c r="E10255" s="1" t="s">
        <v>13208</v>
      </c>
      <c r="F10255" s="1" t="s">
        <v>13209</v>
      </c>
      <c r="G10255" s="1" t="s">
        <v>54</v>
      </c>
      <c r="H10255" s="1" t="s">
        <v>54</v>
      </c>
      <c r="I10255" s="1" t="s">
        <v>46</v>
      </c>
      <c r="J10255" s="1" t="s">
        <v>47</v>
      </c>
      <c r="K10255">
        <v>1994</v>
      </c>
      <c r="L10255" t="s">
        <v>26633</v>
      </c>
      <c r="M10255" t="s">
        <v>26633</v>
      </c>
      <c r="N10255">
        <v>98</v>
      </c>
      <c r="O10255">
        <v>2</v>
      </c>
      <c r="P10255" s="1" t="s">
        <v>67</v>
      </c>
      <c r="Q10255" s="1" t="s">
        <v>26633</v>
      </c>
      <c r="R10255" t="b">
        <v>0</v>
      </c>
      <c r="S10255">
        <v>7</v>
      </c>
      <c r="T10255" t="s">
        <v>26633</v>
      </c>
      <c r="U10255" t="s">
        <v>26633</v>
      </c>
      <c r="V10255" s="1" t="s">
        <v>50</v>
      </c>
      <c r="W10255" t="s">
        <v>26633</v>
      </c>
      <c r="X10255">
        <v>2</v>
      </c>
      <c r="Y10255" s="1" t="s">
        <v>159</v>
      </c>
      <c r="Z10255">
        <v>1</v>
      </c>
      <c r="AA10255" t="s">
        <v>26633</v>
      </c>
      <c r="AB10255" t="b">
        <v>0</v>
      </c>
      <c r="AC10255" t="b">
        <v>0</v>
      </c>
      <c r="AD10255" t="s">
        <v>26633</v>
      </c>
      <c r="AE10255" t="b">
        <v>0</v>
      </c>
      <c r="AF10255" t="s">
        <v>26633</v>
      </c>
      <c r="AG10255" t="b">
        <v>0</v>
      </c>
      <c r="AH10255" t="b">
        <v>0</v>
      </c>
      <c r="AI10255" t="b">
        <v>0</v>
      </c>
      <c r="AJ10255" t="s">
        <v>26633</v>
      </c>
      <c r="AK10255" s="1" t="s">
        <v>26633</v>
      </c>
      <c r="AL10255" t="b">
        <v>0</v>
      </c>
      <c r="AM10255" t="s">
        <v>26633</v>
      </c>
      <c r="AN10255" s="1" t="s">
        <v>26633</v>
      </c>
      <c r="AO10255" t="b">
        <v>0</v>
      </c>
    </row>
    <row r="10256" spans="1:41" x14ac:dyDescent="0.3">
      <c r="A10256" s="1" t="s">
        <v>13577</v>
      </c>
      <c r="B10256">
        <v>9170</v>
      </c>
      <c r="C10256" s="1" t="s">
        <v>13578</v>
      </c>
      <c r="D10256">
        <v>3950000</v>
      </c>
      <c r="E10256" s="1" t="s">
        <v>13208</v>
      </c>
      <c r="F10256" s="1" t="s">
        <v>13209</v>
      </c>
      <c r="G10256" s="1" t="s">
        <v>45</v>
      </c>
      <c r="H10256" s="1" t="s">
        <v>45</v>
      </c>
      <c r="I10256" s="1" t="s">
        <v>89</v>
      </c>
      <c r="J10256" s="1" t="s">
        <v>47</v>
      </c>
      <c r="K10256">
        <v>2017</v>
      </c>
      <c r="L10256">
        <v>2</v>
      </c>
      <c r="M10256">
        <v>190</v>
      </c>
      <c r="N10256">
        <v>170</v>
      </c>
      <c r="O10256" t="s">
        <v>26633</v>
      </c>
      <c r="P10256" s="1" t="s">
        <v>67</v>
      </c>
      <c r="Q10256" s="1" t="s">
        <v>26633</v>
      </c>
      <c r="R10256" t="b">
        <v>0</v>
      </c>
      <c r="S10256">
        <v>11</v>
      </c>
      <c r="T10256">
        <v>51</v>
      </c>
      <c r="U10256" t="s">
        <v>26633</v>
      </c>
      <c r="V10256" s="1" t="s">
        <v>50</v>
      </c>
      <c r="W10256" t="s">
        <v>26633</v>
      </c>
      <c r="X10256">
        <v>4</v>
      </c>
      <c r="Y10256" s="1" t="s">
        <v>159</v>
      </c>
      <c r="Z10256">
        <v>1</v>
      </c>
      <c r="AA10256">
        <v>2</v>
      </c>
      <c r="AB10256" t="b">
        <v>0</v>
      </c>
      <c r="AC10256" t="b">
        <v>0</v>
      </c>
      <c r="AD10256" t="s">
        <v>26633</v>
      </c>
      <c r="AE10256" t="b">
        <v>0</v>
      </c>
      <c r="AF10256" t="s">
        <v>26633</v>
      </c>
      <c r="AG10256" t="b">
        <v>0</v>
      </c>
      <c r="AH10256" t="b">
        <v>0</v>
      </c>
      <c r="AI10256" t="b">
        <v>1</v>
      </c>
      <c r="AJ10256">
        <v>20</v>
      </c>
      <c r="AK10256" s="1" t="s">
        <v>26633</v>
      </c>
      <c r="AL10256" t="b">
        <v>1</v>
      </c>
      <c r="AM10256">
        <v>118</v>
      </c>
      <c r="AN10256" s="1" t="s">
        <v>187</v>
      </c>
      <c r="AO10256" t="b">
        <v>0</v>
      </c>
    </row>
    <row r="10257" spans="1:41" x14ac:dyDescent="0.3">
      <c r="A10257" s="1" t="s">
        <v>13579</v>
      </c>
      <c r="B10257">
        <v>4500</v>
      </c>
      <c r="C10257" s="1" t="s">
        <v>13496</v>
      </c>
      <c r="D10257">
        <v>4500000</v>
      </c>
      <c r="E10257" s="1" t="s">
        <v>13208</v>
      </c>
      <c r="F10257" s="1" t="s">
        <v>13209</v>
      </c>
      <c r="G10257" s="1" t="s">
        <v>45</v>
      </c>
      <c r="H10257" s="1" t="s">
        <v>45</v>
      </c>
      <c r="I10257" s="1" t="s">
        <v>72</v>
      </c>
      <c r="J10257" s="1" t="s">
        <v>85</v>
      </c>
      <c r="K10257">
        <v>1981</v>
      </c>
      <c r="L10257">
        <v>4</v>
      </c>
      <c r="M10257">
        <v>1653</v>
      </c>
      <c r="N10257">
        <v>190</v>
      </c>
      <c r="O10257">
        <v>1</v>
      </c>
      <c r="P10257" s="1" t="s">
        <v>67</v>
      </c>
      <c r="Q10257" s="1" t="s">
        <v>26633</v>
      </c>
      <c r="R10257" t="b">
        <v>0</v>
      </c>
      <c r="S10257">
        <v>9</v>
      </c>
      <c r="T10257" t="s">
        <v>26633</v>
      </c>
      <c r="U10257" t="s">
        <v>26633</v>
      </c>
      <c r="V10257" s="1" t="s">
        <v>50</v>
      </c>
      <c r="W10257" t="s">
        <v>26633</v>
      </c>
      <c r="X10257">
        <v>3</v>
      </c>
      <c r="Y10257" s="1" t="s">
        <v>159</v>
      </c>
      <c r="Z10257">
        <v>1</v>
      </c>
      <c r="AA10257">
        <v>1</v>
      </c>
      <c r="AB10257" t="b">
        <v>0</v>
      </c>
      <c r="AC10257" t="b">
        <v>0</v>
      </c>
      <c r="AD10257" t="s">
        <v>26633</v>
      </c>
      <c r="AE10257" t="b">
        <v>1</v>
      </c>
      <c r="AF10257" t="s">
        <v>26633</v>
      </c>
      <c r="AG10257" t="b">
        <v>1</v>
      </c>
      <c r="AH10257" t="b">
        <v>0</v>
      </c>
      <c r="AI10257" t="b">
        <v>1</v>
      </c>
      <c r="AJ10257" t="s">
        <v>26633</v>
      </c>
      <c r="AK10257" s="1" t="s">
        <v>26633</v>
      </c>
      <c r="AL10257" t="b">
        <v>0</v>
      </c>
      <c r="AM10257" t="s">
        <v>26633</v>
      </c>
      <c r="AN10257" s="1" t="s">
        <v>26633</v>
      </c>
      <c r="AO10257" t="b">
        <v>0</v>
      </c>
    </row>
    <row r="10258" spans="1:41" x14ac:dyDescent="0.3">
      <c r="A10258" s="1" t="s">
        <v>13580</v>
      </c>
      <c r="B10258">
        <v>9300</v>
      </c>
      <c r="C10258" s="1" t="s">
        <v>692</v>
      </c>
      <c r="D10258">
        <v>2490000</v>
      </c>
      <c r="E10258" s="1" t="s">
        <v>13208</v>
      </c>
      <c r="F10258" s="1" t="s">
        <v>13209</v>
      </c>
      <c r="G10258" s="1" t="s">
        <v>45</v>
      </c>
      <c r="H10258" s="1" t="s">
        <v>45</v>
      </c>
      <c r="I10258" s="1" t="s">
        <v>91</v>
      </c>
      <c r="J10258" s="1" t="s">
        <v>47</v>
      </c>
      <c r="K10258">
        <v>1918</v>
      </c>
      <c r="L10258">
        <v>2</v>
      </c>
      <c r="M10258">
        <v>192</v>
      </c>
      <c r="N10258">
        <v>190</v>
      </c>
      <c r="O10258" t="s">
        <v>26633</v>
      </c>
      <c r="P10258" s="1" t="s">
        <v>629</v>
      </c>
      <c r="Q10258" s="1" t="s">
        <v>49</v>
      </c>
      <c r="R10258" t="b">
        <v>0</v>
      </c>
      <c r="S10258">
        <v>11</v>
      </c>
      <c r="T10258">
        <v>35</v>
      </c>
      <c r="U10258" t="s">
        <v>26633</v>
      </c>
      <c r="V10258" s="1" t="s">
        <v>50</v>
      </c>
      <c r="W10258">
        <v>15</v>
      </c>
      <c r="X10258">
        <v>4</v>
      </c>
      <c r="Y10258" s="1" t="s">
        <v>13581</v>
      </c>
      <c r="Z10258">
        <v>1</v>
      </c>
      <c r="AA10258">
        <v>2</v>
      </c>
      <c r="AB10258" t="b">
        <v>0</v>
      </c>
      <c r="AC10258" t="b">
        <v>0</v>
      </c>
      <c r="AD10258" t="s">
        <v>26633</v>
      </c>
      <c r="AE10258" t="b">
        <v>0</v>
      </c>
      <c r="AF10258" t="s">
        <v>26633</v>
      </c>
      <c r="AG10258" t="b">
        <v>0</v>
      </c>
      <c r="AH10258" t="b">
        <v>0</v>
      </c>
      <c r="AI10258" t="b">
        <v>1</v>
      </c>
      <c r="AJ10258">
        <v>10</v>
      </c>
      <c r="AK10258" s="1" t="s">
        <v>26633</v>
      </c>
      <c r="AL10258" t="b">
        <v>1</v>
      </c>
      <c r="AM10258">
        <v>90</v>
      </c>
      <c r="AN10258" s="1" t="s">
        <v>26633</v>
      </c>
      <c r="AO10258" t="b">
        <v>0</v>
      </c>
    </row>
    <row r="10259" spans="1:41" x14ac:dyDescent="0.3">
      <c r="A10259" s="1" t="s">
        <v>13582</v>
      </c>
      <c r="B10259">
        <v>1570</v>
      </c>
      <c r="C10259" s="1" t="s">
        <v>13583</v>
      </c>
      <c r="D10259">
        <v>4200000</v>
      </c>
      <c r="E10259" s="1" t="s">
        <v>13208</v>
      </c>
      <c r="F10259" s="1" t="s">
        <v>13209</v>
      </c>
      <c r="G10259" s="1" t="s">
        <v>45</v>
      </c>
      <c r="H10259" s="1" t="s">
        <v>2889</v>
      </c>
      <c r="I10259" s="1" t="s">
        <v>55</v>
      </c>
      <c r="J10259" s="1" t="s">
        <v>47</v>
      </c>
      <c r="K10259">
        <v>1971</v>
      </c>
      <c r="L10259">
        <v>4</v>
      </c>
      <c r="M10259">
        <v>485</v>
      </c>
      <c r="N10259">
        <v>200</v>
      </c>
      <c r="O10259" t="s">
        <v>26633</v>
      </c>
      <c r="P10259" s="1" t="s">
        <v>431</v>
      </c>
      <c r="Q10259" s="1" t="s">
        <v>49</v>
      </c>
      <c r="R10259" t="b">
        <v>0</v>
      </c>
      <c r="S10259">
        <v>11</v>
      </c>
      <c r="T10259">
        <v>43</v>
      </c>
      <c r="U10259" t="s">
        <v>26633</v>
      </c>
      <c r="V10259" s="1" t="s">
        <v>50</v>
      </c>
      <c r="W10259">
        <v>25</v>
      </c>
      <c r="X10259">
        <v>4</v>
      </c>
      <c r="Y10259" s="1" t="s">
        <v>13584</v>
      </c>
      <c r="Z10259">
        <v>1</v>
      </c>
      <c r="AA10259">
        <v>2</v>
      </c>
      <c r="AB10259" t="b">
        <v>0</v>
      </c>
      <c r="AC10259" t="b">
        <v>0</v>
      </c>
      <c r="AD10259" t="s">
        <v>26633</v>
      </c>
      <c r="AE10259" t="b">
        <v>0</v>
      </c>
      <c r="AF10259" t="s">
        <v>26633</v>
      </c>
      <c r="AG10259" t="b">
        <v>0</v>
      </c>
      <c r="AH10259" t="b">
        <v>0</v>
      </c>
      <c r="AI10259" t="b">
        <v>1</v>
      </c>
      <c r="AJ10259">
        <v>25</v>
      </c>
      <c r="AK10259" s="1" t="s">
        <v>26633</v>
      </c>
      <c r="AL10259" t="b">
        <v>1</v>
      </c>
      <c r="AM10259">
        <v>400</v>
      </c>
      <c r="AN10259" s="1" t="s">
        <v>26633</v>
      </c>
      <c r="AO10259" t="b">
        <v>0</v>
      </c>
    </row>
    <row r="10260" spans="1:41" x14ac:dyDescent="0.3">
      <c r="A10260" s="1" t="s">
        <v>13585</v>
      </c>
      <c r="B10260">
        <v>9800</v>
      </c>
      <c r="C10260" s="1" t="s">
        <v>2413</v>
      </c>
      <c r="D10260">
        <v>6800000</v>
      </c>
      <c r="E10260" s="1" t="s">
        <v>13208</v>
      </c>
      <c r="F10260" s="1" t="s">
        <v>13209</v>
      </c>
      <c r="G10260" s="1" t="s">
        <v>45</v>
      </c>
      <c r="H10260" s="1" t="s">
        <v>45</v>
      </c>
      <c r="I10260" s="1" t="s">
        <v>81</v>
      </c>
      <c r="J10260" s="1" t="s">
        <v>85</v>
      </c>
      <c r="K10260">
        <v>1899</v>
      </c>
      <c r="L10260" t="s">
        <v>26633</v>
      </c>
      <c r="M10260">
        <v>1250</v>
      </c>
      <c r="N10260">
        <v>193</v>
      </c>
      <c r="O10260" t="s">
        <v>26633</v>
      </c>
      <c r="P10260" s="1" t="s">
        <v>67</v>
      </c>
      <c r="Q10260" s="1" t="s">
        <v>26633</v>
      </c>
      <c r="R10260" t="b">
        <v>0</v>
      </c>
      <c r="S10260">
        <v>11</v>
      </c>
      <c r="T10260">
        <v>15</v>
      </c>
      <c r="U10260" t="b">
        <v>1</v>
      </c>
      <c r="V10260" s="1" t="s">
        <v>50</v>
      </c>
      <c r="W10260">
        <v>10</v>
      </c>
      <c r="X10260">
        <v>3</v>
      </c>
      <c r="Y10260" s="1" t="s">
        <v>13586</v>
      </c>
      <c r="Z10260">
        <v>2</v>
      </c>
      <c r="AA10260" t="s">
        <v>26633</v>
      </c>
      <c r="AB10260" t="b">
        <v>0</v>
      </c>
      <c r="AC10260" t="b">
        <v>0</v>
      </c>
      <c r="AD10260" t="s">
        <v>26633</v>
      </c>
      <c r="AE10260" t="b">
        <v>0</v>
      </c>
      <c r="AF10260" t="s">
        <v>26633</v>
      </c>
      <c r="AG10260" t="b">
        <v>0</v>
      </c>
      <c r="AH10260" t="b">
        <v>0</v>
      </c>
      <c r="AI10260" t="b">
        <v>0</v>
      </c>
      <c r="AJ10260" t="s">
        <v>26633</v>
      </c>
      <c r="AK10260" s="1" t="s">
        <v>26633</v>
      </c>
      <c r="AL10260" t="b">
        <v>0</v>
      </c>
      <c r="AM10260" t="s">
        <v>26633</v>
      </c>
      <c r="AN10260" s="1" t="s">
        <v>26633</v>
      </c>
      <c r="AO10260" t="b">
        <v>0</v>
      </c>
    </row>
    <row r="10261" spans="1:41" x14ac:dyDescent="0.3">
      <c r="A10261" s="1" t="s">
        <v>13587</v>
      </c>
      <c r="B10261">
        <v>8300</v>
      </c>
      <c r="C10261" s="1" t="s">
        <v>361</v>
      </c>
      <c r="D10261">
        <v>8450000</v>
      </c>
      <c r="E10261" s="1" t="s">
        <v>13208</v>
      </c>
      <c r="F10261" s="1" t="s">
        <v>13209</v>
      </c>
      <c r="G10261" s="1" t="s">
        <v>54</v>
      </c>
      <c r="H10261" s="1" t="s">
        <v>54</v>
      </c>
      <c r="I10261" s="1" t="s">
        <v>46</v>
      </c>
      <c r="J10261" s="1" t="s">
        <v>47</v>
      </c>
      <c r="K10261">
        <v>1986</v>
      </c>
      <c r="L10261">
        <v>2</v>
      </c>
      <c r="M10261" t="s">
        <v>26633</v>
      </c>
      <c r="N10261">
        <v>82</v>
      </c>
      <c r="O10261">
        <v>6</v>
      </c>
      <c r="P10261" s="1" t="s">
        <v>97</v>
      </c>
      <c r="Q10261" s="1" t="s">
        <v>49</v>
      </c>
      <c r="R10261" t="b">
        <v>0</v>
      </c>
      <c r="S10261">
        <v>10</v>
      </c>
      <c r="T10261" t="s">
        <v>26633</v>
      </c>
      <c r="U10261" t="s">
        <v>26633</v>
      </c>
      <c r="V10261" s="1" t="s">
        <v>63</v>
      </c>
      <c r="W10261" t="s">
        <v>26633</v>
      </c>
      <c r="X10261">
        <v>3</v>
      </c>
      <c r="Y10261" s="1" t="s">
        <v>13588</v>
      </c>
      <c r="Z10261">
        <v>2</v>
      </c>
      <c r="AA10261">
        <v>2</v>
      </c>
      <c r="AB10261" t="b">
        <v>0</v>
      </c>
      <c r="AC10261" t="b">
        <v>0</v>
      </c>
      <c r="AD10261" t="s">
        <v>26633</v>
      </c>
      <c r="AE10261" t="b">
        <v>1</v>
      </c>
      <c r="AF10261" t="s">
        <v>26633</v>
      </c>
      <c r="AG10261" t="b">
        <v>0</v>
      </c>
      <c r="AH10261" t="b">
        <v>0</v>
      </c>
      <c r="AI10261" t="b">
        <v>0</v>
      </c>
      <c r="AJ10261">
        <v>4</v>
      </c>
      <c r="AK10261" s="1" t="s">
        <v>26633</v>
      </c>
      <c r="AL10261" t="b">
        <v>0</v>
      </c>
      <c r="AM10261" t="s">
        <v>26633</v>
      </c>
      <c r="AN10261" s="1" t="s">
        <v>26633</v>
      </c>
      <c r="AO10261" t="b">
        <v>0</v>
      </c>
    </row>
    <row r="10262" spans="1:41" x14ac:dyDescent="0.3">
      <c r="A10262" s="1" t="s">
        <v>13589</v>
      </c>
      <c r="B10262">
        <v>9230</v>
      </c>
      <c r="C10262" s="1" t="s">
        <v>1352</v>
      </c>
      <c r="D10262">
        <v>4690000</v>
      </c>
      <c r="E10262" s="1" t="s">
        <v>13208</v>
      </c>
      <c r="F10262" s="1" t="s">
        <v>13209</v>
      </c>
      <c r="G10262" s="1" t="s">
        <v>45</v>
      </c>
      <c r="H10262" s="1" t="s">
        <v>45</v>
      </c>
      <c r="I10262" s="1" t="s">
        <v>46</v>
      </c>
      <c r="J10262" s="1" t="s">
        <v>47</v>
      </c>
      <c r="K10262">
        <v>2003</v>
      </c>
      <c r="L10262">
        <v>4</v>
      </c>
      <c r="M10262">
        <v>568</v>
      </c>
      <c r="N10262">
        <v>214</v>
      </c>
      <c r="O10262">
        <v>1</v>
      </c>
      <c r="P10262" s="1" t="s">
        <v>67</v>
      </c>
      <c r="Q10262" s="1" t="s">
        <v>56</v>
      </c>
      <c r="R10262" t="b">
        <v>0</v>
      </c>
      <c r="S10262">
        <v>12</v>
      </c>
      <c r="T10262">
        <v>34</v>
      </c>
      <c r="U10262" t="s">
        <v>26633</v>
      </c>
      <c r="V10262" s="1" t="s">
        <v>63</v>
      </c>
      <c r="W10262">
        <v>20</v>
      </c>
      <c r="X10262">
        <v>4</v>
      </c>
      <c r="Y10262" s="1" t="s">
        <v>13590</v>
      </c>
      <c r="Z10262">
        <v>1</v>
      </c>
      <c r="AA10262">
        <v>2</v>
      </c>
      <c r="AB10262" t="b">
        <v>1</v>
      </c>
      <c r="AC10262" t="b">
        <v>0</v>
      </c>
      <c r="AD10262" t="s">
        <v>26633</v>
      </c>
      <c r="AE10262" t="b">
        <v>0</v>
      </c>
      <c r="AF10262" t="s">
        <v>26633</v>
      </c>
      <c r="AG10262" t="b">
        <v>0</v>
      </c>
      <c r="AH10262" t="b">
        <v>0</v>
      </c>
      <c r="AI10262" t="b">
        <v>1</v>
      </c>
      <c r="AJ10262">
        <v>40</v>
      </c>
      <c r="AK10262" s="1" t="s">
        <v>26633</v>
      </c>
      <c r="AL10262" t="b">
        <v>1</v>
      </c>
      <c r="AM10262">
        <v>300</v>
      </c>
      <c r="AN10262" s="1" t="s">
        <v>26633</v>
      </c>
      <c r="AO10262" t="b">
        <v>0</v>
      </c>
    </row>
    <row r="10263" spans="1:41" x14ac:dyDescent="0.3">
      <c r="A10263" s="1" t="s">
        <v>13591</v>
      </c>
      <c r="B10263">
        <v>1000</v>
      </c>
      <c r="C10263" s="1" t="s">
        <v>53</v>
      </c>
      <c r="D10263">
        <v>2990000</v>
      </c>
      <c r="E10263" s="1" t="s">
        <v>13208</v>
      </c>
      <c r="F10263" s="1" t="s">
        <v>13209</v>
      </c>
      <c r="G10263" s="1" t="s">
        <v>54</v>
      </c>
      <c r="H10263" s="1" t="s">
        <v>76</v>
      </c>
      <c r="I10263" s="1" t="s">
        <v>46</v>
      </c>
      <c r="J10263" s="1" t="s">
        <v>47</v>
      </c>
      <c r="K10263">
        <v>2023</v>
      </c>
      <c r="L10263">
        <v>2</v>
      </c>
      <c r="M10263" t="s">
        <v>26633</v>
      </c>
      <c r="N10263">
        <v>66</v>
      </c>
      <c r="O10263">
        <v>5</v>
      </c>
      <c r="P10263" s="1" t="s">
        <v>67</v>
      </c>
      <c r="Q10263" s="1" t="s">
        <v>49</v>
      </c>
      <c r="R10263" t="b">
        <v>0</v>
      </c>
      <c r="S10263">
        <v>7</v>
      </c>
      <c r="T10263" t="s">
        <v>26633</v>
      </c>
      <c r="U10263" t="s">
        <v>26633</v>
      </c>
      <c r="V10263" s="1" t="s">
        <v>63</v>
      </c>
      <c r="W10263" t="s">
        <v>26633</v>
      </c>
      <c r="X10263">
        <v>1</v>
      </c>
      <c r="Y10263" s="1" t="s">
        <v>69</v>
      </c>
      <c r="Z10263">
        <v>1</v>
      </c>
      <c r="AA10263">
        <v>2</v>
      </c>
      <c r="AB10263" t="b">
        <v>0</v>
      </c>
      <c r="AC10263" t="b">
        <v>1</v>
      </c>
      <c r="AD10263">
        <v>5</v>
      </c>
      <c r="AE10263" t="b">
        <v>1</v>
      </c>
      <c r="AF10263" t="s">
        <v>26633</v>
      </c>
      <c r="AG10263" t="b">
        <v>0</v>
      </c>
      <c r="AH10263" t="b">
        <v>0</v>
      </c>
      <c r="AI10263" t="b">
        <v>1</v>
      </c>
      <c r="AJ10263">
        <v>14</v>
      </c>
      <c r="AK10263" s="1" t="s">
        <v>26633</v>
      </c>
      <c r="AL10263" t="b">
        <v>1</v>
      </c>
      <c r="AM10263">
        <v>14</v>
      </c>
      <c r="AN10263" s="1" t="s">
        <v>26633</v>
      </c>
      <c r="AO10263" t="b">
        <v>0</v>
      </c>
    </row>
    <row r="10264" spans="1:41" x14ac:dyDescent="0.3">
      <c r="A10264" s="1" t="s">
        <v>13592</v>
      </c>
      <c r="B10264">
        <v>9600</v>
      </c>
      <c r="C10264" s="1" t="s">
        <v>5538</v>
      </c>
      <c r="D10264">
        <v>2650000</v>
      </c>
      <c r="E10264" s="1" t="s">
        <v>13208</v>
      </c>
      <c r="F10264" s="1" t="s">
        <v>13209</v>
      </c>
      <c r="G10264" s="1" t="s">
        <v>45</v>
      </c>
      <c r="H10264" s="1" t="s">
        <v>178</v>
      </c>
      <c r="I10264" s="1" t="s">
        <v>46</v>
      </c>
      <c r="J10264" s="1" t="s">
        <v>47</v>
      </c>
      <c r="K10264" t="s">
        <v>26633</v>
      </c>
      <c r="L10264">
        <v>3</v>
      </c>
      <c r="M10264">
        <v>80</v>
      </c>
      <c r="N10264">
        <v>185</v>
      </c>
      <c r="O10264">
        <v>4</v>
      </c>
      <c r="P10264" s="1" t="s">
        <v>97</v>
      </c>
      <c r="Q10264" s="1" t="s">
        <v>26633</v>
      </c>
      <c r="R10264" t="b">
        <v>0</v>
      </c>
      <c r="S10264">
        <v>11</v>
      </c>
      <c r="T10264" t="s">
        <v>26633</v>
      </c>
      <c r="U10264" t="s">
        <v>26633</v>
      </c>
      <c r="V10264" s="1" t="s">
        <v>50</v>
      </c>
      <c r="W10264" t="s">
        <v>26633</v>
      </c>
      <c r="X10264">
        <v>4</v>
      </c>
      <c r="Y10264" s="1" t="s">
        <v>159</v>
      </c>
      <c r="Z10264">
        <v>1</v>
      </c>
      <c r="AA10264">
        <v>2</v>
      </c>
      <c r="AB10264" t="b">
        <v>0</v>
      </c>
      <c r="AC10264" t="b">
        <v>0</v>
      </c>
      <c r="AD10264" t="s">
        <v>26633</v>
      </c>
      <c r="AE10264" t="b">
        <v>1</v>
      </c>
      <c r="AF10264" t="s">
        <v>26633</v>
      </c>
      <c r="AG10264" t="b">
        <v>1</v>
      </c>
      <c r="AH10264" t="b">
        <v>0</v>
      </c>
      <c r="AI10264" t="b">
        <v>1</v>
      </c>
      <c r="AJ10264" t="s">
        <v>26633</v>
      </c>
      <c r="AK10264" s="1" t="s">
        <v>26633</v>
      </c>
      <c r="AL10264" t="b">
        <v>0</v>
      </c>
      <c r="AM10264" t="s">
        <v>26633</v>
      </c>
      <c r="AN10264" s="1" t="s">
        <v>26633</v>
      </c>
      <c r="AO10264" t="b">
        <v>0</v>
      </c>
    </row>
    <row r="10265" spans="1:41" x14ac:dyDescent="0.3">
      <c r="A10265" s="1" t="s">
        <v>13593</v>
      </c>
      <c r="B10265">
        <v>1030</v>
      </c>
      <c r="C10265" s="1" t="s">
        <v>96</v>
      </c>
      <c r="D10265">
        <v>2050000</v>
      </c>
      <c r="E10265" s="1" t="s">
        <v>13208</v>
      </c>
      <c r="F10265" s="1" t="s">
        <v>13209</v>
      </c>
      <c r="G10265" s="1" t="s">
        <v>54</v>
      </c>
      <c r="H10265" s="1" t="s">
        <v>172</v>
      </c>
      <c r="I10265" s="1" t="s">
        <v>72</v>
      </c>
      <c r="J10265" s="1" t="s">
        <v>47</v>
      </c>
      <c r="K10265">
        <v>1967</v>
      </c>
      <c r="L10265">
        <v>2</v>
      </c>
      <c r="M10265" t="s">
        <v>26633</v>
      </c>
      <c r="N10265">
        <v>40</v>
      </c>
      <c r="O10265">
        <v>6</v>
      </c>
      <c r="P10265" s="1" t="s">
        <v>97</v>
      </c>
      <c r="Q10265" s="1" t="s">
        <v>68</v>
      </c>
      <c r="R10265" t="b">
        <v>0</v>
      </c>
      <c r="S10265">
        <v>7</v>
      </c>
      <c r="T10265">
        <v>25</v>
      </c>
      <c r="U10265" t="s">
        <v>26633</v>
      </c>
      <c r="V10265" s="1" t="s">
        <v>229</v>
      </c>
      <c r="W10265">
        <v>5</v>
      </c>
      <c r="X10265">
        <v>1</v>
      </c>
      <c r="Y10265" s="1" t="s">
        <v>165</v>
      </c>
      <c r="Z10265">
        <v>1</v>
      </c>
      <c r="AA10265">
        <v>1</v>
      </c>
      <c r="AB10265" t="b">
        <v>0</v>
      </c>
      <c r="AC10265" t="b">
        <v>0</v>
      </c>
      <c r="AD10265" t="s">
        <v>26633</v>
      </c>
      <c r="AE10265" t="b">
        <v>0</v>
      </c>
      <c r="AF10265" t="s">
        <v>26633</v>
      </c>
      <c r="AG10265" t="b">
        <v>0</v>
      </c>
      <c r="AH10265" t="b">
        <v>0</v>
      </c>
      <c r="AI10265" t="b">
        <v>0</v>
      </c>
      <c r="AJ10265">
        <v>2</v>
      </c>
      <c r="AK10265" s="1" t="s">
        <v>26633</v>
      </c>
      <c r="AL10265" t="b">
        <v>0</v>
      </c>
      <c r="AM10265" t="s">
        <v>26633</v>
      </c>
      <c r="AN10265" s="1" t="s">
        <v>26633</v>
      </c>
      <c r="AO10265" t="b">
        <v>0</v>
      </c>
    </row>
    <row r="10266" spans="1:41" x14ac:dyDescent="0.3">
      <c r="A10266" s="1" t="s">
        <v>13594</v>
      </c>
      <c r="B10266">
        <v>1410</v>
      </c>
      <c r="C10266" s="1" t="s">
        <v>307</v>
      </c>
      <c r="D10266">
        <v>2450000</v>
      </c>
      <c r="E10266" s="1" t="s">
        <v>13208</v>
      </c>
      <c r="F10266" s="1" t="s">
        <v>13209</v>
      </c>
      <c r="G10266" s="1" t="s">
        <v>54</v>
      </c>
      <c r="H10266" s="1" t="s">
        <v>54</v>
      </c>
      <c r="I10266" s="1" t="s">
        <v>81</v>
      </c>
      <c r="J10266" s="1" t="s">
        <v>47</v>
      </c>
      <c r="K10266">
        <v>1974</v>
      </c>
      <c r="L10266">
        <v>2</v>
      </c>
      <c r="M10266" t="s">
        <v>26633</v>
      </c>
      <c r="N10266">
        <v>69</v>
      </c>
      <c r="O10266">
        <v>2</v>
      </c>
      <c r="P10266" s="1" t="s">
        <v>48</v>
      </c>
      <c r="Q10266" s="1" t="s">
        <v>56</v>
      </c>
      <c r="R10266" t="b">
        <v>0</v>
      </c>
      <c r="S10266">
        <v>7</v>
      </c>
      <c r="T10266">
        <v>24</v>
      </c>
      <c r="U10266" t="s">
        <v>26633</v>
      </c>
      <c r="V10266" s="1" t="s">
        <v>50</v>
      </c>
      <c r="W10266">
        <v>7</v>
      </c>
      <c r="X10266">
        <v>1</v>
      </c>
      <c r="Y10266" s="1" t="s">
        <v>167</v>
      </c>
      <c r="Z10266">
        <v>1</v>
      </c>
      <c r="AA10266">
        <v>1</v>
      </c>
      <c r="AB10266" t="b">
        <v>0</v>
      </c>
      <c r="AC10266" t="b">
        <v>0</v>
      </c>
      <c r="AD10266" t="s">
        <v>26633</v>
      </c>
      <c r="AE10266" t="b">
        <v>1</v>
      </c>
      <c r="AF10266" t="s">
        <v>26633</v>
      </c>
      <c r="AG10266" t="b">
        <v>0</v>
      </c>
      <c r="AH10266" t="b">
        <v>0</v>
      </c>
      <c r="AI10266" t="b">
        <v>0</v>
      </c>
      <c r="AJ10266">
        <v>10</v>
      </c>
      <c r="AK10266" s="1" t="s">
        <v>26633</v>
      </c>
      <c r="AL10266" t="b">
        <v>0</v>
      </c>
      <c r="AM10266" t="s">
        <v>26633</v>
      </c>
      <c r="AN10266" s="1" t="s">
        <v>26633</v>
      </c>
      <c r="AO10266" t="b">
        <v>0</v>
      </c>
    </row>
    <row r="10267" spans="1:41" x14ac:dyDescent="0.3">
      <c r="A10267" s="1" t="s">
        <v>13595</v>
      </c>
      <c r="B10267">
        <v>1200</v>
      </c>
      <c r="C10267" s="1" t="s">
        <v>60</v>
      </c>
      <c r="D10267">
        <v>4150000</v>
      </c>
      <c r="E10267" s="1" t="s">
        <v>13208</v>
      </c>
      <c r="F10267" s="1" t="s">
        <v>13209</v>
      </c>
      <c r="G10267" s="1" t="s">
        <v>54</v>
      </c>
      <c r="H10267" s="1" t="s">
        <v>54</v>
      </c>
      <c r="I10267" s="1" t="s">
        <v>81</v>
      </c>
      <c r="J10267" s="1" t="s">
        <v>47</v>
      </c>
      <c r="K10267">
        <v>2016</v>
      </c>
      <c r="L10267">
        <v>2</v>
      </c>
      <c r="M10267" t="s">
        <v>26633</v>
      </c>
      <c r="N10267">
        <v>85</v>
      </c>
      <c r="O10267">
        <v>6</v>
      </c>
      <c r="P10267" s="1" t="s">
        <v>48</v>
      </c>
      <c r="Q10267" s="1" t="s">
        <v>68</v>
      </c>
      <c r="R10267" t="b">
        <v>0</v>
      </c>
      <c r="S10267">
        <v>9</v>
      </c>
      <c r="T10267">
        <v>30</v>
      </c>
      <c r="U10267" t="s">
        <v>26633</v>
      </c>
      <c r="V10267" s="1" t="s">
        <v>63</v>
      </c>
      <c r="W10267">
        <v>4</v>
      </c>
      <c r="X10267">
        <v>2</v>
      </c>
      <c r="Y10267" s="1" t="s">
        <v>135</v>
      </c>
      <c r="Z10267">
        <v>1</v>
      </c>
      <c r="AA10267">
        <v>1</v>
      </c>
      <c r="AB10267" t="b">
        <v>1</v>
      </c>
      <c r="AC10267" t="b">
        <v>0</v>
      </c>
      <c r="AD10267" t="s">
        <v>26633</v>
      </c>
      <c r="AE10267" t="b">
        <v>0</v>
      </c>
      <c r="AF10267" t="s">
        <v>26633</v>
      </c>
      <c r="AG10267" t="b">
        <v>0</v>
      </c>
      <c r="AH10267" t="b">
        <v>0</v>
      </c>
      <c r="AI10267" t="b">
        <v>1</v>
      </c>
      <c r="AJ10267">
        <v>21</v>
      </c>
      <c r="AK10267" s="1" t="s">
        <v>26633</v>
      </c>
      <c r="AL10267" t="b">
        <v>0</v>
      </c>
      <c r="AM10267" t="s">
        <v>26633</v>
      </c>
      <c r="AN10267" s="1" t="s">
        <v>26633</v>
      </c>
      <c r="AO10267" t="b">
        <v>0</v>
      </c>
    </row>
    <row r="10268" spans="1:41" x14ac:dyDescent="0.3">
      <c r="A10268" s="1" t="s">
        <v>13596</v>
      </c>
      <c r="B10268">
        <v>2650</v>
      </c>
      <c r="C10268" s="1" t="s">
        <v>942</v>
      </c>
      <c r="D10268">
        <v>3290000</v>
      </c>
      <c r="E10268" s="1" t="s">
        <v>13208</v>
      </c>
      <c r="F10268" s="1" t="s">
        <v>13209</v>
      </c>
      <c r="G10268" s="1" t="s">
        <v>54</v>
      </c>
      <c r="H10268" s="1" t="s">
        <v>54</v>
      </c>
      <c r="I10268" s="1" t="s">
        <v>46</v>
      </c>
      <c r="J10268" s="1" t="s">
        <v>47</v>
      </c>
      <c r="K10268" t="s">
        <v>26633</v>
      </c>
      <c r="L10268">
        <v>2</v>
      </c>
      <c r="M10268" t="s">
        <v>26633</v>
      </c>
      <c r="N10268">
        <v>105</v>
      </c>
      <c r="O10268">
        <v>2</v>
      </c>
      <c r="P10268" s="1" t="s">
        <v>97</v>
      </c>
      <c r="Q10268" s="1" t="s">
        <v>26633</v>
      </c>
      <c r="R10268" t="b">
        <v>0</v>
      </c>
      <c r="S10268">
        <v>8</v>
      </c>
      <c r="T10268">
        <v>30</v>
      </c>
      <c r="U10268" t="s">
        <v>26633</v>
      </c>
      <c r="V10268" s="1" t="s">
        <v>50</v>
      </c>
      <c r="W10268">
        <v>8</v>
      </c>
      <c r="X10268">
        <v>2</v>
      </c>
      <c r="Y10268" s="1" t="s">
        <v>232</v>
      </c>
      <c r="Z10268">
        <v>1</v>
      </c>
      <c r="AA10268">
        <v>1</v>
      </c>
      <c r="AB10268" t="b">
        <v>0</v>
      </c>
      <c r="AC10268" t="b">
        <v>0</v>
      </c>
      <c r="AD10268" t="s">
        <v>26633</v>
      </c>
      <c r="AE10268" t="b">
        <v>1</v>
      </c>
      <c r="AF10268" t="s">
        <v>26633</v>
      </c>
      <c r="AG10268" t="b">
        <v>0</v>
      </c>
      <c r="AH10268" t="b">
        <v>0</v>
      </c>
      <c r="AI10268" t="b">
        <v>1</v>
      </c>
      <c r="AJ10268">
        <v>6</v>
      </c>
      <c r="AK10268" s="1" t="s">
        <v>26633</v>
      </c>
      <c r="AL10268" t="b">
        <v>0</v>
      </c>
      <c r="AM10268" t="s">
        <v>26633</v>
      </c>
      <c r="AN10268" s="1" t="s">
        <v>26633</v>
      </c>
      <c r="AO10268" t="b">
        <v>0</v>
      </c>
    </row>
    <row r="10269" spans="1:41" x14ac:dyDescent="0.3">
      <c r="A10269" s="1" t="s">
        <v>13597</v>
      </c>
      <c r="B10269">
        <v>8300</v>
      </c>
      <c r="C10269" s="1" t="s">
        <v>2612</v>
      </c>
      <c r="D10269">
        <v>4990000</v>
      </c>
      <c r="E10269" s="1" t="s">
        <v>13208</v>
      </c>
      <c r="F10269" s="1" t="s">
        <v>13209</v>
      </c>
      <c r="G10269" s="1" t="s">
        <v>54</v>
      </c>
      <c r="H10269" s="1" t="s">
        <v>54</v>
      </c>
      <c r="I10269" s="1" t="s">
        <v>46</v>
      </c>
      <c r="J10269" s="1" t="s">
        <v>47</v>
      </c>
      <c r="K10269">
        <v>1975</v>
      </c>
      <c r="L10269">
        <v>3</v>
      </c>
      <c r="M10269" t="s">
        <v>26633</v>
      </c>
      <c r="N10269">
        <v>84</v>
      </c>
      <c r="O10269">
        <v>6</v>
      </c>
      <c r="P10269" s="1" t="s">
        <v>431</v>
      </c>
      <c r="Q10269" s="1" t="s">
        <v>194</v>
      </c>
      <c r="R10269" t="b">
        <v>1</v>
      </c>
      <c r="S10269">
        <v>7</v>
      </c>
      <c r="T10269" t="s">
        <v>26633</v>
      </c>
      <c r="U10269" t="s">
        <v>26633</v>
      </c>
      <c r="V10269" s="1" t="s">
        <v>50</v>
      </c>
      <c r="W10269" t="s">
        <v>26633</v>
      </c>
      <c r="X10269">
        <v>2</v>
      </c>
      <c r="Y10269" s="1" t="s">
        <v>159</v>
      </c>
      <c r="Z10269">
        <v>1</v>
      </c>
      <c r="AA10269">
        <v>1</v>
      </c>
      <c r="AB10269" t="b">
        <v>0</v>
      </c>
      <c r="AC10269" t="b">
        <v>0</v>
      </c>
      <c r="AD10269" t="s">
        <v>26633</v>
      </c>
      <c r="AE10269" t="b">
        <v>1</v>
      </c>
      <c r="AF10269" t="s">
        <v>26633</v>
      </c>
      <c r="AG10269" t="b">
        <v>0</v>
      </c>
      <c r="AH10269" t="b">
        <v>0</v>
      </c>
      <c r="AI10269" t="b">
        <v>1</v>
      </c>
      <c r="AJ10269">
        <v>10</v>
      </c>
      <c r="AK10269" s="1" t="s">
        <v>26633</v>
      </c>
      <c r="AL10269" t="b">
        <v>0</v>
      </c>
      <c r="AM10269" t="s">
        <v>26633</v>
      </c>
      <c r="AN10269" s="1" t="s">
        <v>26633</v>
      </c>
      <c r="AO10269" t="b">
        <v>0</v>
      </c>
    </row>
    <row r="10270" spans="1:41" x14ac:dyDescent="0.3">
      <c r="A10270" s="1" t="s">
        <v>13598</v>
      </c>
      <c r="B10270">
        <v>9810</v>
      </c>
      <c r="C10270" s="1" t="s">
        <v>1221</v>
      </c>
      <c r="D10270">
        <v>6800000</v>
      </c>
      <c r="E10270" s="1" t="s">
        <v>13208</v>
      </c>
      <c r="F10270" s="1" t="s">
        <v>13209</v>
      </c>
      <c r="G10270" s="1" t="s">
        <v>45</v>
      </c>
      <c r="H10270" s="1" t="s">
        <v>45</v>
      </c>
      <c r="I10270" s="1" t="s">
        <v>81</v>
      </c>
      <c r="J10270" s="1" t="s">
        <v>85</v>
      </c>
      <c r="K10270">
        <v>1899</v>
      </c>
      <c r="L10270" t="s">
        <v>26633</v>
      </c>
      <c r="M10270">
        <v>1250</v>
      </c>
      <c r="N10270">
        <v>193</v>
      </c>
      <c r="O10270" t="s">
        <v>26633</v>
      </c>
      <c r="P10270" s="1" t="s">
        <v>67</v>
      </c>
      <c r="Q10270" s="1" t="s">
        <v>26633</v>
      </c>
      <c r="R10270" t="b">
        <v>0</v>
      </c>
      <c r="S10270">
        <v>11</v>
      </c>
      <c r="T10270">
        <v>15</v>
      </c>
      <c r="U10270" t="b">
        <v>1</v>
      </c>
      <c r="V10270" s="1" t="s">
        <v>50</v>
      </c>
      <c r="W10270">
        <v>10</v>
      </c>
      <c r="X10270">
        <v>3</v>
      </c>
      <c r="Y10270" s="1" t="s">
        <v>13586</v>
      </c>
      <c r="Z10270">
        <v>2</v>
      </c>
      <c r="AA10270" t="s">
        <v>26633</v>
      </c>
      <c r="AB10270" t="b">
        <v>0</v>
      </c>
      <c r="AC10270" t="b">
        <v>0</v>
      </c>
      <c r="AD10270" t="s">
        <v>26633</v>
      </c>
      <c r="AE10270" t="b">
        <v>0</v>
      </c>
      <c r="AF10270" t="s">
        <v>26633</v>
      </c>
      <c r="AG10270" t="b">
        <v>0</v>
      </c>
      <c r="AH10270" t="b">
        <v>0</v>
      </c>
      <c r="AI10270" t="b">
        <v>0</v>
      </c>
      <c r="AJ10270" t="s">
        <v>26633</v>
      </c>
      <c r="AK10270" s="1" t="s">
        <v>26633</v>
      </c>
      <c r="AL10270" t="b">
        <v>0</v>
      </c>
      <c r="AM10270" t="s">
        <v>26633</v>
      </c>
      <c r="AN10270" s="1" t="s">
        <v>26633</v>
      </c>
      <c r="AO10270" t="b">
        <v>0</v>
      </c>
    </row>
    <row r="10271" spans="1:41" x14ac:dyDescent="0.3">
      <c r="A10271" s="1" t="s">
        <v>13599</v>
      </c>
      <c r="B10271">
        <v>1331</v>
      </c>
      <c r="C10271" s="1" t="s">
        <v>13600</v>
      </c>
      <c r="D10271">
        <v>4350000</v>
      </c>
      <c r="E10271" s="1" t="s">
        <v>13208</v>
      </c>
      <c r="F10271" s="1" t="s">
        <v>13209</v>
      </c>
      <c r="G10271" s="1" t="s">
        <v>45</v>
      </c>
      <c r="H10271" s="1" t="s">
        <v>45</v>
      </c>
      <c r="I10271" s="1" t="s">
        <v>61</v>
      </c>
      <c r="J10271" s="1" t="s">
        <v>47</v>
      </c>
      <c r="K10271">
        <v>1900</v>
      </c>
      <c r="L10271">
        <v>3</v>
      </c>
      <c r="M10271">
        <v>872</v>
      </c>
      <c r="N10271">
        <v>233</v>
      </c>
      <c r="O10271">
        <v>3</v>
      </c>
      <c r="P10271" s="1" t="s">
        <v>629</v>
      </c>
      <c r="Q10271" s="1" t="s">
        <v>49</v>
      </c>
      <c r="R10271" t="b">
        <v>0</v>
      </c>
      <c r="S10271">
        <v>14</v>
      </c>
      <c r="T10271">
        <v>20</v>
      </c>
      <c r="U10271" t="b">
        <v>1</v>
      </c>
      <c r="V10271" s="1" t="s">
        <v>138</v>
      </c>
      <c r="W10271">
        <v>13</v>
      </c>
      <c r="X10271">
        <v>5</v>
      </c>
      <c r="Y10271" s="1" t="s">
        <v>13601</v>
      </c>
      <c r="Z10271">
        <v>3</v>
      </c>
      <c r="AA10271">
        <v>1</v>
      </c>
      <c r="AB10271" t="b">
        <v>0</v>
      </c>
      <c r="AC10271" t="b">
        <v>1</v>
      </c>
      <c r="AD10271">
        <v>6</v>
      </c>
      <c r="AE10271" t="b">
        <v>1</v>
      </c>
      <c r="AF10271" t="s">
        <v>26633</v>
      </c>
      <c r="AG10271" t="b">
        <v>0</v>
      </c>
      <c r="AH10271" t="b">
        <v>0</v>
      </c>
      <c r="AI10271" t="b">
        <v>0</v>
      </c>
      <c r="AJ10271">
        <v>50</v>
      </c>
      <c r="AK10271" s="1" t="s">
        <v>26633</v>
      </c>
      <c r="AL10271" t="b">
        <v>1</v>
      </c>
      <c r="AM10271">
        <v>560</v>
      </c>
      <c r="AN10271" s="1" t="s">
        <v>26633</v>
      </c>
      <c r="AO10271" t="b">
        <v>0</v>
      </c>
    </row>
    <row r="10272" spans="1:41" x14ac:dyDescent="0.3">
      <c r="A10272" s="1" t="s">
        <v>13602</v>
      </c>
      <c r="B10272">
        <v>2650</v>
      </c>
      <c r="C10272" s="1" t="s">
        <v>942</v>
      </c>
      <c r="D10272">
        <v>3290000</v>
      </c>
      <c r="E10272" s="1" t="s">
        <v>13208</v>
      </c>
      <c r="F10272" s="1" t="s">
        <v>13209</v>
      </c>
      <c r="G10272" s="1" t="s">
        <v>54</v>
      </c>
      <c r="H10272" s="1" t="s">
        <v>54</v>
      </c>
      <c r="I10272" s="1" t="s">
        <v>89</v>
      </c>
      <c r="J10272" s="1" t="s">
        <v>47</v>
      </c>
      <c r="K10272" t="s">
        <v>26633</v>
      </c>
      <c r="L10272">
        <v>2</v>
      </c>
      <c r="M10272" t="s">
        <v>26633</v>
      </c>
      <c r="N10272">
        <v>105</v>
      </c>
      <c r="O10272">
        <v>2</v>
      </c>
      <c r="P10272" s="1" t="s">
        <v>97</v>
      </c>
      <c r="Q10272" s="1" t="s">
        <v>26633</v>
      </c>
      <c r="R10272" t="b">
        <v>0</v>
      </c>
      <c r="S10272">
        <v>8</v>
      </c>
      <c r="T10272">
        <v>32</v>
      </c>
      <c r="U10272" t="s">
        <v>26633</v>
      </c>
      <c r="V10272" s="1" t="s">
        <v>50</v>
      </c>
      <c r="W10272">
        <v>8</v>
      </c>
      <c r="X10272">
        <v>2</v>
      </c>
      <c r="Y10272" s="1" t="s">
        <v>232</v>
      </c>
      <c r="Z10272">
        <v>1</v>
      </c>
      <c r="AA10272">
        <v>1</v>
      </c>
      <c r="AB10272" t="b">
        <v>0</v>
      </c>
      <c r="AC10272" t="b">
        <v>0</v>
      </c>
      <c r="AD10272" t="s">
        <v>26633</v>
      </c>
      <c r="AE10272" t="b">
        <v>1</v>
      </c>
      <c r="AF10272" t="s">
        <v>26633</v>
      </c>
      <c r="AG10272" t="b">
        <v>0</v>
      </c>
      <c r="AH10272" t="b">
        <v>0</v>
      </c>
      <c r="AI10272" t="b">
        <v>1</v>
      </c>
      <c r="AJ10272">
        <v>6</v>
      </c>
      <c r="AK10272" s="1" t="s">
        <v>26633</v>
      </c>
      <c r="AL10272" t="b">
        <v>0</v>
      </c>
      <c r="AM10272" t="s">
        <v>26633</v>
      </c>
      <c r="AN10272" s="1" t="s">
        <v>26633</v>
      </c>
      <c r="AO10272" t="b">
        <v>0</v>
      </c>
    </row>
    <row r="10273" spans="1:41" x14ac:dyDescent="0.3">
      <c r="A10273" s="1" t="s">
        <v>13603</v>
      </c>
      <c r="B10273">
        <v>2300</v>
      </c>
      <c r="C10273" s="1" t="s">
        <v>5353</v>
      </c>
      <c r="D10273">
        <v>1990000</v>
      </c>
      <c r="E10273" s="1" t="s">
        <v>13208</v>
      </c>
      <c r="F10273" s="1" t="s">
        <v>13209</v>
      </c>
      <c r="G10273" s="1" t="s">
        <v>54</v>
      </c>
      <c r="H10273" s="1" t="s">
        <v>80</v>
      </c>
      <c r="I10273" s="1" t="s">
        <v>89</v>
      </c>
      <c r="J10273" s="1" t="s">
        <v>26633</v>
      </c>
      <c r="K10273" t="s">
        <v>26633</v>
      </c>
      <c r="L10273">
        <v>2</v>
      </c>
      <c r="M10273" t="s">
        <v>26633</v>
      </c>
      <c r="N10273">
        <v>62</v>
      </c>
      <c r="O10273">
        <v>2</v>
      </c>
      <c r="P10273" s="1" t="s">
        <v>97</v>
      </c>
      <c r="Q10273" s="1" t="s">
        <v>49</v>
      </c>
      <c r="R10273" t="b">
        <v>0</v>
      </c>
      <c r="S10273">
        <v>7</v>
      </c>
      <c r="T10273">
        <v>18</v>
      </c>
      <c r="U10273" t="s">
        <v>26633</v>
      </c>
      <c r="V10273" s="1" t="s">
        <v>50</v>
      </c>
      <c r="W10273">
        <v>9</v>
      </c>
      <c r="X10273">
        <v>1</v>
      </c>
      <c r="Y10273" s="1" t="s">
        <v>123</v>
      </c>
      <c r="Z10273">
        <v>1</v>
      </c>
      <c r="AA10273">
        <v>1</v>
      </c>
      <c r="AB10273" t="b">
        <v>0</v>
      </c>
      <c r="AC10273" t="b">
        <v>0</v>
      </c>
      <c r="AD10273" t="s">
        <v>26633</v>
      </c>
      <c r="AE10273" t="b">
        <v>1</v>
      </c>
      <c r="AF10273" t="s">
        <v>26633</v>
      </c>
      <c r="AG10273" t="b">
        <v>0</v>
      </c>
      <c r="AH10273" t="b">
        <v>0</v>
      </c>
      <c r="AI10273" t="b">
        <v>1</v>
      </c>
      <c r="AJ10273">
        <v>11</v>
      </c>
      <c r="AK10273" s="1" t="s">
        <v>26633</v>
      </c>
      <c r="AL10273" t="b">
        <v>1</v>
      </c>
      <c r="AM10273">
        <v>52</v>
      </c>
      <c r="AN10273" s="1" t="s">
        <v>563</v>
      </c>
      <c r="AO10273" t="b">
        <v>0</v>
      </c>
    </row>
    <row r="10274" spans="1:41" x14ac:dyDescent="0.3">
      <c r="A10274" s="1" t="s">
        <v>13604</v>
      </c>
      <c r="B10274">
        <v>1160</v>
      </c>
      <c r="C10274" s="1" t="s">
        <v>156</v>
      </c>
      <c r="D10274">
        <v>5950000</v>
      </c>
      <c r="E10274" s="1" t="s">
        <v>13208</v>
      </c>
      <c r="F10274" s="1" t="s">
        <v>13209</v>
      </c>
      <c r="G10274" s="1" t="s">
        <v>45</v>
      </c>
      <c r="H10274" s="1" t="s">
        <v>45</v>
      </c>
      <c r="I10274" s="1" t="s">
        <v>91</v>
      </c>
      <c r="J10274" s="1" t="s">
        <v>47</v>
      </c>
      <c r="K10274">
        <v>1933</v>
      </c>
      <c r="L10274">
        <v>2</v>
      </c>
      <c r="M10274">
        <v>165</v>
      </c>
      <c r="N10274">
        <v>208</v>
      </c>
      <c r="O10274">
        <v>3</v>
      </c>
      <c r="P10274" s="1" t="s">
        <v>629</v>
      </c>
      <c r="Q10274" s="1" t="s">
        <v>49</v>
      </c>
      <c r="R10274" t="b">
        <v>0</v>
      </c>
      <c r="S10274">
        <v>15</v>
      </c>
      <c r="T10274">
        <v>22</v>
      </c>
      <c r="U10274" t="b">
        <v>1</v>
      </c>
      <c r="V10274" s="1" t="s">
        <v>63</v>
      </c>
      <c r="W10274">
        <v>12</v>
      </c>
      <c r="X10274">
        <v>5</v>
      </c>
      <c r="Y10274" s="1" t="s">
        <v>13605</v>
      </c>
      <c r="Z10274">
        <v>2</v>
      </c>
      <c r="AA10274">
        <v>2</v>
      </c>
      <c r="AB10274" t="b">
        <v>1</v>
      </c>
      <c r="AC10274" t="b">
        <v>1</v>
      </c>
      <c r="AD10274" t="s">
        <v>26633</v>
      </c>
      <c r="AE10274" t="b">
        <v>1</v>
      </c>
      <c r="AF10274" t="s">
        <v>26633</v>
      </c>
      <c r="AG10274" t="b">
        <v>0</v>
      </c>
      <c r="AH10274" t="b">
        <v>0</v>
      </c>
      <c r="AI10274" t="b">
        <v>0</v>
      </c>
      <c r="AJ10274">
        <v>5</v>
      </c>
      <c r="AK10274" s="1" t="s">
        <v>26633</v>
      </c>
      <c r="AL10274" t="b">
        <v>1</v>
      </c>
      <c r="AM10274">
        <v>110</v>
      </c>
      <c r="AN10274" s="1" t="s">
        <v>26633</v>
      </c>
      <c r="AO10274" t="b">
        <v>0</v>
      </c>
    </row>
    <row r="10275" spans="1:41" x14ac:dyDescent="0.3">
      <c r="A10275" s="1" t="s">
        <v>13606</v>
      </c>
      <c r="B10275">
        <v>4101</v>
      </c>
      <c r="C10275" s="1" t="s">
        <v>11996</v>
      </c>
      <c r="D10275">
        <v>1290000</v>
      </c>
      <c r="E10275" s="1" t="s">
        <v>13208</v>
      </c>
      <c r="F10275" s="1" t="s">
        <v>13209</v>
      </c>
      <c r="G10275" s="1" t="s">
        <v>54</v>
      </c>
      <c r="H10275" s="1" t="s">
        <v>54</v>
      </c>
      <c r="I10275" s="1" t="s">
        <v>81</v>
      </c>
      <c r="J10275" s="1" t="s">
        <v>85</v>
      </c>
      <c r="K10275">
        <v>1954</v>
      </c>
      <c r="L10275">
        <v>2</v>
      </c>
      <c r="M10275" t="s">
        <v>26633</v>
      </c>
      <c r="N10275">
        <v>58</v>
      </c>
      <c r="O10275">
        <v>4</v>
      </c>
      <c r="P10275" s="1" t="s">
        <v>67</v>
      </c>
      <c r="Q10275" s="1" t="s">
        <v>26633</v>
      </c>
      <c r="R10275" t="b">
        <v>1</v>
      </c>
      <c r="S10275">
        <v>7</v>
      </c>
      <c r="T10275">
        <v>23</v>
      </c>
      <c r="U10275" t="s">
        <v>26633</v>
      </c>
      <c r="V10275" s="1" t="s">
        <v>229</v>
      </c>
      <c r="W10275">
        <v>6</v>
      </c>
      <c r="X10275">
        <v>1</v>
      </c>
      <c r="Y10275" s="1" t="s">
        <v>169</v>
      </c>
      <c r="Z10275" t="s">
        <v>26633</v>
      </c>
      <c r="AA10275">
        <v>1</v>
      </c>
      <c r="AB10275" t="b">
        <v>0</v>
      </c>
      <c r="AC10275" t="b">
        <v>0</v>
      </c>
      <c r="AD10275" t="s">
        <v>26633</v>
      </c>
      <c r="AE10275" t="b">
        <v>1</v>
      </c>
      <c r="AF10275" t="s">
        <v>26633</v>
      </c>
      <c r="AG10275" t="b">
        <v>0</v>
      </c>
      <c r="AH10275" t="b">
        <v>0</v>
      </c>
      <c r="AI10275" t="b">
        <v>1</v>
      </c>
      <c r="AJ10275">
        <v>3</v>
      </c>
      <c r="AK10275" s="1" t="s">
        <v>26633</v>
      </c>
      <c r="AL10275" t="b">
        <v>0</v>
      </c>
      <c r="AM10275" t="s">
        <v>26633</v>
      </c>
      <c r="AN10275" s="1" t="s">
        <v>26633</v>
      </c>
      <c r="AO10275" t="b">
        <v>0</v>
      </c>
    </row>
    <row r="10276" spans="1:41" x14ac:dyDescent="0.3">
      <c r="A10276" s="1" t="s">
        <v>13607</v>
      </c>
      <c r="B10276">
        <v>6953</v>
      </c>
      <c r="C10276" s="1" t="s">
        <v>13608</v>
      </c>
      <c r="D10276">
        <v>2490000</v>
      </c>
      <c r="E10276" s="1" t="s">
        <v>13208</v>
      </c>
      <c r="F10276" s="1" t="s">
        <v>13209</v>
      </c>
      <c r="G10276" s="1" t="s">
        <v>45</v>
      </c>
      <c r="H10276" s="1" t="s">
        <v>45</v>
      </c>
      <c r="I10276" s="1" t="s">
        <v>72</v>
      </c>
      <c r="J10276" s="1" t="s">
        <v>85</v>
      </c>
      <c r="K10276">
        <v>1950</v>
      </c>
      <c r="L10276">
        <v>2</v>
      </c>
      <c r="M10276">
        <v>320</v>
      </c>
      <c r="N10276">
        <v>120</v>
      </c>
      <c r="O10276">
        <v>3</v>
      </c>
      <c r="P10276" s="1" t="s">
        <v>97</v>
      </c>
      <c r="Q10276" s="1" t="s">
        <v>86</v>
      </c>
      <c r="R10276" t="b">
        <v>0</v>
      </c>
      <c r="S10276">
        <v>14</v>
      </c>
      <c r="T10276">
        <v>16</v>
      </c>
      <c r="U10276" t="b">
        <v>1</v>
      </c>
      <c r="V10276" s="1" t="s">
        <v>50</v>
      </c>
      <c r="W10276">
        <v>6</v>
      </c>
      <c r="X10276">
        <v>3</v>
      </c>
      <c r="Y10276" s="1" t="s">
        <v>3468</v>
      </c>
      <c r="Z10276">
        <v>2</v>
      </c>
      <c r="AA10276">
        <v>2</v>
      </c>
      <c r="AB10276" t="b">
        <v>1</v>
      </c>
      <c r="AC10276" t="b">
        <v>1</v>
      </c>
      <c r="AD10276">
        <v>7</v>
      </c>
      <c r="AE10276" t="b">
        <v>1</v>
      </c>
      <c r="AF10276">
        <v>20</v>
      </c>
      <c r="AG10276" t="b">
        <v>1</v>
      </c>
      <c r="AH10276" t="b">
        <v>0</v>
      </c>
      <c r="AI10276" t="b">
        <v>1</v>
      </c>
      <c r="AJ10276">
        <v>15</v>
      </c>
      <c r="AK10276" s="1" t="s">
        <v>26633</v>
      </c>
      <c r="AL10276" t="b">
        <v>1</v>
      </c>
      <c r="AM10276">
        <v>100</v>
      </c>
      <c r="AN10276" s="1" t="s">
        <v>563</v>
      </c>
      <c r="AO10276" t="b">
        <v>0</v>
      </c>
    </row>
    <row r="10277" spans="1:41" x14ac:dyDescent="0.3">
      <c r="A10277" s="1" t="s">
        <v>13609</v>
      </c>
      <c r="B10277">
        <v>1070</v>
      </c>
      <c r="C10277" s="1" t="s">
        <v>533</v>
      </c>
      <c r="D10277">
        <v>2790000</v>
      </c>
      <c r="E10277" s="1" t="s">
        <v>13208</v>
      </c>
      <c r="F10277" s="1" t="s">
        <v>13209</v>
      </c>
      <c r="G10277" s="1" t="s">
        <v>54</v>
      </c>
      <c r="H10277" s="1" t="s">
        <v>54</v>
      </c>
      <c r="I10277" s="1" t="s">
        <v>81</v>
      </c>
      <c r="J10277" s="1" t="s">
        <v>47</v>
      </c>
      <c r="K10277">
        <v>2011</v>
      </c>
      <c r="L10277">
        <v>3</v>
      </c>
      <c r="M10277" t="s">
        <v>26633</v>
      </c>
      <c r="N10277">
        <v>87</v>
      </c>
      <c r="O10277">
        <v>5</v>
      </c>
      <c r="P10277" s="1" t="s">
        <v>67</v>
      </c>
      <c r="Q10277" s="1" t="s">
        <v>68</v>
      </c>
      <c r="R10277" t="b">
        <v>0</v>
      </c>
      <c r="S10277">
        <v>7</v>
      </c>
      <c r="T10277">
        <v>38</v>
      </c>
      <c r="U10277" t="s">
        <v>26633</v>
      </c>
      <c r="V10277" s="1" t="s">
        <v>63</v>
      </c>
      <c r="W10277">
        <v>8</v>
      </c>
      <c r="X10277">
        <v>1</v>
      </c>
      <c r="Y10277" s="1" t="s">
        <v>292</v>
      </c>
      <c r="Z10277">
        <v>1</v>
      </c>
      <c r="AA10277">
        <v>1</v>
      </c>
      <c r="AB10277" t="b">
        <v>0</v>
      </c>
      <c r="AC10277" t="b">
        <v>0</v>
      </c>
      <c r="AD10277" t="s">
        <v>26633</v>
      </c>
      <c r="AE10277" t="b">
        <v>1</v>
      </c>
      <c r="AF10277" t="s">
        <v>26633</v>
      </c>
      <c r="AG10277" t="b">
        <v>0</v>
      </c>
      <c r="AH10277" t="b">
        <v>0</v>
      </c>
      <c r="AI10277" t="b">
        <v>0</v>
      </c>
      <c r="AJ10277">
        <v>17</v>
      </c>
      <c r="AK10277" s="1" t="s">
        <v>26633</v>
      </c>
      <c r="AL10277" t="b">
        <v>0</v>
      </c>
      <c r="AM10277" t="s">
        <v>26633</v>
      </c>
      <c r="AN10277" s="1" t="s">
        <v>26633</v>
      </c>
      <c r="AO10277" t="b">
        <v>0</v>
      </c>
    </row>
    <row r="10278" spans="1:41" x14ac:dyDescent="0.3">
      <c r="A10278" s="1" t="s">
        <v>13610</v>
      </c>
      <c r="B10278">
        <v>4600</v>
      </c>
      <c r="C10278" s="1" t="s">
        <v>929</v>
      </c>
      <c r="D10278">
        <v>4790000</v>
      </c>
      <c r="E10278" s="1" t="s">
        <v>13208</v>
      </c>
      <c r="F10278" s="1" t="s">
        <v>13209</v>
      </c>
      <c r="G10278" s="1" t="s">
        <v>45</v>
      </c>
      <c r="H10278" s="1" t="s">
        <v>45</v>
      </c>
      <c r="I10278" s="1" t="s">
        <v>46</v>
      </c>
      <c r="J10278" s="1" t="s">
        <v>47</v>
      </c>
      <c r="K10278">
        <v>2011</v>
      </c>
      <c r="L10278">
        <v>4</v>
      </c>
      <c r="M10278">
        <v>1287</v>
      </c>
      <c r="N10278">
        <v>226</v>
      </c>
      <c r="O10278">
        <v>2</v>
      </c>
      <c r="P10278" s="1" t="s">
        <v>48</v>
      </c>
      <c r="Q10278" s="1" t="s">
        <v>56</v>
      </c>
      <c r="R10278" t="b">
        <v>0</v>
      </c>
      <c r="S10278">
        <v>16</v>
      </c>
      <c r="T10278">
        <v>38</v>
      </c>
      <c r="U10278" t="b">
        <v>1</v>
      </c>
      <c r="V10278" s="1" t="s">
        <v>63</v>
      </c>
      <c r="W10278">
        <v>22</v>
      </c>
      <c r="X10278">
        <v>6</v>
      </c>
      <c r="Y10278" s="1" t="s">
        <v>13611</v>
      </c>
      <c r="Z10278">
        <v>2</v>
      </c>
      <c r="AA10278">
        <v>2</v>
      </c>
      <c r="AB10278" t="b">
        <v>1</v>
      </c>
      <c r="AC10278" t="b">
        <v>1</v>
      </c>
      <c r="AD10278" t="s">
        <v>26633</v>
      </c>
      <c r="AE10278" t="b">
        <v>0</v>
      </c>
      <c r="AF10278" t="s">
        <v>26633</v>
      </c>
      <c r="AG10278" t="b">
        <v>0</v>
      </c>
      <c r="AH10278" t="b">
        <v>1</v>
      </c>
      <c r="AI10278" t="b">
        <v>0</v>
      </c>
      <c r="AJ10278">
        <v>80</v>
      </c>
      <c r="AK10278" s="1" t="s">
        <v>26633</v>
      </c>
      <c r="AL10278" t="b">
        <v>1</v>
      </c>
      <c r="AM10278">
        <v>810</v>
      </c>
      <c r="AN10278" s="1" t="s">
        <v>26633</v>
      </c>
      <c r="AO10278" t="b">
        <v>0</v>
      </c>
    </row>
    <row r="10279" spans="1:41" x14ac:dyDescent="0.3">
      <c r="A10279" s="1" t="s">
        <v>13612</v>
      </c>
      <c r="B10279">
        <v>4400</v>
      </c>
      <c r="C10279" s="1" t="s">
        <v>13485</v>
      </c>
      <c r="D10279">
        <v>2490000</v>
      </c>
      <c r="E10279" s="1" t="s">
        <v>13208</v>
      </c>
      <c r="F10279" s="1" t="s">
        <v>13209</v>
      </c>
      <c r="G10279" s="1" t="s">
        <v>45</v>
      </c>
      <c r="H10279" s="1" t="s">
        <v>45</v>
      </c>
      <c r="I10279" s="1" t="s">
        <v>91</v>
      </c>
      <c r="J10279" s="1" t="s">
        <v>85</v>
      </c>
      <c r="K10279">
        <v>1952</v>
      </c>
      <c r="L10279">
        <v>2</v>
      </c>
      <c r="M10279">
        <v>267</v>
      </c>
      <c r="N10279">
        <v>220</v>
      </c>
      <c r="O10279" t="s">
        <v>26633</v>
      </c>
      <c r="P10279" s="1" t="s">
        <v>12059</v>
      </c>
      <c r="Q10279" s="1" t="s">
        <v>49</v>
      </c>
      <c r="R10279" t="b">
        <v>0</v>
      </c>
      <c r="S10279">
        <v>8</v>
      </c>
      <c r="T10279" t="s">
        <v>26633</v>
      </c>
      <c r="U10279" t="s">
        <v>26633</v>
      </c>
      <c r="V10279" s="1" t="s">
        <v>138</v>
      </c>
      <c r="W10279">
        <v>8</v>
      </c>
      <c r="X10279">
        <v>2</v>
      </c>
      <c r="Y10279" s="1" t="s">
        <v>235</v>
      </c>
      <c r="Z10279">
        <v>1</v>
      </c>
      <c r="AA10279">
        <v>2</v>
      </c>
      <c r="AB10279" t="b">
        <v>0</v>
      </c>
      <c r="AC10279" t="b">
        <v>0</v>
      </c>
      <c r="AD10279" t="s">
        <v>26633</v>
      </c>
      <c r="AE10279" t="b">
        <v>1</v>
      </c>
      <c r="AF10279" t="s">
        <v>26633</v>
      </c>
      <c r="AG10279" t="b">
        <v>0</v>
      </c>
      <c r="AH10279" t="b">
        <v>0</v>
      </c>
      <c r="AI10279" t="b">
        <v>1</v>
      </c>
      <c r="AJ10279">
        <v>16</v>
      </c>
      <c r="AK10279" s="1" t="s">
        <v>26633</v>
      </c>
      <c r="AL10279" t="b">
        <v>0</v>
      </c>
      <c r="AM10279" t="s">
        <v>26633</v>
      </c>
      <c r="AN10279" s="1" t="s">
        <v>26633</v>
      </c>
      <c r="AO10279" t="b">
        <v>0</v>
      </c>
    </row>
    <row r="10280" spans="1:41" x14ac:dyDescent="0.3">
      <c r="A10280" s="1" t="s">
        <v>13613</v>
      </c>
      <c r="B10280">
        <v>4030</v>
      </c>
      <c r="C10280" s="1" t="s">
        <v>9807</v>
      </c>
      <c r="D10280">
        <v>2390000</v>
      </c>
      <c r="E10280" s="1" t="s">
        <v>13208</v>
      </c>
      <c r="F10280" s="1" t="s">
        <v>13209</v>
      </c>
      <c r="G10280" s="1" t="s">
        <v>45</v>
      </c>
      <c r="H10280" s="1" t="s">
        <v>45</v>
      </c>
      <c r="I10280" s="1" t="s">
        <v>55</v>
      </c>
      <c r="J10280" s="1" t="s">
        <v>47</v>
      </c>
      <c r="K10280">
        <v>1961</v>
      </c>
      <c r="L10280">
        <v>2</v>
      </c>
      <c r="M10280">
        <v>200</v>
      </c>
      <c r="N10280">
        <v>150</v>
      </c>
      <c r="O10280">
        <v>1</v>
      </c>
      <c r="P10280" s="1" t="s">
        <v>67</v>
      </c>
      <c r="Q10280" s="1" t="s">
        <v>56</v>
      </c>
      <c r="R10280" t="b">
        <v>0</v>
      </c>
      <c r="S10280">
        <v>10</v>
      </c>
      <c r="T10280">
        <v>24</v>
      </c>
      <c r="U10280" t="s">
        <v>26633</v>
      </c>
      <c r="V10280" s="1" t="s">
        <v>50</v>
      </c>
      <c r="W10280">
        <v>11</v>
      </c>
      <c r="X10280">
        <v>3</v>
      </c>
      <c r="Y10280" s="1" t="s">
        <v>3061</v>
      </c>
      <c r="Z10280">
        <v>1</v>
      </c>
      <c r="AA10280">
        <v>1</v>
      </c>
      <c r="AB10280" t="b">
        <v>1</v>
      </c>
      <c r="AC10280" t="b">
        <v>0</v>
      </c>
      <c r="AD10280" t="s">
        <v>26633</v>
      </c>
      <c r="AE10280" t="b">
        <v>1</v>
      </c>
      <c r="AF10280" t="s">
        <v>26633</v>
      </c>
      <c r="AG10280" t="b">
        <v>0</v>
      </c>
      <c r="AH10280" t="b">
        <v>0</v>
      </c>
      <c r="AI10280" t="b">
        <v>1</v>
      </c>
      <c r="AJ10280">
        <v>9</v>
      </c>
      <c r="AK10280" s="1" t="s">
        <v>26633</v>
      </c>
      <c r="AL10280" t="b">
        <v>1</v>
      </c>
      <c r="AM10280">
        <v>120</v>
      </c>
      <c r="AN10280" s="1" t="s">
        <v>1829</v>
      </c>
      <c r="AO10280" t="b">
        <v>0</v>
      </c>
    </row>
    <row r="10281" spans="1:41" x14ac:dyDescent="0.3">
      <c r="A10281" s="1" t="s">
        <v>13614</v>
      </c>
      <c r="B10281">
        <v>4101</v>
      </c>
      <c r="C10281" s="1" t="s">
        <v>13615</v>
      </c>
      <c r="D10281">
        <v>1620000</v>
      </c>
      <c r="E10281" s="1" t="s">
        <v>13208</v>
      </c>
      <c r="F10281" s="1" t="s">
        <v>13209</v>
      </c>
      <c r="G10281" s="1" t="s">
        <v>45</v>
      </c>
      <c r="H10281" s="1" t="s">
        <v>45</v>
      </c>
      <c r="I10281" s="1" t="s">
        <v>55</v>
      </c>
      <c r="J10281" s="1" t="s">
        <v>47</v>
      </c>
      <c r="K10281">
        <v>1920</v>
      </c>
      <c r="L10281">
        <v>2</v>
      </c>
      <c r="M10281">
        <v>60</v>
      </c>
      <c r="N10281">
        <v>98</v>
      </c>
      <c r="O10281">
        <v>2</v>
      </c>
      <c r="P10281" s="1" t="s">
        <v>431</v>
      </c>
      <c r="Q10281" s="1" t="s">
        <v>49</v>
      </c>
      <c r="R10281" t="b">
        <v>0</v>
      </c>
      <c r="S10281">
        <v>10</v>
      </c>
      <c r="T10281" t="s">
        <v>26633</v>
      </c>
      <c r="U10281" t="b">
        <v>1</v>
      </c>
      <c r="V10281" s="1" t="s">
        <v>50</v>
      </c>
      <c r="W10281">
        <v>6</v>
      </c>
      <c r="X10281">
        <v>2</v>
      </c>
      <c r="Y10281" s="1" t="s">
        <v>13616</v>
      </c>
      <c r="Z10281">
        <v>1</v>
      </c>
      <c r="AA10281">
        <v>2</v>
      </c>
      <c r="AB10281" t="b">
        <v>1</v>
      </c>
      <c r="AC10281" t="b">
        <v>1</v>
      </c>
      <c r="AD10281">
        <v>2</v>
      </c>
      <c r="AE10281" t="b">
        <v>1</v>
      </c>
      <c r="AF10281" t="s">
        <v>26633</v>
      </c>
      <c r="AG10281" t="b">
        <v>0</v>
      </c>
      <c r="AH10281" t="b">
        <v>0</v>
      </c>
      <c r="AI10281" t="b">
        <v>0</v>
      </c>
      <c r="AJ10281" t="s">
        <v>26633</v>
      </c>
      <c r="AK10281" s="1" t="s">
        <v>26633</v>
      </c>
      <c r="AL10281" t="b">
        <v>0</v>
      </c>
      <c r="AM10281" t="s">
        <v>26633</v>
      </c>
      <c r="AN10281" s="1" t="s">
        <v>26633</v>
      </c>
      <c r="AO10281" t="b">
        <v>0</v>
      </c>
    </row>
    <row r="10282" spans="1:41" x14ac:dyDescent="0.3">
      <c r="A10282" s="1" t="s">
        <v>13617</v>
      </c>
      <c r="B10282">
        <v>1040</v>
      </c>
      <c r="C10282" s="1" t="s">
        <v>1015</v>
      </c>
      <c r="D10282">
        <v>5400000</v>
      </c>
      <c r="E10282" s="1" t="s">
        <v>13208</v>
      </c>
      <c r="F10282" s="1" t="s">
        <v>13209</v>
      </c>
      <c r="G10282" s="1" t="s">
        <v>54</v>
      </c>
      <c r="H10282" s="1" t="s">
        <v>54</v>
      </c>
      <c r="I10282" s="1" t="s">
        <v>91</v>
      </c>
      <c r="J10282" s="1" t="s">
        <v>85</v>
      </c>
      <c r="K10282">
        <v>1951</v>
      </c>
      <c r="L10282" t="s">
        <v>26633</v>
      </c>
      <c r="M10282" t="s">
        <v>26633</v>
      </c>
      <c r="N10282">
        <v>186</v>
      </c>
      <c r="O10282">
        <v>8</v>
      </c>
      <c r="P10282" s="1" t="s">
        <v>67</v>
      </c>
      <c r="Q10282" s="1" t="s">
        <v>49</v>
      </c>
      <c r="R10282" t="b">
        <v>0</v>
      </c>
      <c r="S10282">
        <v>12</v>
      </c>
      <c r="T10282">
        <v>57</v>
      </c>
      <c r="U10282" t="s">
        <v>26633</v>
      </c>
      <c r="V10282" s="1" t="s">
        <v>63</v>
      </c>
      <c r="W10282">
        <v>12</v>
      </c>
      <c r="X10282">
        <v>4</v>
      </c>
      <c r="Y10282" s="1" t="s">
        <v>13618</v>
      </c>
      <c r="Z10282">
        <v>2</v>
      </c>
      <c r="AA10282">
        <v>2</v>
      </c>
      <c r="AB10282" t="b">
        <v>0</v>
      </c>
      <c r="AC10282" t="b">
        <v>0</v>
      </c>
      <c r="AD10282" t="s">
        <v>26633</v>
      </c>
      <c r="AE10282" t="b">
        <v>1</v>
      </c>
      <c r="AF10282" t="s">
        <v>26633</v>
      </c>
      <c r="AG10282" t="b">
        <v>0</v>
      </c>
      <c r="AH10282" t="b">
        <v>1</v>
      </c>
      <c r="AI10282" t="b">
        <v>1</v>
      </c>
      <c r="AJ10282">
        <v>12</v>
      </c>
      <c r="AK10282" s="1" t="s">
        <v>26633</v>
      </c>
      <c r="AL10282" t="b">
        <v>0</v>
      </c>
      <c r="AM10282" t="s">
        <v>26633</v>
      </c>
      <c r="AN10282" s="1" t="s">
        <v>26633</v>
      </c>
      <c r="AO10282" t="b">
        <v>0</v>
      </c>
    </row>
    <row r="10283" spans="1:41" x14ac:dyDescent="0.3">
      <c r="A10283" s="1" t="s">
        <v>13619</v>
      </c>
      <c r="B10283">
        <v>1331</v>
      </c>
      <c r="C10283" s="1" t="s">
        <v>13600</v>
      </c>
      <c r="D10283">
        <v>4350000</v>
      </c>
      <c r="E10283" s="1" t="s">
        <v>13208</v>
      </c>
      <c r="F10283" s="1" t="s">
        <v>13209</v>
      </c>
      <c r="G10283" s="1" t="s">
        <v>45</v>
      </c>
      <c r="H10283" s="1" t="s">
        <v>2812</v>
      </c>
      <c r="I10283" s="1" t="s">
        <v>61</v>
      </c>
      <c r="J10283" s="1" t="s">
        <v>47</v>
      </c>
      <c r="K10283">
        <v>1900</v>
      </c>
      <c r="L10283">
        <v>3</v>
      </c>
      <c r="M10283">
        <v>872</v>
      </c>
      <c r="N10283">
        <v>233</v>
      </c>
      <c r="O10283">
        <v>3</v>
      </c>
      <c r="P10283" s="1" t="s">
        <v>629</v>
      </c>
      <c r="Q10283" s="1" t="s">
        <v>49</v>
      </c>
      <c r="R10283" t="b">
        <v>0</v>
      </c>
      <c r="S10283">
        <v>14</v>
      </c>
      <c r="T10283">
        <v>20</v>
      </c>
      <c r="U10283" t="b">
        <v>1</v>
      </c>
      <c r="V10283" s="1" t="s">
        <v>138</v>
      </c>
      <c r="W10283">
        <v>13</v>
      </c>
      <c r="X10283">
        <v>5</v>
      </c>
      <c r="Y10283" s="1" t="s">
        <v>13601</v>
      </c>
      <c r="Z10283">
        <v>3</v>
      </c>
      <c r="AA10283">
        <v>1</v>
      </c>
      <c r="AB10283" t="b">
        <v>0</v>
      </c>
      <c r="AC10283" t="b">
        <v>1</v>
      </c>
      <c r="AD10283">
        <v>6</v>
      </c>
      <c r="AE10283" t="b">
        <v>1</v>
      </c>
      <c r="AF10283" t="s">
        <v>26633</v>
      </c>
      <c r="AG10283" t="b">
        <v>0</v>
      </c>
      <c r="AH10283" t="b">
        <v>0</v>
      </c>
      <c r="AI10283" t="b">
        <v>0</v>
      </c>
      <c r="AJ10283">
        <v>50</v>
      </c>
      <c r="AK10283" s="1" t="s">
        <v>26633</v>
      </c>
      <c r="AL10283" t="b">
        <v>1</v>
      </c>
      <c r="AM10283">
        <v>560</v>
      </c>
      <c r="AN10283" s="1" t="s">
        <v>26633</v>
      </c>
      <c r="AO10283" t="b">
        <v>0</v>
      </c>
    </row>
    <row r="10284" spans="1:41" x14ac:dyDescent="0.3">
      <c r="A10284" s="1" t="s">
        <v>13620</v>
      </c>
      <c r="B10284">
        <v>2811</v>
      </c>
      <c r="C10284" s="1" t="s">
        <v>13621</v>
      </c>
      <c r="D10284">
        <v>4950000</v>
      </c>
      <c r="E10284" s="1" t="s">
        <v>13208</v>
      </c>
      <c r="F10284" s="1" t="s">
        <v>13209</v>
      </c>
      <c r="G10284" s="1" t="s">
        <v>45</v>
      </c>
      <c r="H10284" s="1" t="s">
        <v>45</v>
      </c>
      <c r="I10284" s="1" t="s">
        <v>81</v>
      </c>
      <c r="J10284" s="1" t="s">
        <v>47</v>
      </c>
      <c r="K10284">
        <v>1899</v>
      </c>
      <c r="L10284">
        <v>4</v>
      </c>
      <c r="M10284">
        <v>639</v>
      </c>
      <c r="N10284">
        <v>223</v>
      </c>
      <c r="O10284" t="s">
        <v>26633</v>
      </c>
      <c r="P10284" s="1" t="s">
        <v>67</v>
      </c>
      <c r="Q10284" s="1" t="s">
        <v>26633</v>
      </c>
      <c r="R10284" t="b">
        <v>0</v>
      </c>
      <c r="S10284">
        <v>13</v>
      </c>
      <c r="T10284" t="s">
        <v>26633</v>
      </c>
      <c r="U10284" t="s">
        <v>26633</v>
      </c>
      <c r="V10284" s="1" t="s">
        <v>50</v>
      </c>
      <c r="W10284" t="s">
        <v>26633</v>
      </c>
      <c r="X10284">
        <v>5</v>
      </c>
      <c r="Y10284" s="1" t="s">
        <v>159</v>
      </c>
      <c r="Z10284">
        <v>2</v>
      </c>
      <c r="AA10284">
        <v>2</v>
      </c>
      <c r="AB10284" t="b">
        <v>0</v>
      </c>
      <c r="AC10284" t="b">
        <v>0</v>
      </c>
      <c r="AD10284" t="s">
        <v>26633</v>
      </c>
      <c r="AE10284" t="b">
        <v>1</v>
      </c>
      <c r="AF10284">
        <v>14</v>
      </c>
      <c r="AG10284" t="b">
        <v>1</v>
      </c>
      <c r="AH10284" t="b">
        <v>0</v>
      </c>
      <c r="AI10284" t="b">
        <v>0</v>
      </c>
      <c r="AJ10284" t="s">
        <v>26633</v>
      </c>
      <c r="AK10284" s="1" t="s">
        <v>26633</v>
      </c>
      <c r="AL10284" t="b">
        <v>1</v>
      </c>
      <c r="AM10284">
        <v>473</v>
      </c>
      <c r="AN10284" s="1" t="s">
        <v>26633</v>
      </c>
      <c r="AO10284" t="b">
        <v>0</v>
      </c>
    </row>
    <row r="10285" spans="1:41" x14ac:dyDescent="0.3">
      <c r="A10285" s="1" t="s">
        <v>13622</v>
      </c>
      <c r="B10285">
        <v>1070</v>
      </c>
      <c r="C10285" s="1" t="s">
        <v>533</v>
      </c>
      <c r="D10285">
        <v>4700000</v>
      </c>
      <c r="E10285" s="1" t="s">
        <v>13208</v>
      </c>
      <c r="F10285" s="1" t="s">
        <v>13209</v>
      </c>
      <c r="G10285" s="1" t="s">
        <v>45</v>
      </c>
      <c r="H10285" s="1" t="s">
        <v>2812</v>
      </c>
      <c r="I10285" s="1" t="s">
        <v>91</v>
      </c>
      <c r="J10285" s="1" t="s">
        <v>26633</v>
      </c>
      <c r="K10285">
        <v>1935</v>
      </c>
      <c r="L10285">
        <v>2</v>
      </c>
      <c r="M10285">
        <v>185</v>
      </c>
      <c r="N10285">
        <v>250</v>
      </c>
      <c r="O10285">
        <v>3</v>
      </c>
      <c r="P10285" s="1" t="s">
        <v>629</v>
      </c>
      <c r="Q10285" s="1" t="s">
        <v>68</v>
      </c>
      <c r="R10285" t="b">
        <v>0</v>
      </c>
      <c r="S10285">
        <v>27</v>
      </c>
      <c r="T10285" t="s">
        <v>26633</v>
      </c>
      <c r="U10285" t="s">
        <v>26633</v>
      </c>
      <c r="V10285" s="1" t="s">
        <v>50</v>
      </c>
      <c r="W10285" t="s">
        <v>26633</v>
      </c>
      <c r="X10285">
        <v>8</v>
      </c>
      <c r="Y10285" s="1" t="s">
        <v>13623</v>
      </c>
      <c r="Z10285">
        <v>8</v>
      </c>
      <c r="AA10285">
        <v>8</v>
      </c>
      <c r="AB10285" t="b">
        <v>0</v>
      </c>
      <c r="AC10285" t="b">
        <v>0</v>
      </c>
      <c r="AD10285" t="s">
        <v>26633</v>
      </c>
      <c r="AE10285" t="b">
        <v>0</v>
      </c>
      <c r="AF10285" t="s">
        <v>26633</v>
      </c>
      <c r="AG10285" t="b">
        <v>0</v>
      </c>
      <c r="AH10285" t="b">
        <v>0</v>
      </c>
      <c r="AI10285" t="b">
        <v>1</v>
      </c>
      <c r="AJ10285">
        <v>10</v>
      </c>
      <c r="AK10285" s="1" t="s">
        <v>26633</v>
      </c>
      <c r="AL10285" t="b">
        <v>1</v>
      </c>
      <c r="AM10285">
        <v>45</v>
      </c>
      <c r="AN10285" s="1" t="s">
        <v>26633</v>
      </c>
      <c r="AO10285" t="b">
        <v>0</v>
      </c>
    </row>
    <row r="10286" spans="1:41" x14ac:dyDescent="0.3">
      <c r="A10286" s="1" t="s">
        <v>13624</v>
      </c>
      <c r="B10286">
        <v>2610</v>
      </c>
      <c r="C10286" s="1" t="s">
        <v>3263</v>
      </c>
      <c r="D10286">
        <v>2950000</v>
      </c>
      <c r="E10286" s="1" t="s">
        <v>13208</v>
      </c>
      <c r="F10286" s="1" t="s">
        <v>13209</v>
      </c>
      <c r="G10286" s="1" t="s">
        <v>45</v>
      </c>
      <c r="H10286" s="1" t="s">
        <v>45</v>
      </c>
      <c r="I10286" s="1" t="s">
        <v>72</v>
      </c>
      <c r="J10286" s="1" t="s">
        <v>47</v>
      </c>
      <c r="K10286" t="s">
        <v>26633</v>
      </c>
      <c r="L10286">
        <v>2</v>
      </c>
      <c r="M10286">
        <v>115</v>
      </c>
      <c r="N10286">
        <v>138</v>
      </c>
      <c r="O10286" t="s">
        <v>26633</v>
      </c>
      <c r="P10286" s="1" t="s">
        <v>629</v>
      </c>
      <c r="Q10286" s="1" t="s">
        <v>26633</v>
      </c>
      <c r="R10286" t="b">
        <v>0</v>
      </c>
      <c r="S10286">
        <v>10</v>
      </c>
      <c r="T10286">
        <v>30</v>
      </c>
      <c r="U10286" t="s">
        <v>26633</v>
      </c>
      <c r="V10286" s="1" t="s">
        <v>50</v>
      </c>
      <c r="W10286">
        <v>22</v>
      </c>
      <c r="X10286">
        <v>4</v>
      </c>
      <c r="Y10286" s="1" t="s">
        <v>13625</v>
      </c>
      <c r="Z10286">
        <v>1</v>
      </c>
      <c r="AA10286">
        <v>1</v>
      </c>
      <c r="AB10286" t="b">
        <v>0</v>
      </c>
      <c r="AC10286" t="b">
        <v>0</v>
      </c>
      <c r="AD10286" t="s">
        <v>26633</v>
      </c>
      <c r="AE10286" t="b">
        <v>1</v>
      </c>
      <c r="AF10286">
        <v>40</v>
      </c>
      <c r="AG10286" t="b">
        <v>0</v>
      </c>
      <c r="AH10286" t="b">
        <v>0</v>
      </c>
      <c r="AI10286" t="b">
        <v>0</v>
      </c>
      <c r="AJ10286" t="s">
        <v>26633</v>
      </c>
      <c r="AK10286" s="1" t="s">
        <v>26633</v>
      </c>
      <c r="AL10286" t="b">
        <v>1</v>
      </c>
      <c r="AM10286">
        <v>45</v>
      </c>
      <c r="AN10286" s="1" t="s">
        <v>966</v>
      </c>
      <c r="AO10286" t="b">
        <v>0</v>
      </c>
    </row>
    <row r="10287" spans="1:41" x14ac:dyDescent="0.3">
      <c r="A10287" s="1" t="s">
        <v>13626</v>
      </c>
      <c r="B10287">
        <v>8500</v>
      </c>
      <c r="C10287" s="1" t="s">
        <v>3700</v>
      </c>
      <c r="D10287">
        <v>1850000</v>
      </c>
      <c r="E10287" s="1" t="s">
        <v>13208</v>
      </c>
      <c r="F10287" s="1" t="s">
        <v>13209</v>
      </c>
      <c r="G10287" s="1" t="s">
        <v>45</v>
      </c>
      <c r="H10287" s="1" t="s">
        <v>45</v>
      </c>
      <c r="I10287" s="1" t="s">
        <v>55</v>
      </c>
      <c r="J10287" s="1" t="s">
        <v>47</v>
      </c>
      <c r="K10287" t="s">
        <v>26633</v>
      </c>
      <c r="L10287">
        <v>2</v>
      </c>
      <c r="M10287">
        <v>55</v>
      </c>
      <c r="N10287">
        <v>125</v>
      </c>
      <c r="O10287">
        <v>3</v>
      </c>
      <c r="P10287" s="1" t="s">
        <v>431</v>
      </c>
      <c r="Q10287" s="1" t="s">
        <v>26633</v>
      </c>
      <c r="R10287" t="b">
        <v>0</v>
      </c>
      <c r="S10287">
        <v>9</v>
      </c>
      <c r="T10287" t="s">
        <v>26633</v>
      </c>
      <c r="U10287" t="s">
        <v>26633</v>
      </c>
      <c r="V10287" s="1" t="s">
        <v>261</v>
      </c>
      <c r="W10287" t="s">
        <v>26633</v>
      </c>
      <c r="X10287">
        <v>3</v>
      </c>
      <c r="Y10287" s="1" t="s">
        <v>2380</v>
      </c>
      <c r="Z10287">
        <v>1</v>
      </c>
      <c r="AA10287">
        <v>2</v>
      </c>
      <c r="AB10287" t="b">
        <v>0</v>
      </c>
      <c r="AC10287" t="b">
        <v>0</v>
      </c>
      <c r="AD10287" t="s">
        <v>26633</v>
      </c>
      <c r="AE10287" t="b">
        <v>1</v>
      </c>
      <c r="AF10287">
        <v>24</v>
      </c>
      <c r="AG10287" t="b">
        <v>0</v>
      </c>
      <c r="AH10287" t="b">
        <v>0</v>
      </c>
      <c r="AI10287" t="b">
        <v>1</v>
      </c>
      <c r="AJ10287" t="s">
        <v>26633</v>
      </c>
      <c r="AK10287" s="1" t="s">
        <v>26633</v>
      </c>
      <c r="AL10287" t="b">
        <v>0</v>
      </c>
      <c r="AM10287" t="s">
        <v>26633</v>
      </c>
      <c r="AN10287" s="1" t="s">
        <v>26633</v>
      </c>
      <c r="AO10287" t="b">
        <v>0</v>
      </c>
    </row>
    <row r="10288" spans="1:41" x14ac:dyDescent="0.3">
      <c r="A10288" s="1" t="s">
        <v>13627</v>
      </c>
      <c r="B10288">
        <v>9600</v>
      </c>
      <c r="C10288" s="1" t="s">
        <v>612</v>
      </c>
      <c r="D10288">
        <v>4150000</v>
      </c>
      <c r="E10288" s="1" t="s">
        <v>13208</v>
      </c>
      <c r="F10288" s="1" t="s">
        <v>13209</v>
      </c>
      <c r="G10288" s="1" t="s">
        <v>45</v>
      </c>
      <c r="H10288" s="1" t="s">
        <v>182</v>
      </c>
      <c r="I10288" s="1" t="s">
        <v>91</v>
      </c>
      <c r="J10288" s="1" t="s">
        <v>85</v>
      </c>
      <c r="K10288">
        <v>1973</v>
      </c>
      <c r="L10288">
        <v>4</v>
      </c>
      <c r="M10288">
        <v>1185</v>
      </c>
      <c r="N10288">
        <v>194</v>
      </c>
      <c r="O10288">
        <v>1</v>
      </c>
      <c r="P10288" s="1" t="s">
        <v>67</v>
      </c>
      <c r="Q10288" s="1" t="s">
        <v>86</v>
      </c>
      <c r="R10288" t="b">
        <v>0</v>
      </c>
      <c r="S10288">
        <v>11</v>
      </c>
      <c r="T10288" t="s">
        <v>26633</v>
      </c>
      <c r="U10288" t="s">
        <v>26633</v>
      </c>
      <c r="V10288" s="1" t="s">
        <v>50</v>
      </c>
      <c r="W10288" t="s">
        <v>26633</v>
      </c>
      <c r="X10288">
        <v>4</v>
      </c>
      <c r="Y10288" s="1" t="s">
        <v>13628</v>
      </c>
      <c r="Z10288">
        <v>1</v>
      </c>
      <c r="AA10288">
        <v>2</v>
      </c>
      <c r="AB10288" t="b">
        <v>1</v>
      </c>
      <c r="AC10288" t="b">
        <v>1</v>
      </c>
      <c r="AD10288">
        <v>8</v>
      </c>
      <c r="AE10288" t="b">
        <v>1</v>
      </c>
      <c r="AF10288" t="s">
        <v>26633</v>
      </c>
      <c r="AG10288" t="b">
        <v>0</v>
      </c>
      <c r="AH10288" t="b">
        <v>0</v>
      </c>
      <c r="AI10288" t="b">
        <v>0</v>
      </c>
      <c r="AJ10288">
        <v>15</v>
      </c>
      <c r="AK10288" s="1" t="s">
        <v>26633</v>
      </c>
      <c r="AL10288" t="b">
        <v>1</v>
      </c>
      <c r="AM10288">
        <v>615</v>
      </c>
      <c r="AN10288" s="1" t="s">
        <v>26633</v>
      </c>
      <c r="AO10288" t="b">
        <v>0</v>
      </c>
    </row>
    <row r="10289" spans="1:41" x14ac:dyDescent="0.3">
      <c r="A10289" s="1" t="s">
        <v>13629</v>
      </c>
      <c r="B10289">
        <v>4400</v>
      </c>
      <c r="C10289" s="1" t="s">
        <v>13485</v>
      </c>
      <c r="D10289">
        <v>2490000</v>
      </c>
      <c r="E10289" s="1" t="s">
        <v>13208</v>
      </c>
      <c r="F10289" s="1" t="s">
        <v>13209</v>
      </c>
      <c r="G10289" s="1" t="s">
        <v>45</v>
      </c>
      <c r="H10289" s="1" t="s">
        <v>2812</v>
      </c>
      <c r="I10289" s="1" t="s">
        <v>91</v>
      </c>
      <c r="J10289" s="1" t="s">
        <v>85</v>
      </c>
      <c r="K10289">
        <v>1952</v>
      </c>
      <c r="L10289">
        <v>2</v>
      </c>
      <c r="M10289">
        <v>267</v>
      </c>
      <c r="N10289">
        <v>220</v>
      </c>
      <c r="O10289" t="s">
        <v>26633</v>
      </c>
      <c r="P10289" s="1" t="s">
        <v>12059</v>
      </c>
      <c r="Q10289" s="1" t="s">
        <v>49</v>
      </c>
      <c r="R10289" t="b">
        <v>0</v>
      </c>
      <c r="S10289">
        <v>8</v>
      </c>
      <c r="T10289" t="s">
        <v>26633</v>
      </c>
      <c r="U10289" t="s">
        <v>26633</v>
      </c>
      <c r="V10289" s="1" t="s">
        <v>138</v>
      </c>
      <c r="W10289">
        <v>8</v>
      </c>
      <c r="X10289">
        <v>2</v>
      </c>
      <c r="Y10289" s="1" t="s">
        <v>235</v>
      </c>
      <c r="Z10289">
        <v>1</v>
      </c>
      <c r="AA10289">
        <v>2</v>
      </c>
      <c r="AB10289" t="b">
        <v>0</v>
      </c>
      <c r="AC10289" t="b">
        <v>0</v>
      </c>
      <c r="AD10289" t="s">
        <v>26633</v>
      </c>
      <c r="AE10289" t="b">
        <v>1</v>
      </c>
      <c r="AF10289" t="s">
        <v>26633</v>
      </c>
      <c r="AG10289" t="b">
        <v>0</v>
      </c>
      <c r="AH10289" t="b">
        <v>0</v>
      </c>
      <c r="AI10289" t="b">
        <v>1</v>
      </c>
      <c r="AJ10289">
        <v>16</v>
      </c>
      <c r="AK10289" s="1" t="s">
        <v>26633</v>
      </c>
      <c r="AL10289" t="b">
        <v>0</v>
      </c>
      <c r="AM10289" t="s">
        <v>26633</v>
      </c>
      <c r="AN10289" s="1" t="s">
        <v>26633</v>
      </c>
      <c r="AO10289" t="b">
        <v>0</v>
      </c>
    </row>
    <row r="10290" spans="1:41" x14ac:dyDescent="0.3">
      <c r="A10290" s="1" t="s">
        <v>13627</v>
      </c>
      <c r="B10290">
        <v>9600</v>
      </c>
      <c r="C10290" s="1" t="s">
        <v>612</v>
      </c>
      <c r="D10290">
        <v>4150000</v>
      </c>
      <c r="E10290" s="1" t="s">
        <v>13208</v>
      </c>
      <c r="F10290" s="1" t="s">
        <v>13209</v>
      </c>
      <c r="G10290" s="1" t="s">
        <v>45</v>
      </c>
      <c r="H10290" s="1" t="s">
        <v>182</v>
      </c>
      <c r="I10290" s="1" t="s">
        <v>91</v>
      </c>
      <c r="J10290" s="1" t="s">
        <v>85</v>
      </c>
      <c r="K10290">
        <v>1973</v>
      </c>
      <c r="L10290">
        <v>4</v>
      </c>
      <c r="M10290">
        <v>1185</v>
      </c>
      <c r="N10290">
        <v>194</v>
      </c>
      <c r="O10290">
        <v>1</v>
      </c>
      <c r="P10290" s="1" t="s">
        <v>67</v>
      </c>
      <c r="Q10290" s="1" t="s">
        <v>86</v>
      </c>
      <c r="R10290" t="b">
        <v>0</v>
      </c>
      <c r="S10290">
        <v>11</v>
      </c>
      <c r="T10290" t="s">
        <v>26633</v>
      </c>
      <c r="U10290" t="s">
        <v>26633</v>
      </c>
      <c r="V10290" s="1" t="s">
        <v>50</v>
      </c>
      <c r="W10290" t="s">
        <v>26633</v>
      </c>
      <c r="X10290">
        <v>4</v>
      </c>
      <c r="Y10290" s="1" t="s">
        <v>13628</v>
      </c>
      <c r="Z10290">
        <v>1</v>
      </c>
      <c r="AA10290">
        <v>2</v>
      </c>
      <c r="AB10290" t="b">
        <v>1</v>
      </c>
      <c r="AC10290" t="b">
        <v>1</v>
      </c>
      <c r="AD10290">
        <v>8</v>
      </c>
      <c r="AE10290" t="b">
        <v>1</v>
      </c>
      <c r="AF10290" t="s">
        <v>26633</v>
      </c>
      <c r="AG10290" t="b">
        <v>0</v>
      </c>
      <c r="AH10290" t="b">
        <v>0</v>
      </c>
      <c r="AI10290" t="b">
        <v>0</v>
      </c>
      <c r="AJ10290">
        <v>15</v>
      </c>
      <c r="AK10290" s="1" t="s">
        <v>26633</v>
      </c>
      <c r="AL10290" t="b">
        <v>1</v>
      </c>
      <c r="AM10290">
        <v>615</v>
      </c>
      <c r="AN10290" s="1" t="s">
        <v>26633</v>
      </c>
      <c r="AO10290" t="b">
        <v>0</v>
      </c>
    </row>
    <row r="10291" spans="1:41" x14ac:dyDescent="0.3">
      <c r="A10291" s="1" t="s">
        <v>13630</v>
      </c>
      <c r="B10291">
        <v>9280</v>
      </c>
      <c r="C10291" s="1" t="s">
        <v>13631</v>
      </c>
      <c r="D10291">
        <v>2950000</v>
      </c>
      <c r="E10291" s="1" t="s">
        <v>13208</v>
      </c>
      <c r="F10291" s="1" t="s">
        <v>13209</v>
      </c>
      <c r="G10291" s="1" t="s">
        <v>45</v>
      </c>
      <c r="H10291" s="1" t="s">
        <v>613</v>
      </c>
      <c r="I10291" s="1" t="s">
        <v>81</v>
      </c>
      <c r="J10291" s="1" t="s">
        <v>47</v>
      </c>
      <c r="K10291">
        <v>1867</v>
      </c>
      <c r="L10291">
        <v>3</v>
      </c>
      <c r="M10291">
        <v>180</v>
      </c>
      <c r="N10291">
        <v>265</v>
      </c>
      <c r="O10291">
        <v>3</v>
      </c>
      <c r="P10291" s="1" t="s">
        <v>629</v>
      </c>
      <c r="Q10291" s="1" t="s">
        <v>491</v>
      </c>
      <c r="R10291" t="b">
        <v>0</v>
      </c>
      <c r="S10291">
        <v>10</v>
      </c>
      <c r="T10291" t="s">
        <v>26633</v>
      </c>
      <c r="U10291" t="s">
        <v>26633</v>
      </c>
      <c r="V10291" s="1" t="s">
        <v>229</v>
      </c>
      <c r="W10291" t="s">
        <v>26633</v>
      </c>
      <c r="X10291">
        <v>4</v>
      </c>
      <c r="Y10291" s="1" t="s">
        <v>159</v>
      </c>
      <c r="Z10291" t="s">
        <v>26633</v>
      </c>
      <c r="AA10291">
        <v>1</v>
      </c>
      <c r="AB10291" t="b">
        <v>0</v>
      </c>
      <c r="AC10291" t="b">
        <v>0</v>
      </c>
      <c r="AD10291" t="s">
        <v>26633</v>
      </c>
      <c r="AE10291" t="b">
        <v>1</v>
      </c>
      <c r="AF10291">
        <v>40</v>
      </c>
      <c r="AG10291" t="b">
        <v>1</v>
      </c>
      <c r="AH10291" t="b">
        <v>0</v>
      </c>
      <c r="AI10291" t="b">
        <v>1</v>
      </c>
      <c r="AJ10291" t="s">
        <v>26633</v>
      </c>
      <c r="AK10291" s="1" t="s">
        <v>26633</v>
      </c>
      <c r="AL10291" t="b">
        <v>0</v>
      </c>
      <c r="AM10291" t="s">
        <v>26633</v>
      </c>
      <c r="AN10291" s="1" t="s">
        <v>26633</v>
      </c>
      <c r="AO10291" t="b">
        <v>0</v>
      </c>
    </row>
    <row r="10292" spans="1:41" x14ac:dyDescent="0.3">
      <c r="A10292" s="1" t="s">
        <v>13632</v>
      </c>
      <c r="B10292">
        <v>1880</v>
      </c>
      <c r="C10292" s="1" t="s">
        <v>4918</v>
      </c>
      <c r="D10292">
        <v>6500000</v>
      </c>
      <c r="E10292" s="1" t="s">
        <v>13208</v>
      </c>
      <c r="F10292" s="1" t="s">
        <v>13209</v>
      </c>
      <c r="G10292" s="1" t="s">
        <v>45</v>
      </c>
      <c r="H10292" s="1" t="s">
        <v>45</v>
      </c>
      <c r="I10292" s="1" t="s">
        <v>72</v>
      </c>
      <c r="J10292" s="1" t="s">
        <v>47</v>
      </c>
      <c r="K10292">
        <v>1912</v>
      </c>
      <c r="L10292">
        <v>4</v>
      </c>
      <c r="M10292">
        <v>2548</v>
      </c>
      <c r="N10292">
        <v>250</v>
      </c>
      <c r="O10292">
        <v>1</v>
      </c>
      <c r="P10292" s="1" t="s">
        <v>431</v>
      </c>
      <c r="Q10292" s="1" t="s">
        <v>26633</v>
      </c>
      <c r="R10292" t="b">
        <v>0</v>
      </c>
      <c r="S10292">
        <v>12</v>
      </c>
      <c r="T10292">
        <v>60</v>
      </c>
      <c r="U10292" t="b">
        <v>1</v>
      </c>
      <c r="V10292" s="1" t="s">
        <v>229</v>
      </c>
      <c r="W10292">
        <v>10</v>
      </c>
      <c r="X10292">
        <v>4</v>
      </c>
      <c r="Y10292" s="1" t="s">
        <v>13633</v>
      </c>
      <c r="Z10292">
        <v>1</v>
      </c>
      <c r="AA10292">
        <v>2</v>
      </c>
      <c r="AB10292" t="b">
        <v>0</v>
      </c>
      <c r="AC10292" t="b">
        <v>0</v>
      </c>
      <c r="AD10292" t="s">
        <v>26633</v>
      </c>
      <c r="AE10292" t="b">
        <v>1</v>
      </c>
      <c r="AF10292" t="s">
        <v>26633</v>
      </c>
      <c r="AG10292" t="b">
        <v>0</v>
      </c>
      <c r="AH10292" t="b">
        <v>0</v>
      </c>
      <c r="AI10292" t="b">
        <v>1</v>
      </c>
      <c r="AJ10292" t="s">
        <v>26633</v>
      </c>
      <c r="AK10292" s="1" t="s">
        <v>26633</v>
      </c>
      <c r="AL10292" t="b">
        <v>0</v>
      </c>
      <c r="AM10292" t="s">
        <v>26633</v>
      </c>
      <c r="AN10292" s="1" t="s">
        <v>26633</v>
      </c>
      <c r="AO10292" t="b">
        <v>0</v>
      </c>
    </row>
    <row r="10293" spans="1:41" x14ac:dyDescent="0.3">
      <c r="A10293" s="1" t="s">
        <v>13634</v>
      </c>
      <c r="B10293">
        <v>9620</v>
      </c>
      <c r="C10293" s="1" t="s">
        <v>2204</v>
      </c>
      <c r="D10293">
        <v>4070000</v>
      </c>
      <c r="E10293" s="1" t="s">
        <v>13208</v>
      </c>
      <c r="F10293" s="1" t="s">
        <v>13209</v>
      </c>
      <c r="G10293" s="1" t="s">
        <v>45</v>
      </c>
      <c r="H10293" s="1" t="s">
        <v>45</v>
      </c>
      <c r="I10293" s="1" t="s">
        <v>89</v>
      </c>
      <c r="J10293" s="1" t="s">
        <v>26633</v>
      </c>
      <c r="K10293">
        <v>2024</v>
      </c>
      <c r="L10293">
        <v>3</v>
      </c>
      <c r="M10293">
        <v>250</v>
      </c>
      <c r="N10293">
        <v>187</v>
      </c>
      <c r="O10293">
        <v>1</v>
      </c>
      <c r="P10293" s="1" t="s">
        <v>67</v>
      </c>
      <c r="Q10293" s="1" t="s">
        <v>56</v>
      </c>
      <c r="R10293" t="b">
        <v>0</v>
      </c>
      <c r="S10293">
        <v>12</v>
      </c>
      <c r="T10293">
        <v>54</v>
      </c>
      <c r="U10293" t="s">
        <v>26633</v>
      </c>
      <c r="V10293" s="1" t="s">
        <v>63</v>
      </c>
      <c r="W10293" t="s">
        <v>26633</v>
      </c>
      <c r="X10293">
        <v>3</v>
      </c>
      <c r="Y10293" s="1" t="s">
        <v>3996</v>
      </c>
      <c r="Z10293">
        <v>2</v>
      </c>
      <c r="AA10293">
        <v>2</v>
      </c>
      <c r="AB10293" t="b">
        <v>1</v>
      </c>
      <c r="AC10293" t="b">
        <v>1</v>
      </c>
      <c r="AD10293">
        <v>12</v>
      </c>
      <c r="AE10293" t="b">
        <v>0</v>
      </c>
      <c r="AF10293" t="s">
        <v>26633</v>
      </c>
      <c r="AG10293" t="b">
        <v>0</v>
      </c>
      <c r="AH10293" t="b">
        <v>0</v>
      </c>
      <c r="AI10293" t="b">
        <v>0</v>
      </c>
      <c r="AJ10293">
        <v>19</v>
      </c>
      <c r="AK10293" s="1" t="s">
        <v>26633</v>
      </c>
      <c r="AL10293" t="b">
        <v>1</v>
      </c>
      <c r="AM10293">
        <v>75</v>
      </c>
      <c r="AN10293" s="1" t="s">
        <v>26633</v>
      </c>
      <c r="AO10293" t="b">
        <v>0</v>
      </c>
    </row>
    <row r="10294" spans="1:41" x14ac:dyDescent="0.3">
      <c r="A10294" s="1" t="s">
        <v>13635</v>
      </c>
      <c r="B10294">
        <v>9620</v>
      </c>
      <c r="C10294" s="1" t="s">
        <v>2204</v>
      </c>
      <c r="D10294">
        <v>4320000</v>
      </c>
      <c r="E10294" s="1" t="s">
        <v>13208</v>
      </c>
      <c r="F10294" s="1" t="s">
        <v>13209</v>
      </c>
      <c r="G10294" s="1" t="s">
        <v>45</v>
      </c>
      <c r="H10294" s="1" t="s">
        <v>45</v>
      </c>
      <c r="I10294" s="1" t="s">
        <v>89</v>
      </c>
      <c r="J10294" s="1" t="s">
        <v>26633</v>
      </c>
      <c r="K10294">
        <v>2024</v>
      </c>
      <c r="L10294">
        <v>3</v>
      </c>
      <c r="M10294">
        <v>241</v>
      </c>
      <c r="N10294">
        <v>209</v>
      </c>
      <c r="O10294">
        <v>1</v>
      </c>
      <c r="P10294" s="1" t="s">
        <v>67</v>
      </c>
      <c r="Q10294" s="1" t="s">
        <v>56</v>
      </c>
      <c r="R10294" t="b">
        <v>0</v>
      </c>
      <c r="S10294">
        <v>12</v>
      </c>
      <c r="T10294">
        <v>54</v>
      </c>
      <c r="U10294" t="s">
        <v>26633</v>
      </c>
      <c r="V10294" s="1" t="s">
        <v>63</v>
      </c>
      <c r="W10294" t="s">
        <v>26633</v>
      </c>
      <c r="X10294">
        <v>3</v>
      </c>
      <c r="Y10294" s="1" t="s">
        <v>3996</v>
      </c>
      <c r="Z10294">
        <v>2</v>
      </c>
      <c r="AA10294">
        <v>2</v>
      </c>
      <c r="AB10294" t="b">
        <v>1</v>
      </c>
      <c r="AC10294" t="b">
        <v>1</v>
      </c>
      <c r="AD10294">
        <v>12</v>
      </c>
      <c r="AE10294" t="b">
        <v>0</v>
      </c>
      <c r="AF10294" t="s">
        <v>26633</v>
      </c>
      <c r="AG10294" t="b">
        <v>0</v>
      </c>
      <c r="AH10294" t="b">
        <v>0</v>
      </c>
      <c r="AI10294" t="b">
        <v>0</v>
      </c>
      <c r="AJ10294">
        <v>19</v>
      </c>
      <c r="AK10294" s="1" t="s">
        <v>26633</v>
      </c>
      <c r="AL10294" t="b">
        <v>1</v>
      </c>
      <c r="AM10294">
        <v>49</v>
      </c>
      <c r="AN10294" s="1" t="s">
        <v>26633</v>
      </c>
      <c r="AO10294" t="b">
        <v>0</v>
      </c>
    </row>
    <row r="10295" spans="1:41" x14ac:dyDescent="0.3">
      <c r="A10295" s="1" t="s">
        <v>13636</v>
      </c>
      <c r="B10295">
        <v>1150</v>
      </c>
      <c r="C10295" s="1" t="s">
        <v>113</v>
      </c>
      <c r="D10295">
        <v>3500000</v>
      </c>
      <c r="E10295" s="1" t="s">
        <v>13208</v>
      </c>
      <c r="F10295" s="1" t="s">
        <v>13209</v>
      </c>
      <c r="G10295" s="1" t="s">
        <v>54</v>
      </c>
      <c r="H10295" s="1" t="s">
        <v>76</v>
      </c>
      <c r="I10295" s="1" t="s">
        <v>55</v>
      </c>
      <c r="J10295" s="1" t="s">
        <v>47</v>
      </c>
      <c r="K10295" t="s">
        <v>26633</v>
      </c>
      <c r="L10295" t="s">
        <v>26633</v>
      </c>
      <c r="M10295" t="s">
        <v>26633</v>
      </c>
      <c r="N10295">
        <v>85</v>
      </c>
      <c r="O10295">
        <v>3</v>
      </c>
      <c r="P10295" s="1" t="s">
        <v>67</v>
      </c>
      <c r="Q10295" s="1" t="s">
        <v>26633</v>
      </c>
      <c r="R10295" t="b">
        <v>0</v>
      </c>
      <c r="S10295">
        <v>10</v>
      </c>
      <c r="T10295" t="s">
        <v>26633</v>
      </c>
      <c r="U10295" t="s">
        <v>26633</v>
      </c>
      <c r="V10295" s="1" t="s">
        <v>261</v>
      </c>
      <c r="W10295" t="s">
        <v>26633</v>
      </c>
      <c r="X10295">
        <v>3</v>
      </c>
      <c r="Y10295" s="1" t="s">
        <v>13637</v>
      </c>
      <c r="Z10295" t="s">
        <v>26633</v>
      </c>
      <c r="AA10295">
        <v>2</v>
      </c>
      <c r="AB10295" t="b">
        <v>1</v>
      </c>
      <c r="AC10295" t="b">
        <v>0</v>
      </c>
      <c r="AD10295" t="s">
        <v>26633</v>
      </c>
      <c r="AE10295" t="b">
        <v>1</v>
      </c>
      <c r="AF10295">
        <v>3</v>
      </c>
      <c r="AG10295" t="b">
        <v>0</v>
      </c>
      <c r="AH10295" t="b">
        <v>0</v>
      </c>
      <c r="AI10295" t="b">
        <v>1</v>
      </c>
      <c r="AJ10295">
        <v>25</v>
      </c>
      <c r="AK10295" s="1" t="s">
        <v>26633</v>
      </c>
      <c r="AL10295" t="b">
        <v>0</v>
      </c>
      <c r="AM10295" t="s">
        <v>26633</v>
      </c>
      <c r="AN10295" s="1" t="s">
        <v>26633</v>
      </c>
      <c r="AO10295" t="b">
        <v>0</v>
      </c>
    </row>
    <row r="10296" spans="1:41" x14ac:dyDescent="0.3">
      <c r="A10296" s="1" t="s">
        <v>13638</v>
      </c>
      <c r="B10296">
        <v>2600</v>
      </c>
      <c r="C10296" s="1" t="s">
        <v>1007</v>
      </c>
      <c r="D10296">
        <v>2190000</v>
      </c>
      <c r="E10296" s="1" t="s">
        <v>13208</v>
      </c>
      <c r="F10296" s="1" t="s">
        <v>13209</v>
      </c>
      <c r="G10296" s="1" t="s">
        <v>54</v>
      </c>
      <c r="H10296" s="1" t="s">
        <v>54</v>
      </c>
      <c r="I10296" s="1" t="s">
        <v>46</v>
      </c>
      <c r="J10296" s="1" t="s">
        <v>47</v>
      </c>
      <c r="K10296">
        <v>1969</v>
      </c>
      <c r="L10296" t="s">
        <v>26633</v>
      </c>
      <c r="M10296" t="s">
        <v>26633</v>
      </c>
      <c r="N10296">
        <v>83</v>
      </c>
      <c r="O10296">
        <v>12</v>
      </c>
      <c r="P10296" s="1" t="s">
        <v>67</v>
      </c>
      <c r="Q10296" s="1" t="s">
        <v>26633</v>
      </c>
      <c r="R10296" t="b">
        <v>0</v>
      </c>
      <c r="S10296">
        <v>8</v>
      </c>
      <c r="T10296">
        <v>28</v>
      </c>
      <c r="U10296" t="s">
        <v>26633</v>
      </c>
      <c r="V10296" s="1" t="s">
        <v>50</v>
      </c>
      <c r="W10296" t="s">
        <v>26633</v>
      </c>
      <c r="X10296">
        <v>2</v>
      </c>
      <c r="Y10296" s="1" t="s">
        <v>116</v>
      </c>
      <c r="Z10296">
        <v>1</v>
      </c>
      <c r="AA10296">
        <v>1</v>
      </c>
      <c r="AB10296" t="b">
        <v>0</v>
      </c>
      <c r="AC10296" t="b">
        <v>0</v>
      </c>
      <c r="AD10296" t="s">
        <v>26633</v>
      </c>
      <c r="AE10296" t="b">
        <v>1</v>
      </c>
      <c r="AF10296" t="s">
        <v>26633</v>
      </c>
      <c r="AG10296" t="b">
        <v>0</v>
      </c>
      <c r="AH10296" t="b">
        <v>0</v>
      </c>
      <c r="AI10296" t="b">
        <v>1</v>
      </c>
      <c r="AJ10296">
        <v>7</v>
      </c>
      <c r="AK10296" s="1" t="s">
        <v>26633</v>
      </c>
      <c r="AL10296" t="b">
        <v>0</v>
      </c>
      <c r="AM10296" t="s">
        <v>26633</v>
      </c>
      <c r="AN10296" s="1" t="s">
        <v>26633</v>
      </c>
      <c r="AO10296" t="b">
        <v>0</v>
      </c>
    </row>
    <row r="10297" spans="1:41" x14ac:dyDescent="0.3">
      <c r="A10297" s="1" t="s">
        <v>13639</v>
      </c>
      <c r="B10297">
        <v>2600</v>
      </c>
      <c r="C10297" s="1" t="s">
        <v>731</v>
      </c>
      <c r="D10297">
        <v>4800000</v>
      </c>
      <c r="E10297" s="1" t="s">
        <v>13208</v>
      </c>
      <c r="F10297" s="1" t="s">
        <v>13209</v>
      </c>
      <c r="G10297" s="1" t="s">
        <v>54</v>
      </c>
      <c r="H10297" s="1" t="s">
        <v>54</v>
      </c>
      <c r="I10297" s="1" t="s">
        <v>46</v>
      </c>
      <c r="J10297" s="1" t="s">
        <v>47</v>
      </c>
      <c r="K10297">
        <v>1962</v>
      </c>
      <c r="L10297">
        <v>2</v>
      </c>
      <c r="M10297" t="s">
        <v>26633</v>
      </c>
      <c r="N10297">
        <v>158</v>
      </c>
      <c r="O10297">
        <v>12</v>
      </c>
      <c r="P10297" s="1" t="s">
        <v>97</v>
      </c>
      <c r="Q10297" s="1" t="s">
        <v>26633</v>
      </c>
      <c r="R10297" t="b">
        <v>0</v>
      </c>
      <c r="S10297">
        <v>14</v>
      </c>
      <c r="T10297">
        <v>27</v>
      </c>
      <c r="U10297" t="s">
        <v>26633</v>
      </c>
      <c r="V10297" s="1" t="s">
        <v>50</v>
      </c>
      <c r="W10297">
        <v>11</v>
      </c>
      <c r="X10297">
        <v>6</v>
      </c>
      <c r="Y10297" s="1" t="s">
        <v>13640</v>
      </c>
      <c r="Z10297">
        <v>2</v>
      </c>
      <c r="AA10297">
        <v>2</v>
      </c>
      <c r="AB10297" t="b">
        <v>0</v>
      </c>
      <c r="AC10297" t="b">
        <v>0</v>
      </c>
      <c r="AD10297" t="s">
        <v>26633</v>
      </c>
      <c r="AE10297" t="b">
        <v>1</v>
      </c>
      <c r="AF10297" t="s">
        <v>26633</v>
      </c>
      <c r="AG10297" t="b">
        <v>0</v>
      </c>
      <c r="AH10297" t="b">
        <v>0</v>
      </c>
      <c r="AI10297" t="b">
        <v>1</v>
      </c>
      <c r="AJ10297">
        <v>26</v>
      </c>
      <c r="AK10297" s="1" t="s">
        <v>26633</v>
      </c>
      <c r="AL10297" t="b">
        <v>0</v>
      </c>
      <c r="AM10297" t="s">
        <v>26633</v>
      </c>
      <c r="AN10297" s="1" t="s">
        <v>26633</v>
      </c>
      <c r="AO10297" t="b">
        <v>0</v>
      </c>
    </row>
    <row r="10298" spans="1:41" x14ac:dyDescent="0.3">
      <c r="A10298" s="1" t="s">
        <v>13641</v>
      </c>
      <c r="B10298">
        <v>9800</v>
      </c>
      <c r="C10298" s="1" t="s">
        <v>915</v>
      </c>
      <c r="D10298" t="s">
        <v>26633</v>
      </c>
      <c r="E10298" s="1" t="s">
        <v>13208</v>
      </c>
      <c r="F10298" s="1" t="s">
        <v>13209</v>
      </c>
      <c r="G10298" s="1" t="s">
        <v>6350</v>
      </c>
      <c r="H10298" s="1" t="s">
        <v>6350</v>
      </c>
      <c r="I10298" s="1" t="s">
        <v>282</v>
      </c>
      <c r="J10298" s="1" t="s">
        <v>26633</v>
      </c>
      <c r="K10298" t="s">
        <v>26633</v>
      </c>
      <c r="L10298" t="s">
        <v>26633</v>
      </c>
      <c r="M10298" t="s">
        <v>26633</v>
      </c>
      <c r="N10298" t="s">
        <v>26633</v>
      </c>
      <c r="O10298" t="s">
        <v>26633</v>
      </c>
      <c r="P10298" s="1" t="s">
        <v>26633</v>
      </c>
      <c r="Q10298" s="1" t="s">
        <v>26633</v>
      </c>
      <c r="R10298" t="b">
        <v>0</v>
      </c>
      <c r="S10298">
        <v>6</v>
      </c>
      <c r="T10298" t="s">
        <v>26633</v>
      </c>
      <c r="U10298" t="s">
        <v>26633</v>
      </c>
      <c r="V10298" s="1" t="s">
        <v>261</v>
      </c>
      <c r="W10298" t="s">
        <v>26633</v>
      </c>
      <c r="X10298" t="s">
        <v>26633</v>
      </c>
      <c r="Y10298" s="1" t="s">
        <v>159</v>
      </c>
      <c r="Z10298" t="s">
        <v>26633</v>
      </c>
      <c r="AA10298" t="s">
        <v>26633</v>
      </c>
      <c r="AB10298" t="b">
        <v>0</v>
      </c>
      <c r="AC10298" t="b">
        <v>0</v>
      </c>
      <c r="AD10298" t="s">
        <v>26633</v>
      </c>
      <c r="AE10298" t="b">
        <v>0</v>
      </c>
      <c r="AF10298" t="s">
        <v>26633</v>
      </c>
      <c r="AG10298" t="b">
        <v>0</v>
      </c>
      <c r="AH10298" t="b">
        <v>0</v>
      </c>
      <c r="AI10298" t="b">
        <v>0</v>
      </c>
      <c r="AJ10298" t="s">
        <v>26633</v>
      </c>
      <c r="AK10298" s="1" t="s">
        <v>26633</v>
      </c>
      <c r="AL10298" t="b">
        <v>0</v>
      </c>
      <c r="AM10298" t="s">
        <v>26633</v>
      </c>
      <c r="AN10298" s="1" t="s">
        <v>26633</v>
      </c>
      <c r="AO10298" t="b">
        <v>0</v>
      </c>
    </row>
    <row r="10299" spans="1:41" x14ac:dyDescent="0.3">
      <c r="A10299" s="1" t="s">
        <v>13642</v>
      </c>
      <c r="B10299">
        <v>2220</v>
      </c>
      <c r="C10299" s="1" t="s">
        <v>228</v>
      </c>
      <c r="D10299" t="s">
        <v>26633</v>
      </c>
      <c r="E10299" s="1" t="s">
        <v>13208</v>
      </c>
      <c r="F10299" s="1" t="s">
        <v>13209</v>
      </c>
      <c r="G10299" s="1" t="s">
        <v>6350</v>
      </c>
      <c r="H10299" s="1" t="s">
        <v>6350</v>
      </c>
      <c r="I10299" s="1" t="s">
        <v>282</v>
      </c>
      <c r="J10299" s="1" t="s">
        <v>26633</v>
      </c>
      <c r="K10299" t="s">
        <v>26633</v>
      </c>
      <c r="L10299" t="s">
        <v>26633</v>
      </c>
      <c r="M10299" t="s">
        <v>26633</v>
      </c>
      <c r="N10299" t="s">
        <v>26633</v>
      </c>
      <c r="O10299" t="s">
        <v>26633</v>
      </c>
      <c r="P10299" s="1" t="s">
        <v>26633</v>
      </c>
      <c r="Q10299" s="1" t="s">
        <v>26633</v>
      </c>
      <c r="R10299" t="b">
        <v>0</v>
      </c>
      <c r="S10299">
        <v>6</v>
      </c>
      <c r="T10299" t="s">
        <v>26633</v>
      </c>
      <c r="U10299" t="s">
        <v>26633</v>
      </c>
      <c r="V10299" s="1" t="s">
        <v>261</v>
      </c>
      <c r="W10299" t="s">
        <v>26633</v>
      </c>
      <c r="X10299" t="s">
        <v>26633</v>
      </c>
      <c r="Y10299" s="1" t="s">
        <v>159</v>
      </c>
      <c r="Z10299" t="s">
        <v>26633</v>
      </c>
      <c r="AA10299" t="s">
        <v>26633</v>
      </c>
      <c r="AB10299" t="b">
        <v>0</v>
      </c>
      <c r="AC10299" t="b">
        <v>0</v>
      </c>
      <c r="AD10299" t="s">
        <v>26633</v>
      </c>
      <c r="AE10299" t="b">
        <v>0</v>
      </c>
      <c r="AF10299" t="s">
        <v>26633</v>
      </c>
      <c r="AG10299" t="b">
        <v>0</v>
      </c>
      <c r="AH10299" t="b">
        <v>0</v>
      </c>
      <c r="AI10299" t="b">
        <v>0</v>
      </c>
      <c r="AJ10299" t="s">
        <v>26633</v>
      </c>
      <c r="AK10299" s="1" t="s">
        <v>26633</v>
      </c>
      <c r="AL10299" t="b">
        <v>0</v>
      </c>
      <c r="AM10299" t="s">
        <v>26633</v>
      </c>
      <c r="AN10299" s="1" t="s">
        <v>26633</v>
      </c>
      <c r="AO10299" t="b">
        <v>0</v>
      </c>
    </row>
    <row r="10300" spans="1:41" x14ac:dyDescent="0.3">
      <c r="A10300" s="1" t="s">
        <v>13643</v>
      </c>
      <c r="B10300">
        <v>1190</v>
      </c>
      <c r="C10300" s="1" t="s">
        <v>286</v>
      </c>
      <c r="D10300">
        <v>7350000</v>
      </c>
      <c r="E10300" s="1" t="s">
        <v>13208</v>
      </c>
      <c r="F10300" s="1" t="s">
        <v>13209</v>
      </c>
      <c r="G10300" s="1" t="s">
        <v>45</v>
      </c>
      <c r="H10300" s="1" t="s">
        <v>45</v>
      </c>
      <c r="I10300" s="1" t="s">
        <v>55</v>
      </c>
      <c r="J10300" s="1" t="s">
        <v>47</v>
      </c>
      <c r="K10300">
        <v>1920</v>
      </c>
      <c r="L10300">
        <v>2</v>
      </c>
      <c r="M10300">
        <v>135</v>
      </c>
      <c r="N10300">
        <v>302</v>
      </c>
      <c r="O10300">
        <v>3</v>
      </c>
      <c r="P10300" s="1" t="s">
        <v>67</v>
      </c>
      <c r="Q10300" s="1" t="s">
        <v>56</v>
      </c>
      <c r="R10300" t="b">
        <v>0</v>
      </c>
      <c r="S10300">
        <v>18</v>
      </c>
      <c r="T10300">
        <v>50</v>
      </c>
      <c r="U10300" t="b">
        <v>1</v>
      </c>
      <c r="V10300" s="1" t="s">
        <v>57</v>
      </c>
      <c r="W10300">
        <v>25</v>
      </c>
      <c r="X10300">
        <v>5</v>
      </c>
      <c r="Y10300" s="1" t="s">
        <v>13644</v>
      </c>
      <c r="Z10300">
        <v>2</v>
      </c>
      <c r="AA10300">
        <v>4</v>
      </c>
      <c r="AB10300" t="b">
        <v>1</v>
      </c>
      <c r="AC10300" t="b">
        <v>1</v>
      </c>
      <c r="AD10300">
        <v>25</v>
      </c>
      <c r="AE10300" t="b">
        <v>1</v>
      </c>
      <c r="AF10300">
        <v>70</v>
      </c>
      <c r="AG10300" t="b">
        <v>1</v>
      </c>
      <c r="AH10300" t="b">
        <v>1</v>
      </c>
      <c r="AI10300" t="b">
        <v>0</v>
      </c>
      <c r="AJ10300">
        <v>10</v>
      </c>
      <c r="AK10300" s="1" t="s">
        <v>26633</v>
      </c>
      <c r="AL10300" t="b">
        <v>1</v>
      </c>
      <c r="AM10300">
        <v>50</v>
      </c>
      <c r="AN10300" s="1" t="s">
        <v>1829</v>
      </c>
      <c r="AO10300" t="b">
        <v>0</v>
      </c>
    </row>
    <row r="10301" spans="1:41" x14ac:dyDescent="0.3">
      <c r="A10301" s="1" t="s">
        <v>13645</v>
      </c>
      <c r="B10301">
        <v>9620</v>
      </c>
      <c r="C10301" s="1" t="s">
        <v>2204</v>
      </c>
      <c r="D10301">
        <v>4270000</v>
      </c>
      <c r="E10301" s="1" t="s">
        <v>13208</v>
      </c>
      <c r="F10301" s="1" t="s">
        <v>13209</v>
      </c>
      <c r="G10301" s="1" t="s">
        <v>45</v>
      </c>
      <c r="H10301" s="1" t="s">
        <v>45</v>
      </c>
      <c r="I10301" s="1" t="s">
        <v>89</v>
      </c>
      <c r="J10301" s="1" t="s">
        <v>26633</v>
      </c>
      <c r="K10301">
        <v>2024</v>
      </c>
      <c r="L10301">
        <v>3</v>
      </c>
      <c r="M10301">
        <v>220</v>
      </c>
      <c r="N10301">
        <v>196</v>
      </c>
      <c r="O10301">
        <v>1</v>
      </c>
      <c r="P10301" s="1" t="s">
        <v>67</v>
      </c>
      <c r="Q10301" s="1" t="s">
        <v>56</v>
      </c>
      <c r="R10301" t="b">
        <v>0</v>
      </c>
      <c r="S10301">
        <v>12</v>
      </c>
      <c r="T10301">
        <v>54</v>
      </c>
      <c r="U10301" t="s">
        <v>26633</v>
      </c>
      <c r="V10301" s="1" t="s">
        <v>63</v>
      </c>
      <c r="W10301" t="s">
        <v>26633</v>
      </c>
      <c r="X10301">
        <v>3</v>
      </c>
      <c r="Y10301" s="1" t="s">
        <v>3996</v>
      </c>
      <c r="Z10301">
        <v>2</v>
      </c>
      <c r="AA10301">
        <v>2</v>
      </c>
      <c r="AB10301" t="b">
        <v>1</v>
      </c>
      <c r="AC10301" t="b">
        <v>1</v>
      </c>
      <c r="AD10301">
        <v>12</v>
      </c>
      <c r="AE10301" t="b">
        <v>0</v>
      </c>
      <c r="AF10301" t="s">
        <v>26633</v>
      </c>
      <c r="AG10301" t="b">
        <v>0</v>
      </c>
      <c r="AH10301" t="b">
        <v>0</v>
      </c>
      <c r="AI10301" t="b">
        <v>0</v>
      </c>
      <c r="AJ10301">
        <v>21</v>
      </c>
      <c r="AK10301" s="1" t="s">
        <v>26633</v>
      </c>
      <c r="AL10301" t="b">
        <v>1</v>
      </c>
      <c r="AM10301">
        <v>49</v>
      </c>
      <c r="AN10301" s="1" t="s">
        <v>26633</v>
      </c>
      <c r="AO10301" t="b">
        <v>0</v>
      </c>
    </row>
    <row r="10302" spans="1:41" x14ac:dyDescent="0.3">
      <c r="A10302" s="1" t="s">
        <v>13646</v>
      </c>
      <c r="B10302">
        <v>2547</v>
      </c>
      <c r="C10302" s="1" t="s">
        <v>10891</v>
      </c>
      <c r="D10302" t="s">
        <v>26633</v>
      </c>
      <c r="E10302" s="1" t="s">
        <v>13208</v>
      </c>
      <c r="F10302" s="1" t="s">
        <v>13209</v>
      </c>
      <c r="G10302" s="1" t="s">
        <v>6350</v>
      </c>
      <c r="H10302" s="1" t="s">
        <v>6350</v>
      </c>
      <c r="I10302" s="1" t="s">
        <v>282</v>
      </c>
      <c r="J10302" s="1" t="s">
        <v>26633</v>
      </c>
      <c r="K10302" t="s">
        <v>26633</v>
      </c>
      <c r="L10302" t="s">
        <v>26633</v>
      </c>
      <c r="M10302" t="s">
        <v>26633</v>
      </c>
      <c r="N10302" t="s">
        <v>26633</v>
      </c>
      <c r="O10302" t="s">
        <v>26633</v>
      </c>
      <c r="P10302" s="1" t="s">
        <v>26633</v>
      </c>
      <c r="Q10302" s="1" t="s">
        <v>26633</v>
      </c>
      <c r="R10302" t="b">
        <v>0</v>
      </c>
      <c r="S10302">
        <v>6</v>
      </c>
      <c r="T10302" t="s">
        <v>26633</v>
      </c>
      <c r="U10302" t="s">
        <v>26633</v>
      </c>
      <c r="V10302" s="1" t="s">
        <v>261</v>
      </c>
      <c r="W10302" t="s">
        <v>26633</v>
      </c>
      <c r="X10302" t="s">
        <v>26633</v>
      </c>
      <c r="Y10302" s="1" t="s">
        <v>159</v>
      </c>
      <c r="Z10302" t="s">
        <v>26633</v>
      </c>
      <c r="AA10302" t="s">
        <v>26633</v>
      </c>
      <c r="AB10302" t="b">
        <v>0</v>
      </c>
      <c r="AC10302" t="b">
        <v>0</v>
      </c>
      <c r="AD10302" t="s">
        <v>26633</v>
      </c>
      <c r="AE10302" t="b">
        <v>0</v>
      </c>
      <c r="AF10302" t="s">
        <v>26633</v>
      </c>
      <c r="AG10302" t="b">
        <v>0</v>
      </c>
      <c r="AH10302" t="b">
        <v>0</v>
      </c>
      <c r="AI10302" t="b">
        <v>0</v>
      </c>
      <c r="AJ10302" t="s">
        <v>26633</v>
      </c>
      <c r="AK10302" s="1" t="s">
        <v>26633</v>
      </c>
      <c r="AL10302" t="b">
        <v>0</v>
      </c>
      <c r="AM10302" t="s">
        <v>26633</v>
      </c>
      <c r="AN10302" s="1" t="s">
        <v>26633</v>
      </c>
      <c r="AO10302" t="b">
        <v>0</v>
      </c>
    </row>
    <row r="10303" spans="1:41" x14ac:dyDescent="0.3">
      <c r="A10303" s="1" t="s">
        <v>13647</v>
      </c>
      <c r="B10303">
        <v>9620</v>
      </c>
      <c r="C10303" s="1" t="s">
        <v>2204</v>
      </c>
      <c r="D10303">
        <v>3930000</v>
      </c>
      <c r="E10303" s="1" t="s">
        <v>13208</v>
      </c>
      <c r="F10303" s="1" t="s">
        <v>13209</v>
      </c>
      <c r="G10303" s="1" t="s">
        <v>45</v>
      </c>
      <c r="H10303" s="1" t="s">
        <v>45</v>
      </c>
      <c r="I10303" s="1" t="s">
        <v>89</v>
      </c>
      <c r="J10303" s="1" t="s">
        <v>26633</v>
      </c>
      <c r="K10303">
        <v>2024</v>
      </c>
      <c r="L10303">
        <v>3</v>
      </c>
      <c r="M10303">
        <v>226</v>
      </c>
      <c r="N10303">
        <v>177</v>
      </c>
      <c r="O10303">
        <v>1</v>
      </c>
      <c r="P10303" s="1" t="s">
        <v>67</v>
      </c>
      <c r="Q10303" s="1" t="s">
        <v>56</v>
      </c>
      <c r="R10303" t="b">
        <v>0</v>
      </c>
      <c r="S10303">
        <v>12</v>
      </c>
      <c r="T10303">
        <v>54</v>
      </c>
      <c r="U10303" t="s">
        <v>26633</v>
      </c>
      <c r="V10303" s="1" t="s">
        <v>63</v>
      </c>
      <c r="W10303" t="s">
        <v>26633</v>
      </c>
      <c r="X10303">
        <v>3</v>
      </c>
      <c r="Y10303" s="1" t="s">
        <v>3996</v>
      </c>
      <c r="Z10303">
        <v>2</v>
      </c>
      <c r="AA10303">
        <v>2</v>
      </c>
      <c r="AB10303" t="b">
        <v>1</v>
      </c>
      <c r="AC10303" t="b">
        <v>1</v>
      </c>
      <c r="AD10303">
        <v>12</v>
      </c>
      <c r="AE10303" t="b">
        <v>0</v>
      </c>
      <c r="AF10303" t="s">
        <v>26633</v>
      </c>
      <c r="AG10303" t="b">
        <v>0</v>
      </c>
      <c r="AH10303" t="b">
        <v>0</v>
      </c>
      <c r="AI10303" t="b">
        <v>0</v>
      </c>
      <c r="AJ10303">
        <v>21</v>
      </c>
      <c r="AK10303" s="1" t="s">
        <v>26633</v>
      </c>
      <c r="AL10303" t="b">
        <v>1</v>
      </c>
      <c r="AM10303">
        <v>74</v>
      </c>
      <c r="AN10303" s="1" t="s">
        <v>26633</v>
      </c>
      <c r="AO10303" t="b">
        <v>0</v>
      </c>
    </row>
    <row r="10304" spans="1:41" x14ac:dyDescent="0.3">
      <c r="A10304" s="1" t="s">
        <v>13648</v>
      </c>
      <c r="B10304">
        <v>4460</v>
      </c>
      <c r="C10304" s="1" t="s">
        <v>2726</v>
      </c>
      <c r="D10304">
        <v>1750000</v>
      </c>
      <c r="E10304" s="1" t="s">
        <v>13208</v>
      </c>
      <c r="F10304" s="1" t="s">
        <v>13209</v>
      </c>
      <c r="G10304" s="1" t="s">
        <v>45</v>
      </c>
      <c r="H10304" s="1" t="s">
        <v>45</v>
      </c>
      <c r="I10304" s="1" t="s">
        <v>55</v>
      </c>
      <c r="J10304" s="1" t="s">
        <v>737</v>
      </c>
      <c r="K10304">
        <v>1850</v>
      </c>
      <c r="L10304">
        <v>2</v>
      </c>
      <c r="M10304">
        <v>64</v>
      </c>
      <c r="N10304">
        <v>75</v>
      </c>
      <c r="O10304" t="s">
        <v>26633</v>
      </c>
      <c r="P10304" s="1" t="s">
        <v>97</v>
      </c>
      <c r="Q10304" s="1" t="s">
        <v>49</v>
      </c>
      <c r="R10304" t="b">
        <v>0</v>
      </c>
      <c r="S10304">
        <v>9</v>
      </c>
      <c r="T10304">
        <v>26</v>
      </c>
      <c r="U10304" t="s">
        <v>26633</v>
      </c>
      <c r="V10304" s="1" t="s">
        <v>229</v>
      </c>
      <c r="W10304" t="s">
        <v>26633</v>
      </c>
      <c r="X10304">
        <v>2</v>
      </c>
      <c r="Y10304" s="1" t="s">
        <v>167</v>
      </c>
      <c r="Z10304" t="s">
        <v>26633</v>
      </c>
      <c r="AA10304">
        <v>1</v>
      </c>
      <c r="AB10304" t="b">
        <v>0</v>
      </c>
      <c r="AC10304" t="b">
        <v>0</v>
      </c>
      <c r="AD10304" t="s">
        <v>26633</v>
      </c>
      <c r="AE10304" t="b">
        <v>0</v>
      </c>
      <c r="AF10304" t="s">
        <v>26633</v>
      </c>
      <c r="AG10304" t="b">
        <v>1</v>
      </c>
      <c r="AH10304" t="b">
        <v>0</v>
      </c>
      <c r="AI10304" t="b">
        <v>1</v>
      </c>
      <c r="AJ10304">
        <v>8</v>
      </c>
      <c r="AK10304" s="1" t="s">
        <v>26633</v>
      </c>
      <c r="AL10304" t="b">
        <v>0</v>
      </c>
      <c r="AM10304" t="s">
        <v>26633</v>
      </c>
      <c r="AN10304" s="1" t="s">
        <v>26633</v>
      </c>
      <c r="AO10304" t="b">
        <v>0</v>
      </c>
    </row>
    <row r="10305" spans="1:41" x14ac:dyDescent="0.3">
      <c r="A10305" s="1" t="s">
        <v>13649</v>
      </c>
      <c r="B10305">
        <v>2018</v>
      </c>
      <c r="C10305" s="1" t="s">
        <v>731</v>
      </c>
      <c r="D10305">
        <v>1390000</v>
      </c>
      <c r="E10305" s="1" t="s">
        <v>13208</v>
      </c>
      <c r="F10305" s="1" t="s">
        <v>13209</v>
      </c>
      <c r="G10305" s="1" t="s">
        <v>45</v>
      </c>
      <c r="H10305" s="1" t="s">
        <v>613</v>
      </c>
      <c r="I10305" s="1" t="s">
        <v>46</v>
      </c>
      <c r="J10305" s="1" t="s">
        <v>47</v>
      </c>
      <c r="K10305">
        <v>1970</v>
      </c>
      <c r="L10305">
        <v>2</v>
      </c>
      <c r="M10305">
        <v>645</v>
      </c>
      <c r="N10305">
        <v>34</v>
      </c>
      <c r="O10305">
        <v>8</v>
      </c>
      <c r="P10305" s="1" t="s">
        <v>97</v>
      </c>
      <c r="Q10305" s="1" t="s">
        <v>49</v>
      </c>
      <c r="R10305" t="b">
        <v>0</v>
      </c>
      <c r="S10305">
        <v>7</v>
      </c>
      <c r="T10305">
        <v>25</v>
      </c>
      <c r="U10305" t="s">
        <v>26633</v>
      </c>
      <c r="V10305" s="1" t="s">
        <v>50</v>
      </c>
      <c r="W10305">
        <v>5</v>
      </c>
      <c r="X10305">
        <v>1</v>
      </c>
      <c r="Y10305" s="1" t="s">
        <v>159</v>
      </c>
      <c r="Z10305">
        <v>1</v>
      </c>
      <c r="AA10305">
        <v>1</v>
      </c>
      <c r="AB10305" t="b">
        <v>0</v>
      </c>
      <c r="AC10305" t="b">
        <v>0</v>
      </c>
      <c r="AD10305" t="s">
        <v>26633</v>
      </c>
      <c r="AE10305" t="b">
        <v>0</v>
      </c>
      <c r="AF10305" t="s">
        <v>26633</v>
      </c>
      <c r="AG10305" t="b">
        <v>0</v>
      </c>
      <c r="AH10305" t="b">
        <v>0</v>
      </c>
      <c r="AI10305" t="b">
        <v>0</v>
      </c>
      <c r="AJ10305" t="s">
        <v>26633</v>
      </c>
      <c r="AK10305" s="1" t="s">
        <v>26633</v>
      </c>
      <c r="AL10305" t="b">
        <v>0</v>
      </c>
      <c r="AM10305" t="s">
        <v>26633</v>
      </c>
      <c r="AN10305" s="1" t="s">
        <v>26633</v>
      </c>
      <c r="AO10305" t="b">
        <v>0</v>
      </c>
    </row>
    <row r="10306" spans="1:41" x14ac:dyDescent="0.3">
      <c r="A10306" s="1" t="s">
        <v>13650</v>
      </c>
      <c r="B10306">
        <v>9800</v>
      </c>
      <c r="C10306" s="1" t="s">
        <v>2413</v>
      </c>
      <c r="D10306" t="s">
        <v>26633</v>
      </c>
      <c r="E10306" s="1" t="s">
        <v>13208</v>
      </c>
      <c r="F10306" s="1" t="s">
        <v>13209</v>
      </c>
      <c r="G10306" s="1" t="s">
        <v>6350</v>
      </c>
      <c r="H10306" s="1" t="s">
        <v>6350</v>
      </c>
      <c r="I10306" s="1" t="s">
        <v>282</v>
      </c>
      <c r="J10306" s="1" t="s">
        <v>26633</v>
      </c>
      <c r="K10306" t="s">
        <v>26633</v>
      </c>
      <c r="L10306" t="s">
        <v>26633</v>
      </c>
      <c r="M10306" t="s">
        <v>26633</v>
      </c>
      <c r="N10306" t="s">
        <v>26633</v>
      </c>
      <c r="O10306" t="s">
        <v>26633</v>
      </c>
      <c r="P10306" s="1" t="s">
        <v>26633</v>
      </c>
      <c r="Q10306" s="1" t="s">
        <v>26633</v>
      </c>
      <c r="R10306" t="b">
        <v>0</v>
      </c>
      <c r="S10306">
        <v>6</v>
      </c>
      <c r="T10306" t="s">
        <v>26633</v>
      </c>
      <c r="U10306" t="s">
        <v>26633</v>
      </c>
      <c r="V10306" s="1" t="s">
        <v>261</v>
      </c>
      <c r="W10306" t="s">
        <v>26633</v>
      </c>
      <c r="X10306" t="s">
        <v>26633</v>
      </c>
      <c r="Y10306" s="1" t="s">
        <v>159</v>
      </c>
      <c r="Z10306" t="s">
        <v>26633</v>
      </c>
      <c r="AA10306" t="s">
        <v>26633</v>
      </c>
      <c r="AB10306" t="b">
        <v>0</v>
      </c>
      <c r="AC10306" t="b">
        <v>0</v>
      </c>
      <c r="AD10306" t="s">
        <v>26633</v>
      </c>
      <c r="AE10306" t="b">
        <v>0</v>
      </c>
      <c r="AF10306" t="s">
        <v>26633</v>
      </c>
      <c r="AG10306" t="b">
        <v>0</v>
      </c>
      <c r="AH10306" t="b">
        <v>0</v>
      </c>
      <c r="AI10306" t="b">
        <v>0</v>
      </c>
      <c r="AJ10306" t="s">
        <v>26633</v>
      </c>
      <c r="AK10306" s="1" t="s">
        <v>26633</v>
      </c>
      <c r="AL10306" t="b">
        <v>0</v>
      </c>
      <c r="AM10306" t="s">
        <v>26633</v>
      </c>
      <c r="AN10306" s="1" t="s">
        <v>26633</v>
      </c>
      <c r="AO10306" t="b">
        <v>0</v>
      </c>
    </row>
    <row r="10307" spans="1:41" x14ac:dyDescent="0.3">
      <c r="A10307" s="1" t="s">
        <v>13651</v>
      </c>
      <c r="B10307">
        <v>2660</v>
      </c>
      <c r="C10307" s="1" t="s">
        <v>13451</v>
      </c>
      <c r="D10307">
        <v>2999000</v>
      </c>
      <c r="E10307" s="1" t="s">
        <v>13208</v>
      </c>
      <c r="F10307" s="1" t="s">
        <v>13209</v>
      </c>
      <c r="G10307" s="1" t="s">
        <v>45</v>
      </c>
      <c r="H10307" s="1" t="s">
        <v>45</v>
      </c>
      <c r="I10307" s="1" t="s">
        <v>55</v>
      </c>
      <c r="J10307" s="1" t="s">
        <v>47</v>
      </c>
      <c r="K10307" t="s">
        <v>26633</v>
      </c>
      <c r="L10307">
        <v>3</v>
      </c>
      <c r="M10307">
        <v>132</v>
      </c>
      <c r="N10307">
        <v>170</v>
      </c>
      <c r="O10307">
        <v>2</v>
      </c>
      <c r="P10307" s="1" t="s">
        <v>67</v>
      </c>
      <c r="Q10307" s="1" t="s">
        <v>26633</v>
      </c>
      <c r="R10307" t="b">
        <v>0</v>
      </c>
      <c r="S10307">
        <v>11</v>
      </c>
      <c r="T10307" t="s">
        <v>26633</v>
      </c>
      <c r="U10307" t="s">
        <v>26633</v>
      </c>
      <c r="V10307" s="1" t="s">
        <v>229</v>
      </c>
      <c r="W10307" t="s">
        <v>26633</v>
      </c>
      <c r="X10307">
        <v>4</v>
      </c>
      <c r="Y10307" s="1" t="s">
        <v>13652</v>
      </c>
      <c r="Z10307">
        <v>2</v>
      </c>
      <c r="AA10307">
        <v>2</v>
      </c>
      <c r="AB10307" t="b">
        <v>0</v>
      </c>
      <c r="AC10307" t="b">
        <v>0</v>
      </c>
      <c r="AD10307" t="s">
        <v>26633</v>
      </c>
      <c r="AE10307" t="b">
        <v>1</v>
      </c>
      <c r="AF10307">
        <v>16</v>
      </c>
      <c r="AG10307" t="b">
        <v>0</v>
      </c>
      <c r="AH10307" t="b">
        <v>0</v>
      </c>
      <c r="AI10307" t="b">
        <v>0</v>
      </c>
      <c r="AJ10307" t="s">
        <v>26633</v>
      </c>
      <c r="AK10307" s="1" t="s">
        <v>26633</v>
      </c>
      <c r="AL10307" t="b">
        <v>1</v>
      </c>
      <c r="AM10307">
        <v>41</v>
      </c>
      <c r="AN10307" s="1" t="s">
        <v>563</v>
      </c>
      <c r="AO10307" t="b">
        <v>0</v>
      </c>
    </row>
    <row r="10308" spans="1:41" x14ac:dyDescent="0.3">
      <c r="A10308" s="1" t="s">
        <v>13653</v>
      </c>
      <c r="B10308">
        <v>2300</v>
      </c>
      <c r="C10308" s="1" t="s">
        <v>5353</v>
      </c>
      <c r="D10308" t="s">
        <v>26633</v>
      </c>
      <c r="E10308" s="1" t="s">
        <v>13208</v>
      </c>
      <c r="F10308" s="1" t="s">
        <v>13209</v>
      </c>
      <c r="G10308" s="1" t="s">
        <v>6350</v>
      </c>
      <c r="H10308" s="1" t="s">
        <v>6350</v>
      </c>
      <c r="I10308" s="1" t="s">
        <v>282</v>
      </c>
      <c r="J10308" s="1" t="s">
        <v>26633</v>
      </c>
      <c r="K10308" t="s">
        <v>26633</v>
      </c>
      <c r="L10308" t="s">
        <v>26633</v>
      </c>
      <c r="M10308" t="s">
        <v>26633</v>
      </c>
      <c r="N10308" t="s">
        <v>26633</v>
      </c>
      <c r="O10308" t="s">
        <v>26633</v>
      </c>
      <c r="P10308" s="1" t="s">
        <v>26633</v>
      </c>
      <c r="Q10308" s="1" t="s">
        <v>26633</v>
      </c>
      <c r="R10308" t="b">
        <v>0</v>
      </c>
      <c r="S10308">
        <v>6</v>
      </c>
      <c r="T10308" t="s">
        <v>26633</v>
      </c>
      <c r="U10308" t="s">
        <v>26633</v>
      </c>
      <c r="V10308" s="1" t="s">
        <v>261</v>
      </c>
      <c r="W10308" t="s">
        <v>26633</v>
      </c>
      <c r="X10308" t="s">
        <v>26633</v>
      </c>
      <c r="Y10308" s="1" t="s">
        <v>159</v>
      </c>
      <c r="Z10308" t="s">
        <v>26633</v>
      </c>
      <c r="AA10308" t="s">
        <v>26633</v>
      </c>
      <c r="AB10308" t="b">
        <v>0</v>
      </c>
      <c r="AC10308" t="b">
        <v>0</v>
      </c>
      <c r="AD10308" t="s">
        <v>26633</v>
      </c>
      <c r="AE10308" t="b">
        <v>0</v>
      </c>
      <c r="AF10308" t="s">
        <v>26633</v>
      </c>
      <c r="AG10308" t="b">
        <v>0</v>
      </c>
      <c r="AH10308" t="b">
        <v>0</v>
      </c>
      <c r="AI10308" t="b">
        <v>0</v>
      </c>
      <c r="AJ10308" t="s">
        <v>26633</v>
      </c>
      <c r="AK10308" s="1" t="s">
        <v>26633</v>
      </c>
      <c r="AL10308" t="b">
        <v>0</v>
      </c>
      <c r="AM10308" t="s">
        <v>26633</v>
      </c>
      <c r="AN10308" s="1" t="s">
        <v>26633</v>
      </c>
      <c r="AO10308" t="b">
        <v>0</v>
      </c>
    </row>
    <row r="10309" spans="1:41" x14ac:dyDescent="0.3">
      <c r="A10309" s="1" t="s">
        <v>13654</v>
      </c>
      <c r="B10309">
        <v>2600</v>
      </c>
      <c r="C10309" s="1" t="s">
        <v>1007</v>
      </c>
      <c r="D10309">
        <v>2750000</v>
      </c>
      <c r="E10309" s="1" t="s">
        <v>13208</v>
      </c>
      <c r="F10309" s="1" t="s">
        <v>13209</v>
      </c>
      <c r="G10309" s="1" t="s">
        <v>54</v>
      </c>
      <c r="H10309" s="1" t="s">
        <v>54</v>
      </c>
      <c r="I10309" s="1" t="s">
        <v>46</v>
      </c>
      <c r="J10309" s="1" t="s">
        <v>47</v>
      </c>
      <c r="K10309">
        <v>1977</v>
      </c>
      <c r="L10309">
        <v>2</v>
      </c>
      <c r="M10309" t="s">
        <v>26633</v>
      </c>
      <c r="N10309">
        <v>119</v>
      </c>
      <c r="O10309">
        <v>4</v>
      </c>
      <c r="P10309" s="1" t="s">
        <v>67</v>
      </c>
      <c r="Q10309" s="1" t="s">
        <v>26633</v>
      </c>
      <c r="R10309" t="b">
        <v>0</v>
      </c>
      <c r="S10309">
        <v>8</v>
      </c>
      <c r="T10309" t="s">
        <v>26633</v>
      </c>
      <c r="U10309" t="s">
        <v>26633</v>
      </c>
      <c r="V10309" s="1" t="s">
        <v>229</v>
      </c>
      <c r="W10309" t="s">
        <v>26633</v>
      </c>
      <c r="X10309">
        <v>3</v>
      </c>
      <c r="Y10309" s="1" t="s">
        <v>159</v>
      </c>
      <c r="Z10309">
        <v>1</v>
      </c>
      <c r="AA10309">
        <v>1</v>
      </c>
      <c r="AB10309" t="b">
        <v>0</v>
      </c>
      <c r="AC10309" t="b">
        <v>0</v>
      </c>
      <c r="AD10309" t="s">
        <v>26633</v>
      </c>
      <c r="AE10309" t="b">
        <v>1</v>
      </c>
      <c r="AF10309" t="s">
        <v>26633</v>
      </c>
      <c r="AG10309" t="b">
        <v>0</v>
      </c>
      <c r="AH10309" t="b">
        <v>0</v>
      </c>
      <c r="AI10309" t="b">
        <v>1</v>
      </c>
      <c r="AJ10309">
        <v>11</v>
      </c>
      <c r="AK10309" s="1" t="s">
        <v>26633</v>
      </c>
      <c r="AL10309" t="b">
        <v>0</v>
      </c>
      <c r="AM10309" t="s">
        <v>26633</v>
      </c>
      <c r="AN10309" s="1" t="s">
        <v>26633</v>
      </c>
      <c r="AO10309" t="b">
        <v>0</v>
      </c>
    </row>
    <row r="10310" spans="1:41" x14ac:dyDescent="0.3">
      <c r="A10310" s="1" t="s">
        <v>13655</v>
      </c>
      <c r="B10310">
        <v>2660</v>
      </c>
      <c r="C10310" s="1" t="s">
        <v>13451</v>
      </c>
      <c r="D10310">
        <v>1650000</v>
      </c>
      <c r="E10310" s="1" t="s">
        <v>13208</v>
      </c>
      <c r="F10310" s="1" t="s">
        <v>13209</v>
      </c>
      <c r="G10310" s="1" t="s">
        <v>54</v>
      </c>
      <c r="H10310" s="1" t="s">
        <v>54</v>
      </c>
      <c r="I10310" s="1" t="s">
        <v>46</v>
      </c>
      <c r="J10310" s="1" t="s">
        <v>26633</v>
      </c>
      <c r="K10310" t="s">
        <v>26633</v>
      </c>
      <c r="L10310">
        <v>2</v>
      </c>
      <c r="M10310" t="s">
        <v>26633</v>
      </c>
      <c r="N10310">
        <v>74</v>
      </c>
      <c r="O10310" t="s">
        <v>26633</v>
      </c>
      <c r="P10310" s="1" t="s">
        <v>67</v>
      </c>
      <c r="Q10310" s="1" t="s">
        <v>26633</v>
      </c>
      <c r="R10310" t="b">
        <v>0</v>
      </c>
      <c r="S10310">
        <v>7</v>
      </c>
      <c r="T10310" t="s">
        <v>26633</v>
      </c>
      <c r="U10310" t="s">
        <v>26633</v>
      </c>
      <c r="V10310" s="1" t="s">
        <v>229</v>
      </c>
      <c r="W10310">
        <v>6</v>
      </c>
      <c r="X10310">
        <v>2</v>
      </c>
      <c r="Y10310" s="1" t="s">
        <v>13656</v>
      </c>
      <c r="Z10310">
        <v>1</v>
      </c>
      <c r="AA10310">
        <v>1</v>
      </c>
      <c r="AB10310" t="b">
        <v>0</v>
      </c>
      <c r="AC10310" t="b">
        <v>0</v>
      </c>
      <c r="AD10310" t="s">
        <v>26633</v>
      </c>
      <c r="AE10310" t="b">
        <v>0</v>
      </c>
      <c r="AF10310" t="s">
        <v>26633</v>
      </c>
      <c r="AG10310" t="b">
        <v>0</v>
      </c>
      <c r="AH10310" t="b">
        <v>0</v>
      </c>
      <c r="AI10310" t="b">
        <v>0</v>
      </c>
      <c r="AJ10310" t="s">
        <v>26633</v>
      </c>
      <c r="AK10310" s="1" t="s">
        <v>26633</v>
      </c>
      <c r="AL10310" t="b">
        <v>0</v>
      </c>
      <c r="AM10310" t="s">
        <v>26633</v>
      </c>
      <c r="AN10310" s="1" t="s">
        <v>26633</v>
      </c>
      <c r="AO10310" t="b">
        <v>0</v>
      </c>
    </row>
    <row r="10311" spans="1:41" x14ac:dyDescent="0.3">
      <c r="A10311" s="1" t="s">
        <v>13657</v>
      </c>
      <c r="B10311">
        <v>9052</v>
      </c>
      <c r="C10311" s="1" t="s">
        <v>13658</v>
      </c>
      <c r="D10311" t="s">
        <v>26633</v>
      </c>
      <c r="E10311" s="1" t="s">
        <v>13208</v>
      </c>
      <c r="F10311" s="1" t="s">
        <v>13209</v>
      </c>
      <c r="G10311" s="1" t="s">
        <v>6350</v>
      </c>
      <c r="H10311" s="1" t="s">
        <v>6350</v>
      </c>
      <c r="I10311" s="1" t="s">
        <v>282</v>
      </c>
      <c r="J10311" s="1" t="s">
        <v>26633</v>
      </c>
      <c r="K10311" t="s">
        <v>26633</v>
      </c>
      <c r="L10311" t="s">
        <v>26633</v>
      </c>
      <c r="M10311" t="s">
        <v>26633</v>
      </c>
      <c r="N10311" t="s">
        <v>26633</v>
      </c>
      <c r="O10311" t="s">
        <v>26633</v>
      </c>
      <c r="P10311" s="1" t="s">
        <v>26633</v>
      </c>
      <c r="Q10311" s="1" t="s">
        <v>26633</v>
      </c>
      <c r="R10311" t="b">
        <v>0</v>
      </c>
      <c r="S10311">
        <v>6</v>
      </c>
      <c r="T10311" t="s">
        <v>26633</v>
      </c>
      <c r="U10311" t="s">
        <v>26633</v>
      </c>
      <c r="V10311" s="1" t="s">
        <v>261</v>
      </c>
      <c r="W10311" t="s">
        <v>26633</v>
      </c>
      <c r="X10311" t="s">
        <v>26633</v>
      </c>
      <c r="Y10311" s="1" t="s">
        <v>159</v>
      </c>
      <c r="Z10311" t="s">
        <v>26633</v>
      </c>
      <c r="AA10311" t="s">
        <v>26633</v>
      </c>
      <c r="AB10311" t="b">
        <v>0</v>
      </c>
      <c r="AC10311" t="b">
        <v>0</v>
      </c>
      <c r="AD10311" t="s">
        <v>26633</v>
      </c>
      <c r="AE10311" t="b">
        <v>0</v>
      </c>
      <c r="AF10311" t="s">
        <v>26633</v>
      </c>
      <c r="AG10311" t="b">
        <v>0</v>
      </c>
      <c r="AH10311" t="b">
        <v>0</v>
      </c>
      <c r="AI10311" t="b">
        <v>0</v>
      </c>
      <c r="AJ10311" t="s">
        <v>26633</v>
      </c>
      <c r="AK10311" s="1" t="s">
        <v>26633</v>
      </c>
      <c r="AL10311" t="b">
        <v>0</v>
      </c>
      <c r="AM10311" t="s">
        <v>26633</v>
      </c>
      <c r="AN10311" s="1" t="s">
        <v>26633</v>
      </c>
      <c r="AO10311" t="b">
        <v>0</v>
      </c>
    </row>
    <row r="10312" spans="1:41" x14ac:dyDescent="0.3">
      <c r="A10312" s="1" t="s">
        <v>13659</v>
      </c>
      <c r="B10312">
        <v>1050</v>
      </c>
      <c r="C10312" s="1" t="s">
        <v>79</v>
      </c>
      <c r="D10312" t="s">
        <v>26633</v>
      </c>
      <c r="E10312" s="1" t="s">
        <v>13208</v>
      </c>
      <c r="F10312" s="1" t="s">
        <v>13209</v>
      </c>
      <c r="G10312" s="1" t="s">
        <v>6350</v>
      </c>
      <c r="H10312" s="1" t="s">
        <v>6350</v>
      </c>
      <c r="I10312" s="1" t="s">
        <v>282</v>
      </c>
      <c r="J10312" s="1" t="s">
        <v>26633</v>
      </c>
      <c r="K10312" t="s">
        <v>26633</v>
      </c>
      <c r="L10312" t="s">
        <v>26633</v>
      </c>
      <c r="M10312" t="s">
        <v>26633</v>
      </c>
      <c r="N10312" t="s">
        <v>26633</v>
      </c>
      <c r="O10312" t="s">
        <v>26633</v>
      </c>
      <c r="P10312" s="1" t="s">
        <v>26633</v>
      </c>
      <c r="Q10312" s="1" t="s">
        <v>26633</v>
      </c>
      <c r="R10312" t="b">
        <v>0</v>
      </c>
      <c r="S10312">
        <v>6</v>
      </c>
      <c r="T10312" t="s">
        <v>26633</v>
      </c>
      <c r="U10312" t="s">
        <v>26633</v>
      </c>
      <c r="V10312" s="1" t="s">
        <v>261</v>
      </c>
      <c r="W10312" t="s">
        <v>26633</v>
      </c>
      <c r="X10312" t="s">
        <v>26633</v>
      </c>
      <c r="Y10312" s="1" t="s">
        <v>159</v>
      </c>
      <c r="Z10312" t="s">
        <v>26633</v>
      </c>
      <c r="AA10312" t="s">
        <v>26633</v>
      </c>
      <c r="AB10312" t="b">
        <v>0</v>
      </c>
      <c r="AC10312" t="b">
        <v>0</v>
      </c>
      <c r="AD10312" t="s">
        <v>26633</v>
      </c>
      <c r="AE10312" t="b">
        <v>0</v>
      </c>
      <c r="AF10312" t="s">
        <v>26633</v>
      </c>
      <c r="AG10312" t="b">
        <v>0</v>
      </c>
      <c r="AH10312" t="b">
        <v>0</v>
      </c>
      <c r="AI10312" t="b">
        <v>0</v>
      </c>
      <c r="AJ10312" t="s">
        <v>26633</v>
      </c>
      <c r="AK10312" s="1" t="s">
        <v>26633</v>
      </c>
      <c r="AL10312" t="b">
        <v>0</v>
      </c>
      <c r="AM10312" t="s">
        <v>26633</v>
      </c>
      <c r="AN10312" s="1" t="s">
        <v>26633</v>
      </c>
      <c r="AO10312" t="b">
        <v>0</v>
      </c>
    </row>
    <row r="10313" spans="1:41" x14ac:dyDescent="0.3">
      <c r="A10313" s="1" t="s">
        <v>13660</v>
      </c>
      <c r="B10313">
        <v>2060</v>
      </c>
      <c r="C10313" s="1" t="s">
        <v>731</v>
      </c>
      <c r="D10313">
        <v>2090000</v>
      </c>
      <c r="E10313" s="1" t="s">
        <v>13208</v>
      </c>
      <c r="F10313" s="1" t="s">
        <v>13209</v>
      </c>
      <c r="G10313" s="1" t="s">
        <v>54</v>
      </c>
      <c r="H10313" s="1" t="s">
        <v>54</v>
      </c>
      <c r="I10313" s="1" t="s">
        <v>81</v>
      </c>
      <c r="J10313" s="1" t="s">
        <v>47</v>
      </c>
      <c r="K10313">
        <v>1918</v>
      </c>
      <c r="L10313">
        <v>2</v>
      </c>
      <c r="M10313" t="s">
        <v>26633</v>
      </c>
      <c r="N10313">
        <v>59</v>
      </c>
      <c r="O10313">
        <v>3</v>
      </c>
      <c r="P10313" s="1" t="s">
        <v>97</v>
      </c>
      <c r="Q10313" s="1" t="s">
        <v>49</v>
      </c>
      <c r="R10313" t="b">
        <v>0</v>
      </c>
      <c r="S10313">
        <v>7</v>
      </c>
      <c r="T10313">
        <v>24</v>
      </c>
      <c r="U10313" t="s">
        <v>26633</v>
      </c>
      <c r="V10313" s="1" t="s">
        <v>50</v>
      </c>
      <c r="W10313">
        <v>15</v>
      </c>
      <c r="X10313">
        <v>1</v>
      </c>
      <c r="Y10313" s="1" t="s">
        <v>64</v>
      </c>
      <c r="Z10313">
        <v>1</v>
      </c>
      <c r="AA10313">
        <v>1</v>
      </c>
      <c r="AB10313" t="b">
        <v>0</v>
      </c>
      <c r="AC10313" t="b">
        <v>0</v>
      </c>
      <c r="AD10313" t="s">
        <v>26633</v>
      </c>
      <c r="AE10313" t="b">
        <v>1</v>
      </c>
      <c r="AF10313" t="s">
        <v>26633</v>
      </c>
      <c r="AG10313" t="b">
        <v>0</v>
      </c>
      <c r="AH10313" t="b">
        <v>0</v>
      </c>
      <c r="AI10313" t="b">
        <v>0</v>
      </c>
      <c r="AJ10313" t="s">
        <v>26633</v>
      </c>
      <c r="AK10313" s="1" t="s">
        <v>26633</v>
      </c>
      <c r="AL10313" t="b">
        <v>0</v>
      </c>
      <c r="AM10313" t="s">
        <v>26633</v>
      </c>
      <c r="AN10313" s="1" t="s">
        <v>26633</v>
      </c>
      <c r="AO10313" t="b">
        <v>0</v>
      </c>
    </row>
    <row r="10314" spans="1:41" x14ac:dyDescent="0.3">
      <c r="A10314" s="1" t="s">
        <v>13661</v>
      </c>
      <c r="B10314">
        <v>4347</v>
      </c>
      <c r="C10314" s="1" t="s">
        <v>10039</v>
      </c>
      <c r="D10314">
        <v>2500000</v>
      </c>
      <c r="E10314" s="1" t="s">
        <v>13208</v>
      </c>
      <c r="F10314" s="1" t="s">
        <v>13209</v>
      </c>
      <c r="G10314" s="1" t="s">
        <v>45</v>
      </c>
      <c r="H10314" s="1" t="s">
        <v>45</v>
      </c>
      <c r="I10314" s="1" t="s">
        <v>55</v>
      </c>
      <c r="J10314" s="1" t="s">
        <v>85</v>
      </c>
      <c r="K10314">
        <v>1933</v>
      </c>
      <c r="L10314">
        <v>3</v>
      </c>
      <c r="M10314">
        <v>829</v>
      </c>
      <c r="N10314">
        <v>120</v>
      </c>
      <c r="O10314">
        <v>2</v>
      </c>
      <c r="P10314" s="1" t="s">
        <v>431</v>
      </c>
      <c r="Q10314" s="1" t="s">
        <v>86</v>
      </c>
      <c r="R10314" t="b">
        <v>0</v>
      </c>
      <c r="S10314">
        <v>12</v>
      </c>
      <c r="T10314">
        <v>26</v>
      </c>
      <c r="U10314" t="s">
        <v>26633</v>
      </c>
      <c r="V10314" s="1" t="s">
        <v>229</v>
      </c>
      <c r="W10314">
        <v>14</v>
      </c>
      <c r="X10314">
        <v>4</v>
      </c>
      <c r="Y10314" s="1" t="s">
        <v>13662</v>
      </c>
      <c r="Z10314">
        <v>1</v>
      </c>
      <c r="AA10314">
        <v>2</v>
      </c>
      <c r="AB10314" t="b">
        <v>1</v>
      </c>
      <c r="AC10314" t="b">
        <v>0</v>
      </c>
      <c r="AD10314" t="s">
        <v>26633</v>
      </c>
      <c r="AE10314" t="b">
        <v>1</v>
      </c>
      <c r="AF10314">
        <v>15</v>
      </c>
      <c r="AG10314" t="b">
        <v>0</v>
      </c>
      <c r="AH10314" t="b">
        <v>0</v>
      </c>
      <c r="AI10314" t="b">
        <v>1</v>
      </c>
      <c r="AJ10314">
        <v>30</v>
      </c>
      <c r="AK10314" s="1" t="s">
        <v>26633</v>
      </c>
      <c r="AL10314" t="b">
        <v>1</v>
      </c>
      <c r="AM10314">
        <v>600</v>
      </c>
      <c r="AN10314" s="1" t="s">
        <v>26633</v>
      </c>
      <c r="AO10314" t="b">
        <v>0</v>
      </c>
    </row>
    <row r="10315" spans="1:41" x14ac:dyDescent="0.3">
      <c r="A10315" s="1" t="s">
        <v>13663</v>
      </c>
      <c r="B10315">
        <v>4680</v>
      </c>
      <c r="C10315" s="1" t="s">
        <v>753</v>
      </c>
      <c r="D10315">
        <v>1990000</v>
      </c>
      <c r="E10315" s="1" t="s">
        <v>13208</v>
      </c>
      <c r="F10315" s="1" t="s">
        <v>13209</v>
      </c>
      <c r="G10315" s="1" t="s">
        <v>45</v>
      </c>
      <c r="H10315" s="1" t="s">
        <v>45</v>
      </c>
      <c r="I10315" s="1" t="s">
        <v>81</v>
      </c>
      <c r="J10315" s="1" t="s">
        <v>47</v>
      </c>
      <c r="K10315">
        <v>1918</v>
      </c>
      <c r="L10315">
        <v>4</v>
      </c>
      <c r="M10315">
        <v>148</v>
      </c>
      <c r="N10315">
        <v>100</v>
      </c>
      <c r="O10315">
        <v>1</v>
      </c>
      <c r="P10315" s="1" t="s">
        <v>67</v>
      </c>
      <c r="Q10315" s="1" t="s">
        <v>68</v>
      </c>
      <c r="R10315" t="b">
        <v>0</v>
      </c>
      <c r="S10315">
        <v>9</v>
      </c>
      <c r="T10315">
        <v>31</v>
      </c>
      <c r="U10315" t="b">
        <v>1</v>
      </c>
      <c r="V10315" s="1" t="s">
        <v>50</v>
      </c>
      <c r="W10315">
        <v>17</v>
      </c>
      <c r="X10315">
        <v>2</v>
      </c>
      <c r="Y10315" s="1" t="s">
        <v>131</v>
      </c>
      <c r="Z10315">
        <v>1</v>
      </c>
      <c r="AA10315">
        <v>1</v>
      </c>
      <c r="AB10315" t="b">
        <v>0</v>
      </c>
      <c r="AC10315" t="b">
        <v>1</v>
      </c>
      <c r="AD10315">
        <v>10</v>
      </c>
      <c r="AE10315" t="b">
        <v>1</v>
      </c>
      <c r="AF10315">
        <v>23</v>
      </c>
      <c r="AG10315" t="b">
        <v>0</v>
      </c>
      <c r="AH10315" t="b">
        <v>0</v>
      </c>
      <c r="AI10315" t="b">
        <v>1</v>
      </c>
      <c r="AJ10315">
        <v>60</v>
      </c>
      <c r="AK10315" s="1" t="s">
        <v>26633</v>
      </c>
      <c r="AL10315" t="b">
        <v>1</v>
      </c>
      <c r="AM10315">
        <v>300</v>
      </c>
      <c r="AN10315" s="1" t="s">
        <v>26633</v>
      </c>
      <c r="AO10315" t="b">
        <v>0</v>
      </c>
    </row>
    <row r="10316" spans="1:41" x14ac:dyDescent="0.3">
      <c r="A10316" s="1" t="s">
        <v>13664</v>
      </c>
      <c r="B10316">
        <v>9300</v>
      </c>
      <c r="C10316" s="1" t="s">
        <v>692</v>
      </c>
      <c r="D10316">
        <v>3600000</v>
      </c>
      <c r="E10316" s="1" t="s">
        <v>13208</v>
      </c>
      <c r="F10316" s="1" t="s">
        <v>13209</v>
      </c>
      <c r="G10316" s="1" t="s">
        <v>54</v>
      </c>
      <c r="H10316" s="1" t="s">
        <v>54</v>
      </c>
      <c r="I10316" s="1" t="s">
        <v>89</v>
      </c>
      <c r="J10316" s="1" t="s">
        <v>47</v>
      </c>
      <c r="K10316">
        <v>2002</v>
      </c>
      <c r="L10316">
        <v>2</v>
      </c>
      <c r="M10316" t="s">
        <v>26633</v>
      </c>
      <c r="N10316">
        <v>138</v>
      </c>
      <c r="O10316">
        <v>6</v>
      </c>
      <c r="P10316" s="1" t="s">
        <v>67</v>
      </c>
      <c r="Q10316" s="1" t="s">
        <v>26633</v>
      </c>
      <c r="R10316" t="b">
        <v>0</v>
      </c>
      <c r="S10316">
        <v>10</v>
      </c>
      <c r="T10316">
        <v>65</v>
      </c>
      <c r="U10316" t="s">
        <v>26633</v>
      </c>
      <c r="V10316" s="1" t="s">
        <v>50</v>
      </c>
      <c r="W10316">
        <v>17</v>
      </c>
      <c r="X10316">
        <v>3</v>
      </c>
      <c r="Y10316" s="1" t="s">
        <v>121</v>
      </c>
      <c r="Z10316">
        <v>1</v>
      </c>
      <c r="AA10316">
        <v>2</v>
      </c>
      <c r="AB10316" t="b">
        <v>0</v>
      </c>
      <c r="AC10316" t="b">
        <v>0</v>
      </c>
      <c r="AD10316" t="s">
        <v>26633</v>
      </c>
      <c r="AE10316" t="b">
        <v>1</v>
      </c>
      <c r="AF10316" t="s">
        <v>26633</v>
      </c>
      <c r="AG10316" t="b">
        <v>0</v>
      </c>
      <c r="AH10316" t="b">
        <v>0</v>
      </c>
      <c r="AI10316" t="b">
        <v>1</v>
      </c>
      <c r="AJ10316">
        <v>8</v>
      </c>
      <c r="AK10316" s="1" t="s">
        <v>26633</v>
      </c>
      <c r="AL10316" t="b">
        <v>0</v>
      </c>
      <c r="AM10316" t="s">
        <v>26633</v>
      </c>
      <c r="AN10316" s="1" t="s">
        <v>26633</v>
      </c>
      <c r="AO10316" t="b">
        <v>0</v>
      </c>
    </row>
    <row r="10317" spans="1:41" x14ac:dyDescent="0.3">
      <c r="A10317" s="1" t="s">
        <v>13665</v>
      </c>
      <c r="B10317">
        <v>5500</v>
      </c>
      <c r="C10317" s="1" t="s">
        <v>4113</v>
      </c>
      <c r="D10317">
        <v>1790000</v>
      </c>
      <c r="E10317" s="1" t="s">
        <v>13208</v>
      </c>
      <c r="F10317" s="1" t="s">
        <v>13209</v>
      </c>
      <c r="G10317" s="1" t="s">
        <v>45</v>
      </c>
      <c r="H10317" s="1" t="s">
        <v>45</v>
      </c>
      <c r="I10317" s="1" t="s">
        <v>72</v>
      </c>
      <c r="J10317" s="1" t="s">
        <v>85</v>
      </c>
      <c r="K10317">
        <v>1970</v>
      </c>
      <c r="L10317">
        <v>3</v>
      </c>
      <c r="M10317">
        <v>1014</v>
      </c>
      <c r="N10317">
        <v>191</v>
      </c>
      <c r="O10317">
        <v>3</v>
      </c>
      <c r="P10317" s="1" t="s">
        <v>431</v>
      </c>
      <c r="Q10317" s="1" t="s">
        <v>86</v>
      </c>
      <c r="R10317" t="b">
        <v>0</v>
      </c>
      <c r="S10317">
        <v>12</v>
      </c>
      <c r="T10317">
        <v>36</v>
      </c>
      <c r="U10317" t="s">
        <v>26633</v>
      </c>
      <c r="V10317" s="1" t="s">
        <v>50</v>
      </c>
      <c r="W10317">
        <v>15</v>
      </c>
      <c r="X10317">
        <v>4</v>
      </c>
      <c r="Y10317" s="1" t="s">
        <v>13666</v>
      </c>
      <c r="Z10317">
        <v>1</v>
      </c>
      <c r="AA10317">
        <v>2</v>
      </c>
      <c r="AB10317" t="b">
        <v>1</v>
      </c>
      <c r="AC10317" t="b">
        <v>0</v>
      </c>
      <c r="AD10317" t="s">
        <v>26633</v>
      </c>
      <c r="AE10317" t="b">
        <v>1</v>
      </c>
      <c r="AF10317" t="s">
        <v>26633</v>
      </c>
      <c r="AG10317" t="b">
        <v>0</v>
      </c>
      <c r="AH10317" t="b">
        <v>0</v>
      </c>
      <c r="AI10317" t="b">
        <v>1</v>
      </c>
      <c r="AJ10317" t="s">
        <v>26633</v>
      </c>
      <c r="AK10317" s="1" t="s">
        <v>26633</v>
      </c>
      <c r="AL10317" t="b">
        <v>0</v>
      </c>
      <c r="AM10317" t="s">
        <v>26633</v>
      </c>
      <c r="AN10317" s="1" t="s">
        <v>26633</v>
      </c>
      <c r="AO10317" t="b">
        <v>0</v>
      </c>
    </row>
    <row r="10318" spans="1:41" x14ac:dyDescent="0.3">
      <c r="A10318" s="1" t="s">
        <v>13667</v>
      </c>
      <c r="B10318">
        <v>2300</v>
      </c>
      <c r="C10318" s="1" t="s">
        <v>5353</v>
      </c>
      <c r="D10318">
        <v>2100000</v>
      </c>
      <c r="E10318" s="1" t="s">
        <v>13208</v>
      </c>
      <c r="F10318" s="1" t="s">
        <v>13209</v>
      </c>
      <c r="G10318" s="1" t="s">
        <v>54</v>
      </c>
      <c r="H10318" s="1" t="s">
        <v>54</v>
      </c>
      <c r="I10318" s="1" t="s">
        <v>46</v>
      </c>
      <c r="J10318" s="1" t="s">
        <v>47</v>
      </c>
      <c r="K10318">
        <v>1970</v>
      </c>
      <c r="L10318">
        <v>2</v>
      </c>
      <c r="M10318" t="s">
        <v>26633</v>
      </c>
      <c r="N10318">
        <v>89</v>
      </c>
      <c r="O10318">
        <v>2</v>
      </c>
      <c r="P10318" s="1" t="s">
        <v>67</v>
      </c>
      <c r="Q10318" s="1" t="s">
        <v>56</v>
      </c>
      <c r="R10318" t="b">
        <v>0</v>
      </c>
      <c r="S10318">
        <v>8</v>
      </c>
      <c r="T10318">
        <v>36</v>
      </c>
      <c r="U10318" t="s">
        <v>26633</v>
      </c>
      <c r="V10318" s="1" t="s">
        <v>50</v>
      </c>
      <c r="W10318">
        <v>8</v>
      </c>
      <c r="X10318">
        <v>2</v>
      </c>
      <c r="Y10318" s="1" t="s">
        <v>232</v>
      </c>
      <c r="Z10318">
        <v>1</v>
      </c>
      <c r="AA10318">
        <v>1</v>
      </c>
      <c r="AB10318" t="b">
        <v>0</v>
      </c>
      <c r="AC10318" t="b">
        <v>0</v>
      </c>
      <c r="AD10318" t="s">
        <v>26633</v>
      </c>
      <c r="AE10318" t="b">
        <v>1</v>
      </c>
      <c r="AF10318" t="s">
        <v>26633</v>
      </c>
      <c r="AG10318" t="b">
        <v>0</v>
      </c>
      <c r="AH10318" t="b">
        <v>0</v>
      </c>
      <c r="AI10318" t="b">
        <v>1</v>
      </c>
      <c r="AJ10318">
        <v>3</v>
      </c>
      <c r="AK10318" s="1" t="s">
        <v>26633</v>
      </c>
      <c r="AL10318" t="b">
        <v>0</v>
      </c>
      <c r="AM10318" t="s">
        <v>26633</v>
      </c>
      <c r="AN10318" s="1" t="s">
        <v>26633</v>
      </c>
      <c r="AO10318" t="b">
        <v>0</v>
      </c>
    </row>
    <row r="10319" spans="1:41" x14ac:dyDescent="0.3">
      <c r="A10319" s="1" t="s">
        <v>13668</v>
      </c>
      <c r="B10319">
        <v>1180</v>
      </c>
      <c r="C10319" s="1" t="s">
        <v>535</v>
      </c>
      <c r="D10319">
        <v>6490000</v>
      </c>
      <c r="E10319" s="1" t="s">
        <v>13208</v>
      </c>
      <c r="F10319" s="1" t="s">
        <v>13209</v>
      </c>
      <c r="G10319" s="1" t="s">
        <v>45</v>
      </c>
      <c r="H10319" s="1" t="s">
        <v>2812</v>
      </c>
      <c r="I10319" s="1" t="s">
        <v>91</v>
      </c>
      <c r="J10319" s="1" t="s">
        <v>47</v>
      </c>
      <c r="K10319" t="s">
        <v>26633</v>
      </c>
      <c r="L10319">
        <v>2</v>
      </c>
      <c r="M10319">
        <v>251</v>
      </c>
      <c r="N10319">
        <v>305</v>
      </c>
      <c r="O10319">
        <v>3</v>
      </c>
      <c r="P10319" s="1" t="s">
        <v>629</v>
      </c>
      <c r="Q10319" s="1" t="s">
        <v>194</v>
      </c>
      <c r="R10319" t="b">
        <v>0</v>
      </c>
      <c r="S10319">
        <v>14</v>
      </c>
      <c r="T10319">
        <v>28</v>
      </c>
      <c r="U10319" t="s">
        <v>26633</v>
      </c>
      <c r="V10319" s="1" t="s">
        <v>261</v>
      </c>
      <c r="W10319" t="s">
        <v>26633</v>
      </c>
      <c r="X10319">
        <v>4</v>
      </c>
      <c r="Y10319" s="1" t="s">
        <v>13669</v>
      </c>
      <c r="Z10319">
        <v>2</v>
      </c>
      <c r="AA10319">
        <v>4</v>
      </c>
      <c r="AB10319" t="b">
        <v>0</v>
      </c>
      <c r="AC10319" t="b">
        <v>0</v>
      </c>
      <c r="AD10319" t="s">
        <v>26633</v>
      </c>
      <c r="AE10319" t="b">
        <v>1</v>
      </c>
      <c r="AF10319">
        <v>40</v>
      </c>
      <c r="AG10319" t="b">
        <v>0</v>
      </c>
      <c r="AH10319" t="b">
        <v>0</v>
      </c>
      <c r="AI10319" t="b">
        <v>1</v>
      </c>
      <c r="AJ10319">
        <v>9</v>
      </c>
      <c r="AK10319" s="1" t="s">
        <v>26633</v>
      </c>
      <c r="AL10319" t="b">
        <v>1</v>
      </c>
      <c r="AM10319">
        <v>121</v>
      </c>
      <c r="AN10319" s="1" t="s">
        <v>976</v>
      </c>
      <c r="AO10319" t="b">
        <v>0</v>
      </c>
    </row>
    <row r="10320" spans="1:41" x14ac:dyDescent="0.3">
      <c r="A10320" s="1" t="s">
        <v>13670</v>
      </c>
      <c r="B10320">
        <v>1040</v>
      </c>
      <c r="C10320" s="1" t="s">
        <v>75</v>
      </c>
      <c r="D10320">
        <v>4800000</v>
      </c>
      <c r="E10320" s="1" t="s">
        <v>13208</v>
      </c>
      <c r="F10320" s="1" t="s">
        <v>13209</v>
      </c>
      <c r="G10320" s="1" t="s">
        <v>54</v>
      </c>
      <c r="H10320" s="1" t="s">
        <v>54</v>
      </c>
      <c r="I10320" s="1" t="s">
        <v>81</v>
      </c>
      <c r="J10320" s="1" t="s">
        <v>26633</v>
      </c>
      <c r="K10320">
        <v>2024</v>
      </c>
      <c r="L10320">
        <v>2</v>
      </c>
      <c r="M10320" t="s">
        <v>26633</v>
      </c>
      <c r="N10320">
        <v>85</v>
      </c>
      <c r="O10320">
        <v>4</v>
      </c>
      <c r="P10320" s="1" t="s">
        <v>67</v>
      </c>
      <c r="Q10320" s="1" t="s">
        <v>49</v>
      </c>
      <c r="R10320" t="b">
        <v>0</v>
      </c>
      <c r="S10320">
        <v>8</v>
      </c>
      <c r="T10320">
        <v>44</v>
      </c>
      <c r="U10320" t="s">
        <v>26633</v>
      </c>
      <c r="V10320" s="1" t="s">
        <v>63</v>
      </c>
      <c r="W10320" t="s">
        <v>26633</v>
      </c>
      <c r="X10320">
        <v>1</v>
      </c>
      <c r="Y10320" s="1" t="s">
        <v>169</v>
      </c>
      <c r="Z10320">
        <v>1</v>
      </c>
      <c r="AA10320">
        <v>2</v>
      </c>
      <c r="AB10320" t="b">
        <v>0</v>
      </c>
      <c r="AC10320" t="b">
        <v>0</v>
      </c>
      <c r="AD10320" t="s">
        <v>26633</v>
      </c>
      <c r="AE10320" t="b">
        <v>1</v>
      </c>
      <c r="AF10320" t="s">
        <v>26633</v>
      </c>
      <c r="AG10320" t="b">
        <v>0</v>
      </c>
      <c r="AH10320" t="b">
        <v>0</v>
      </c>
      <c r="AI10320" t="b">
        <v>1</v>
      </c>
      <c r="AJ10320">
        <v>5</v>
      </c>
      <c r="AK10320" s="1" t="s">
        <v>26633</v>
      </c>
      <c r="AL10320" t="b">
        <v>0</v>
      </c>
      <c r="AM10320" t="s">
        <v>26633</v>
      </c>
      <c r="AN10320" s="1" t="s">
        <v>26633</v>
      </c>
      <c r="AO10320" t="b">
        <v>0</v>
      </c>
    </row>
    <row r="10321" spans="1:41" x14ac:dyDescent="0.3">
      <c r="A10321" s="1" t="s">
        <v>13671</v>
      </c>
      <c r="B10321">
        <v>1348</v>
      </c>
      <c r="C10321" s="1" t="s">
        <v>687</v>
      </c>
      <c r="D10321">
        <v>1750000</v>
      </c>
      <c r="E10321" s="1" t="s">
        <v>13208</v>
      </c>
      <c r="F10321" s="1" t="s">
        <v>13209</v>
      </c>
      <c r="G10321" s="1" t="s">
        <v>54</v>
      </c>
      <c r="H10321" s="1" t="s">
        <v>54</v>
      </c>
      <c r="I10321" s="1" t="s">
        <v>55</v>
      </c>
      <c r="J10321" s="1" t="s">
        <v>47</v>
      </c>
      <c r="K10321">
        <v>1975</v>
      </c>
      <c r="L10321" t="s">
        <v>26633</v>
      </c>
      <c r="M10321" t="s">
        <v>26633</v>
      </c>
      <c r="N10321">
        <v>46</v>
      </c>
      <c r="O10321" t="s">
        <v>26633</v>
      </c>
      <c r="P10321" s="1" t="s">
        <v>67</v>
      </c>
      <c r="Q10321" s="1" t="s">
        <v>26633</v>
      </c>
      <c r="R10321" t="b">
        <v>0</v>
      </c>
      <c r="S10321">
        <v>7</v>
      </c>
      <c r="T10321">
        <v>19</v>
      </c>
      <c r="U10321" t="s">
        <v>26633</v>
      </c>
      <c r="V10321" s="1" t="s">
        <v>229</v>
      </c>
      <c r="W10321" t="s">
        <v>26633</v>
      </c>
      <c r="X10321">
        <v>1</v>
      </c>
      <c r="Y10321" s="1" t="s">
        <v>159</v>
      </c>
      <c r="Z10321">
        <v>1</v>
      </c>
      <c r="AA10321">
        <v>1</v>
      </c>
      <c r="AB10321" t="b">
        <v>0</v>
      </c>
      <c r="AC10321" t="b">
        <v>0</v>
      </c>
      <c r="AD10321" t="s">
        <v>26633</v>
      </c>
      <c r="AE10321" t="b">
        <v>0</v>
      </c>
      <c r="AF10321" t="s">
        <v>26633</v>
      </c>
      <c r="AG10321" t="b">
        <v>0</v>
      </c>
      <c r="AH10321" t="b">
        <v>0</v>
      </c>
      <c r="AI10321" t="b">
        <v>0</v>
      </c>
      <c r="AJ10321" t="s">
        <v>26633</v>
      </c>
      <c r="AK10321" s="1" t="s">
        <v>26633</v>
      </c>
      <c r="AL10321" t="b">
        <v>0</v>
      </c>
      <c r="AM10321" t="s">
        <v>26633</v>
      </c>
      <c r="AN10321" s="1" t="s">
        <v>26633</v>
      </c>
      <c r="AO10321" t="b">
        <v>0</v>
      </c>
    </row>
    <row r="10322" spans="1:41" x14ac:dyDescent="0.3">
      <c r="A10322" s="1" t="s">
        <v>13672</v>
      </c>
      <c r="B10322">
        <v>1348</v>
      </c>
      <c r="C10322" s="1" t="s">
        <v>687</v>
      </c>
      <c r="D10322">
        <v>1450000</v>
      </c>
      <c r="E10322" s="1" t="s">
        <v>13208</v>
      </c>
      <c r="F10322" s="1" t="s">
        <v>13209</v>
      </c>
      <c r="G10322" s="1" t="s">
        <v>54</v>
      </c>
      <c r="H10322" s="1" t="s">
        <v>54</v>
      </c>
      <c r="I10322" s="1" t="s">
        <v>81</v>
      </c>
      <c r="J10322" s="1" t="s">
        <v>47</v>
      </c>
      <c r="K10322">
        <v>1975</v>
      </c>
      <c r="L10322" t="s">
        <v>26633</v>
      </c>
      <c r="M10322" t="s">
        <v>26633</v>
      </c>
      <c r="N10322">
        <v>29</v>
      </c>
      <c r="O10322" t="s">
        <v>26633</v>
      </c>
      <c r="P10322" s="1" t="s">
        <v>67</v>
      </c>
      <c r="Q10322" s="1" t="s">
        <v>26633</v>
      </c>
      <c r="R10322" t="b">
        <v>0</v>
      </c>
      <c r="S10322">
        <v>7</v>
      </c>
      <c r="T10322">
        <v>20</v>
      </c>
      <c r="U10322" t="s">
        <v>26633</v>
      </c>
      <c r="V10322" s="1" t="s">
        <v>229</v>
      </c>
      <c r="W10322" t="s">
        <v>26633</v>
      </c>
      <c r="X10322">
        <v>1</v>
      </c>
      <c r="Y10322" s="1" t="s">
        <v>159</v>
      </c>
      <c r="Z10322">
        <v>1</v>
      </c>
      <c r="AA10322">
        <v>1</v>
      </c>
      <c r="AB10322" t="b">
        <v>0</v>
      </c>
      <c r="AC10322" t="b">
        <v>0</v>
      </c>
      <c r="AD10322" t="s">
        <v>26633</v>
      </c>
      <c r="AE10322" t="b">
        <v>0</v>
      </c>
      <c r="AF10322" t="s">
        <v>26633</v>
      </c>
      <c r="AG10322" t="b">
        <v>0</v>
      </c>
      <c r="AH10322" t="b">
        <v>0</v>
      </c>
      <c r="AI10322" t="b">
        <v>0</v>
      </c>
      <c r="AJ10322" t="s">
        <v>26633</v>
      </c>
      <c r="AK10322" s="1" t="s">
        <v>26633</v>
      </c>
      <c r="AL10322" t="b">
        <v>0</v>
      </c>
      <c r="AM10322" t="s">
        <v>26633</v>
      </c>
      <c r="AN10322" s="1" t="s">
        <v>26633</v>
      </c>
      <c r="AO10322" t="b">
        <v>0</v>
      </c>
    </row>
    <row r="10323" spans="1:41" x14ac:dyDescent="0.3">
      <c r="A10323" s="1" t="s">
        <v>13673</v>
      </c>
      <c r="B10323">
        <v>2150</v>
      </c>
      <c r="C10323" s="1" t="s">
        <v>3969</v>
      </c>
      <c r="D10323">
        <v>3700000</v>
      </c>
      <c r="E10323" s="1" t="s">
        <v>13208</v>
      </c>
      <c r="F10323" s="1" t="s">
        <v>13209</v>
      </c>
      <c r="G10323" s="1" t="s">
        <v>54</v>
      </c>
      <c r="H10323" s="1" t="s">
        <v>80</v>
      </c>
      <c r="I10323" s="1" t="s">
        <v>282</v>
      </c>
      <c r="J10323" s="1" t="s">
        <v>47</v>
      </c>
      <c r="K10323">
        <v>2024</v>
      </c>
      <c r="L10323">
        <v>2</v>
      </c>
      <c r="M10323" t="s">
        <v>26633</v>
      </c>
      <c r="N10323">
        <v>125</v>
      </c>
      <c r="O10323">
        <v>2</v>
      </c>
      <c r="P10323" s="1" t="s">
        <v>26633</v>
      </c>
      <c r="Q10323" s="1" t="s">
        <v>26633</v>
      </c>
      <c r="R10323" t="b">
        <v>0</v>
      </c>
      <c r="S10323">
        <v>9</v>
      </c>
      <c r="T10323" t="s">
        <v>26633</v>
      </c>
      <c r="U10323" t="s">
        <v>26633</v>
      </c>
      <c r="V10323" s="1" t="s">
        <v>57</v>
      </c>
      <c r="W10323">
        <v>8</v>
      </c>
      <c r="X10323">
        <v>3</v>
      </c>
      <c r="Y10323" s="1" t="s">
        <v>13674</v>
      </c>
      <c r="Z10323">
        <v>2</v>
      </c>
      <c r="AA10323">
        <v>1</v>
      </c>
      <c r="AB10323" t="b">
        <v>0</v>
      </c>
      <c r="AC10323" t="b">
        <v>0</v>
      </c>
      <c r="AD10323" t="s">
        <v>26633</v>
      </c>
      <c r="AE10323" t="b">
        <v>0</v>
      </c>
      <c r="AF10323" t="s">
        <v>26633</v>
      </c>
      <c r="AG10323" t="b">
        <v>0</v>
      </c>
      <c r="AH10323" t="b">
        <v>0</v>
      </c>
      <c r="AI10323" t="b">
        <v>1</v>
      </c>
      <c r="AJ10323">
        <v>11</v>
      </c>
      <c r="AK10323" s="1" t="s">
        <v>26633</v>
      </c>
      <c r="AL10323" t="b">
        <v>1</v>
      </c>
      <c r="AM10323">
        <v>190</v>
      </c>
      <c r="AN10323" s="1" t="s">
        <v>849</v>
      </c>
      <c r="AO10323" t="b">
        <v>0</v>
      </c>
    </row>
    <row r="10324" spans="1:41" x14ac:dyDescent="0.3">
      <c r="A10324" s="1" t="s">
        <v>13675</v>
      </c>
      <c r="B10324">
        <v>4400</v>
      </c>
      <c r="C10324" s="1" t="s">
        <v>13300</v>
      </c>
      <c r="D10324">
        <v>2250000</v>
      </c>
      <c r="E10324" s="1" t="s">
        <v>13208</v>
      </c>
      <c r="F10324" s="1" t="s">
        <v>13209</v>
      </c>
      <c r="G10324" s="1" t="s">
        <v>54</v>
      </c>
      <c r="H10324" s="1" t="s">
        <v>54</v>
      </c>
      <c r="I10324" s="1" t="s">
        <v>46</v>
      </c>
      <c r="J10324" s="1" t="s">
        <v>47</v>
      </c>
      <c r="K10324">
        <v>2016</v>
      </c>
      <c r="L10324">
        <v>2</v>
      </c>
      <c r="M10324" t="s">
        <v>26633</v>
      </c>
      <c r="N10324">
        <v>72</v>
      </c>
      <c r="O10324" t="s">
        <v>26633</v>
      </c>
      <c r="P10324" s="1" t="s">
        <v>67</v>
      </c>
      <c r="Q10324" s="1" t="s">
        <v>56</v>
      </c>
      <c r="R10324" t="b">
        <v>0</v>
      </c>
      <c r="S10324">
        <v>8</v>
      </c>
      <c r="T10324">
        <v>29</v>
      </c>
      <c r="U10324" t="s">
        <v>26633</v>
      </c>
      <c r="V10324" s="1" t="s">
        <v>50</v>
      </c>
      <c r="W10324" t="s">
        <v>26633</v>
      </c>
      <c r="X10324">
        <v>2</v>
      </c>
      <c r="Y10324" s="1" t="s">
        <v>544</v>
      </c>
      <c r="Z10324" t="s">
        <v>26633</v>
      </c>
      <c r="AA10324">
        <v>1</v>
      </c>
      <c r="AB10324" t="b">
        <v>0</v>
      </c>
      <c r="AC10324" t="b">
        <v>0</v>
      </c>
      <c r="AD10324" t="s">
        <v>26633</v>
      </c>
      <c r="AE10324" t="b">
        <v>1</v>
      </c>
      <c r="AF10324" t="s">
        <v>26633</v>
      </c>
      <c r="AG10324" t="b">
        <v>0</v>
      </c>
      <c r="AH10324" t="b">
        <v>0</v>
      </c>
      <c r="AI10324" t="b">
        <v>0</v>
      </c>
      <c r="AJ10324" t="s">
        <v>26633</v>
      </c>
      <c r="AK10324" s="1" t="s">
        <v>26633</v>
      </c>
      <c r="AL10324" t="b">
        <v>0</v>
      </c>
      <c r="AM10324" t="s">
        <v>26633</v>
      </c>
      <c r="AN10324" s="1" t="s">
        <v>26633</v>
      </c>
      <c r="AO10324" t="b">
        <v>0</v>
      </c>
    </row>
    <row r="10325" spans="1:41" x14ac:dyDescent="0.3">
      <c r="A10325" s="1" t="s">
        <v>13676</v>
      </c>
      <c r="B10325">
        <v>4400</v>
      </c>
      <c r="C10325" s="1" t="s">
        <v>1444</v>
      </c>
      <c r="D10325">
        <v>1890000</v>
      </c>
      <c r="E10325" s="1" t="s">
        <v>13208</v>
      </c>
      <c r="F10325" s="1" t="s">
        <v>13209</v>
      </c>
      <c r="G10325" s="1" t="s">
        <v>45</v>
      </c>
      <c r="H10325" s="1" t="s">
        <v>45</v>
      </c>
      <c r="I10325" s="1" t="s">
        <v>91</v>
      </c>
      <c r="J10325" s="1" t="s">
        <v>47</v>
      </c>
      <c r="K10325" t="s">
        <v>26633</v>
      </c>
      <c r="L10325">
        <v>3</v>
      </c>
      <c r="M10325">
        <v>362</v>
      </c>
      <c r="N10325">
        <v>130</v>
      </c>
      <c r="O10325">
        <v>1</v>
      </c>
      <c r="P10325" s="1" t="s">
        <v>629</v>
      </c>
      <c r="Q10325" s="1" t="s">
        <v>49</v>
      </c>
      <c r="R10325" t="b">
        <v>0</v>
      </c>
      <c r="S10325">
        <v>12</v>
      </c>
      <c r="T10325">
        <v>40</v>
      </c>
      <c r="U10325" t="b">
        <v>1</v>
      </c>
      <c r="V10325" s="1" t="s">
        <v>229</v>
      </c>
      <c r="W10325">
        <v>8</v>
      </c>
      <c r="X10325">
        <v>3</v>
      </c>
      <c r="Y10325" s="1" t="s">
        <v>468</v>
      </c>
      <c r="Z10325">
        <v>1</v>
      </c>
      <c r="AA10325">
        <v>2</v>
      </c>
      <c r="AB10325" t="b">
        <v>0</v>
      </c>
      <c r="AC10325" t="b">
        <v>0</v>
      </c>
      <c r="AD10325" t="s">
        <v>26633</v>
      </c>
      <c r="AE10325" t="b">
        <v>1</v>
      </c>
      <c r="AF10325" t="s">
        <v>26633</v>
      </c>
      <c r="AG10325" t="b">
        <v>1</v>
      </c>
      <c r="AH10325" t="b">
        <v>0</v>
      </c>
      <c r="AI10325" t="b">
        <v>1</v>
      </c>
      <c r="AJ10325">
        <v>60</v>
      </c>
      <c r="AK10325" s="1" t="s">
        <v>26633</v>
      </c>
      <c r="AL10325" t="b">
        <v>1</v>
      </c>
      <c r="AM10325">
        <v>98</v>
      </c>
      <c r="AN10325" s="1" t="s">
        <v>3144</v>
      </c>
      <c r="AO10325" t="b">
        <v>0</v>
      </c>
    </row>
    <row r="10326" spans="1:41" x14ac:dyDescent="0.3">
      <c r="A10326" s="1" t="s">
        <v>13677</v>
      </c>
      <c r="B10326">
        <v>1040</v>
      </c>
      <c r="C10326" s="1" t="s">
        <v>75</v>
      </c>
      <c r="D10326">
        <v>7950000</v>
      </c>
      <c r="E10326" s="1" t="s">
        <v>13208</v>
      </c>
      <c r="F10326" s="1" t="s">
        <v>13209</v>
      </c>
      <c r="G10326" s="1" t="s">
        <v>54</v>
      </c>
      <c r="H10326" s="1" t="s">
        <v>54</v>
      </c>
      <c r="I10326" s="1" t="s">
        <v>81</v>
      </c>
      <c r="J10326" s="1" t="s">
        <v>26633</v>
      </c>
      <c r="K10326">
        <v>2024</v>
      </c>
      <c r="L10326">
        <v>2</v>
      </c>
      <c r="M10326" t="s">
        <v>26633</v>
      </c>
      <c r="N10326">
        <v>155</v>
      </c>
      <c r="O10326">
        <v>4</v>
      </c>
      <c r="P10326" s="1" t="s">
        <v>67</v>
      </c>
      <c r="Q10326" s="1" t="s">
        <v>49</v>
      </c>
      <c r="R10326" t="b">
        <v>0</v>
      </c>
      <c r="S10326">
        <v>10</v>
      </c>
      <c r="T10326">
        <v>61</v>
      </c>
      <c r="U10326" t="s">
        <v>26633</v>
      </c>
      <c r="V10326" s="1" t="s">
        <v>63</v>
      </c>
      <c r="W10326" t="s">
        <v>26633</v>
      </c>
      <c r="X10326">
        <v>3</v>
      </c>
      <c r="Y10326" s="1" t="s">
        <v>582</v>
      </c>
      <c r="Z10326">
        <v>2</v>
      </c>
      <c r="AA10326">
        <v>1</v>
      </c>
      <c r="AB10326" t="b">
        <v>0</v>
      </c>
      <c r="AC10326" t="b">
        <v>0</v>
      </c>
      <c r="AD10326" t="s">
        <v>26633</v>
      </c>
      <c r="AE10326" t="b">
        <v>1</v>
      </c>
      <c r="AF10326" t="s">
        <v>26633</v>
      </c>
      <c r="AG10326" t="b">
        <v>0</v>
      </c>
      <c r="AH10326" t="b">
        <v>0</v>
      </c>
      <c r="AI10326" t="b">
        <v>1</v>
      </c>
      <c r="AJ10326">
        <v>6</v>
      </c>
      <c r="AK10326" s="1" t="s">
        <v>26633</v>
      </c>
      <c r="AL10326" t="b">
        <v>0</v>
      </c>
      <c r="AM10326" t="s">
        <v>26633</v>
      </c>
      <c r="AN10326" s="1" t="s">
        <v>26633</v>
      </c>
      <c r="AO10326" t="b">
        <v>0</v>
      </c>
    </row>
    <row r="10327" spans="1:41" x14ac:dyDescent="0.3">
      <c r="A10327" s="1" t="s">
        <v>13678</v>
      </c>
      <c r="B10327">
        <v>1700</v>
      </c>
      <c r="C10327" s="1" t="s">
        <v>1482</v>
      </c>
      <c r="D10327">
        <v>3550000</v>
      </c>
      <c r="E10327" s="1" t="s">
        <v>13208</v>
      </c>
      <c r="F10327" s="1" t="s">
        <v>13209</v>
      </c>
      <c r="G10327" s="1" t="s">
        <v>45</v>
      </c>
      <c r="H10327" s="1" t="s">
        <v>45</v>
      </c>
      <c r="I10327" s="1" t="s">
        <v>91</v>
      </c>
      <c r="J10327" s="1" t="s">
        <v>47</v>
      </c>
      <c r="K10327">
        <v>1954</v>
      </c>
      <c r="L10327">
        <v>3</v>
      </c>
      <c r="M10327">
        <v>560</v>
      </c>
      <c r="N10327">
        <v>115</v>
      </c>
      <c r="O10327" t="s">
        <v>26633</v>
      </c>
      <c r="P10327" s="1" t="s">
        <v>431</v>
      </c>
      <c r="Q10327" s="1" t="s">
        <v>49</v>
      </c>
      <c r="R10327" t="b">
        <v>0</v>
      </c>
      <c r="S10327">
        <v>9</v>
      </c>
      <c r="T10327">
        <v>37</v>
      </c>
      <c r="U10327" t="s">
        <v>26633</v>
      </c>
      <c r="V10327" s="1" t="s">
        <v>50</v>
      </c>
      <c r="W10327">
        <v>10</v>
      </c>
      <c r="X10327">
        <v>2</v>
      </c>
      <c r="Y10327" s="1" t="s">
        <v>121</v>
      </c>
      <c r="Z10327">
        <v>1</v>
      </c>
      <c r="AA10327">
        <v>2</v>
      </c>
      <c r="AB10327" t="b">
        <v>0</v>
      </c>
      <c r="AC10327" t="b">
        <v>0</v>
      </c>
      <c r="AD10327" t="s">
        <v>26633</v>
      </c>
      <c r="AE10327" t="b">
        <v>0</v>
      </c>
      <c r="AF10327" t="s">
        <v>26633</v>
      </c>
      <c r="AG10327" t="b">
        <v>0</v>
      </c>
      <c r="AH10327" t="b">
        <v>0</v>
      </c>
      <c r="AI10327" t="b">
        <v>1</v>
      </c>
      <c r="AJ10327">
        <v>30</v>
      </c>
      <c r="AK10327" s="1" t="s">
        <v>26633</v>
      </c>
      <c r="AL10327" t="b">
        <v>1</v>
      </c>
      <c r="AM10327">
        <v>450</v>
      </c>
      <c r="AN10327" s="1" t="s">
        <v>26633</v>
      </c>
      <c r="AO10327" t="b">
        <v>0</v>
      </c>
    </row>
    <row r="10328" spans="1:41" x14ac:dyDescent="0.3">
      <c r="A10328" s="1" t="s">
        <v>13679</v>
      </c>
      <c r="B10328">
        <v>8791</v>
      </c>
      <c r="C10328" s="1" t="s">
        <v>3097</v>
      </c>
      <c r="D10328">
        <v>3850000</v>
      </c>
      <c r="E10328" s="1" t="s">
        <v>13208</v>
      </c>
      <c r="F10328" s="1" t="s">
        <v>13209</v>
      </c>
      <c r="G10328" s="1" t="s">
        <v>45</v>
      </c>
      <c r="H10328" s="1" t="s">
        <v>45</v>
      </c>
      <c r="I10328" s="1" t="s">
        <v>89</v>
      </c>
      <c r="J10328" s="1" t="s">
        <v>47</v>
      </c>
      <c r="K10328">
        <v>2012</v>
      </c>
      <c r="L10328">
        <v>3</v>
      </c>
      <c r="M10328">
        <v>295</v>
      </c>
      <c r="N10328">
        <v>175</v>
      </c>
      <c r="O10328">
        <v>3</v>
      </c>
      <c r="P10328" s="1" t="s">
        <v>67</v>
      </c>
      <c r="Q10328" s="1" t="s">
        <v>26633</v>
      </c>
      <c r="R10328" t="b">
        <v>0</v>
      </c>
      <c r="S10328">
        <v>10</v>
      </c>
      <c r="T10328" t="s">
        <v>26633</v>
      </c>
      <c r="U10328" t="s">
        <v>26633</v>
      </c>
      <c r="V10328" s="1" t="s">
        <v>50</v>
      </c>
      <c r="W10328">
        <v>11</v>
      </c>
      <c r="X10328">
        <v>3</v>
      </c>
      <c r="Y10328" s="1" t="s">
        <v>82</v>
      </c>
      <c r="Z10328">
        <v>1</v>
      </c>
      <c r="AA10328">
        <v>2</v>
      </c>
      <c r="AB10328" t="b">
        <v>0</v>
      </c>
      <c r="AC10328" t="b">
        <v>0</v>
      </c>
      <c r="AD10328" t="s">
        <v>26633</v>
      </c>
      <c r="AE10328" t="b">
        <v>0</v>
      </c>
      <c r="AF10328" t="s">
        <v>26633</v>
      </c>
      <c r="AG10328" t="b">
        <v>1</v>
      </c>
      <c r="AH10328" t="b">
        <v>0</v>
      </c>
      <c r="AI10328" t="b">
        <v>1</v>
      </c>
      <c r="AJ10328" t="s">
        <v>26633</v>
      </c>
      <c r="AK10328" s="1" t="s">
        <v>26633</v>
      </c>
      <c r="AL10328" t="b">
        <v>0</v>
      </c>
      <c r="AM10328" t="s">
        <v>26633</v>
      </c>
      <c r="AN10328" s="1" t="s">
        <v>26633</v>
      </c>
      <c r="AO10328" t="b">
        <v>0</v>
      </c>
    </row>
    <row r="10329" spans="1:41" x14ac:dyDescent="0.3">
      <c r="A10329" s="1" t="s">
        <v>13680</v>
      </c>
      <c r="B10329">
        <v>9690</v>
      </c>
      <c r="C10329" s="1" t="s">
        <v>13681</v>
      </c>
      <c r="D10329">
        <v>2250000</v>
      </c>
      <c r="E10329" s="1" t="s">
        <v>13208</v>
      </c>
      <c r="F10329" s="1" t="s">
        <v>13209</v>
      </c>
      <c r="G10329" s="1" t="s">
        <v>45</v>
      </c>
      <c r="H10329" s="1" t="s">
        <v>45</v>
      </c>
      <c r="I10329" s="1" t="s">
        <v>91</v>
      </c>
      <c r="J10329" s="1" t="s">
        <v>85</v>
      </c>
      <c r="K10329">
        <v>1962</v>
      </c>
      <c r="L10329">
        <v>3</v>
      </c>
      <c r="M10329">
        <v>750</v>
      </c>
      <c r="N10329">
        <v>185</v>
      </c>
      <c r="O10329">
        <v>3</v>
      </c>
      <c r="P10329" s="1" t="s">
        <v>629</v>
      </c>
      <c r="Q10329" s="1" t="s">
        <v>26633</v>
      </c>
      <c r="R10329" t="b">
        <v>0</v>
      </c>
      <c r="S10329">
        <v>9</v>
      </c>
      <c r="T10329" t="s">
        <v>26633</v>
      </c>
      <c r="U10329" t="s">
        <v>26633</v>
      </c>
      <c r="V10329" s="1" t="s">
        <v>229</v>
      </c>
      <c r="W10329" t="s">
        <v>26633</v>
      </c>
      <c r="X10329">
        <v>3</v>
      </c>
      <c r="Y10329" s="1" t="s">
        <v>159</v>
      </c>
      <c r="Z10329">
        <v>1</v>
      </c>
      <c r="AA10329">
        <v>1</v>
      </c>
      <c r="AB10329" t="b">
        <v>0</v>
      </c>
      <c r="AC10329" t="b">
        <v>0</v>
      </c>
      <c r="AD10329" t="s">
        <v>26633</v>
      </c>
      <c r="AE10329" t="b">
        <v>1</v>
      </c>
      <c r="AF10329" t="s">
        <v>26633</v>
      </c>
      <c r="AG10329" t="b">
        <v>1</v>
      </c>
      <c r="AH10329" t="b">
        <v>0</v>
      </c>
      <c r="AI10329" t="b">
        <v>1</v>
      </c>
      <c r="AJ10329" t="s">
        <v>26633</v>
      </c>
      <c r="AK10329" s="1" t="s">
        <v>26633</v>
      </c>
      <c r="AL10329" t="b">
        <v>0</v>
      </c>
      <c r="AM10329" t="s">
        <v>26633</v>
      </c>
      <c r="AN10329" s="1" t="s">
        <v>26633</v>
      </c>
      <c r="AO10329" t="b">
        <v>0</v>
      </c>
    </row>
    <row r="10330" spans="1:41" x14ac:dyDescent="0.3">
      <c r="A10330" s="1" t="s">
        <v>13682</v>
      </c>
      <c r="B10330">
        <v>9000</v>
      </c>
      <c r="C10330" s="1" t="s">
        <v>42</v>
      </c>
      <c r="D10330">
        <v>6500000</v>
      </c>
      <c r="E10330" s="1" t="s">
        <v>13208</v>
      </c>
      <c r="F10330" s="1" t="s">
        <v>13209</v>
      </c>
      <c r="G10330" s="1" t="s">
        <v>54</v>
      </c>
      <c r="H10330" s="1" t="s">
        <v>142</v>
      </c>
      <c r="I10330" s="1" t="s">
        <v>46</v>
      </c>
      <c r="J10330" s="1" t="s">
        <v>26633</v>
      </c>
      <c r="K10330" t="s">
        <v>26633</v>
      </c>
      <c r="L10330" t="s">
        <v>26633</v>
      </c>
      <c r="M10330" t="s">
        <v>26633</v>
      </c>
      <c r="N10330">
        <v>135</v>
      </c>
      <c r="O10330">
        <v>6</v>
      </c>
      <c r="P10330" s="1" t="s">
        <v>48</v>
      </c>
      <c r="Q10330" s="1" t="s">
        <v>26633</v>
      </c>
      <c r="R10330" t="b">
        <v>0</v>
      </c>
      <c r="S10330">
        <v>8</v>
      </c>
      <c r="T10330" t="s">
        <v>26633</v>
      </c>
      <c r="U10330" t="s">
        <v>26633</v>
      </c>
      <c r="V10330" s="1" t="s">
        <v>261</v>
      </c>
      <c r="W10330" t="s">
        <v>26633</v>
      </c>
      <c r="X10330">
        <v>2</v>
      </c>
      <c r="Y10330" s="1" t="s">
        <v>159</v>
      </c>
      <c r="Z10330">
        <v>2</v>
      </c>
      <c r="AA10330">
        <v>1</v>
      </c>
      <c r="AB10330" t="b">
        <v>0</v>
      </c>
      <c r="AC10330" t="b">
        <v>0</v>
      </c>
      <c r="AD10330" t="s">
        <v>26633</v>
      </c>
      <c r="AE10330" t="b">
        <v>0</v>
      </c>
      <c r="AF10330" t="s">
        <v>26633</v>
      </c>
      <c r="AG10330" t="b">
        <v>0</v>
      </c>
      <c r="AH10330" t="b">
        <v>0</v>
      </c>
      <c r="AI10330" t="b">
        <v>1</v>
      </c>
      <c r="AJ10330">
        <v>125</v>
      </c>
      <c r="AK10330" s="1" t="s">
        <v>26633</v>
      </c>
      <c r="AL10330" t="b">
        <v>0</v>
      </c>
      <c r="AM10330" t="s">
        <v>26633</v>
      </c>
      <c r="AN10330" s="1" t="s">
        <v>26633</v>
      </c>
      <c r="AO10330" t="b">
        <v>0</v>
      </c>
    </row>
    <row r="10331" spans="1:41" x14ac:dyDescent="0.3">
      <c r="A10331" s="1" t="s">
        <v>13683</v>
      </c>
      <c r="B10331">
        <v>9600</v>
      </c>
      <c r="C10331" s="1" t="s">
        <v>5538</v>
      </c>
      <c r="D10331">
        <v>2932000</v>
      </c>
      <c r="E10331" s="1" t="s">
        <v>13208</v>
      </c>
      <c r="F10331" s="1" t="s">
        <v>13209</v>
      </c>
      <c r="G10331" s="1" t="s">
        <v>54</v>
      </c>
      <c r="H10331" s="1" t="s">
        <v>54</v>
      </c>
      <c r="I10331" s="1" t="s">
        <v>89</v>
      </c>
      <c r="J10331" s="1" t="s">
        <v>47</v>
      </c>
      <c r="K10331">
        <v>2023</v>
      </c>
      <c r="L10331">
        <v>2</v>
      </c>
      <c r="M10331" t="s">
        <v>26633</v>
      </c>
      <c r="N10331">
        <v>97</v>
      </c>
      <c r="O10331">
        <v>4</v>
      </c>
      <c r="P10331" s="1" t="s">
        <v>67</v>
      </c>
      <c r="Q10331" s="1" t="s">
        <v>26633</v>
      </c>
      <c r="R10331" t="b">
        <v>0</v>
      </c>
      <c r="S10331">
        <v>7</v>
      </c>
      <c r="T10331" t="s">
        <v>26633</v>
      </c>
      <c r="U10331" t="s">
        <v>26633</v>
      </c>
      <c r="V10331" s="1" t="s">
        <v>50</v>
      </c>
      <c r="W10331" t="s">
        <v>26633</v>
      </c>
      <c r="X10331">
        <v>2</v>
      </c>
      <c r="Y10331" s="1" t="s">
        <v>159</v>
      </c>
      <c r="Z10331">
        <v>1</v>
      </c>
      <c r="AA10331">
        <v>1</v>
      </c>
      <c r="AB10331" t="b">
        <v>0</v>
      </c>
      <c r="AC10331" t="b">
        <v>0</v>
      </c>
      <c r="AD10331" t="s">
        <v>26633</v>
      </c>
      <c r="AE10331" t="b">
        <v>0</v>
      </c>
      <c r="AF10331" t="s">
        <v>26633</v>
      </c>
      <c r="AG10331" t="b">
        <v>0</v>
      </c>
      <c r="AH10331" t="b">
        <v>0</v>
      </c>
      <c r="AI10331" t="b">
        <v>0</v>
      </c>
      <c r="AJ10331" t="s">
        <v>26633</v>
      </c>
      <c r="AK10331" s="1" t="s">
        <v>26633</v>
      </c>
      <c r="AL10331" t="b">
        <v>1</v>
      </c>
      <c r="AM10331">
        <v>121</v>
      </c>
      <c r="AN10331" s="1" t="s">
        <v>26633</v>
      </c>
      <c r="AO10331" t="b">
        <v>0</v>
      </c>
    </row>
    <row r="10332" spans="1:41" x14ac:dyDescent="0.3">
      <c r="A10332" s="1" t="s">
        <v>13684</v>
      </c>
      <c r="B10332">
        <v>2140</v>
      </c>
      <c r="C10332" s="1" t="s">
        <v>440</v>
      </c>
      <c r="D10332">
        <v>3299000</v>
      </c>
      <c r="E10332" s="1" t="s">
        <v>13208</v>
      </c>
      <c r="F10332" s="1" t="s">
        <v>13209</v>
      </c>
      <c r="G10332" s="1" t="s">
        <v>45</v>
      </c>
      <c r="H10332" s="1" t="s">
        <v>613</v>
      </c>
      <c r="I10332" s="1" t="s">
        <v>55</v>
      </c>
      <c r="J10332" s="1" t="s">
        <v>47</v>
      </c>
      <c r="K10332">
        <v>1899</v>
      </c>
      <c r="L10332">
        <v>2</v>
      </c>
      <c r="M10332">
        <v>170</v>
      </c>
      <c r="N10332">
        <v>148</v>
      </c>
      <c r="O10332">
        <v>2</v>
      </c>
      <c r="P10332" s="1" t="s">
        <v>67</v>
      </c>
      <c r="Q10332" s="1" t="s">
        <v>49</v>
      </c>
      <c r="R10332" t="b">
        <v>0</v>
      </c>
      <c r="S10332">
        <v>9</v>
      </c>
      <c r="T10332">
        <v>16</v>
      </c>
      <c r="U10332" t="s">
        <v>26633</v>
      </c>
      <c r="V10332" s="1" t="s">
        <v>50</v>
      </c>
      <c r="W10332">
        <v>10</v>
      </c>
      <c r="X10332">
        <v>2</v>
      </c>
      <c r="Y10332" s="1" t="s">
        <v>529</v>
      </c>
      <c r="Z10332">
        <v>1</v>
      </c>
      <c r="AA10332">
        <v>1</v>
      </c>
      <c r="AB10332" t="b">
        <v>1</v>
      </c>
      <c r="AC10332" t="b">
        <v>0</v>
      </c>
      <c r="AD10332" t="s">
        <v>26633</v>
      </c>
      <c r="AE10332" t="b">
        <v>0</v>
      </c>
      <c r="AF10332" t="s">
        <v>26633</v>
      </c>
      <c r="AG10332" t="b">
        <v>0</v>
      </c>
      <c r="AH10332" t="b">
        <v>0</v>
      </c>
      <c r="AI10332" t="b">
        <v>0</v>
      </c>
      <c r="AJ10332" t="s">
        <v>26633</v>
      </c>
      <c r="AK10332" s="1" t="s">
        <v>26633</v>
      </c>
      <c r="AL10332" t="b">
        <v>0</v>
      </c>
      <c r="AM10332" t="s">
        <v>26633</v>
      </c>
      <c r="AN10332" s="1" t="s">
        <v>26633</v>
      </c>
      <c r="AO10332" t="b">
        <v>0</v>
      </c>
    </row>
    <row r="10333" spans="1:41" x14ac:dyDescent="0.3">
      <c r="A10333" s="1" t="s">
        <v>13685</v>
      </c>
      <c r="B10333">
        <v>7750</v>
      </c>
      <c r="C10333" s="1" t="s">
        <v>13686</v>
      </c>
      <c r="D10333">
        <v>2350000</v>
      </c>
      <c r="E10333" s="1" t="s">
        <v>13208</v>
      </c>
      <c r="F10333" s="1" t="s">
        <v>13209</v>
      </c>
      <c r="G10333" s="1" t="s">
        <v>45</v>
      </c>
      <c r="H10333" s="1" t="s">
        <v>45</v>
      </c>
      <c r="I10333" s="1" t="s">
        <v>55</v>
      </c>
      <c r="J10333" s="1" t="s">
        <v>47</v>
      </c>
      <c r="K10333" t="s">
        <v>26633</v>
      </c>
      <c r="L10333">
        <v>2</v>
      </c>
      <c r="M10333">
        <v>148</v>
      </c>
      <c r="N10333">
        <v>131</v>
      </c>
      <c r="O10333">
        <v>2</v>
      </c>
      <c r="P10333" s="1" t="s">
        <v>67</v>
      </c>
      <c r="Q10333" s="1" t="s">
        <v>26633</v>
      </c>
      <c r="R10333" t="b">
        <v>0</v>
      </c>
      <c r="S10333">
        <v>10</v>
      </c>
      <c r="T10333" t="s">
        <v>26633</v>
      </c>
      <c r="U10333" t="b">
        <v>1</v>
      </c>
      <c r="V10333" s="1" t="s">
        <v>229</v>
      </c>
      <c r="W10333">
        <v>16</v>
      </c>
      <c r="X10333">
        <v>3</v>
      </c>
      <c r="Y10333" s="1" t="s">
        <v>127</v>
      </c>
      <c r="Z10333">
        <v>1</v>
      </c>
      <c r="AA10333">
        <v>2</v>
      </c>
      <c r="AB10333" t="b">
        <v>0</v>
      </c>
      <c r="AC10333" t="b">
        <v>0</v>
      </c>
      <c r="AD10333" t="s">
        <v>26633</v>
      </c>
      <c r="AE10333" t="b">
        <v>0</v>
      </c>
      <c r="AF10333" t="s">
        <v>26633</v>
      </c>
      <c r="AG10333" t="b">
        <v>0</v>
      </c>
      <c r="AH10333" t="b">
        <v>0</v>
      </c>
      <c r="AI10333" t="b">
        <v>1</v>
      </c>
      <c r="AJ10333" t="s">
        <v>26633</v>
      </c>
      <c r="AK10333" s="1" t="s">
        <v>26633</v>
      </c>
      <c r="AL10333" t="b">
        <v>0</v>
      </c>
      <c r="AM10333" t="s">
        <v>26633</v>
      </c>
      <c r="AN10333" s="1" t="s">
        <v>26633</v>
      </c>
      <c r="AO10333" t="b">
        <v>0</v>
      </c>
    </row>
    <row r="10334" spans="1:41" x14ac:dyDescent="0.3">
      <c r="A10334" s="1" t="s">
        <v>13687</v>
      </c>
      <c r="B10334">
        <v>9690</v>
      </c>
      <c r="C10334" s="1" t="s">
        <v>13681</v>
      </c>
      <c r="D10334">
        <v>1890000</v>
      </c>
      <c r="E10334" s="1" t="s">
        <v>13208</v>
      </c>
      <c r="F10334" s="1" t="s">
        <v>13209</v>
      </c>
      <c r="G10334" s="1" t="s">
        <v>54</v>
      </c>
      <c r="H10334" s="1" t="s">
        <v>54</v>
      </c>
      <c r="I10334" s="1" t="s">
        <v>46</v>
      </c>
      <c r="J10334" s="1" t="s">
        <v>62</v>
      </c>
      <c r="K10334">
        <v>2000</v>
      </c>
      <c r="L10334">
        <v>2</v>
      </c>
      <c r="M10334" t="s">
        <v>26633</v>
      </c>
      <c r="N10334">
        <v>90</v>
      </c>
      <c r="O10334" t="s">
        <v>26633</v>
      </c>
      <c r="P10334" s="1" t="s">
        <v>67</v>
      </c>
      <c r="Q10334" s="1" t="s">
        <v>26633</v>
      </c>
      <c r="R10334" t="b">
        <v>0</v>
      </c>
      <c r="S10334">
        <v>7</v>
      </c>
      <c r="T10334" t="s">
        <v>26633</v>
      </c>
      <c r="U10334" t="s">
        <v>26633</v>
      </c>
      <c r="V10334" s="1" t="s">
        <v>229</v>
      </c>
      <c r="W10334" t="s">
        <v>26633</v>
      </c>
      <c r="X10334">
        <v>2</v>
      </c>
      <c r="Y10334" s="1" t="s">
        <v>222</v>
      </c>
      <c r="Z10334">
        <v>1</v>
      </c>
      <c r="AA10334">
        <v>1</v>
      </c>
      <c r="AB10334" t="b">
        <v>0</v>
      </c>
      <c r="AC10334" t="b">
        <v>0</v>
      </c>
      <c r="AD10334" t="s">
        <v>26633</v>
      </c>
      <c r="AE10334" t="b">
        <v>1</v>
      </c>
      <c r="AF10334" t="s">
        <v>26633</v>
      </c>
      <c r="AG10334" t="b">
        <v>0</v>
      </c>
      <c r="AH10334" t="b">
        <v>0</v>
      </c>
      <c r="AI10334" t="b">
        <v>1</v>
      </c>
      <c r="AJ10334" t="s">
        <v>26633</v>
      </c>
      <c r="AK10334" s="1" t="s">
        <v>26633</v>
      </c>
      <c r="AL10334" t="b">
        <v>0</v>
      </c>
      <c r="AM10334" t="s">
        <v>26633</v>
      </c>
      <c r="AN10334" s="1" t="s">
        <v>26633</v>
      </c>
      <c r="AO10334" t="b">
        <v>0</v>
      </c>
    </row>
    <row r="10335" spans="1:41" x14ac:dyDescent="0.3">
      <c r="A10335" s="1" t="s">
        <v>13688</v>
      </c>
      <c r="B10335">
        <v>1040</v>
      </c>
      <c r="C10335" s="1" t="s">
        <v>75</v>
      </c>
      <c r="D10335">
        <v>7500000</v>
      </c>
      <c r="E10335" s="1" t="s">
        <v>13208</v>
      </c>
      <c r="F10335" s="1" t="s">
        <v>13209</v>
      </c>
      <c r="G10335" s="1" t="s">
        <v>54</v>
      </c>
      <c r="H10335" s="1" t="s">
        <v>54</v>
      </c>
      <c r="I10335" s="1" t="s">
        <v>55</v>
      </c>
      <c r="J10335" s="1" t="s">
        <v>47</v>
      </c>
      <c r="K10335">
        <v>1931</v>
      </c>
      <c r="L10335">
        <v>3</v>
      </c>
      <c r="M10335" t="s">
        <v>26633</v>
      </c>
      <c r="N10335">
        <v>167</v>
      </c>
      <c r="O10335">
        <v>7</v>
      </c>
      <c r="P10335" s="1" t="s">
        <v>67</v>
      </c>
      <c r="Q10335" s="1" t="s">
        <v>56</v>
      </c>
      <c r="R10335" t="b">
        <v>0</v>
      </c>
      <c r="S10335">
        <v>9</v>
      </c>
      <c r="T10335">
        <v>71</v>
      </c>
      <c r="U10335" t="s">
        <v>26633</v>
      </c>
      <c r="V10335" s="1" t="s">
        <v>63</v>
      </c>
      <c r="W10335">
        <v>13</v>
      </c>
      <c r="X10335">
        <v>2</v>
      </c>
      <c r="Y10335" s="1" t="s">
        <v>5921</v>
      </c>
      <c r="Z10335">
        <v>1</v>
      </c>
      <c r="AA10335">
        <v>1</v>
      </c>
      <c r="AB10335" t="b">
        <v>1</v>
      </c>
      <c r="AC10335" t="b">
        <v>0</v>
      </c>
      <c r="AD10335" t="s">
        <v>26633</v>
      </c>
      <c r="AE10335" t="b">
        <v>1</v>
      </c>
      <c r="AF10335" t="s">
        <v>26633</v>
      </c>
      <c r="AG10335" t="b">
        <v>0</v>
      </c>
      <c r="AH10335" t="b">
        <v>0</v>
      </c>
      <c r="AI10335" t="b">
        <v>0</v>
      </c>
      <c r="AJ10335">
        <v>6</v>
      </c>
      <c r="AK10335" s="1" t="s">
        <v>26633</v>
      </c>
      <c r="AL10335" t="b">
        <v>0</v>
      </c>
      <c r="AM10335" t="s">
        <v>26633</v>
      </c>
      <c r="AN10335" s="1" t="s">
        <v>26633</v>
      </c>
      <c r="AO10335" t="b">
        <v>0</v>
      </c>
    </row>
    <row r="10336" spans="1:41" x14ac:dyDescent="0.3">
      <c r="A10336" s="1" t="s">
        <v>13689</v>
      </c>
      <c r="B10336">
        <v>8370</v>
      </c>
      <c r="C10336" s="1" t="s">
        <v>727</v>
      </c>
      <c r="D10336">
        <v>1490000</v>
      </c>
      <c r="E10336" s="1" t="s">
        <v>13208</v>
      </c>
      <c r="F10336" s="1" t="s">
        <v>13209</v>
      </c>
      <c r="G10336" s="1" t="s">
        <v>54</v>
      </c>
      <c r="H10336" s="1" t="s">
        <v>172</v>
      </c>
      <c r="I10336" s="1" t="s">
        <v>89</v>
      </c>
      <c r="J10336" s="1" t="s">
        <v>47</v>
      </c>
      <c r="K10336">
        <v>1967</v>
      </c>
      <c r="L10336" t="s">
        <v>26633</v>
      </c>
      <c r="M10336" t="s">
        <v>26633</v>
      </c>
      <c r="N10336">
        <v>60</v>
      </c>
      <c r="O10336">
        <v>6</v>
      </c>
      <c r="P10336" s="1" t="s">
        <v>67</v>
      </c>
      <c r="Q10336" s="1" t="s">
        <v>26633</v>
      </c>
      <c r="R10336" t="b">
        <v>1</v>
      </c>
      <c r="S10336">
        <v>6</v>
      </c>
      <c r="T10336" t="s">
        <v>26633</v>
      </c>
      <c r="U10336" t="s">
        <v>26633</v>
      </c>
      <c r="V10336" s="1" t="s">
        <v>229</v>
      </c>
      <c r="W10336" t="s">
        <v>26633</v>
      </c>
      <c r="X10336" t="s">
        <v>26633</v>
      </c>
      <c r="Y10336" s="1" t="s">
        <v>159</v>
      </c>
      <c r="Z10336">
        <v>1</v>
      </c>
      <c r="AA10336">
        <v>1</v>
      </c>
      <c r="AB10336" t="b">
        <v>0</v>
      </c>
      <c r="AC10336" t="b">
        <v>0</v>
      </c>
      <c r="AD10336" t="s">
        <v>26633</v>
      </c>
      <c r="AE10336" t="b">
        <v>1</v>
      </c>
      <c r="AF10336" t="s">
        <v>26633</v>
      </c>
      <c r="AG10336" t="b">
        <v>0</v>
      </c>
      <c r="AH10336" t="b">
        <v>0</v>
      </c>
      <c r="AI10336" t="b">
        <v>0</v>
      </c>
      <c r="AJ10336" t="s">
        <v>26633</v>
      </c>
      <c r="AK10336" s="1" t="s">
        <v>26633</v>
      </c>
      <c r="AL10336" t="b">
        <v>0</v>
      </c>
      <c r="AM10336" t="s">
        <v>26633</v>
      </c>
      <c r="AN10336" s="1" t="s">
        <v>26633</v>
      </c>
      <c r="AO10336" t="b">
        <v>0</v>
      </c>
    </row>
    <row r="10337" spans="1:41" x14ac:dyDescent="0.3">
      <c r="A10337" s="1" t="s">
        <v>13690</v>
      </c>
      <c r="B10337">
        <v>2800</v>
      </c>
      <c r="C10337" s="1" t="s">
        <v>185</v>
      </c>
      <c r="D10337">
        <v>4100000</v>
      </c>
      <c r="E10337" s="1" t="s">
        <v>13208</v>
      </c>
      <c r="F10337" s="1" t="s">
        <v>13209</v>
      </c>
      <c r="G10337" s="1" t="s">
        <v>45</v>
      </c>
      <c r="H10337" s="1" t="s">
        <v>45</v>
      </c>
      <c r="I10337" s="1" t="s">
        <v>81</v>
      </c>
      <c r="J10337" s="1" t="s">
        <v>47</v>
      </c>
      <c r="K10337" t="s">
        <v>26633</v>
      </c>
      <c r="L10337">
        <v>2</v>
      </c>
      <c r="M10337">
        <v>97</v>
      </c>
      <c r="N10337">
        <v>152</v>
      </c>
      <c r="O10337" t="s">
        <v>26633</v>
      </c>
      <c r="P10337" s="1" t="s">
        <v>97</v>
      </c>
      <c r="Q10337" s="1" t="s">
        <v>26633</v>
      </c>
      <c r="R10337" t="b">
        <v>0</v>
      </c>
      <c r="S10337">
        <v>11</v>
      </c>
      <c r="T10337">
        <v>45</v>
      </c>
      <c r="U10337" t="s">
        <v>26633</v>
      </c>
      <c r="V10337" s="1" t="s">
        <v>50</v>
      </c>
      <c r="W10337">
        <v>16</v>
      </c>
      <c r="X10337">
        <v>3</v>
      </c>
      <c r="Y10337" s="1" t="s">
        <v>169</v>
      </c>
      <c r="Z10337">
        <v>1</v>
      </c>
      <c r="AA10337">
        <v>2</v>
      </c>
      <c r="AB10337" t="b">
        <v>0</v>
      </c>
      <c r="AC10337" t="b">
        <v>0</v>
      </c>
      <c r="AD10337" t="s">
        <v>26633</v>
      </c>
      <c r="AE10337" t="b">
        <v>1</v>
      </c>
      <c r="AF10337" t="s">
        <v>26633</v>
      </c>
      <c r="AG10337" t="b">
        <v>1</v>
      </c>
      <c r="AH10337" t="b">
        <v>0</v>
      </c>
      <c r="AI10337" t="b">
        <v>1</v>
      </c>
      <c r="AJ10337">
        <v>35</v>
      </c>
      <c r="AK10337" s="1" t="s">
        <v>26633</v>
      </c>
      <c r="AL10337" t="b">
        <v>0</v>
      </c>
      <c r="AM10337" t="s">
        <v>26633</v>
      </c>
      <c r="AN10337" s="1" t="s">
        <v>26633</v>
      </c>
      <c r="AO10337" t="b">
        <v>0</v>
      </c>
    </row>
    <row r="10338" spans="1:41" x14ac:dyDescent="0.3">
      <c r="A10338" s="1" t="s">
        <v>13691</v>
      </c>
      <c r="B10338">
        <v>4102</v>
      </c>
      <c r="C10338" s="1" t="s">
        <v>13692</v>
      </c>
      <c r="D10338">
        <v>1190000</v>
      </c>
      <c r="E10338" s="1" t="s">
        <v>13208</v>
      </c>
      <c r="F10338" s="1" t="s">
        <v>13209</v>
      </c>
      <c r="G10338" s="1" t="s">
        <v>45</v>
      </c>
      <c r="H10338" s="1" t="s">
        <v>45</v>
      </c>
      <c r="I10338" s="1" t="s">
        <v>81</v>
      </c>
      <c r="J10338" s="1" t="s">
        <v>47</v>
      </c>
      <c r="K10338">
        <v>1950</v>
      </c>
      <c r="L10338">
        <v>2</v>
      </c>
      <c r="M10338">
        <v>276</v>
      </c>
      <c r="N10338">
        <v>107</v>
      </c>
      <c r="O10338">
        <v>2</v>
      </c>
      <c r="P10338" s="1" t="s">
        <v>67</v>
      </c>
      <c r="Q10338" s="1" t="s">
        <v>49</v>
      </c>
      <c r="R10338" t="b">
        <v>0</v>
      </c>
      <c r="S10338">
        <v>10</v>
      </c>
      <c r="T10338">
        <v>11</v>
      </c>
      <c r="U10338" t="b">
        <v>1</v>
      </c>
      <c r="V10338" s="1" t="s">
        <v>50</v>
      </c>
      <c r="W10338">
        <v>14</v>
      </c>
      <c r="X10338">
        <v>3</v>
      </c>
      <c r="Y10338" s="1" t="s">
        <v>13693</v>
      </c>
      <c r="Z10338">
        <v>1</v>
      </c>
      <c r="AA10338">
        <v>1</v>
      </c>
      <c r="AB10338" t="b">
        <v>0</v>
      </c>
      <c r="AC10338" t="b">
        <v>0</v>
      </c>
      <c r="AD10338" t="s">
        <v>26633</v>
      </c>
      <c r="AE10338" t="b">
        <v>1</v>
      </c>
      <c r="AF10338" t="s">
        <v>26633</v>
      </c>
      <c r="AG10338" t="b">
        <v>0</v>
      </c>
      <c r="AH10338" t="b">
        <v>0</v>
      </c>
      <c r="AI10338" t="b">
        <v>0</v>
      </c>
      <c r="AJ10338">
        <v>25</v>
      </c>
      <c r="AK10338" s="1" t="s">
        <v>26633</v>
      </c>
      <c r="AL10338" t="b">
        <v>1</v>
      </c>
      <c r="AM10338">
        <v>180</v>
      </c>
      <c r="AN10338" s="1" t="s">
        <v>26633</v>
      </c>
      <c r="AO10338" t="b">
        <v>0</v>
      </c>
    </row>
    <row r="10339" spans="1:41" x14ac:dyDescent="0.3">
      <c r="A10339" s="1" t="s">
        <v>13694</v>
      </c>
      <c r="B10339">
        <v>1410</v>
      </c>
      <c r="C10339" s="1" t="s">
        <v>307</v>
      </c>
      <c r="D10339">
        <v>3750000</v>
      </c>
      <c r="E10339" s="1" t="s">
        <v>13208</v>
      </c>
      <c r="F10339" s="1" t="s">
        <v>13209</v>
      </c>
      <c r="G10339" s="1" t="s">
        <v>45</v>
      </c>
      <c r="H10339" s="1" t="s">
        <v>45</v>
      </c>
      <c r="I10339" s="1" t="s">
        <v>61</v>
      </c>
      <c r="J10339" s="1" t="s">
        <v>62</v>
      </c>
      <c r="K10339" t="s">
        <v>26633</v>
      </c>
      <c r="L10339">
        <v>3</v>
      </c>
      <c r="M10339">
        <v>488</v>
      </c>
      <c r="N10339">
        <v>137</v>
      </c>
      <c r="O10339">
        <v>1</v>
      </c>
      <c r="P10339" s="1" t="s">
        <v>629</v>
      </c>
      <c r="Q10339" s="1" t="s">
        <v>68</v>
      </c>
      <c r="R10339" t="b">
        <v>0</v>
      </c>
      <c r="S10339">
        <v>10</v>
      </c>
      <c r="T10339">
        <v>12</v>
      </c>
      <c r="U10339" t="b">
        <v>1</v>
      </c>
      <c r="V10339" s="1" t="s">
        <v>138</v>
      </c>
      <c r="W10339">
        <v>9</v>
      </c>
      <c r="X10339">
        <v>3</v>
      </c>
      <c r="Y10339" s="1" t="s">
        <v>13695</v>
      </c>
      <c r="Z10339">
        <v>1</v>
      </c>
      <c r="AA10339">
        <v>1</v>
      </c>
      <c r="AB10339" t="b">
        <v>0</v>
      </c>
      <c r="AC10339" t="b">
        <v>0</v>
      </c>
      <c r="AD10339" t="s">
        <v>26633</v>
      </c>
      <c r="AE10339" t="b">
        <v>1</v>
      </c>
      <c r="AF10339" t="s">
        <v>26633</v>
      </c>
      <c r="AG10339" t="b">
        <v>0</v>
      </c>
      <c r="AH10339" t="b">
        <v>0</v>
      </c>
      <c r="AI10339" t="b">
        <v>0</v>
      </c>
      <c r="AJ10339" t="s">
        <v>26633</v>
      </c>
      <c r="AK10339" s="1" t="s">
        <v>26633</v>
      </c>
      <c r="AL10339" t="b">
        <v>1</v>
      </c>
      <c r="AM10339">
        <v>488</v>
      </c>
      <c r="AN10339" s="1" t="s">
        <v>26633</v>
      </c>
      <c r="AO10339" t="b">
        <v>0</v>
      </c>
    </row>
    <row r="10340" spans="1:41" x14ac:dyDescent="0.3">
      <c r="A10340" s="1" t="s">
        <v>13696</v>
      </c>
      <c r="B10340">
        <v>9770</v>
      </c>
      <c r="C10340" s="1" t="s">
        <v>2363</v>
      </c>
      <c r="D10340">
        <v>3499900</v>
      </c>
      <c r="E10340" s="1" t="s">
        <v>13208</v>
      </c>
      <c r="F10340" s="1" t="s">
        <v>13209</v>
      </c>
      <c r="G10340" s="1" t="s">
        <v>54</v>
      </c>
      <c r="H10340" s="1" t="s">
        <v>54</v>
      </c>
      <c r="I10340" s="1" t="s">
        <v>282</v>
      </c>
      <c r="J10340" s="1" t="s">
        <v>26633</v>
      </c>
      <c r="K10340">
        <v>2023</v>
      </c>
      <c r="L10340" t="s">
        <v>26633</v>
      </c>
      <c r="M10340" t="s">
        <v>26633</v>
      </c>
      <c r="N10340">
        <v>120</v>
      </c>
      <c r="O10340">
        <v>2</v>
      </c>
      <c r="P10340" s="1" t="s">
        <v>67</v>
      </c>
      <c r="Q10340" s="1" t="s">
        <v>26633</v>
      </c>
      <c r="R10340" t="b">
        <v>0</v>
      </c>
      <c r="S10340">
        <v>11</v>
      </c>
      <c r="T10340">
        <v>21</v>
      </c>
      <c r="U10340" t="b">
        <v>1</v>
      </c>
      <c r="V10340" s="1" t="s">
        <v>50</v>
      </c>
      <c r="W10340">
        <v>13</v>
      </c>
      <c r="X10340">
        <v>3</v>
      </c>
      <c r="Y10340" s="1" t="s">
        <v>4398</v>
      </c>
      <c r="Z10340">
        <v>1</v>
      </c>
      <c r="AA10340">
        <v>2</v>
      </c>
      <c r="AB10340" t="b">
        <v>0</v>
      </c>
      <c r="AC10340" t="b">
        <v>0</v>
      </c>
      <c r="AD10340" t="s">
        <v>26633</v>
      </c>
      <c r="AE10340" t="b">
        <v>0</v>
      </c>
      <c r="AF10340" t="s">
        <v>26633</v>
      </c>
      <c r="AG10340" t="b">
        <v>0</v>
      </c>
      <c r="AH10340" t="b">
        <v>0</v>
      </c>
      <c r="AI10340" t="b">
        <v>1</v>
      </c>
      <c r="AJ10340">
        <v>23</v>
      </c>
      <c r="AK10340" s="1" t="s">
        <v>26633</v>
      </c>
      <c r="AL10340" t="b">
        <v>1</v>
      </c>
      <c r="AM10340">
        <v>189</v>
      </c>
      <c r="AN10340" s="1" t="s">
        <v>26633</v>
      </c>
      <c r="AO10340" t="b">
        <v>0</v>
      </c>
    </row>
    <row r="10341" spans="1:41" x14ac:dyDescent="0.3">
      <c r="A10341" s="1" t="s">
        <v>13697</v>
      </c>
      <c r="B10341">
        <v>5550</v>
      </c>
      <c r="C10341" s="1" t="s">
        <v>13698</v>
      </c>
      <c r="D10341">
        <v>1750000</v>
      </c>
      <c r="E10341" s="1" t="s">
        <v>13208</v>
      </c>
      <c r="F10341" s="1" t="s">
        <v>13209</v>
      </c>
      <c r="G10341" s="1" t="s">
        <v>45</v>
      </c>
      <c r="H10341" s="1" t="s">
        <v>45</v>
      </c>
      <c r="I10341" s="1" t="s">
        <v>91</v>
      </c>
      <c r="J10341" s="1" t="s">
        <v>85</v>
      </c>
      <c r="K10341" t="s">
        <v>26633</v>
      </c>
      <c r="L10341">
        <v>4</v>
      </c>
      <c r="M10341">
        <v>8245</v>
      </c>
      <c r="N10341">
        <v>99</v>
      </c>
      <c r="O10341">
        <v>1</v>
      </c>
      <c r="P10341" s="1" t="s">
        <v>431</v>
      </c>
      <c r="Q10341" s="1" t="s">
        <v>68</v>
      </c>
      <c r="R10341" t="b">
        <v>0</v>
      </c>
      <c r="S10341">
        <v>10</v>
      </c>
      <c r="T10341">
        <v>16</v>
      </c>
      <c r="U10341" t="b">
        <v>1</v>
      </c>
      <c r="V10341" s="1" t="s">
        <v>229</v>
      </c>
      <c r="W10341">
        <v>22</v>
      </c>
      <c r="X10341">
        <v>3</v>
      </c>
      <c r="Y10341" s="1" t="s">
        <v>13699</v>
      </c>
      <c r="Z10341">
        <v>1</v>
      </c>
      <c r="AA10341">
        <v>1</v>
      </c>
      <c r="AB10341" t="b">
        <v>0</v>
      </c>
      <c r="AC10341" t="b">
        <v>0</v>
      </c>
      <c r="AD10341" t="s">
        <v>26633</v>
      </c>
      <c r="AE10341" t="b">
        <v>1</v>
      </c>
      <c r="AF10341">
        <v>50</v>
      </c>
      <c r="AG10341" t="b">
        <v>0</v>
      </c>
      <c r="AH10341" t="b">
        <v>0</v>
      </c>
      <c r="AI10341" t="b">
        <v>0</v>
      </c>
      <c r="AJ10341">
        <v>57</v>
      </c>
      <c r="AK10341" s="1" t="s">
        <v>26633</v>
      </c>
      <c r="AL10341" t="b">
        <v>1</v>
      </c>
      <c r="AM10341">
        <v>8064</v>
      </c>
      <c r="AN10341" s="1" t="s">
        <v>26633</v>
      </c>
      <c r="AO10341" t="b">
        <v>0</v>
      </c>
    </row>
    <row r="10342" spans="1:41" x14ac:dyDescent="0.3">
      <c r="A10342" s="1" t="s">
        <v>13700</v>
      </c>
      <c r="B10342">
        <v>4031</v>
      </c>
      <c r="C10342" s="1" t="s">
        <v>317</v>
      </c>
      <c r="D10342">
        <v>1990000</v>
      </c>
      <c r="E10342" s="1" t="s">
        <v>13208</v>
      </c>
      <c r="F10342" s="1" t="s">
        <v>13209</v>
      </c>
      <c r="G10342" s="1" t="s">
        <v>45</v>
      </c>
      <c r="H10342" s="1" t="s">
        <v>45</v>
      </c>
      <c r="I10342" s="1" t="s">
        <v>91</v>
      </c>
      <c r="J10342" s="1" t="s">
        <v>26633</v>
      </c>
      <c r="K10342" t="s">
        <v>26633</v>
      </c>
      <c r="L10342">
        <v>3</v>
      </c>
      <c r="M10342">
        <v>1155</v>
      </c>
      <c r="N10342">
        <v>172</v>
      </c>
      <c r="O10342">
        <v>2</v>
      </c>
      <c r="P10342" s="1" t="s">
        <v>629</v>
      </c>
      <c r="Q10342" s="1" t="s">
        <v>86</v>
      </c>
      <c r="R10342" t="b">
        <v>0</v>
      </c>
      <c r="S10342">
        <v>12</v>
      </c>
      <c r="T10342">
        <v>27</v>
      </c>
      <c r="U10342" t="b">
        <v>1</v>
      </c>
      <c r="V10342" s="1" t="s">
        <v>229</v>
      </c>
      <c r="W10342" t="s">
        <v>26633</v>
      </c>
      <c r="X10342">
        <v>4</v>
      </c>
      <c r="Y10342" s="1" t="s">
        <v>13701</v>
      </c>
      <c r="Z10342">
        <v>1</v>
      </c>
      <c r="AA10342">
        <v>1</v>
      </c>
      <c r="AB10342" t="b">
        <v>0</v>
      </c>
      <c r="AC10342" t="b">
        <v>0</v>
      </c>
      <c r="AD10342" t="s">
        <v>26633</v>
      </c>
      <c r="AE10342" t="b">
        <v>1</v>
      </c>
      <c r="AF10342" t="s">
        <v>26633</v>
      </c>
      <c r="AG10342" t="b">
        <v>1</v>
      </c>
      <c r="AH10342" t="b">
        <v>0</v>
      </c>
      <c r="AI10342" t="b">
        <v>1</v>
      </c>
      <c r="AJ10342">
        <v>48</v>
      </c>
      <c r="AK10342" s="1" t="s">
        <v>26633</v>
      </c>
      <c r="AL10342" t="b">
        <v>1</v>
      </c>
      <c r="AM10342">
        <v>1035</v>
      </c>
      <c r="AN10342" s="1" t="s">
        <v>26633</v>
      </c>
      <c r="AO10342" t="b">
        <v>0</v>
      </c>
    </row>
    <row r="10343" spans="1:41" x14ac:dyDescent="0.3">
      <c r="A10343" s="1" t="s">
        <v>13702</v>
      </c>
      <c r="B10343">
        <v>2140</v>
      </c>
      <c r="C10343" s="1" t="s">
        <v>8130</v>
      </c>
      <c r="D10343">
        <v>4690000</v>
      </c>
      <c r="E10343" s="1" t="s">
        <v>13208</v>
      </c>
      <c r="F10343" s="1" t="s">
        <v>13209</v>
      </c>
      <c r="G10343" s="1" t="s">
        <v>45</v>
      </c>
      <c r="H10343" s="1" t="s">
        <v>613</v>
      </c>
      <c r="I10343" s="1" t="s">
        <v>81</v>
      </c>
      <c r="J10343" s="1" t="s">
        <v>47</v>
      </c>
      <c r="K10343" t="s">
        <v>26633</v>
      </c>
      <c r="L10343">
        <v>2</v>
      </c>
      <c r="M10343">
        <v>97</v>
      </c>
      <c r="N10343">
        <v>264</v>
      </c>
      <c r="O10343">
        <v>3</v>
      </c>
      <c r="P10343" s="1" t="s">
        <v>431</v>
      </c>
      <c r="Q10343" s="1" t="s">
        <v>26633</v>
      </c>
      <c r="R10343" t="b">
        <v>0</v>
      </c>
      <c r="S10343">
        <v>13</v>
      </c>
      <c r="T10343" t="s">
        <v>26633</v>
      </c>
      <c r="U10343" t="s">
        <v>26633</v>
      </c>
      <c r="V10343" s="1" t="s">
        <v>229</v>
      </c>
      <c r="W10343">
        <v>7</v>
      </c>
      <c r="X10343">
        <v>4</v>
      </c>
      <c r="Y10343" s="1" t="s">
        <v>13703</v>
      </c>
      <c r="Z10343">
        <v>3</v>
      </c>
      <c r="AA10343">
        <v>3</v>
      </c>
      <c r="AB10343" t="b">
        <v>0</v>
      </c>
      <c r="AC10343" t="b">
        <v>0</v>
      </c>
      <c r="AD10343" t="s">
        <v>26633</v>
      </c>
      <c r="AE10343" t="b">
        <v>1</v>
      </c>
      <c r="AF10343">
        <v>33</v>
      </c>
      <c r="AG10343" t="b">
        <v>0</v>
      </c>
      <c r="AH10343" t="b">
        <v>0</v>
      </c>
      <c r="AI10343" t="b">
        <v>1</v>
      </c>
      <c r="AJ10343">
        <v>38</v>
      </c>
      <c r="AK10343" s="1" t="s">
        <v>26633</v>
      </c>
      <c r="AL10343" t="b">
        <v>0</v>
      </c>
      <c r="AM10343" t="s">
        <v>26633</v>
      </c>
      <c r="AN10343" s="1" t="s">
        <v>26633</v>
      </c>
      <c r="AO10343" t="b">
        <v>0</v>
      </c>
    </row>
    <row r="10344" spans="1:41" x14ac:dyDescent="0.3">
      <c r="A10344" s="1" t="s">
        <v>13704</v>
      </c>
      <c r="B10344">
        <v>8400</v>
      </c>
      <c r="C10344" s="1" t="s">
        <v>1683</v>
      </c>
      <c r="D10344">
        <v>2550000</v>
      </c>
      <c r="E10344" s="1" t="s">
        <v>13208</v>
      </c>
      <c r="F10344" s="1" t="s">
        <v>13209</v>
      </c>
      <c r="G10344" s="1" t="s">
        <v>54</v>
      </c>
      <c r="H10344" s="1" t="s">
        <v>54</v>
      </c>
      <c r="I10344" s="1" t="s">
        <v>46</v>
      </c>
      <c r="J10344" s="1" t="s">
        <v>26633</v>
      </c>
      <c r="K10344">
        <v>2002</v>
      </c>
      <c r="L10344" t="s">
        <v>26633</v>
      </c>
      <c r="M10344" t="s">
        <v>26633</v>
      </c>
      <c r="N10344">
        <v>122</v>
      </c>
      <c r="O10344" t="s">
        <v>26633</v>
      </c>
      <c r="P10344" s="1" t="s">
        <v>67</v>
      </c>
      <c r="Q10344" s="1" t="s">
        <v>26633</v>
      </c>
      <c r="R10344" t="b">
        <v>0</v>
      </c>
      <c r="S10344">
        <v>8</v>
      </c>
      <c r="T10344" t="s">
        <v>26633</v>
      </c>
      <c r="U10344" t="s">
        <v>26633</v>
      </c>
      <c r="V10344" s="1" t="s">
        <v>261</v>
      </c>
      <c r="W10344">
        <v>8</v>
      </c>
      <c r="X10344">
        <v>3</v>
      </c>
      <c r="Y10344" s="1" t="s">
        <v>13705</v>
      </c>
      <c r="Z10344">
        <v>1</v>
      </c>
      <c r="AA10344">
        <v>1</v>
      </c>
      <c r="AB10344" t="b">
        <v>0</v>
      </c>
      <c r="AC10344" t="b">
        <v>0</v>
      </c>
      <c r="AD10344" t="s">
        <v>26633</v>
      </c>
      <c r="AE10344" t="b">
        <v>0</v>
      </c>
      <c r="AF10344" t="s">
        <v>26633</v>
      </c>
      <c r="AG10344" t="b">
        <v>0</v>
      </c>
      <c r="AH10344" t="b">
        <v>0</v>
      </c>
      <c r="AI10344" t="b">
        <v>1</v>
      </c>
      <c r="AJ10344">
        <v>4</v>
      </c>
      <c r="AK10344" s="1" t="s">
        <v>26633</v>
      </c>
      <c r="AL10344" t="b">
        <v>0</v>
      </c>
      <c r="AM10344" t="s">
        <v>26633</v>
      </c>
      <c r="AN10344" s="1" t="s">
        <v>26633</v>
      </c>
      <c r="AO10344" t="b">
        <v>0</v>
      </c>
    </row>
    <row r="10345" spans="1:41" x14ac:dyDescent="0.3">
      <c r="A10345" s="1" t="s">
        <v>13706</v>
      </c>
      <c r="B10345">
        <v>8520</v>
      </c>
      <c r="C10345" s="1" t="s">
        <v>8472</v>
      </c>
      <c r="D10345">
        <v>2700000</v>
      </c>
      <c r="E10345" s="1" t="s">
        <v>13208</v>
      </c>
      <c r="F10345" s="1" t="s">
        <v>13209</v>
      </c>
      <c r="G10345" s="1" t="s">
        <v>45</v>
      </c>
      <c r="H10345" s="1" t="s">
        <v>45</v>
      </c>
      <c r="I10345" s="1" t="s">
        <v>46</v>
      </c>
      <c r="J10345" s="1" t="s">
        <v>47</v>
      </c>
      <c r="K10345">
        <v>1939</v>
      </c>
      <c r="L10345">
        <v>2</v>
      </c>
      <c r="M10345">
        <v>390</v>
      </c>
      <c r="N10345">
        <v>132</v>
      </c>
      <c r="O10345">
        <v>2</v>
      </c>
      <c r="P10345" s="1" t="s">
        <v>431</v>
      </c>
      <c r="Q10345" s="1" t="s">
        <v>26633</v>
      </c>
      <c r="R10345" t="b">
        <v>0</v>
      </c>
      <c r="S10345">
        <v>8</v>
      </c>
      <c r="T10345" t="s">
        <v>26633</v>
      </c>
      <c r="U10345" t="s">
        <v>26633</v>
      </c>
      <c r="V10345" s="1" t="s">
        <v>229</v>
      </c>
      <c r="W10345">
        <v>16</v>
      </c>
      <c r="X10345">
        <v>3</v>
      </c>
      <c r="Y10345" s="1" t="s">
        <v>11001</v>
      </c>
      <c r="Z10345">
        <v>1</v>
      </c>
      <c r="AA10345">
        <v>1</v>
      </c>
      <c r="AB10345" t="b">
        <v>0</v>
      </c>
      <c r="AC10345" t="b">
        <v>0</v>
      </c>
      <c r="AD10345" t="s">
        <v>26633</v>
      </c>
      <c r="AE10345" t="b">
        <v>1</v>
      </c>
      <c r="AF10345" t="s">
        <v>26633</v>
      </c>
      <c r="AG10345" t="b">
        <v>0</v>
      </c>
      <c r="AH10345" t="b">
        <v>0</v>
      </c>
      <c r="AI10345" t="b">
        <v>1</v>
      </c>
      <c r="AJ10345" t="s">
        <v>26633</v>
      </c>
      <c r="AK10345" s="1" t="s">
        <v>26633</v>
      </c>
      <c r="AL10345" t="b">
        <v>0</v>
      </c>
      <c r="AM10345" t="s">
        <v>26633</v>
      </c>
      <c r="AN10345" s="1" t="s">
        <v>26633</v>
      </c>
      <c r="AO10345" t="b">
        <v>0</v>
      </c>
    </row>
    <row r="10346" spans="1:41" x14ac:dyDescent="0.3">
      <c r="A10346" s="1" t="s">
        <v>13707</v>
      </c>
      <c r="B10346">
        <v>2660</v>
      </c>
      <c r="C10346" s="1" t="s">
        <v>13451</v>
      </c>
      <c r="D10346">
        <v>3990000</v>
      </c>
      <c r="E10346" s="1" t="s">
        <v>13208</v>
      </c>
      <c r="F10346" s="1" t="s">
        <v>13209</v>
      </c>
      <c r="G10346" s="1" t="s">
        <v>45</v>
      </c>
      <c r="H10346" s="1" t="s">
        <v>45</v>
      </c>
      <c r="I10346" s="1" t="s">
        <v>81</v>
      </c>
      <c r="J10346" s="1" t="s">
        <v>47</v>
      </c>
      <c r="K10346">
        <v>1951</v>
      </c>
      <c r="L10346" t="s">
        <v>26633</v>
      </c>
      <c r="M10346">
        <v>188</v>
      </c>
      <c r="N10346">
        <v>265</v>
      </c>
      <c r="O10346" t="s">
        <v>26633</v>
      </c>
      <c r="P10346" s="1" t="s">
        <v>48</v>
      </c>
      <c r="Q10346" s="1" t="s">
        <v>26633</v>
      </c>
      <c r="R10346" t="b">
        <v>0</v>
      </c>
      <c r="S10346">
        <v>11</v>
      </c>
      <c r="T10346">
        <v>28</v>
      </c>
      <c r="U10346" t="s">
        <v>26633</v>
      </c>
      <c r="V10346" s="1" t="s">
        <v>50</v>
      </c>
      <c r="W10346">
        <v>7</v>
      </c>
      <c r="X10346">
        <v>4</v>
      </c>
      <c r="Y10346" s="1" t="s">
        <v>13708</v>
      </c>
      <c r="Z10346">
        <v>1</v>
      </c>
      <c r="AA10346">
        <v>1</v>
      </c>
      <c r="AB10346" t="b">
        <v>0</v>
      </c>
      <c r="AC10346" t="b">
        <v>0</v>
      </c>
      <c r="AD10346" t="s">
        <v>26633</v>
      </c>
      <c r="AE10346" t="b">
        <v>0</v>
      </c>
      <c r="AF10346" t="s">
        <v>26633</v>
      </c>
      <c r="AG10346" t="b">
        <v>1</v>
      </c>
      <c r="AH10346" t="b">
        <v>0</v>
      </c>
      <c r="AI10346" t="b">
        <v>0</v>
      </c>
      <c r="AJ10346" t="s">
        <v>26633</v>
      </c>
      <c r="AK10346" s="1" t="s">
        <v>26633</v>
      </c>
      <c r="AL10346" t="b">
        <v>1</v>
      </c>
      <c r="AM10346">
        <v>74</v>
      </c>
      <c r="AN10346" s="1" t="s">
        <v>187</v>
      </c>
      <c r="AO10346" t="b">
        <v>0</v>
      </c>
    </row>
    <row r="10347" spans="1:41" x14ac:dyDescent="0.3">
      <c r="A10347" s="1" t="s">
        <v>13709</v>
      </c>
      <c r="B10347">
        <v>1080</v>
      </c>
      <c r="C10347" s="1" t="s">
        <v>13710</v>
      </c>
      <c r="D10347">
        <v>3750000</v>
      </c>
      <c r="E10347" s="1" t="s">
        <v>13208</v>
      </c>
      <c r="F10347" s="1" t="s">
        <v>13209</v>
      </c>
      <c r="G10347" s="1" t="s">
        <v>54</v>
      </c>
      <c r="H10347" s="1" t="s">
        <v>54</v>
      </c>
      <c r="I10347" s="1" t="s">
        <v>91</v>
      </c>
      <c r="J10347" s="1" t="s">
        <v>47</v>
      </c>
      <c r="K10347">
        <v>2007</v>
      </c>
      <c r="L10347">
        <v>2</v>
      </c>
      <c r="M10347" t="s">
        <v>26633</v>
      </c>
      <c r="N10347">
        <v>150</v>
      </c>
      <c r="O10347">
        <v>3</v>
      </c>
      <c r="P10347" s="1" t="s">
        <v>67</v>
      </c>
      <c r="Q10347" s="1" t="s">
        <v>49</v>
      </c>
      <c r="R10347" t="b">
        <v>0</v>
      </c>
      <c r="S10347">
        <v>11</v>
      </c>
      <c r="T10347" t="s">
        <v>26633</v>
      </c>
      <c r="U10347" t="s">
        <v>26633</v>
      </c>
      <c r="V10347" s="1" t="s">
        <v>63</v>
      </c>
      <c r="W10347" t="s">
        <v>26633</v>
      </c>
      <c r="X10347">
        <v>3</v>
      </c>
      <c r="Y10347" s="1" t="s">
        <v>13711</v>
      </c>
      <c r="Z10347">
        <v>1</v>
      </c>
      <c r="AA10347">
        <v>3</v>
      </c>
      <c r="AB10347" t="b">
        <v>1</v>
      </c>
      <c r="AC10347" t="b">
        <v>0</v>
      </c>
      <c r="AD10347" t="s">
        <v>26633</v>
      </c>
      <c r="AE10347" t="b">
        <v>1</v>
      </c>
      <c r="AF10347" t="s">
        <v>26633</v>
      </c>
      <c r="AG10347" t="b">
        <v>0</v>
      </c>
      <c r="AH10347" t="b">
        <v>0</v>
      </c>
      <c r="AI10347" t="b">
        <v>0</v>
      </c>
      <c r="AJ10347">
        <v>35</v>
      </c>
      <c r="AK10347" s="1" t="s">
        <v>26633</v>
      </c>
      <c r="AL10347" t="b">
        <v>0</v>
      </c>
      <c r="AM10347" t="s">
        <v>26633</v>
      </c>
      <c r="AN10347" s="1" t="s">
        <v>26633</v>
      </c>
      <c r="AO10347" t="b">
        <v>0</v>
      </c>
    </row>
    <row r="10348" spans="1:41" x14ac:dyDescent="0.3">
      <c r="A10348" s="1" t="s">
        <v>13712</v>
      </c>
      <c r="B10348">
        <v>1650</v>
      </c>
      <c r="C10348" s="1" t="s">
        <v>5521</v>
      </c>
      <c r="D10348">
        <v>4390000</v>
      </c>
      <c r="E10348" s="1" t="s">
        <v>13208</v>
      </c>
      <c r="F10348" s="1" t="s">
        <v>13209</v>
      </c>
      <c r="G10348" s="1" t="s">
        <v>45</v>
      </c>
      <c r="H10348" s="1" t="s">
        <v>45</v>
      </c>
      <c r="I10348" s="1" t="s">
        <v>91</v>
      </c>
      <c r="J10348" s="1" t="s">
        <v>47</v>
      </c>
      <c r="K10348">
        <v>1979</v>
      </c>
      <c r="L10348">
        <v>4</v>
      </c>
      <c r="M10348">
        <v>853</v>
      </c>
      <c r="N10348">
        <v>125</v>
      </c>
      <c r="O10348" t="s">
        <v>26633</v>
      </c>
      <c r="P10348" s="1" t="s">
        <v>431</v>
      </c>
      <c r="Q10348" s="1" t="s">
        <v>26633</v>
      </c>
      <c r="R10348" t="b">
        <v>0</v>
      </c>
      <c r="S10348">
        <v>9</v>
      </c>
      <c r="T10348" t="s">
        <v>26633</v>
      </c>
      <c r="U10348" t="s">
        <v>26633</v>
      </c>
      <c r="V10348" s="1" t="s">
        <v>229</v>
      </c>
      <c r="W10348">
        <v>11</v>
      </c>
      <c r="X10348">
        <v>3</v>
      </c>
      <c r="Y10348" s="1" t="s">
        <v>11977</v>
      </c>
      <c r="Z10348">
        <v>1</v>
      </c>
      <c r="AA10348">
        <v>1</v>
      </c>
      <c r="AB10348" t="b">
        <v>0</v>
      </c>
      <c r="AC10348" t="b">
        <v>0</v>
      </c>
      <c r="AD10348" t="s">
        <v>26633</v>
      </c>
      <c r="AE10348" t="b">
        <v>1</v>
      </c>
      <c r="AF10348" t="s">
        <v>26633</v>
      </c>
      <c r="AG10348" t="b">
        <v>1</v>
      </c>
      <c r="AH10348" t="b">
        <v>0</v>
      </c>
      <c r="AI10348" t="b">
        <v>1</v>
      </c>
      <c r="AJ10348" t="s">
        <v>26633</v>
      </c>
      <c r="AK10348" s="1" t="s">
        <v>26633</v>
      </c>
      <c r="AL10348" t="b">
        <v>0</v>
      </c>
      <c r="AM10348" t="s">
        <v>26633</v>
      </c>
      <c r="AN10348" s="1" t="s">
        <v>26633</v>
      </c>
      <c r="AO10348" t="b">
        <v>0</v>
      </c>
    </row>
    <row r="10349" spans="1:41" x14ac:dyDescent="0.3">
      <c r="A10349" s="1" t="s">
        <v>13713</v>
      </c>
      <c r="B10349">
        <v>2060</v>
      </c>
      <c r="C10349" s="1" t="s">
        <v>731</v>
      </c>
      <c r="D10349">
        <v>2999000</v>
      </c>
      <c r="E10349" s="1" t="s">
        <v>13208</v>
      </c>
      <c r="F10349" s="1" t="s">
        <v>13209</v>
      </c>
      <c r="G10349" s="1" t="s">
        <v>45</v>
      </c>
      <c r="H10349" s="1" t="s">
        <v>2812</v>
      </c>
      <c r="I10349" s="1" t="s">
        <v>72</v>
      </c>
      <c r="J10349" s="1" t="s">
        <v>47</v>
      </c>
      <c r="K10349">
        <v>1929</v>
      </c>
      <c r="L10349">
        <v>2</v>
      </c>
      <c r="M10349">
        <v>80</v>
      </c>
      <c r="N10349">
        <v>230</v>
      </c>
      <c r="O10349">
        <v>4</v>
      </c>
      <c r="P10349" s="1" t="s">
        <v>629</v>
      </c>
      <c r="Q10349" s="1" t="s">
        <v>26633</v>
      </c>
      <c r="R10349" t="b">
        <v>0</v>
      </c>
      <c r="S10349">
        <v>16</v>
      </c>
      <c r="T10349">
        <v>20</v>
      </c>
      <c r="U10349" t="s">
        <v>26633</v>
      </c>
      <c r="V10349" s="1" t="s">
        <v>138</v>
      </c>
      <c r="W10349">
        <v>10</v>
      </c>
      <c r="X10349">
        <v>5</v>
      </c>
      <c r="Y10349" s="1" t="s">
        <v>159</v>
      </c>
      <c r="Z10349">
        <v>3</v>
      </c>
      <c r="AA10349">
        <v>3</v>
      </c>
      <c r="AB10349" t="b">
        <v>0</v>
      </c>
      <c r="AC10349" t="b">
        <v>0</v>
      </c>
      <c r="AD10349" t="s">
        <v>26633</v>
      </c>
      <c r="AE10349" t="b">
        <v>1</v>
      </c>
      <c r="AF10349" t="s">
        <v>26633</v>
      </c>
      <c r="AG10349" t="b">
        <v>1</v>
      </c>
      <c r="AH10349" t="b">
        <v>0</v>
      </c>
      <c r="AI10349" t="b">
        <v>1</v>
      </c>
      <c r="AJ10349">
        <v>20</v>
      </c>
      <c r="AK10349" s="1" t="s">
        <v>26633</v>
      </c>
      <c r="AL10349" t="b">
        <v>1</v>
      </c>
      <c r="AM10349">
        <v>30</v>
      </c>
      <c r="AN10349" s="1" t="s">
        <v>849</v>
      </c>
      <c r="AO10349" t="b">
        <v>0</v>
      </c>
    </row>
    <row r="10350" spans="1:41" x14ac:dyDescent="0.3">
      <c r="A10350" s="1" t="s">
        <v>13714</v>
      </c>
      <c r="B10350">
        <v>1050</v>
      </c>
      <c r="C10350" s="1" t="s">
        <v>624</v>
      </c>
      <c r="D10350">
        <v>6950000</v>
      </c>
      <c r="E10350" s="1" t="s">
        <v>13208</v>
      </c>
      <c r="F10350" s="1" t="s">
        <v>13209</v>
      </c>
      <c r="G10350" s="1" t="s">
        <v>54</v>
      </c>
      <c r="H10350" s="1" t="s">
        <v>54</v>
      </c>
      <c r="I10350" s="1" t="s">
        <v>72</v>
      </c>
      <c r="J10350" s="1" t="s">
        <v>47</v>
      </c>
      <c r="K10350">
        <v>1932</v>
      </c>
      <c r="L10350">
        <v>2</v>
      </c>
      <c r="M10350" t="s">
        <v>26633</v>
      </c>
      <c r="N10350">
        <v>150</v>
      </c>
      <c r="O10350">
        <v>7</v>
      </c>
      <c r="P10350" s="1" t="s">
        <v>97</v>
      </c>
      <c r="Q10350" s="1" t="s">
        <v>68</v>
      </c>
      <c r="R10350" t="b">
        <v>0</v>
      </c>
      <c r="S10350">
        <v>10</v>
      </c>
      <c r="T10350">
        <v>50</v>
      </c>
      <c r="U10350" t="b">
        <v>1</v>
      </c>
      <c r="V10350" s="1" t="s">
        <v>50</v>
      </c>
      <c r="W10350">
        <v>10</v>
      </c>
      <c r="X10350">
        <v>2</v>
      </c>
      <c r="Y10350" s="1" t="s">
        <v>1163</v>
      </c>
      <c r="Z10350">
        <v>1</v>
      </c>
      <c r="AA10350">
        <v>2</v>
      </c>
      <c r="AB10350" t="b">
        <v>0</v>
      </c>
      <c r="AC10350" t="b">
        <v>0</v>
      </c>
      <c r="AD10350" t="s">
        <v>26633</v>
      </c>
      <c r="AE10350" t="b">
        <v>1</v>
      </c>
      <c r="AF10350" t="s">
        <v>26633</v>
      </c>
      <c r="AG10350" t="b">
        <v>0</v>
      </c>
      <c r="AH10350" t="b">
        <v>0</v>
      </c>
      <c r="AI10350" t="b">
        <v>1</v>
      </c>
      <c r="AJ10350" t="s">
        <v>26633</v>
      </c>
      <c r="AK10350" s="1" t="s">
        <v>26633</v>
      </c>
      <c r="AL10350" t="b">
        <v>0</v>
      </c>
      <c r="AM10350" t="s">
        <v>26633</v>
      </c>
      <c r="AN10350" s="1" t="s">
        <v>26633</v>
      </c>
      <c r="AO10350" t="b">
        <v>0</v>
      </c>
    </row>
    <row r="10351" spans="1:41" x14ac:dyDescent="0.3">
      <c r="A10351" s="1" t="s">
        <v>13715</v>
      </c>
      <c r="B10351">
        <v>4570</v>
      </c>
      <c r="C10351" s="1" t="s">
        <v>13716</v>
      </c>
      <c r="D10351">
        <v>400000</v>
      </c>
      <c r="E10351" s="1" t="s">
        <v>13208</v>
      </c>
      <c r="F10351" s="1" t="s">
        <v>13209</v>
      </c>
      <c r="G10351" s="1" t="s">
        <v>45</v>
      </c>
      <c r="H10351" s="1" t="s">
        <v>45</v>
      </c>
      <c r="I10351" s="1" t="s">
        <v>61</v>
      </c>
      <c r="J10351" s="1" t="s">
        <v>26633</v>
      </c>
      <c r="K10351">
        <v>1950</v>
      </c>
      <c r="L10351">
        <v>3</v>
      </c>
      <c r="M10351">
        <v>345</v>
      </c>
      <c r="N10351">
        <v>52</v>
      </c>
      <c r="O10351">
        <v>2</v>
      </c>
      <c r="P10351" s="1" t="s">
        <v>12059</v>
      </c>
      <c r="Q10351" s="1" t="s">
        <v>68</v>
      </c>
      <c r="R10351" t="b">
        <v>0</v>
      </c>
      <c r="S10351">
        <v>6</v>
      </c>
      <c r="T10351" t="s">
        <v>26633</v>
      </c>
      <c r="U10351" t="s">
        <v>26633</v>
      </c>
      <c r="V10351" s="1" t="s">
        <v>138</v>
      </c>
      <c r="W10351" t="s">
        <v>26633</v>
      </c>
      <c r="X10351">
        <v>1</v>
      </c>
      <c r="Y10351" s="1" t="s">
        <v>292</v>
      </c>
      <c r="Z10351">
        <v>1</v>
      </c>
      <c r="AA10351">
        <v>1</v>
      </c>
      <c r="AB10351" t="b">
        <v>0</v>
      </c>
      <c r="AC10351" t="b">
        <v>0</v>
      </c>
      <c r="AD10351" t="s">
        <v>26633</v>
      </c>
      <c r="AE10351" t="b">
        <v>0</v>
      </c>
      <c r="AF10351" t="s">
        <v>26633</v>
      </c>
      <c r="AG10351" t="b">
        <v>0</v>
      </c>
      <c r="AH10351" t="b">
        <v>0</v>
      </c>
      <c r="AI10351" t="b">
        <v>0</v>
      </c>
      <c r="AJ10351" t="s">
        <v>26633</v>
      </c>
      <c r="AK10351" s="1" t="s">
        <v>26633</v>
      </c>
      <c r="AL10351" t="b">
        <v>1</v>
      </c>
      <c r="AM10351">
        <v>310</v>
      </c>
      <c r="AN10351" s="1" t="s">
        <v>26633</v>
      </c>
      <c r="AO10351" t="b">
        <v>0</v>
      </c>
    </row>
    <row r="10352" spans="1:41" x14ac:dyDescent="0.3">
      <c r="A10352" s="1" t="s">
        <v>13717</v>
      </c>
      <c r="B10352">
        <v>1050</v>
      </c>
      <c r="C10352" s="1" t="s">
        <v>79</v>
      </c>
      <c r="D10352" t="s">
        <v>26633</v>
      </c>
      <c r="E10352" s="1" t="s">
        <v>13208</v>
      </c>
      <c r="F10352" s="1" t="s">
        <v>13209</v>
      </c>
      <c r="G10352" s="1" t="s">
        <v>6350</v>
      </c>
      <c r="H10352" s="1" t="s">
        <v>6350</v>
      </c>
      <c r="I10352" s="1" t="s">
        <v>282</v>
      </c>
      <c r="J10352" s="1" t="s">
        <v>26633</v>
      </c>
      <c r="K10352" t="s">
        <v>26633</v>
      </c>
      <c r="L10352" t="s">
        <v>26633</v>
      </c>
      <c r="M10352" t="s">
        <v>26633</v>
      </c>
      <c r="N10352" t="s">
        <v>26633</v>
      </c>
      <c r="O10352" t="s">
        <v>26633</v>
      </c>
      <c r="P10352" s="1" t="s">
        <v>26633</v>
      </c>
      <c r="Q10352" s="1" t="s">
        <v>26633</v>
      </c>
      <c r="R10352" t="b">
        <v>0</v>
      </c>
      <c r="S10352">
        <v>6</v>
      </c>
      <c r="T10352" t="s">
        <v>26633</v>
      </c>
      <c r="U10352" t="s">
        <v>26633</v>
      </c>
      <c r="V10352" s="1" t="s">
        <v>261</v>
      </c>
      <c r="W10352" t="s">
        <v>26633</v>
      </c>
      <c r="X10352" t="s">
        <v>26633</v>
      </c>
      <c r="Y10352" s="1" t="s">
        <v>159</v>
      </c>
      <c r="Z10352" t="s">
        <v>26633</v>
      </c>
      <c r="AA10352" t="s">
        <v>26633</v>
      </c>
      <c r="AB10352" t="b">
        <v>0</v>
      </c>
      <c r="AC10352" t="b">
        <v>0</v>
      </c>
      <c r="AD10352" t="s">
        <v>26633</v>
      </c>
      <c r="AE10352" t="b">
        <v>0</v>
      </c>
      <c r="AF10352" t="s">
        <v>26633</v>
      </c>
      <c r="AG10352" t="b">
        <v>0</v>
      </c>
      <c r="AH10352" t="b">
        <v>0</v>
      </c>
      <c r="AI10352" t="b">
        <v>0</v>
      </c>
      <c r="AJ10352" t="s">
        <v>26633</v>
      </c>
      <c r="AK10352" s="1" t="s">
        <v>26633</v>
      </c>
      <c r="AL10352" t="b">
        <v>0</v>
      </c>
      <c r="AM10352" t="s">
        <v>26633</v>
      </c>
      <c r="AN10352" s="1" t="s">
        <v>26633</v>
      </c>
      <c r="AO10352" t="b">
        <v>0</v>
      </c>
    </row>
    <row r="10353" spans="1:41" x14ac:dyDescent="0.3">
      <c r="A10353" s="1" t="s">
        <v>13718</v>
      </c>
      <c r="B10353">
        <v>1180</v>
      </c>
      <c r="C10353" s="1" t="s">
        <v>161</v>
      </c>
      <c r="D10353">
        <v>14550000</v>
      </c>
      <c r="E10353" s="1" t="s">
        <v>13208</v>
      </c>
      <c r="F10353" s="1" t="s">
        <v>13209</v>
      </c>
      <c r="G10353" s="1" t="s">
        <v>54</v>
      </c>
      <c r="H10353" s="1" t="s">
        <v>54</v>
      </c>
      <c r="I10353" s="1" t="s">
        <v>81</v>
      </c>
      <c r="J10353" s="1" t="s">
        <v>47</v>
      </c>
      <c r="K10353" t="s">
        <v>26633</v>
      </c>
      <c r="L10353">
        <v>3</v>
      </c>
      <c r="M10353" t="s">
        <v>26633</v>
      </c>
      <c r="N10353">
        <v>279</v>
      </c>
      <c r="O10353">
        <v>7</v>
      </c>
      <c r="P10353" s="1" t="s">
        <v>48</v>
      </c>
      <c r="Q10353" s="1" t="s">
        <v>56</v>
      </c>
      <c r="R10353" t="b">
        <v>0</v>
      </c>
      <c r="S10353">
        <v>12</v>
      </c>
      <c r="T10353" t="s">
        <v>26633</v>
      </c>
      <c r="U10353" t="b">
        <v>1</v>
      </c>
      <c r="V10353" s="1" t="s">
        <v>63</v>
      </c>
      <c r="W10353" t="s">
        <v>26633</v>
      </c>
      <c r="X10353">
        <v>3</v>
      </c>
      <c r="Y10353" s="1" t="s">
        <v>8439</v>
      </c>
      <c r="Z10353">
        <v>2</v>
      </c>
      <c r="AA10353">
        <v>3</v>
      </c>
      <c r="AB10353" t="b">
        <v>0</v>
      </c>
      <c r="AC10353" t="b">
        <v>0</v>
      </c>
      <c r="AD10353" t="s">
        <v>26633</v>
      </c>
      <c r="AE10353" t="b">
        <v>0</v>
      </c>
      <c r="AF10353" t="s">
        <v>26633</v>
      </c>
      <c r="AG10353" t="b">
        <v>0</v>
      </c>
      <c r="AH10353" t="b">
        <v>0</v>
      </c>
      <c r="AI10353" t="b">
        <v>1</v>
      </c>
      <c r="AJ10353" t="s">
        <v>26633</v>
      </c>
      <c r="AK10353" s="1" t="s">
        <v>26633</v>
      </c>
      <c r="AL10353" t="b">
        <v>0</v>
      </c>
      <c r="AM10353" t="s">
        <v>26633</v>
      </c>
      <c r="AN10353" s="1" t="s">
        <v>26633</v>
      </c>
      <c r="AO10353" t="b">
        <v>0</v>
      </c>
    </row>
    <row r="10354" spans="1:41" x14ac:dyDescent="0.3">
      <c r="A10354" s="1" t="s">
        <v>13719</v>
      </c>
      <c r="B10354">
        <v>1150</v>
      </c>
      <c r="C10354" s="1" t="s">
        <v>113</v>
      </c>
      <c r="D10354">
        <v>3850000</v>
      </c>
      <c r="E10354" s="1" t="s">
        <v>13208</v>
      </c>
      <c r="F10354" s="1" t="s">
        <v>13209</v>
      </c>
      <c r="G10354" s="1" t="s">
        <v>54</v>
      </c>
      <c r="H10354" s="1" t="s">
        <v>54</v>
      </c>
      <c r="I10354" s="1" t="s">
        <v>72</v>
      </c>
      <c r="J10354" s="1" t="s">
        <v>62</v>
      </c>
      <c r="K10354">
        <v>1991</v>
      </c>
      <c r="L10354" t="s">
        <v>26633</v>
      </c>
      <c r="M10354" t="s">
        <v>26633</v>
      </c>
      <c r="N10354">
        <v>85</v>
      </c>
      <c r="O10354">
        <v>4</v>
      </c>
      <c r="P10354" s="1" t="s">
        <v>67</v>
      </c>
      <c r="Q10354" s="1" t="s">
        <v>56</v>
      </c>
      <c r="R10354" t="b">
        <v>0</v>
      </c>
      <c r="S10354">
        <v>8</v>
      </c>
      <c r="T10354">
        <v>27</v>
      </c>
      <c r="U10354" t="s">
        <v>26633</v>
      </c>
      <c r="V10354" s="1" t="s">
        <v>50</v>
      </c>
      <c r="W10354">
        <v>11</v>
      </c>
      <c r="X10354">
        <v>2</v>
      </c>
      <c r="Y10354" s="1" t="s">
        <v>587</v>
      </c>
      <c r="Z10354">
        <v>1</v>
      </c>
      <c r="AA10354">
        <v>1</v>
      </c>
      <c r="AB10354" t="b">
        <v>0</v>
      </c>
      <c r="AC10354" t="b">
        <v>0</v>
      </c>
      <c r="AD10354" t="s">
        <v>26633</v>
      </c>
      <c r="AE10354" t="b">
        <v>1</v>
      </c>
      <c r="AF10354" t="s">
        <v>26633</v>
      </c>
      <c r="AG10354" t="b">
        <v>0</v>
      </c>
      <c r="AH10354" t="b">
        <v>0</v>
      </c>
      <c r="AI10354" t="b">
        <v>0</v>
      </c>
      <c r="AJ10354" t="s">
        <v>26633</v>
      </c>
      <c r="AK10354" s="1" t="s">
        <v>26633</v>
      </c>
      <c r="AL10354" t="b">
        <v>0</v>
      </c>
      <c r="AM10354" t="s">
        <v>26633</v>
      </c>
      <c r="AN10354" s="1" t="s">
        <v>26633</v>
      </c>
      <c r="AO10354" t="b">
        <v>0</v>
      </c>
    </row>
    <row r="10355" spans="1:41" x14ac:dyDescent="0.3">
      <c r="A10355" s="1" t="s">
        <v>13720</v>
      </c>
      <c r="B10355">
        <v>5000</v>
      </c>
      <c r="C10355" s="1" t="s">
        <v>221</v>
      </c>
      <c r="D10355" t="s">
        <v>26633</v>
      </c>
      <c r="E10355" s="1" t="s">
        <v>13208</v>
      </c>
      <c r="F10355" s="1" t="s">
        <v>13209</v>
      </c>
      <c r="G10355" s="1" t="s">
        <v>6350</v>
      </c>
      <c r="H10355" s="1" t="s">
        <v>6350</v>
      </c>
      <c r="I10355" s="1" t="s">
        <v>282</v>
      </c>
      <c r="J10355" s="1" t="s">
        <v>26633</v>
      </c>
      <c r="K10355" t="s">
        <v>26633</v>
      </c>
      <c r="L10355" t="s">
        <v>26633</v>
      </c>
      <c r="M10355" t="s">
        <v>26633</v>
      </c>
      <c r="N10355" t="s">
        <v>26633</v>
      </c>
      <c r="O10355" t="s">
        <v>26633</v>
      </c>
      <c r="P10355" s="1" t="s">
        <v>26633</v>
      </c>
      <c r="Q10355" s="1" t="s">
        <v>26633</v>
      </c>
      <c r="R10355" t="b">
        <v>0</v>
      </c>
      <c r="S10355">
        <v>6</v>
      </c>
      <c r="T10355" t="s">
        <v>26633</v>
      </c>
      <c r="U10355" t="s">
        <v>26633</v>
      </c>
      <c r="V10355" s="1" t="s">
        <v>261</v>
      </c>
      <c r="W10355" t="s">
        <v>26633</v>
      </c>
      <c r="X10355" t="s">
        <v>26633</v>
      </c>
      <c r="Y10355" s="1" t="s">
        <v>159</v>
      </c>
      <c r="Z10355" t="s">
        <v>26633</v>
      </c>
      <c r="AA10355" t="s">
        <v>26633</v>
      </c>
      <c r="AB10355" t="b">
        <v>0</v>
      </c>
      <c r="AC10355" t="b">
        <v>0</v>
      </c>
      <c r="AD10355" t="s">
        <v>26633</v>
      </c>
      <c r="AE10355" t="b">
        <v>0</v>
      </c>
      <c r="AF10355" t="s">
        <v>26633</v>
      </c>
      <c r="AG10355" t="b">
        <v>0</v>
      </c>
      <c r="AH10355" t="b">
        <v>0</v>
      </c>
      <c r="AI10355" t="b">
        <v>0</v>
      </c>
      <c r="AJ10355" t="s">
        <v>26633</v>
      </c>
      <c r="AK10355" s="1" t="s">
        <v>26633</v>
      </c>
      <c r="AL10355" t="b">
        <v>0</v>
      </c>
      <c r="AM10355" t="s">
        <v>26633</v>
      </c>
      <c r="AN10355" s="1" t="s">
        <v>26633</v>
      </c>
      <c r="AO10355" t="b">
        <v>0</v>
      </c>
    </row>
    <row r="10356" spans="1:41" x14ac:dyDescent="0.3">
      <c r="A10356" s="1" t="s">
        <v>13721</v>
      </c>
      <c r="B10356">
        <v>1000</v>
      </c>
      <c r="C10356" s="1" t="s">
        <v>438</v>
      </c>
      <c r="D10356">
        <v>6950000</v>
      </c>
      <c r="E10356" s="1" t="s">
        <v>13208</v>
      </c>
      <c r="F10356" s="1" t="s">
        <v>13209</v>
      </c>
      <c r="G10356" s="1" t="s">
        <v>54</v>
      </c>
      <c r="H10356" s="1" t="s">
        <v>54</v>
      </c>
      <c r="I10356" s="1" t="s">
        <v>72</v>
      </c>
      <c r="J10356" s="1" t="s">
        <v>47</v>
      </c>
      <c r="K10356">
        <v>1932</v>
      </c>
      <c r="L10356">
        <v>2</v>
      </c>
      <c r="M10356" t="s">
        <v>26633</v>
      </c>
      <c r="N10356">
        <v>150</v>
      </c>
      <c r="O10356">
        <v>7</v>
      </c>
      <c r="P10356" s="1" t="s">
        <v>97</v>
      </c>
      <c r="Q10356" s="1" t="s">
        <v>26633</v>
      </c>
      <c r="R10356" t="b">
        <v>0</v>
      </c>
      <c r="S10356">
        <v>10</v>
      </c>
      <c r="T10356">
        <v>50</v>
      </c>
      <c r="U10356" t="b">
        <v>1</v>
      </c>
      <c r="V10356" s="1" t="s">
        <v>50</v>
      </c>
      <c r="W10356">
        <v>10</v>
      </c>
      <c r="X10356">
        <v>2</v>
      </c>
      <c r="Y10356" s="1" t="s">
        <v>1163</v>
      </c>
      <c r="Z10356">
        <v>1</v>
      </c>
      <c r="AA10356">
        <v>2</v>
      </c>
      <c r="AB10356" t="b">
        <v>0</v>
      </c>
      <c r="AC10356" t="b">
        <v>0</v>
      </c>
      <c r="AD10356" t="s">
        <v>26633</v>
      </c>
      <c r="AE10356" t="b">
        <v>1</v>
      </c>
      <c r="AF10356" t="s">
        <v>26633</v>
      </c>
      <c r="AG10356" t="b">
        <v>0</v>
      </c>
      <c r="AH10356" t="b">
        <v>0</v>
      </c>
      <c r="AI10356" t="b">
        <v>1</v>
      </c>
      <c r="AJ10356" t="s">
        <v>26633</v>
      </c>
      <c r="AK10356" s="1" t="s">
        <v>26633</v>
      </c>
      <c r="AL10356" t="b">
        <v>0</v>
      </c>
      <c r="AM10356" t="s">
        <v>26633</v>
      </c>
      <c r="AN10356" s="1" t="s">
        <v>26633</v>
      </c>
      <c r="AO10356" t="b">
        <v>0</v>
      </c>
    </row>
    <row r="10357" spans="1:41" x14ac:dyDescent="0.3">
      <c r="A10357" s="1" t="s">
        <v>13722</v>
      </c>
      <c r="B10357">
        <v>9300</v>
      </c>
      <c r="C10357" s="1" t="s">
        <v>338</v>
      </c>
      <c r="D10357">
        <v>2290000</v>
      </c>
      <c r="E10357" s="1" t="s">
        <v>13208</v>
      </c>
      <c r="F10357" s="1" t="s">
        <v>13209</v>
      </c>
      <c r="G10357" s="1" t="s">
        <v>54</v>
      </c>
      <c r="H10357" s="1" t="s">
        <v>54</v>
      </c>
      <c r="I10357" s="1" t="s">
        <v>81</v>
      </c>
      <c r="J10357" s="1" t="s">
        <v>26633</v>
      </c>
      <c r="K10357">
        <v>1968</v>
      </c>
      <c r="L10357">
        <v>2</v>
      </c>
      <c r="M10357" t="s">
        <v>26633</v>
      </c>
      <c r="N10357">
        <v>128</v>
      </c>
      <c r="O10357">
        <v>3</v>
      </c>
      <c r="P10357" s="1" t="s">
        <v>67</v>
      </c>
      <c r="Q10357" s="1" t="s">
        <v>26633</v>
      </c>
      <c r="R10357" t="b">
        <v>0</v>
      </c>
      <c r="S10357">
        <v>8</v>
      </c>
      <c r="T10357" t="s">
        <v>26633</v>
      </c>
      <c r="U10357" t="s">
        <v>26633</v>
      </c>
      <c r="V10357" s="1" t="s">
        <v>261</v>
      </c>
      <c r="W10357" t="s">
        <v>26633</v>
      </c>
      <c r="X10357">
        <v>3</v>
      </c>
      <c r="Y10357" s="1" t="s">
        <v>159</v>
      </c>
      <c r="Z10357">
        <v>1</v>
      </c>
      <c r="AA10357">
        <v>1</v>
      </c>
      <c r="AB10357" t="b">
        <v>0</v>
      </c>
      <c r="AC10357" t="b">
        <v>0</v>
      </c>
      <c r="AD10357" t="s">
        <v>26633</v>
      </c>
      <c r="AE10357" t="b">
        <v>0</v>
      </c>
      <c r="AF10357" t="s">
        <v>26633</v>
      </c>
      <c r="AG10357" t="b">
        <v>0</v>
      </c>
      <c r="AH10357" t="b">
        <v>0</v>
      </c>
      <c r="AI10357" t="b">
        <v>1</v>
      </c>
      <c r="AJ10357" t="s">
        <v>26633</v>
      </c>
      <c r="AK10357" s="1" t="s">
        <v>26633</v>
      </c>
      <c r="AL10357" t="b">
        <v>0</v>
      </c>
      <c r="AM10357" t="s">
        <v>26633</v>
      </c>
      <c r="AN10357" s="1" t="s">
        <v>26633</v>
      </c>
      <c r="AO10357" t="b">
        <v>0</v>
      </c>
    </row>
    <row r="10358" spans="1:41" x14ac:dyDescent="0.3">
      <c r="A10358" s="1" t="s">
        <v>13723</v>
      </c>
      <c r="B10358">
        <v>4620</v>
      </c>
      <c r="C10358" s="1" t="s">
        <v>3675</v>
      </c>
      <c r="D10358">
        <v>5850000</v>
      </c>
      <c r="E10358" s="1" t="s">
        <v>13208</v>
      </c>
      <c r="F10358" s="1" t="s">
        <v>13209</v>
      </c>
      <c r="G10358" s="1" t="s">
        <v>45</v>
      </c>
      <c r="H10358" s="1" t="s">
        <v>178</v>
      </c>
      <c r="I10358" s="1" t="s">
        <v>61</v>
      </c>
      <c r="J10358" s="1" t="s">
        <v>47</v>
      </c>
      <c r="K10358">
        <v>1800</v>
      </c>
      <c r="L10358">
        <v>4</v>
      </c>
      <c r="M10358">
        <v>30000</v>
      </c>
      <c r="N10358">
        <v>500</v>
      </c>
      <c r="O10358">
        <v>2</v>
      </c>
      <c r="P10358" s="1" t="s">
        <v>629</v>
      </c>
      <c r="Q10358" s="1" t="s">
        <v>86</v>
      </c>
      <c r="R10358" t="b">
        <v>0</v>
      </c>
      <c r="S10358">
        <v>14</v>
      </c>
      <c r="T10358" t="s">
        <v>26633</v>
      </c>
      <c r="U10358" t="s">
        <v>26633</v>
      </c>
      <c r="V10358" s="1" t="s">
        <v>229</v>
      </c>
      <c r="W10358" t="s">
        <v>26633</v>
      </c>
      <c r="X10358">
        <v>6</v>
      </c>
      <c r="Y10358" s="1" t="s">
        <v>13724</v>
      </c>
      <c r="Z10358">
        <v>3</v>
      </c>
      <c r="AA10358">
        <v>2</v>
      </c>
      <c r="AB10358" t="b">
        <v>0</v>
      </c>
      <c r="AC10358" t="b">
        <v>0</v>
      </c>
      <c r="AD10358" t="s">
        <v>26633</v>
      </c>
      <c r="AE10358" t="b">
        <v>0</v>
      </c>
      <c r="AF10358" t="s">
        <v>26633</v>
      </c>
      <c r="AG10358" t="b">
        <v>0</v>
      </c>
      <c r="AH10358" t="b">
        <v>0</v>
      </c>
      <c r="AI10358" t="b">
        <v>1</v>
      </c>
      <c r="AJ10358" t="s">
        <v>26633</v>
      </c>
      <c r="AK10358" s="1" t="s">
        <v>26633</v>
      </c>
      <c r="AL10358" t="b">
        <v>1</v>
      </c>
      <c r="AM10358">
        <v>4000</v>
      </c>
      <c r="AN10358" s="1" t="s">
        <v>26633</v>
      </c>
      <c r="AO10358" t="b">
        <v>0</v>
      </c>
    </row>
    <row r="10359" spans="1:41" x14ac:dyDescent="0.3">
      <c r="A10359" s="1" t="s">
        <v>13725</v>
      </c>
      <c r="B10359">
        <v>2170</v>
      </c>
      <c r="C10359" s="1" t="s">
        <v>10279</v>
      </c>
      <c r="D10359">
        <v>2395000</v>
      </c>
      <c r="E10359" s="1" t="s">
        <v>13208</v>
      </c>
      <c r="F10359" s="1" t="s">
        <v>13209</v>
      </c>
      <c r="G10359" s="1" t="s">
        <v>54</v>
      </c>
      <c r="H10359" s="1" t="s">
        <v>54</v>
      </c>
      <c r="I10359" s="1" t="s">
        <v>46</v>
      </c>
      <c r="J10359" s="1" t="s">
        <v>47</v>
      </c>
      <c r="K10359">
        <v>1967</v>
      </c>
      <c r="L10359">
        <v>2</v>
      </c>
      <c r="M10359" t="s">
        <v>26633</v>
      </c>
      <c r="N10359">
        <v>96</v>
      </c>
      <c r="O10359" t="s">
        <v>26633</v>
      </c>
      <c r="P10359" s="1" t="s">
        <v>67</v>
      </c>
      <c r="Q10359" s="1" t="s">
        <v>26633</v>
      </c>
      <c r="R10359" t="b">
        <v>0</v>
      </c>
      <c r="S10359">
        <v>9</v>
      </c>
      <c r="T10359">
        <v>33</v>
      </c>
      <c r="U10359" t="s">
        <v>26633</v>
      </c>
      <c r="V10359" s="1" t="s">
        <v>50</v>
      </c>
      <c r="W10359">
        <v>8</v>
      </c>
      <c r="X10359">
        <v>3</v>
      </c>
      <c r="Y10359" s="1" t="s">
        <v>1222</v>
      </c>
      <c r="Z10359">
        <v>1</v>
      </c>
      <c r="AA10359">
        <v>1</v>
      </c>
      <c r="AB10359" t="b">
        <v>0</v>
      </c>
      <c r="AC10359" t="b">
        <v>0</v>
      </c>
      <c r="AD10359" t="s">
        <v>26633</v>
      </c>
      <c r="AE10359" t="b">
        <v>0</v>
      </c>
      <c r="AF10359" t="s">
        <v>26633</v>
      </c>
      <c r="AG10359" t="b">
        <v>0</v>
      </c>
      <c r="AH10359" t="b">
        <v>0</v>
      </c>
      <c r="AI10359" t="b">
        <v>0</v>
      </c>
      <c r="AJ10359" t="s">
        <v>26633</v>
      </c>
      <c r="AK10359" s="1" t="s">
        <v>26633</v>
      </c>
      <c r="AL10359" t="b">
        <v>0</v>
      </c>
      <c r="AM10359" t="s">
        <v>26633</v>
      </c>
      <c r="AN10359" s="1" t="s">
        <v>26633</v>
      </c>
      <c r="AO10359" t="b">
        <v>0</v>
      </c>
    </row>
    <row r="10360" spans="1:41" x14ac:dyDescent="0.3">
      <c r="A10360" s="1" t="s">
        <v>13726</v>
      </c>
      <c r="B10360">
        <v>8300</v>
      </c>
      <c r="C10360" s="1" t="s">
        <v>361</v>
      </c>
      <c r="D10360">
        <v>4200000</v>
      </c>
      <c r="E10360" s="1" t="s">
        <v>13208</v>
      </c>
      <c r="F10360" s="1" t="s">
        <v>13209</v>
      </c>
      <c r="G10360" s="1" t="s">
        <v>54</v>
      </c>
      <c r="H10360" s="1" t="s">
        <v>54</v>
      </c>
      <c r="I10360" s="1" t="s">
        <v>46</v>
      </c>
      <c r="J10360" s="1" t="s">
        <v>62</v>
      </c>
      <c r="K10360">
        <v>1992</v>
      </c>
      <c r="L10360">
        <v>2</v>
      </c>
      <c r="M10360" t="s">
        <v>26633</v>
      </c>
      <c r="N10360">
        <v>52</v>
      </c>
      <c r="O10360">
        <v>5</v>
      </c>
      <c r="P10360" s="1" t="s">
        <v>67</v>
      </c>
      <c r="Q10360" s="1" t="s">
        <v>49</v>
      </c>
      <c r="R10360" t="b">
        <v>0</v>
      </c>
      <c r="S10360">
        <v>6</v>
      </c>
      <c r="T10360" t="s">
        <v>26633</v>
      </c>
      <c r="U10360" t="s">
        <v>26633</v>
      </c>
      <c r="V10360" s="1" t="s">
        <v>50</v>
      </c>
      <c r="W10360" t="s">
        <v>26633</v>
      </c>
      <c r="X10360">
        <v>1</v>
      </c>
      <c r="Y10360" s="1" t="s">
        <v>159</v>
      </c>
      <c r="Z10360">
        <v>1</v>
      </c>
      <c r="AA10360">
        <v>1</v>
      </c>
      <c r="AB10360" t="b">
        <v>0</v>
      </c>
      <c r="AC10360" t="b">
        <v>0</v>
      </c>
      <c r="AD10360" t="s">
        <v>26633</v>
      </c>
      <c r="AE10360" t="b">
        <v>1</v>
      </c>
      <c r="AF10360" t="s">
        <v>26633</v>
      </c>
      <c r="AG10360" t="b">
        <v>0</v>
      </c>
      <c r="AH10360" t="b">
        <v>0</v>
      </c>
      <c r="AI10360" t="b">
        <v>0</v>
      </c>
      <c r="AJ10360" t="s">
        <v>26633</v>
      </c>
      <c r="AK10360" s="1" t="s">
        <v>26633</v>
      </c>
      <c r="AL10360" t="b">
        <v>0</v>
      </c>
      <c r="AM10360" t="s">
        <v>26633</v>
      </c>
      <c r="AN10360" s="1" t="s">
        <v>26633</v>
      </c>
      <c r="AO10360" t="b">
        <v>1</v>
      </c>
    </row>
    <row r="10361" spans="1:41" x14ac:dyDescent="0.3">
      <c r="A10361" s="1" t="s">
        <v>13727</v>
      </c>
      <c r="B10361">
        <v>4500</v>
      </c>
      <c r="C10361" s="1" t="s">
        <v>615</v>
      </c>
      <c r="D10361">
        <v>2650000</v>
      </c>
      <c r="E10361" s="1" t="s">
        <v>13208</v>
      </c>
      <c r="F10361" s="1" t="s">
        <v>13209</v>
      </c>
      <c r="G10361" s="1" t="s">
        <v>54</v>
      </c>
      <c r="H10361" s="1" t="s">
        <v>54</v>
      </c>
      <c r="I10361" s="1" t="s">
        <v>46</v>
      </c>
      <c r="J10361" s="1" t="s">
        <v>47</v>
      </c>
      <c r="K10361">
        <v>2016</v>
      </c>
      <c r="L10361">
        <v>3</v>
      </c>
      <c r="M10361" t="s">
        <v>26633</v>
      </c>
      <c r="N10361">
        <v>112</v>
      </c>
      <c r="O10361" t="s">
        <v>26633</v>
      </c>
      <c r="P10361" s="1" t="s">
        <v>26633</v>
      </c>
      <c r="Q10361" s="1" t="s">
        <v>26633</v>
      </c>
      <c r="R10361" t="b">
        <v>0</v>
      </c>
      <c r="S10361">
        <v>8</v>
      </c>
      <c r="T10361">
        <v>49</v>
      </c>
      <c r="U10361" t="s">
        <v>26633</v>
      </c>
      <c r="V10361" s="1" t="s">
        <v>50</v>
      </c>
      <c r="W10361">
        <v>10</v>
      </c>
      <c r="X10361">
        <v>2</v>
      </c>
      <c r="Y10361" s="1" t="s">
        <v>403</v>
      </c>
      <c r="Z10361">
        <v>1</v>
      </c>
      <c r="AA10361">
        <v>1</v>
      </c>
      <c r="AB10361" t="b">
        <v>0</v>
      </c>
      <c r="AC10361" t="b">
        <v>0</v>
      </c>
      <c r="AD10361" t="s">
        <v>26633</v>
      </c>
      <c r="AE10361" t="b">
        <v>1</v>
      </c>
      <c r="AF10361" t="s">
        <v>26633</v>
      </c>
      <c r="AG10361" t="b">
        <v>0</v>
      </c>
      <c r="AH10361" t="b">
        <v>0</v>
      </c>
      <c r="AI10361" t="b">
        <v>1</v>
      </c>
      <c r="AJ10361">
        <v>14</v>
      </c>
      <c r="AK10361" s="1" t="s">
        <v>26633</v>
      </c>
      <c r="AL10361" t="b">
        <v>1</v>
      </c>
      <c r="AM10361">
        <v>79</v>
      </c>
      <c r="AN10361" s="1" t="s">
        <v>976</v>
      </c>
      <c r="AO10361" t="b">
        <v>0</v>
      </c>
    </row>
    <row r="10362" spans="1:41" x14ac:dyDescent="0.3">
      <c r="A10362" s="1" t="s">
        <v>13728</v>
      </c>
      <c r="B10362">
        <v>2800</v>
      </c>
      <c r="C10362" s="1" t="s">
        <v>1985</v>
      </c>
      <c r="D10362">
        <v>3850000</v>
      </c>
      <c r="E10362" s="1" t="s">
        <v>13208</v>
      </c>
      <c r="F10362" s="1" t="s">
        <v>13209</v>
      </c>
      <c r="G10362" s="1" t="s">
        <v>45</v>
      </c>
      <c r="H10362" s="1" t="s">
        <v>45</v>
      </c>
      <c r="I10362" s="1" t="s">
        <v>46</v>
      </c>
      <c r="J10362" s="1" t="s">
        <v>47</v>
      </c>
      <c r="K10362">
        <v>1932</v>
      </c>
      <c r="L10362">
        <v>2</v>
      </c>
      <c r="M10362">
        <v>85</v>
      </c>
      <c r="N10362">
        <v>142</v>
      </c>
      <c r="O10362">
        <v>3</v>
      </c>
      <c r="P10362" s="1" t="s">
        <v>67</v>
      </c>
      <c r="Q10362" s="1" t="s">
        <v>26633</v>
      </c>
      <c r="R10362" t="b">
        <v>0</v>
      </c>
      <c r="S10362">
        <v>8</v>
      </c>
      <c r="T10362" t="s">
        <v>26633</v>
      </c>
      <c r="U10362" t="s">
        <v>26633</v>
      </c>
      <c r="V10362" s="1" t="s">
        <v>63</v>
      </c>
      <c r="W10362" t="s">
        <v>26633</v>
      </c>
      <c r="X10362">
        <v>2</v>
      </c>
      <c r="Y10362" s="1" t="s">
        <v>159</v>
      </c>
      <c r="Z10362">
        <v>1</v>
      </c>
      <c r="AA10362">
        <v>2</v>
      </c>
      <c r="AB10362" t="b">
        <v>0</v>
      </c>
      <c r="AC10362" t="b">
        <v>1</v>
      </c>
      <c r="AD10362" t="s">
        <v>26633</v>
      </c>
      <c r="AE10362" t="b">
        <v>1</v>
      </c>
      <c r="AF10362" t="s">
        <v>26633</v>
      </c>
      <c r="AG10362" t="b">
        <v>0</v>
      </c>
      <c r="AH10362" t="b">
        <v>0</v>
      </c>
      <c r="AI10362" t="b">
        <v>0</v>
      </c>
      <c r="AJ10362">
        <v>10</v>
      </c>
      <c r="AK10362" s="1" t="s">
        <v>26633</v>
      </c>
      <c r="AL10362" t="b">
        <v>0</v>
      </c>
      <c r="AM10362" t="s">
        <v>26633</v>
      </c>
      <c r="AN10362" s="1" t="s">
        <v>26633</v>
      </c>
      <c r="AO10362" t="b">
        <v>0</v>
      </c>
    </row>
    <row r="10363" spans="1:41" x14ac:dyDescent="0.3">
      <c r="A10363" s="1" t="s">
        <v>13729</v>
      </c>
      <c r="B10363">
        <v>2500</v>
      </c>
      <c r="C10363" s="1" t="s">
        <v>8088</v>
      </c>
      <c r="D10363" t="s">
        <v>26633</v>
      </c>
      <c r="E10363" s="1" t="s">
        <v>13208</v>
      </c>
      <c r="F10363" s="1" t="s">
        <v>13209</v>
      </c>
      <c r="G10363" s="1" t="s">
        <v>6350</v>
      </c>
      <c r="H10363" s="1" t="s">
        <v>6350</v>
      </c>
      <c r="I10363" s="1" t="s">
        <v>282</v>
      </c>
      <c r="J10363" s="1" t="s">
        <v>26633</v>
      </c>
      <c r="K10363" t="s">
        <v>26633</v>
      </c>
      <c r="L10363" t="s">
        <v>26633</v>
      </c>
      <c r="M10363" t="s">
        <v>26633</v>
      </c>
      <c r="N10363" t="s">
        <v>26633</v>
      </c>
      <c r="O10363" t="s">
        <v>26633</v>
      </c>
      <c r="P10363" s="1" t="s">
        <v>26633</v>
      </c>
      <c r="Q10363" s="1" t="s">
        <v>26633</v>
      </c>
      <c r="R10363" t="b">
        <v>0</v>
      </c>
      <c r="S10363">
        <v>6</v>
      </c>
      <c r="T10363" t="s">
        <v>26633</v>
      </c>
      <c r="U10363" t="s">
        <v>26633</v>
      </c>
      <c r="V10363" s="1" t="s">
        <v>261</v>
      </c>
      <c r="W10363" t="s">
        <v>26633</v>
      </c>
      <c r="X10363" t="s">
        <v>26633</v>
      </c>
      <c r="Y10363" s="1" t="s">
        <v>159</v>
      </c>
      <c r="Z10363" t="s">
        <v>26633</v>
      </c>
      <c r="AA10363" t="s">
        <v>26633</v>
      </c>
      <c r="AB10363" t="b">
        <v>0</v>
      </c>
      <c r="AC10363" t="b">
        <v>0</v>
      </c>
      <c r="AD10363" t="s">
        <v>26633</v>
      </c>
      <c r="AE10363" t="b">
        <v>0</v>
      </c>
      <c r="AF10363" t="s">
        <v>26633</v>
      </c>
      <c r="AG10363" t="b">
        <v>0</v>
      </c>
      <c r="AH10363" t="b">
        <v>0</v>
      </c>
      <c r="AI10363" t="b">
        <v>0</v>
      </c>
      <c r="AJ10363" t="s">
        <v>26633</v>
      </c>
      <c r="AK10363" s="1" t="s">
        <v>26633</v>
      </c>
      <c r="AL10363" t="b">
        <v>0</v>
      </c>
      <c r="AM10363" t="s">
        <v>26633</v>
      </c>
      <c r="AN10363" s="1" t="s">
        <v>26633</v>
      </c>
      <c r="AO10363" t="b">
        <v>0</v>
      </c>
    </row>
    <row r="10364" spans="1:41" x14ac:dyDescent="0.3">
      <c r="A10364" s="1" t="s">
        <v>13730</v>
      </c>
      <c r="B10364">
        <v>2500</v>
      </c>
      <c r="C10364" s="1" t="s">
        <v>8088</v>
      </c>
      <c r="D10364" t="s">
        <v>26633</v>
      </c>
      <c r="E10364" s="1" t="s">
        <v>13208</v>
      </c>
      <c r="F10364" s="1" t="s">
        <v>13209</v>
      </c>
      <c r="G10364" s="1" t="s">
        <v>6350</v>
      </c>
      <c r="H10364" s="1" t="s">
        <v>6350</v>
      </c>
      <c r="I10364" s="1" t="s">
        <v>282</v>
      </c>
      <c r="J10364" s="1" t="s">
        <v>26633</v>
      </c>
      <c r="K10364" t="s">
        <v>26633</v>
      </c>
      <c r="L10364" t="s">
        <v>26633</v>
      </c>
      <c r="M10364" t="s">
        <v>26633</v>
      </c>
      <c r="N10364" t="s">
        <v>26633</v>
      </c>
      <c r="O10364" t="s">
        <v>26633</v>
      </c>
      <c r="P10364" s="1" t="s">
        <v>26633</v>
      </c>
      <c r="Q10364" s="1" t="s">
        <v>26633</v>
      </c>
      <c r="R10364" t="b">
        <v>0</v>
      </c>
      <c r="S10364">
        <v>6</v>
      </c>
      <c r="T10364" t="s">
        <v>26633</v>
      </c>
      <c r="U10364" t="s">
        <v>26633</v>
      </c>
      <c r="V10364" s="1" t="s">
        <v>261</v>
      </c>
      <c r="W10364" t="s">
        <v>26633</v>
      </c>
      <c r="X10364" t="s">
        <v>26633</v>
      </c>
      <c r="Y10364" s="1" t="s">
        <v>159</v>
      </c>
      <c r="Z10364" t="s">
        <v>26633</v>
      </c>
      <c r="AA10364" t="s">
        <v>26633</v>
      </c>
      <c r="AB10364" t="b">
        <v>0</v>
      </c>
      <c r="AC10364" t="b">
        <v>0</v>
      </c>
      <c r="AD10364" t="s">
        <v>26633</v>
      </c>
      <c r="AE10364" t="b">
        <v>0</v>
      </c>
      <c r="AF10364" t="s">
        <v>26633</v>
      </c>
      <c r="AG10364" t="b">
        <v>0</v>
      </c>
      <c r="AH10364" t="b">
        <v>0</v>
      </c>
      <c r="AI10364" t="b">
        <v>0</v>
      </c>
      <c r="AJ10364" t="s">
        <v>26633</v>
      </c>
      <c r="AK10364" s="1" t="s">
        <v>26633</v>
      </c>
      <c r="AL10364" t="b">
        <v>0</v>
      </c>
      <c r="AM10364" t="s">
        <v>26633</v>
      </c>
      <c r="AN10364" s="1" t="s">
        <v>26633</v>
      </c>
      <c r="AO10364" t="b">
        <v>0</v>
      </c>
    </row>
    <row r="10365" spans="1:41" x14ac:dyDescent="0.3">
      <c r="A10365" s="1" t="s">
        <v>13731</v>
      </c>
      <c r="B10365">
        <v>9810</v>
      </c>
      <c r="C10365" s="1" t="s">
        <v>1221</v>
      </c>
      <c r="D10365" t="s">
        <v>26633</v>
      </c>
      <c r="E10365" s="1" t="s">
        <v>13208</v>
      </c>
      <c r="F10365" s="1" t="s">
        <v>13209</v>
      </c>
      <c r="G10365" s="1" t="s">
        <v>13249</v>
      </c>
      <c r="H10365" s="1" t="s">
        <v>13249</v>
      </c>
      <c r="I10365" s="1" t="s">
        <v>282</v>
      </c>
      <c r="J10365" s="1" t="s">
        <v>26633</v>
      </c>
      <c r="K10365" t="s">
        <v>26633</v>
      </c>
      <c r="L10365" t="s">
        <v>26633</v>
      </c>
      <c r="M10365" t="s">
        <v>26633</v>
      </c>
      <c r="N10365" t="s">
        <v>26633</v>
      </c>
      <c r="O10365" t="s">
        <v>26633</v>
      </c>
      <c r="P10365" s="1" t="s">
        <v>26633</v>
      </c>
      <c r="Q10365" s="1" t="s">
        <v>26633</v>
      </c>
      <c r="R10365" t="b">
        <v>0</v>
      </c>
      <c r="S10365">
        <v>6</v>
      </c>
      <c r="T10365" t="s">
        <v>26633</v>
      </c>
      <c r="U10365" t="s">
        <v>26633</v>
      </c>
      <c r="V10365" s="1" t="s">
        <v>261</v>
      </c>
      <c r="W10365" t="s">
        <v>26633</v>
      </c>
      <c r="X10365" t="s">
        <v>26633</v>
      </c>
      <c r="Y10365" s="1" t="s">
        <v>159</v>
      </c>
      <c r="Z10365" t="s">
        <v>26633</v>
      </c>
      <c r="AA10365" t="s">
        <v>26633</v>
      </c>
      <c r="AB10365" t="b">
        <v>0</v>
      </c>
      <c r="AC10365" t="b">
        <v>0</v>
      </c>
      <c r="AD10365" t="s">
        <v>26633</v>
      </c>
      <c r="AE10365" t="b">
        <v>0</v>
      </c>
      <c r="AF10365" t="s">
        <v>26633</v>
      </c>
      <c r="AG10365" t="b">
        <v>0</v>
      </c>
      <c r="AH10365" t="b">
        <v>0</v>
      </c>
      <c r="AI10365" t="b">
        <v>0</v>
      </c>
      <c r="AJ10365" t="s">
        <v>26633</v>
      </c>
      <c r="AK10365" s="1" t="s">
        <v>26633</v>
      </c>
      <c r="AL10365" t="b">
        <v>0</v>
      </c>
      <c r="AM10365" t="s">
        <v>26633</v>
      </c>
      <c r="AN10365" s="1" t="s">
        <v>26633</v>
      </c>
      <c r="AO10365" t="b">
        <v>0</v>
      </c>
    </row>
    <row r="10366" spans="1:41" x14ac:dyDescent="0.3">
      <c r="A10366" s="1" t="s">
        <v>13732</v>
      </c>
      <c r="B10366">
        <v>4257</v>
      </c>
      <c r="C10366" s="1" t="s">
        <v>13733</v>
      </c>
      <c r="D10366" t="s">
        <v>26633</v>
      </c>
      <c r="E10366" s="1" t="s">
        <v>13208</v>
      </c>
      <c r="F10366" s="1" t="s">
        <v>13209</v>
      </c>
      <c r="G10366" s="1" t="s">
        <v>13249</v>
      </c>
      <c r="H10366" s="1" t="s">
        <v>13249</v>
      </c>
      <c r="I10366" s="1" t="s">
        <v>282</v>
      </c>
      <c r="J10366" s="1" t="s">
        <v>26633</v>
      </c>
      <c r="K10366" t="s">
        <v>26633</v>
      </c>
      <c r="L10366" t="s">
        <v>26633</v>
      </c>
      <c r="M10366" t="s">
        <v>26633</v>
      </c>
      <c r="N10366" t="s">
        <v>26633</v>
      </c>
      <c r="O10366" t="s">
        <v>26633</v>
      </c>
      <c r="P10366" s="1" t="s">
        <v>26633</v>
      </c>
      <c r="Q10366" s="1" t="s">
        <v>26633</v>
      </c>
      <c r="R10366" t="b">
        <v>0</v>
      </c>
      <c r="S10366">
        <v>6</v>
      </c>
      <c r="T10366" t="s">
        <v>26633</v>
      </c>
      <c r="U10366" t="s">
        <v>26633</v>
      </c>
      <c r="V10366" s="1" t="s">
        <v>261</v>
      </c>
      <c r="W10366" t="s">
        <v>26633</v>
      </c>
      <c r="X10366" t="s">
        <v>26633</v>
      </c>
      <c r="Y10366" s="1" t="s">
        <v>159</v>
      </c>
      <c r="Z10366" t="s">
        <v>26633</v>
      </c>
      <c r="AA10366" t="s">
        <v>26633</v>
      </c>
      <c r="AB10366" t="b">
        <v>0</v>
      </c>
      <c r="AC10366" t="b">
        <v>0</v>
      </c>
      <c r="AD10366" t="s">
        <v>26633</v>
      </c>
      <c r="AE10366" t="b">
        <v>0</v>
      </c>
      <c r="AF10366" t="s">
        <v>26633</v>
      </c>
      <c r="AG10366" t="b">
        <v>0</v>
      </c>
      <c r="AH10366" t="b">
        <v>0</v>
      </c>
      <c r="AI10366" t="b">
        <v>0</v>
      </c>
      <c r="AJ10366" t="s">
        <v>26633</v>
      </c>
      <c r="AK10366" s="1" t="s">
        <v>26633</v>
      </c>
      <c r="AL10366" t="b">
        <v>0</v>
      </c>
      <c r="AM10366" t="s">
        <v>26633</v>
      </c>
      <c r="AN10366" s="1" t="s">
        <v>26633</v>
      </c>
      <c r="AO10366" t="b">
        <v>0</v>
      </c>
    </row>
    <row r="10367" spans="1:41" x14ac:dyDescent="0.3">
      <c r="A10367" s="1" t="s">
        <v>13734</v>
      </c>
      <c r="B10367">
        <v>1180</v>
      </c>
      <c r="C10367" s="1" t="s">
        <v>161</v>
      </c>
      <c r="D10367" t="s">
        <v>26633</v>
      </c>
      <c r="E10367" s="1" t="s">
        <v>13208</v>
      </c>
      <c r="F10367" s="1" t="s">
        <v>13209</v>
      </c>
      <c r="G10367" s="1" t="s">
        <v>6350</v>
      </c>
      <c r="H10367" s="1" t="s">
        <v>6350</v>
      </c>
      <c r="I10367" s="1" t="s">
        <v>282</v>
      </c>
      <c r="J10367" s="1" t="s">
        <v>26633</v>
      </c>
      <c r="K10367" t="s">
        <v>26633</v>
      </c>
      <c r="L10367" t="s">
        <v>26633</v>
      </c>
      <c r="M10367" t="s">
        <v>26633</v>
      </c>
      <c r="N10367" t="s">
        <v>26633</v>
      </c>
      <c r="O10367" t="s">
        <v>26633</v>
      </c>
      <c r="P10367" s="1" t="s">
        <v>26633</v>
      </c>
      <c r="Q10367" s="1" t="s">
        <v>26633</v>
      </c>
      <c r="R10367" t="b">
        <v>0</v>
      </c>
      <c r="S10367">
        <v>6</v>
      </c>
      <c r="T10367" t="s">
        <v>26633</v>
      </c>
      <c r="U10367" t="s">
        <v>26633</v>
      </c>
      <c r="V10367" s="1" t="s">
        <v>261</v>
      </c>
      <c r="W10367" t="s">
        <v>26633</v>
      </c>
      <c r="X10367" t="s">
        <v>26633</v>
      </c>
      <c r="Y10367" s="1" t="s">
        <v>159</v>
      </c>
      <c r="Z10367" t="s">
        <v>26633</v>
      </c>
      <c r="AA10367" t="s">
        <v>26633</v>
      </c>
      <c r="AB10367" t="b">
        <v>0</v>
      </c>
      <c r="AC10367" t="b">
        <v>0</v>
      </c>
      <c r="AD10367" t="s">
        <v>26633</v>
      </c>
      <c r="AE10367" t="b">
        <v>0</v>
      </c>
      <c r="AF10367" t="s">
        <v>26633</v>
      </c>
      <c r="AG10367" t="b">
        <v>0</v>
      </c>
      <c r="AH10367" t="b">
        <v>0</v>
      </c>
      <c r="AI10367" t="b">
        <v>0</v>
      </c>
      <c r="AJ10367" t="s">
        <v>26633</v>
      </c>
      <c r="AK10367" s="1" t="s">
        <v>26633</v>
      </c>
      <c r="AL10367" t="b">
        <v>0</v>
      </c>
      <c r="AM10367" t="s">
        <v>26633</v>
      </c>
      <c r="AN10367" s="1" t="s">
        <v>26633</v>
      </c>
      <c r="AO10367" t="b">
        <v>0</v>
      </c>
    </row>
    <row r="10368" spans="1:41" x14ac:dyDescent="0.3">
      <c r="A10368" s="1" t="s">
        <v>13735</v>
      </c>
      <c r="B10368">
        <v>2240</v>
      </c>
      <c r="C10368" s="1" t="s">
        <v>13736</v>
      </c>
      <c r="D10368" t="s">
        <v>26633</v>
      </c>
      <c r="E10368" s="1" t="s">
        <v>13208</v>
      </c>
      <c r="F10368" s="1" t="s">
        <v>13209</v>
      </c>
      <c r="G10368" s="1" t="s">
        <v>6350</v>
      </c>
      <c r="H10368" s="1" t="s">
        <v>6350</v>
      </c>
      <c r="I10368" s="1" t="s">
        <v>282</v>
      </c>
      <c r="J10368" s="1" t="s">
        <v>26633</v>
      </c>
      <c r="K10368" t="s">
        <v>26633</v>
      </c>
      <c r="L10368" t="s">
        <v>26633</v>
      </c>
      <c r="M10368" t="s">
        <v>26633</v>
      </c>
      <c r="N10368" t="s">
        <v>26633</v>
      </c>
      <c r="O10368" t="s">
        <v>26633</v>
      </c>
      <c r="P10368" s="1" t="s">
        <v>26633</v>
      </c>
      <c r="Q10368" s="1" t="s">
        <v>26633</v>
      </c>
      <c r="R10368" t="b">
        <v>0</v>
      </c>
      <c r="S10368">
        <v>6</v>
      </c>
      <c r="T10368" t="s">
        <v>26633</v>
      </c>
      <c r="U10368" t="s">
        <v>26633</v>
      </c>
      <c r="V10368" s="1" t="s">
        <v>261</v>
      </c>
      <c r="W10368" t="s">
        <v>26633</v>
      </c>
      <c r="X10368" t="s">
        <v>26633</v>
      </c>
      <c r="Y10368" s="1" t="s">
        <v>159</v>
      </c>
      <c r="Z10368" t="s">
        <v>26633</v>
      </c>
      <c r="AA10368" t="s">
        <v>26633</v>
      </c>
      <c r="AB10368" t="b">
        <v>0</v>
      </c>
      <c r="AC10368" t="b">
        <v>0</v>
      </c>
      <c r="AD10368" t="s">
        <v>26633</v>
      </c>
      <c r="AE10368" t="b">
        <v>0</v>
      </c>
      <c r="AF10368" t="s">
        <v>26633</v>
      </c>
      <c r="AG10368" t="b">
        <v>0</v>
      </c>
      <c r="AH10368" t="b">
        <v>0</v>
      </c>
      <c r="AI10368" t="b">
        <v>0</v>
      </c>
      <c r="AJ10368" t="s">
        <v>26633</v>
      </c>
      <c r="AK10368" s="1" t="s">
        <v>26633</v>
      </c>
      <c r="AL10368" t="b">
        <v>0</v>
      </c>
      <c r="AM10368" t="s">
        <v>26633</v>
      </c>
      <c r="AN10368" s="1" t="s">
        <v>26633</v>
      </c>
      <c r="AO10368" t="b">
        <v>0</v>
      </c>
    </row>
    <row r="10369" spans="1:41" x14ac:dyDescent="0.3">
      <c r="A10369" s="1" t="s">
        <v>13737</v>
      </c>
      <c r="B10369">
        <v>4400</v>
      </c>
      <c r="C10369" s="1" t="s">
        <v>13300</v>
      </c>
      <c r="D10369">
        <v>1695000</v>
      </c>
      <c r="E10369" s="1" t="s">
        <v>13208</v>
      </c>
      <c r="F10369" s="1" t="s">
        <v>13209</v>
      </c>
      <c r="G10369" s="1" t="s">
        <v>45</v>
      </c>
      <c r="H10369" s="1" t="s">
        <v>45</v>
      </c>
      <c r="I10369" s="1" t="s">
        <v>55</v>
      </c>
      <c r="J10369" s="1" t="s">
        <v>85</v>
      </c>
      <c r="K10369" t="s">
        <v>26633</v>
      </c>
      <c r="L10369">
        <v>2</v>
      </c>
      <c r="M10369">
        <v>186</v>
      </c>
      <c r="N10369">
        <v>108</v>
      </c>
      <c r="O10369" t="s">
        <v>26633</v>
      </c>
      <c r="P10369" s="1" t="s">
        <v>629</v>
      </c>
      <c r="Q10369" s="1" t="s">
        <v>49</v>
      </c>
      <c r="R10369" t="b">
        <v>0</v>
      </c>
      <c r="S10369">
        <v>9</v>
      </c>
      <c r="T10369">
        <v>33</v>
      </c>
      <c r="U10369" t="s">
        <v>26633</v>
      </c>
      <c r="V10369" s="1" t="s">
        <v>138</v>
      </c>
      <c r="W10369">
        <v>12</v>
      </c>
      <c r="X10369">
        <v>2</v>
      </c>
      <c r="Y10369" s="1" t="s">
        <v>13738</v>
      </c>
      <c r="Z10369" t="s">
        <v>26633</v>
      </c>
      <c r="AA10369">
        <v>1</v>
      </c>
      <c r="AB10369" t="b">
        <v>0</v>
      </c>
      <c r="AC10369" t="b">
        <v>0</v>
      </c>
      <c r="AD10369" t="s">
        <v>26633</v>
      </c>
      <c r="AE10369" t="b">
        <v>1</v>
      </c>
      <c r="AF10369" t="s">
        <v>26633</v>
      </c>
      <c r="AG10369" t="b">
        <v>1</v>
      </c>
      <c r="AH10369" t="b">
        <v>0</v>
      </c>
      <c r="AI10369" t="b">
        <v>1</v>
      </c>
      <c r="AJ10369">
        <v>10</v>
      </c>
      <c r="AK10369" s="1" t="s">
        <v>26633</v>
      </c>
      <c r="AL10369" t="b">
        <v>1</v>
      </c>
      <c r="AM10369">
        <v>100</v>
      </c>
      <c r="AN10369" s="1" t="s">
        <v>1829</v>
      </c>
      <c r="AO10369" t="b">
        <v>0</v>
      </c>
    </row>
    <row r="10370" spans="1:41" x14ac:dyDescent="0.3">
      <c r="A10370" s="1" t="s">
        <v>13739</v>
      </c>
      <c r="B10370">
        <v>6811</v>
      </c>
      <c r="C10370" s="1" t="s">
        <v>13740</v>
      </c>
      <c r="D10370">
        <v>1950000</v>
      </c>
      <c r="E10370" s="1" t="s">
        <v>13208</v>
      </c>
      <c r="F10370" s="1" t="s">
        <v>13209</v>
      </c>
      <c r="G10370" s="1" t="s">
        <v>45</v>
      </c>
      <c r="H10370" s="1" t="s">
        <v>45</v>
      </c>
      <c r="I10370" s="1" t="s">
        <v>72</v>
      </c>
      <c r="J10370" s="1" t="s">
        <v>85</v>
      </c>
      <c r="K10370">
        <v>1950</v>
      </c>
      <c r="L10370">
        <v>3</v>
      </c>
      <c r="M10370">
        <v>540</v>
      </c>
      <c r="N10370">
        <v>140</v>
      </c>
      <c r="O10370">
        <v>2</v>
      </c>
      <c r="P10370" s="1" t="s">
        <v>629</v>
      </c>
      <c r="Q10370" s="1" t="s">
        <v>68</v>
      </c>
      <c r="R10370" t="b">
        <v>0</v>
      </c>
      <c r="S10370">
        <v>12</v>
      </c>
      <c r="T10370">
        <v>18</v>
      </c>
      <c r="U10370" t="b">
        <v>1</v>
      </c>
      <c r="V10370" s="1" t="s">
        <v>138</v>
      </c>
      <c r="W10370">
        <v>10</v>
      </c>
      <c r="X10370">
        <v>3</v>
      </c>
      <c r="Y10370" s="1" t="s">
        <v>620</v>
      </c>
      <c r="Z10370">
        <v>1</v>
      </c>
      <c r="AA10370">
        <v>2</v>
      </c>
      <c r="AB10370" t="b">
        <v>1</v>
      </c>
      <c r="AC10370" t="b">
        <v>0</v>
      </c>
      <c r="AD10370" t="s">
        <v>26633</v>
      </c>
      <c r="AE10370" t="b">
        <v>1</v>
      </c>
      <c r="AF10370" t="s">
        <v>26633</v>
      </c>
      <c r="AG10370" t="b">
        <v>0</v>
      </c>
      <c r="AH10370" t="b">
        <v>0</v>
      </c>
      <c r="AI10370" t="b">
        <v>0</v>
      </c>
      <c r="AJ10370" t="s">
        <v>26633</v>
      </c>
      <c r="AK10370" s="1" t="s">
        <v>26633</v>
      </c>
      <c r="AL10370" t="b">
        <v>1</v>
      </c>
      <c r="AM10370">
        <v>400</v>
      </c>
      <c r="AN10370" s="1" t="s">
        <v>26633</v>
      </c>
      <c r="AO10370" t="b">
        <v>0</v>
      </c>
    </row>
    <row r="10371" spans="1:41" x14ac:dyDescent="0.3">
      <c r="A10371" s="1" t="s">
        <v>13741</v>
      </c>
      <c r="B10371">
        <v>1070</v>
      </c>
      <c r="C10371" s="1" t="s">
        <v>2964</v>
      </c>
      <c r="D10371">
        <v>2300000</v>
      </c>
      <c r="E10371" s="1" t="s">
        <v>13208</v>
      </c>
      <c r="F10371" s="1" t="s">
        <v>13209</v>
      </c>
      <c r="G10371" s="1" t="s">
        <v>54</v>
      </c>
      <c r="H10371" s="1" t="s">
        <v>54</v>
      </c>
      <c r="I10371" s="1" t="s">
        <v>282</v>
      </c>
      <c r="J10371" s="1" t="s">
        <v>47</v>
      </c>
      <c r="K10371">
        <v>1965</v>
      </c>
      <c r="L10371">
        <v>4</v>
      </c>
      <c r="M10371" t="s">
        <v>26633</v>
      </c>
      <c r="N10371">
        <v>81</v>
      </c>
      <c r="O10371">
        <v>13</v>
      </c>
      <c r="P10371" s="1" t="s">
        <v>97</v>
      </c>
      <c r="Q10371" s="1" t="s">
        <v>26633</v>
      </c>
      <c r="R10371" t="b">
        <v>0</v>
      </c>
      <c r="S10371">
        <v>8</v>
      </c>
      <c r="T10371">
        <v>28</v>
      </c>
      <c r="U10371" t="s">
        <v>26633</v>
      </c>
      <c r="V10371" s="1" t="s">
        <v>50</v>
      </c>
      <c r="W10371">
        <v>5</v>
      </c>
      <c r="X10371">
        <v>2</v>
      </c>
      <c r="Y10371" s="1" t="s">
        <v>740</v>
      </c>
      <c r="Z10371">
        <v>1</v>
      </c>
      <c r="AA10371">
        <v>1</v>
      </c>
      <c r="AB10371" t="b">
        <v>0</v>
      </c>
      <c r="AC10371" t="b">
        <v>0</v>
      </c>
      <c r="AD10371" t="s">
        <v>26633</v>
      </c>
      <c r="AE10371" t="b">
        <v>1</v>
      </c>
      <c r="AF10371" t="s">
        <v>26633</v>
      </c>
      <c r="AG10371" t="b">
        <v>0</v>
      </c>
      <c r="AH10371" t="b">
        <v>0</v>
      </c>
      <c r="AI10371" t="b">
        <v>0</v>
      </c>
      <c r="AJ10371" t="s">
        <v>26633</v>
      </c>
      <c r="AK10371" s="1" t="s">
        <v>26633</v>
      </c>
      <c r="AL10371" t="b">
        <v>0</v>
      </c>
      <c r="AM10371" t="s">
        <v>26633</v>
      </c>
      <c r="AN10371" s="1" t="s">
        <v>26633</v>
      </c>
      <c r="AO10371" t="b">
        <v>0</v>
      </c>
    </row>
    <row r="10372" spans="1:41" x14ac:dyDescent="0.3">
      <c r="A10372" s="1" t="s">
        <v>13742</v>
      </c>
      <c r="B10372">
        <v>9112</v>
      </c>
      <c r="C10372" s="1" t="s">
        <v>13743</v>
      </c>
      <c r="D10372">
        <v>2450000</v>
      </c>
      <c r="E10372" s="1" t="s">
        <v>13208</v>
      </c>
      <c r="F10372" s="1" t="s">
        <v>13209</v>
      </c>
      <c r="G10372" s="1" t="s">
        <v>45</v>
      </c>
      <c r="H10372" s="1" t="s">
        <v>45</v>
      </c>
      <c r="I10372" s="1" t="s">
        <v>91</v>
      </c>
      <c r="J10372" s="1" t="s">
        <v>85</v>
      </c>
      <c r="K10372">
        <v>1971</v>
      </c>
      <c r="L10372">
        <v>4</v>
      </c>
      <c r="M10372">
        <v>337</v>
      </c>
      <c r="N10372">
        <v>110</v>
      </c>
      <c r="O10372" t="s">
        <v>26633</v>
      </c>
      <c r="P10372" s="1" t="s">
        <v>629</v>
      </c>
      <c r="Q10372" s="1" t="s">
        <v>26633</v>
      </c>
      <c r="R10372" t="b">
        <v>0</v>
      </c>
      <c r="S10372">
        <v>7</v>
      </c>
      <c r="T10372" t="s">
        <v>26633</v>
      </c>
      <c r="U10372" t="s">
        <v>26633</v>
      </c>
      <c r="V10372" s="1" t="s">
        <v>50</v>
      </c>
      <c r="W10372" t="s">
        <v>26633</v>
      </c>
      <c r="X10372">
        <v>2</v>
      </c>
      <c r="Y10372" s="1" t="s">
        <v>159</v>
      </c>
      <c r="Z10372">
        <v>1</v>
      </c>
      <c r="AA10372">
        <v>1</v>
      </c>
      <c r="AB10372" t="b">
        <v>0</v>
      </c>
      <c r="AC10372" t="b">
        <v>0</v>
      </c>
      <c r="AD10372" t="s">
        <v>26633</v>
      </c>
      <c r="AE10372" t="b">
        <v>0</v>
      </c>
      <c r="AF10372" t="s">
        <v>26633</v>
      </c>
      <c r="AG10372" t="b">
        <v>0</v>
      </c>
      <c r="AH10372" t="b">
        <v>0</v>
      </c>
      <c r="AI10372" t="b">
        <v>0</v>
      </c>
      <c r="AJ10372" t="s">
        <v>26633</v>
      </c>
      <c r="AK10372" s="1" t="s">
        <v>26633</v>
      </c>
      <c r="AL10372" t="b">
        <v>0</v>
      </c>
      <c r="AM10372" t="s">
        <v>26633</v>
      </c>
      <c r="AN10372" s="1" t="s">
        <v>26633</v>
      </c>
      <c r="AO10372" t="b">
        <v>0</v>
      </c>
    </row>
    <row r="10373" spans="1:41" x14ac:dyDescent="0.3">
      <c r="A10373" s="1" t="s">
        <v>13744</v>
      </c>
      <c r="B10373">
        <v>4400</v>
      </c>
      <c r="C10373" s="1" t="s">
        <v>1444</v>
      </c>
      <c r="D10373">
        <v>2050000</v>
      </c>
      <c r="E10373" s="1" t="s">
        <v>13208</v>
      </c>
      <c r="F10373" s="1" t="s">
        <v>13209</v>
      </c>
      <c r="G10373" s="1" t="s">
        <v>45</v>
      </c>
      <c r="H10373" s="1" t="s">
        <v>45</v>
      </c>
      <c r="I10373" s="1" t="s">
        <v>81</v>
      </c>
      <c r="J10373" s="1" t="s">
        <v>47</v>
      </c>
      <c r="K10373" t="s">
        <v>26633</v>
      </c>
      <c r="L10373">
        <v>2</v>
      </c>
      <c r="M10373">
        <v>124</v>
      </c>
      <c r="N10373">
        <v>105</v>
      </c>
      <c r="O10373" t="s">
        <v>26633</v>
      </c>
      <c r="P10373" s="1" t="s">
        <v>67</v>
      </c>
      <c r="Q10373" s="1" t="s">
        <v>49</v>
      </c>
      <c r="R10373" t="b">
        <v>0</v>
      </c>
      <c r="S10373">
        <v>10</v>
      </c>
      <c r="T10373">
        <v>25</v>
      </c>
      <c r="U10373" t="s">
        <v>26633</v>
      </c>
      <c r="V10373" s="1" t="s">
        <v>50</v>
      </c>
      <c r="W10373">
        <v>8</v>
      </c>
      <c r="X10373">
        <v>2</v>
      </c>
      <c r="Y10373" s="1" t="s">
        <v>3439</v>
      </c>
      <c r="Z10373">
        <v>1</v>
      </c>
      <c r="AA10373">
        <v>2</v>
      </c>
      <c r="AB10373" t="b">
        <v>0</v>
      </c>
      <c r="AC10373" t="b">
        <v>0</v>
      </c>
      <c r="AD10373" t="s">
        <v>26633</v>
      </c>
      <c r="AE10373" t="b">
        <v>1</v>
      </c>
      <c r="AF10373" t="s">
        <v>26633</v>
      </c>
      <c r="AG10373" t="b">
        <v>1</v>
      </c>
      <c r="AH10373" t="b">
        <v>0</v>
      </c>
      <c r="AI10373" t="b">
        <v>1</v>
      </c>
      <c r="AJ10373">
        <v>40</v>
      </c>
      <c r="AK10373" s="1" t="s">
        <v>26633</v>
      </c>
      <c r="AL10373" t="b">
        <v>0</v>
      </c>
      <c r="AM10373" t="s">
        <v>26633</v>
      </c>
      <c r="AN10373" s="1" t="s">
        <v>26633</v>
      </c>
      <c r="AO10373" t="b">
        <v>0</v>
      </c>
    </row>
    <row r="10374" spans="1:41" x14ac:dyDescent="0.3">
      <c r="A10374" s="1" t="s">
        <v>13745</v>
      </c>
      <c r="B10374">
        <v>6920</v>
      </c>
      <c r="C10374" s="1" t="s">
        <v>13351</v>
      </c>
      <c r="D10374">
        <v>2750000</v>
      </c>
      <c r="E10374" s="1" t="s">
        <v>13208</v>
      </c>
      <c r="F10374" s="1" t="s">
        <v>13209</v>
      </c>
      <c r="G10374" s="1" t="s">
        <v>45</v>
      </c>
      <c r="H10374" s="1" t="s">
        <v>45</v>
      </c>
      <c r="I10374" s="1" t="s">
        <v>72</v>
      </c>
      <c r="J10374" s="1" t="s">
        <v>26633</v>
      </c>
      <c r="K10374">
        <v>1919</v>
      </c>
      <c r="L10374">
        <v>3</v>
      </c>
      <c r="M10374">
        <v>910</v>
      </c>
      <c r="N10374">
        <v>230</v>
      </c>
      <c r="O10374">
        <v>3</v>
      </c>
      <c r="P10374" s="1" t="s">
        <v>431</v>
      </c>
      <c r="Q10374" s="1" t="s">
        <v>26633</v>
      </c>
      <c r="R10374" t="b">
        <v>1</v>
      </c>
      <c r="S10374">
        <v>15</v>
      </c>
      <c r="T10374">
        <v>42</v>
      </c>
      <c r="U10374" t="b">
        <v>1</v>
      </c>
      <c r="V10374" s="1" t="s">
        <v>229</v>
      </c>
      <c r="W10374">
        <v>16</v>
      </c>
      <c r="X10374">
        <v>6</v>
      </c>
      <c r="Y10374" s="1" t="s">
        <v>13746</v>
      </c>
      <c r="Z10374" t="s">
        <v>26633</v>
      </c>
      <c r="AA10374">
        <v>3</v>
      </c>
      <c r="AB10374" t="b">
        <v>0</v>
      </c>
      <c r="AC10374" t="b">
        <v>0</v>
      </c>
      <c r="AD10374" t="s">
        <v>26633</v>
      </c>
      <c r="AE10374" t="b">
        <v>0</v>
      </c>
      <c r="AF10374" t="s">
        <v>26633</v>
      </c>
      <c r="AG10374" t="b">
        <v>0</v>
      </c>
      <c r="AH10374" t="b">
        <v>0</v>
      </c>
      <c r="AI10374" t="b">
        <v>1</v>
      </c>
      <c r="AJ10374">
        <v>20</v>
      </c>
      <c r="AK10374" s="1" t="s">
        <v>26633</v>
      </c>
      <c r="AL10374" t="b">
        <v>1</v>
      </c>
      <c r="AM10374">
        <v>910</v>
      </c>
      <c r="AN10374" s="1" t="s">
        <v>849</v>
      </c>
      <c r="AO10374" t="b">
        <v>0</v>
      </c>
    </row>
    <row r="10375" spans="1:41" x14ac:dyDescent="0.3">
      <c r="A10375" s="1" t="s">
        <v>13747</v>
      </c>
      <c r="B10375">
        <v>1140</v>
      </c>
      <c r="C10375" s="1" t="s">
        <v>152</v>
      </c>
      <c r="D10375" t="s">
        <v>26633</v>
      </c>
      <c r="E10375" s="1" t="s">
        <v>13208</v>
      </c>
      <c r="F10375" s="1" t="s">
        <v>13209</v>
      </c>
      <c r="G10375" s="1" t="s">
        <v>6350</v>
      </c>
      <c r="H10375" s="1" t="s">
        <v>6350</v>
      </c>
      <c r="I10375" s="1" t="s">
        <v>282</v>
      </c>
      <c r="J10375" s="1" t="s">
        <v>26633</v>
      </c>
      <c r="K10375" t="s">
        <v>26633</v>
      </c>
      <c r="L10375" t="s">
        <v>26633</v>
      </c>
      <c r="M10375" t="s">
        <v>26633</v>
      </c>
      <c r="N10375" t="s">
        <v>26633</v>
      </c>
      <c r="O10375" t="s">
        <v>26633</v>
      </c>
      <c r="P10375" s="1" t="s">
        <v>26633</v>
      </c>
      <c r="Q10375" s="1" t="s">
        <v>26633</v>
      </c>
      <c r="R10375" t="b">
        <v>0</v>
      </c>
      <c r="S10375">
        <v>6</v>
      </c>
      <c r="T10375" t="s">
        <v>26633</v>
      </c>
      <c r="U10375" t="s">
        <v>26633</v>
      </c>
      <c r="V10375" s="1" t="s">
        <v>261</v>
      </c>
      <c r="W10375" t="s">
        <v>26633</v>
      </c>
      <c r="X10375" t="s">
        <v>26633</v>
      </c>
      <c r="Y10375" s="1" t="s">
        <v>159</v>
      </c>
      <c r="Z10375" t="s">
        <v>26633</v>
      </c>
      <c r="AA10375" t="s">
        <v>26633</v>
      </c>
      <c r="AB10375" t="b">
        <v>0</v>
      </c>
      <c r="AC10375" t="b">
        <v>0</v>
      </c>
      <c r="AD10375" t="s">
        <v>26633</v>
      </c>
      <c r="AE10375" t="b">
        <v>0</v>
      </c>
      <c r="AF10375" t="s">
        <v>26633</v>
      </c>
      <c r="AG10375" t="b">
        <v>0</v>
      </c>
      <c r="AH10375" t="b">
        <v>0</v>
      </c>
      <c r="AI10375" t="b">
        <v>0</v>
      </c>
      <c r="AJ10375" t="s">
        <v>26633</v>
      </c>
      <c r="AK10375" s="1" t="s">
        <v>26633</v>
      </c>
      <c r="AL10375" t="b">
        <v>0</v>
      </c>
      <c r="AM10375" t="s">
        <v>26633</v>
      </c>
      <c r="AN10375" s="1" t="s">
        <v>26633</v>
      </c>
      <c r="AO10375" t="b">
        <v>0</v>
      </c>
    </row>
    <row r="10376" spans="1:41" x14ac:dyDescent="0.3">
      <c r="A10376" s="1" t="s">
        <v>13748</v>
      </c>
      <c r="B10376">
        <v>8570</v>
      </c>
      <c r="C10376" s="1" t="s">
        <v>4136</v>
      </c>
      <c r="D10376">
        <v>6500000</v>
      </c>
      <c r="E10376" s="1" t="s">
        <v>13208</v>
      </c>
      <c r="F10376" s="1" t="s">
        <v>13209</v>
      </c>
      <c r="G10376" s="1" t="s">
        <v>45</v>
      </c>
      <c r="H10376" s="1" t="s">
        <v>178</v>
      </c>
      <c r="I10376" s="1" t="s">
        <v>81</v>
      </c>
      <c r="J10376" s="1" t="s">
        <v>85</v>
      </c>
      <c r="K10376">
        <v>1946</v>
      </c>
      <c r="L10376" t="s">
        <v>26633</v>
      </c>
      <c r="M10376">
        <v>1947</v>
      </c>
      <c r="N10376">
        <v>275</v>
      </c>
      <c r="O10376">
        <v>4</v>
      </c>
      <c r="P10376" s="1" t="s">
        <v>48</v>
      </c>
      <c r="Q10376" s="1" t="s">
        <v>26633</v>
      </c>
      <c r="R10376" t="b">
        <v>0</v>
      </c>
      <c r="S10376">
        <v>10</v>
      </c>
      <c r="T10376" t="s">
        <v>26633</v>
      </c>
      <c r="U10376" t="s">
        <v>26633</v>
      </c>
      <c r="V10376" s="1" t="s">
        <v>50</v>
      </c>
      <c r="W10376" t="s">
        <v>26633</v>
      </c>
      <c r="X10376">
        <v>3</v>
      </c>
      <c r="Y10376" s="1" t="s">
        <v>159</v>
      </c>
      <c r="Z10376">
        <v>1</v>
      </c>
      <c r="AA10376">
        <v>2</v>
      </c>
      <c r="AB10376" t="b">
        <v>0</v>
      </c>
      <c r="AC10376" t="b">
        <v>0</v>
      </c>
      <c r="AD10376" t="s">
        <v>26633</v>
      </c>
      <c r="AE10376" t="b">
        <v>1</v>
      </c>
      <c r="AF10376" t="s">
        <v>26633</v>
      </c>
      <c r="AG10376" t="b">
        <v>1</v>
      </c>
      <c r="AH10376" t="b">
        <v>0</v>
      </c>
      <c r="AI10376" t="b">
        <v>0</v>
      </c>
      <c r="AJ10376" t="s">
        <v>26633</v>
      </c>
      <c r="AK10376" s="1" t="s">
        <v>26633</v>
      </c>
      <c r="AL10376" t="b">
        <v>0</v>
      </c>
      <c r="AM10376" t="s">
        <v>26633</v>
      </c>
      <c r="AN10376" s="1" t="s">
        <v>26633</v>
      </c>
      <c r="AO10376" t="b">
        <v>0</v>
      </c>
    </row>
    <row r="10377" spans="1:41" x14ac:dyDescent="0.3">
      <c r="A10377" s="1" t="s">
        <v>13749</v>
      </c>
      <c r="B10377">
        <v>1000</v>
      </c>
      <c r="C10377" s="1" t="s">
        <v>53</v>
      </c>
      <c r="D10377" t="s">
        <v>26633</v>
      </c>
      <c r="E10377" s="1" t="s">
        <v>13208</v>
      </c>
      <c r="F10377" s="1" t="s">
        <v>13209</v>
      </c>
      <c r="G10377" s="1" t="s">
        <v>6350</v>
      </c>
      <c r="H10377" s="1" t="s">
        <v>6350</v>
      </c>
      <c r="I10377" s="1" t="s">
        <v>282</v>
      </c>
      <c r="J10377" s="1" t="s">
        <v>26633</v>
      </c>
      <c r="K10377" t="s">
        <v>26633</v>
      </c>
      <c r="L10377" t="s">
        <v>26633</v>
      </c>
      <c r="M10377" t="s">
        <v>26633</v>
      </c>
      <c r="N10377" t="s">
        <v>26633</v>
      </c>
      <c r="O10377" t="s">
        <v>26633</v>
      </c>
      <c r="P10377" s="1" t="s">
        <v>26633</v>
      </c>
      <c r="Q10377" s="1" t="s">
        <v>26633</v>
      </c>
      <c r="R10377" t="b">
        <v>0</v>
      </c>
      <c r="S10377">
        <v>6</v>
      </c>
      <c r="T10377" t="s">
        <v>26633</v>
      </c>
      <c r="U10377" t="s">
        <v>26633</v>
      </c>
      <c r="V10377" s="1" t="s">
        <v>261</v>
      </c>
      <c r="W10377" t="s">
        <v>26633</v>
      </c>
      <c r="X10377" t="s">
        <v>26633</v>
      </c>
      <c r="Y10377" s="1" t="s">
        <v>159</v>
      </c>
      <c r="Z10377" t="s">
        <v>26633</v>
      </c>
      <c r="AA10377" t="s">
        <v>26633</v>
      </c>
      <c r="AB10377" t="b">
        <v>0</v>
      </c>
      <c r="AC10377" t="b">
        <v>0</v>
      </c>
      <c r="AD10377" t="s">
        <v>26633</v>
      </c>
      <c r="AE10377" t="b">
        <v>0</v>
      </c>
      <c r="AF10377" t="s">
        <v>26633</v>
      </c>
      <c r="AG10377" t="b">
        <v>0</v>
      </c>
      <c r="AH10377" t="b">
        <v>0</v>
      </c>
      <c r="AI10377" t="b">
        <v>0</v>
      </c>
      <c r="AJ10377" t="s">
        <v>26633</v>
      </c>
      <c r="AK10377" s="1" t="s">
        <v>26633</v>
      </c>
      <c r="AL10377" t="b">
        <v>0</v>
      </c>
      <c r="AM10377" t="s">
        <v>26633</v>
      </c>
      <c r="AN10377" s="1" t="s">
        <v>26633</v>
      </c>
      <c r="AO10377" t="b">
        <v>0</v>
      </c>
    </row>
    <row r="10378" spans="1:41" x14ac:dyDescent="0.3">
      <c r="A10378" s="1" t="s">
        <v>13750</v>
      </c>
      <c r="B10378">
        <v>3118</v>
      </c>
      <c r="C10378" s="1" t="s">
        <v>13751</v>
      </c>
      <c r="D10378">
        <v>3490000</v>
      </c>
      <c r="E10378" s="1" t="s">
        <v>13208</v>
      </c>
      <c r="F10378" s="1" t="s">
        <v>13209</v>
      </c>
      <c r="G10378" s="1" t="s">
        <v>45</v>
      </c>
      <c r="H10378" s="1" t="s">
        <v>45</v>
      </c>
      <c r="I10378" s="1" t="s">
        <v>72</v>
      </c>
      <c r="J10378" s="1" t="s">
        <v>85</v>
      </c>
      <c r="K10378">
        <v>1966</v>
      </c>
      <c r="L10378">
        <v>4</v>
      </c>
      <c r="M10378">
        <v>965</v>
      </c>
      <c r="N10378">
        <v>165</v>
      </c>
      <c r="O10378" t="s">
        <v>26633</v>
      </c>
      <c r="P10378" s="1" t="s">
        <v>431</v>
      </c>
      <c r="Q10378" s="1" t="s">
        <v>26633</v>
      </c>
      <c r="R10378" t="b">
        <v>0</v>
      </c>
      <c r="S10378">
        <v>8</v>
      </c>
      <c r="T10378" t="s">
        <v>26633</v>
      </c>
      <c r="U10378" t="s">
        <v>26633</v>
      </c>
      <c r="V10378" s="1" t="s">
        <v>229</v>
      </c>
      <c r="W10378" t="s">
        <v>26633</v>
      </c>
      <c r="X10378">
        <v>3</v>
      </c>
      <c r="Y10378" s="1" t="s">
        <v>159</v>
      </c>
      <c r="Z10378">
        <v>1</v>
      </c>
      <c r="AA10378">
        <v>1</v>
      </c>
      <c r="AB10378" t="b">
        <v>0</v>
      </c>
      <c r="AC10378" t="b">
        <v>0</v>
      </c>
      <c r="AD10378" t="s">
        <v>26633</v>
      </c>
      <c r="AE10378" t="b">
        <v>1</v>
      </c>
      <c r="AF10378" t="s">
        <v>26633</v>
      </c>
      <c r="AG10378" t="b">
        <v>0</v>
      </c>
      <c r="AH10378" t="b">
        <v>0</v>
      </c>
      <c r="AI10378" t="b">
        <v>1</v>
      </c>
      <c r="AJ10378">
        <v>20</v>
      </c>
      <c r="AK10378" s="1" t="s">
        <v>26633</v>
      </c>
      <c r="AL10378" t="b">
        <v>1</v>
      </c>
      <c r="AM10378">
        <v>400</v>
      </c>
      <c r="AN10378" s="1" t="s">
        <v>187</v>
      </c>
      <c r="AO10378" t="b">
        <v>0</v>
      </c>
    </row>
    <row r="10379" spans="1:41" x14ac:dyDescent="0.3">
      <c r="A10379" s="1" t="s">
        <v>13752</v>
      </c>
      <c r="B10379">
        <v>9000</v>
      </c>
      <c r="C10379" s="1" t="s">
        <v>375</v>
      </c>
      <c r="D10379">
        <v>5990000</v>
      </c>
      <c r="E10379" s="1" t="s">
        <v>13208</v>
      </c>
      <c r="F10379" s="1" t="s">
        <v>13209</v>
      </c>
      <c r="G10379" s="1" t="s">
        <v>54</v>
      </c>
      <c r="H10379" s="1" t="s">
        <v>54</v>
      </c>
      <c r="I10379" s="1" t="s">
        <v>89</v>
      </c>
      <c r="J10379" s="1" t="s">
        <v>47</v>
      </c>
      <c r="K10379">
        <v>2000</v>
      </c>
      <c r="L10379">
        <v>2</v>
      </c>
      <c r="M10379" t="s">
        <v>26633</v>
      </c>
      <c r="N10379">
        <v>164</v>
      </c>
      <c r="O10379">
        <v>8</v>
      </c>
      <c r="P10379" s="1" t="s">
        <v>67</v>
      </c>
      <c r="Q10379" s="1" t="s">
        <v>26633</v>
      </c>
      <c r="R10379" t="b">
        <v>0</v>
      </c>
      <c r="S10379">
        <v>12</v>
      </c>
      <c r="T10379">
        <v>67</v>
      </c>
      <c r="U10379" t="s">
        <v>26633</v>
      </c>
      <c r="V10379" s="1" t="s">
        <v>50</v>
      </c>
      <c r="W10379" t="s">
        <v>26633</v>
      </c>
      <c r="X10379">
        <v>3</v>
      </c>
      <c r="Y10379" s="1" t="s">
        <v>159</v>
      </c>
      <c r="Z10379">
        <v>2</v>
      </c>
      <c r="AA10379">
        <v>3</v>
      </c>
      <c r="AB10379" t="b">
        <v>0</v>
      </c>
      <c r="AC10379" t="b">
        <v>0</v>
      </c>
      <c r="AD10379" t="s">
        <v>26633</v>
      </c>
      <c r="AE10379" t="b">
        <v>1</v>
      </c>
      <c r="AF10379" t="s">
        <v>26633</v>
      </c>
      <c r="AG10379" t="b">
        <v>0</v>
      </c>
      <c r="AH10379" t="b">
        <v>1</v>
      </c>
      <c r="AI10379" t="b">
        <v>1</v>
      </c>
      <c r="AJ10379" t="s">
        <v>26633</v>
      </c>
      <c r="AK10379" s="1" t="s">
        <v>26633</v>
      </c>
      <c r="AL10379" t="b">
        <v>0</v>
      </c>
      <c r="AM10379" t="s">
        <v>26633</v>
      </c>
      <c r="AN10379" s="1" t="s">
        <v>26633</v>
      </c>
      <c r="AO10379" t="b">
        <v>0</v>
      </c>
    </row>
    <row r="10380" spans="1:41" x14ac:dyDescent="0.3">
      <c r="A10380" s="1" t="s">
        <v>13753</v>
      </c>
      <c r="B10380">
        <v>1120</v>
      </c>
      <c r="C10380" s="1" t="s">
        <v>13754</v>
      </c>
      <c r="D10380">
        <v>2990000</v>
      </c>
      <c r="E10380" s="1" t="s">
        <v>13208</v>
      </c>
      <c r="F10380" s="1" t="s">
        <v>13209</v>
      </c>
      <c r="G10380" s="1" t="s">
        <v>54</v>
      </c>
      <c r="H10380" s="1" t="s">
        <v>54</v>
      </c>
      <c r="I10380" s="1" t="s">
        <v>81</v>
      </c>
      <c r="J10380" s="1" t="s">
        <v>47</v>
      </c>
      <c r="K10380">
        <v>1992</v>
      </c>
      <c r="L10380">
        <v>3</v>
      </c>
      <c r="M10380" t="s">
        <v>26633</v>
      </c>
      <c r="N10380">
        <v>100</v>
      </c>
      <c r="O10380">
        <v>4</v>
      </c>
      <c r="P10380" s="1" t="s">
        <v>67</v>
      </c>
      <c r="Q10380" s="1" t="s">
        <v>49</v>
      </c>
      <c r="R10380" t="b">
        <v>0</v>
      </c>
      <c r="S10380">
        <v>12</v>
      </c>
      <c r="T10380">
        <v>29</v>
      </c>
      <c r="U10380" t="b">
        <v>1</v>
      </c>
      <c r="V10380" s="1" t="s">
        <v>63</v>
      </c>
      <c r="W10380">
        <v>9</v>
      </c>
      <c r="X10380">
        <v>3</v>
      </c>
      <c r="Y10380" s="1" t="s">
        <v>7376</v>
      </c>
      <c r="Z10380">
        <v>1</v>
      </c>
      <c r="AA10380">
        <v>2</v>
      </c>
      <c r="AB10380" t="b">
        <v>1</v>
      </c>
      <c r="AC10380" t="b">
        <v>0</v>
      </c>
      <c r="AD10380" t="s">
        <v>26633</v>
      </c>
      <c r="AE10380" t="b">
        <v>0</v>
      </c>
      <c r="AF10380" t="s">
        <v>26633</v>
      </c>
      <c r="AG10380" t="b">
        <v>0</v>
      </c>
      <c r="AH10380" t="b">
        <v>0</v>
      </c>
      <c r="AI10380" t="b">
        <v>0</v>
      </c>
      <c r="AJ10380">
        <v>4</v>
      </c>
      <c r="AK10380" s="1" t="s">
        <v>26633</v>
      </c>
      <c r="AL10380" t="b">
        <v>0</v>
      </c>
      <c r="AM10380" t="s">
        <v>26633</v>
      </c>
      <c r="AN10380" s="1" t="s">
        <v>26633</v>
      </c>
      <c r="AO10380" t="b">
        <v>0</v>
      </c>
    </row>
    <row r="10381" spans="1:41" x14ac:dyDescent="0.3">
      <c r="A10381" s="1" t="s">
        <v>13755</v>
      </c>
      <c r="B10381">
        <v>1700</v>
      </c>
      <c r="C10381" s="1" t="s">
        <v>5417</v>
      </c>
      <c r="D10381">
        <v>3990000</v>
      </c>
      <c r="E10381" s="1" t="s">
        <v>13208</v>
      </c>
      <c r="F10381" s="1" t="s">
        <v>13209</v>
      </c>
      <c r="G10381" s="1" t="s">
        <v>45</v>
      </c>
      <c r="H10381" s="1" t="s">
        <v>182</v>
      </c>
      <c r="I10381" s="1" t="s">
        <v>831</v>
      </c>
      <c r="J10381" s="1" t="s">
        <v>47</v>
      </c>
      <c r="K10381">
        <v>1950</v>
      </c>
      <c r="L10381">
        <v>4</v>
      </c>
      <c r="M10381" t="s">
        <v>26633</v>
      </c>
      <c r="N10381">
        <v>130</v>
      </c>
      <c r="O10381" t="s">
        <v>26633</v>
      </c>
      <c r="P10381" s="1" t="s">
        <v>629</v>
      </c>
      <c r="Q10381" s="1" t="s">
        <v>26633</v>
      </c>
      <c r="R10381" t="b">
        <v>0</v>
      </c>
      <c r="S10381">
        <v>9</v>
      </c>
      <c r="T10381">
        <v>27</v>
      </c>
      <c r="U10381" t="s">
        <v>26633</v>
      </c>
      <c r="V10381" s="1" t="s">
        <v>229</v>
      </c>
      <c r="W10381" t="s">
        <v>26633</v>
      </c>
      <c r="X10381">
        <v>2</v>
      </c>
      <c r="Y10381" s="1" t="s">
        <v>159</v>
      </c>
      <c r="Z10381">
        <v>1</v>
      </c>
      <c r="AA10381">
        <v>1</v>
      </c>
      <c r="AB10381" t="b">
        <v>0</v>
      </c>
      <c r="AC10381" t="b">
        <v>0</v>
      </c>
      <c r="AD10381" t="s">
        <v>26633</v>
      </c>
      <c r="AE10381" t="b">
        <v>1</v>
      </c>
      <c r="AF10381" t="s">
        <v>26633</v>
      </c>
      <c r="AG10381" t="b">
        <v>1</v>
      </c>
      <c r="AH10381" t="b">
        <v>0</v>
      </c>
      <c r="AI10381" t="b">
        <v>0</v>
      </c>
      <c r="AJ10381" t="s">
        <v>26633</v>
      </c>
      <c r="AK10381" s="1" t="s">
        <v>26633</v>
      </c>
      <c r="AL10381" t="b">
        <v>0</v>
      </c>
      <c r="AM10381" t="s">
        <v>26633</v>
      </c>
      <c r="AN10381" s="1" t="s">
        <v>26633</v>
      </c>
      <c r="AO10381" t="b">
        <v>0</v>
      </c>
    </row>
    <row r="10382" spans="1:41" x14ac:dyDescent="0.3">
      <c r="A10382" s="1" t="s">
        <v>13756</v>
      </c>
      <c r="B10382">
        <v>1180</v>
      </c>
      <c r="C10382" s="1" t="s">
        <v>161</v>
      </c>
      <c r="D10382">
        <v>6490000</v>
      </c>
      <c r="E10382" s="1" t="s">
        <v>13208</v>
      </c>
      <c r="F10382" s="1" t="s">
        <v>13209</v>
      </c>
      <c r="G10382" s="1" t="s">
        <v>45</v>
      </c>
      <c r="H10382" s="1" t="s">
        <v>45</v>
      </c>
      <c r="I10382" s="1" t="s">
        <v>72</v>
      </c>
      <c r="J10382" s="1" t="s">
        <v>47</v>
      </c>
      <c r="K10382">
        <v>1953</v>
      </c>
      <c r="L10382">
        <v>2</v>
      </c>
      <c r="M10382">
        <v>300</v>
      </c>
      <c r="N10382">
        <v>170</v>
      </c>
      <c r="O10382">
        <v>2</v>
      </c>
      <c r="P10382" s="1" t="s">
        <v>48</v>
      </c>
      <c r="Q10382" s="1" t="s">
        <v>56</v>
      </c>
      <c r="R10382" t="b">
        <v>0</v>
      </c>
      <c r="S10382">
        <v>12</v>
      </c>
      <c r="T10382" t="s">
        <v>26633</v>
      </c>
      <c r="U10382" t="s">
        <v>26633</v>
      </c>
      <c r="V10382" s="1" t="s">
        <v>63</v>
      </c>
      <c r="W10382" t="s">
        <v>26633</v>
      </c>
      <c r="X10382">
        <v>5</v>
      </c>
      <c r="Y10382" s="1" t="s">
        <v>13757</v>
      </c>
      <c r="Z10382">
        <v>2</v>
      </c>
      <c r="AA10382">
        <v>1</v>
      </c>
      <c r="AB10382" t="b">
        <v>1</v>
      </c>
      <c r="AC10382" t="b">
        <v>1</v>
      </c>
      <c r="AD10382" t="s">
        <v>26633</v>
      </c>
      <c r="AE10382" t="b">
        <v>1</v>
      </c>
      <c r="AF10382" t="s">
        <v>26633</v>
      </c>
      <c r="AG10382" t="b">
        <v>0</v>
      </c>
      <c r="AH10382" t="b">
        <v>0</v>
      </c>
      <c r="AI10382" t="b">
        <v>1</v>
      </c>
      <c r="AJ10382">
        <v>15</v>
      </c>
      <c r="AK10382" s="1" t="s">
        <v>26633</v>
      </c>
      <c r="AL10382" t="b">
        <v>1</v>
      </c>
      <c r="AM10382">
        <v>200</v>
      </c>
      <c r="AN10382" s="1" t="s">
        <v>26633</v>
      </c>
      <c r="AO10382" t="b">
        <v>0</v>
      </c>
    </row>
    <row r="10383" spans="1:41" x14ac:dyDescent="0.3">
      <c r="A10383" s="1" t="s">
        <v>13758</v>
      </c>
      <c r="B10383">
        <v>1082</v>
      </c>
      <c r="C10383" s="1" t="s">
        <v>13358</v>
      </c>
      <c r="D10383" t="s">
        <v>26633</v>
      </c>
      <c r="E10383" s="1" t="s">
        <v>13208</v>
      </c>
      <c r="F10383" s="1" t="s">
        <v>13209</v>
      </c>
      <c r="G10383" s="1" t="s">
        <v>6350</v>
      </c>
      <c r="H10383" s="1" t="s">
        <v>6350</v>
      </c>
      <c r="I10383" s="1" t="s">
        <v>282</v>
      </c>
      <c r="J10383" s="1" t="s">
        <v>26633</v>
      </c>
      <c r="K10383" t="s">
        <v>26633</v>
      </c>
      <c r="L10383" t="s">
        <v>26633</v>
      </c>
      <c r="M10383" t="s">
        <v>26633</v>
      </c>
      <c r="N10383" t="s">
        <v>26633</v>
      </c>
      <c r="O10383" t="s">
        <v>26633</v>
      </c>
      <c r="P10383" s="1" t="s">
        <v>26633</v>
      </c>
      <c r="Q10383" s="1" t="s">
        <v>26633</v>
      </c>
      <c r="R10383" t="b">
        <v>0</v>
      </c>
      <c r="S10383">
        <v>6</v>
      </c>
      <c r="T10383" t="s">
        <v>26633</v>
      </c>
      <c r="U10383" t="s">
        <v>26633</v>
      </c>
      <c r="V10383" s="1" t="s">
        <v>261</v>
      </c>
      <c r="W10383" t="s">
        <v>26633</v>
      </c>
      <c r="X10383" t="s">
        <v>26633</v>
      </c>
      <c r="Y10383" s="1" t="s">
        <v>159</v>
      </c>
      <c r="Z10383" t="s">
        <v>26633</v>
      </c>
      <c r="AA10383" t="s">
        <v>26633</v>
      </c>
      <c r="AB10383" t="b">
        <v>0</v>
      </c>
      <c r="AC10383" t="b">
        <v>0</v>
      </c>
      <c r="AD10383" t="s">
        <v>26633</v>
      </c>
      <c r="AE10383" t="b">
        <v>0</v>
      </c>
      <c r="AF10383" t="s">
        <v>26633</v>
      </c>
      <c r="AG10383" t="b">
        <v>0</v>
      </c>
      <c r="AH10383" t="b">
        <v>0</v>
      </c>
      <c r="AI10383" t="b">
        <v>0</v>
      </c>
      <c r="AJ10383" t="s">
        <v>26633</v>
      </c>
      <c r="AK10383" s="1" t="s">
        <v>26633</v>
      </c>
      <c r="AL10383" t="b">
        <v>0</v>
      </c>
      <c r="AM10383" t="s">
        <v>26633</v>
      </c>
      <c r="AN10383" s="1" t="s">
        <v>26633</v>
      </c>
      <c r="AO10383" t="b">
        <v>0</v>
      </c>
    </row>
    <row r="10384" spans="1:41" x14ac:dyDescent="0.3">
      <c r="A10384" s="1" t="s">
        <v>13759</v>
      </c>
      <c r="B10384">
        <v>6890</v>
      </c>
      <c r="C10384" s="1" t="s">
        <v>13422</v>
      </c>
      <c r="D10384">
        <v>3950000</v>
      </c>
      <c r="E10384" s="1" t="s">
        <v>13208</v>
      </c>
      <c r="F10384" s="1" t="s">
        <v>13209</v>
      </c>
      <c r="G10384" s="1" t="s">
        <v>45</v>
      </c>
      <c r="H10384" s="1" t="s">
        <v>182</v>
      </c>
      <c r="I10384" s="1" t="s">
        <v>81</v>
      </c>
      <c r="J10384" s="1" t="s">
        <v>26633</v>
      </c>
      <c r="K10384">
        <v>1977</v>
      </c>
      <c r="L10384">
        <v>4</v>
      </c>
      <c r="M10384">
        <v>2066</v>
      </c>
      <c r="N10384">
        <v>226</v>
      </c>
      <c r="O10384">
        <v>3</v>
      </c>
      <c r="P10384" s="1" t="s">
        <v>431</v>
      </c>
      <c r="Q10384" s="1" t="s">
        <v>56</v>
      </c>
      <c r="R10384" t="b">
        <v>0</v>
      </c>
      <c r="S10384">
        <v>18</v>
      </c>
      <c r="T10384" t="s">
        <v>26633</v>
      </c>
      <c r="U10384" t="b">
        <v>1</v>
      </c>
      <c r="V10384" s="1" t="s">
        <v>229</v>
      </c>
      <c r="W10384">
        <v>17</v>
      </c>
      <c r="X10384">
        <v>7</v>
      </c>
      <c r="Y10384" s="1" t="s">
        <v>13760</v>
      </c>
      <c r="Z10384">
        <v>2</v>
      </c>
      <c r="AA10384">
        <v>3</v>
      </c>
      <c r="AB10384" t="b">
        <v>1</v>
      </c>
      <c r="AC10384" t="b">
        <v>0</v>
      </c>
      <c r="AD10384" t="s">
        <v>26633</v>
      </c>
      <c r="AE10384" t="b">
        <v>1</v>
      </c>
      <c r="AF10384">
        <v>734</v>
      </c>
      <c r="AG10384" t="b">
        <v>1</v>
      </c>
      <c r="AH10384" t="b">
        <v>1</v>
      </c>
      <c r="AI10384" t="b">
        <v>1</v>
      </c>
      <c r="AJ10384" t="s">
        <v>26633</v>
      </c>
      <c r="AK10384" s="1" t="s">
        <v>26633</v>
      </c>
      <c r="AL10384" t="b">
        <v>1</v>
      </c>
      <c r="AM10384">
        <v>500</v>
      </c>
      <c r="AN10384" s="1" t="s">
        <v>966</v>
      </c>
      <c r="AO10384" t="b">
        <v>0</v>
      </c>
    </row>
    <row r="10385" spans="1:41" x14ac:dyDescent="0.3">
      <c r="A10385" s="1" t="s">
        <v>13761</v>
      </c>
      <c r="B10385">
        <v>4990</v>
      </c>
      <c r="C10385" s="1" t="s">
        <v>13762</v>
      </c>
      <c r="D10385">
        <v>3000000</v>
      </c>
      <c r="E10385" s="1" t="s">
        <v>13208</v>
      </c>
      <c r="F10385" s="1" t="s">
        <v>13209</v>
      </c>
      <c r="G10385" s="1" t="s">
        <v>45</v>
      </c>
      <c r="H10385" s="1" t="s">
        <v>45</v>
      </c>
      <c r="I10385" s="1" t="s">
        <v>55</v>
      </c>
      <c r="J10385" s="1" t="s">
        <v>85</v>
      </c>
      <c r="K10385">
        <v>1994</v>
      </c>
      <c r="L10385">
        <v>4</v>
      </c>
      <c r="M10385">
        <v>1119</v>
      </c>
      <c r="N10385">
        <v>165</v>
      </c>
      <c r="O10385" t="s">
        <v>26633</v>
      </c>
      <c r="P10385" s="1" t="s">
        <v>48</v>
      </c>
      <c r="Q10385" s="1" t="s">
        <v>26633</v>
      </c>
      <c r="R10385" t="b">
        <v>0</v>
      </c>
      <c r="S10385">
        <v>12</v>
      </c>
      <c r="T10385">
        <v>40</v>
      </c>
      <c r="U10385" t="b">
        <v>1</v>
      </c>
      <c r="V10385" s="1" t="s">
        <v>50</v>
      </c>
      <c r="W10385" t="s">
        <v>26633</v>
      </c>
      <c r="X10385">
        <v>4</v>
      </c>
      <c r="Y10385" s="1" t="s">
        <v>13763</v>
      </c>
      <c r="Z10385">
        <v>1</v>
      </c>
      <c r="AA10385">
        <v>2</v>
      </c>
      <c r="AB10385" t="b">
        <v>0</v>
      </c>
      <c r="AC10385" t="b">
        <v>0</v>
      </c>
      <c r="AD10385" t="s">
        <v>26633</v>
      </c>
      <c r="AE10385" t="b">
        <v>0</v>
      </c>
      <c r="AF10385" t="s">
        <v>26633</v>
      </c>
      <c r="AG10385" t="b">
        <v>0</v>
      </c>
      <c r="AH10385" t="b">
        <v>0</v>
      </c>
      <c r="AI10385" t="b">
        <v>1</v>
      </c>
      <c r="AJ10385">
        <v>160</v>
      </c>
      <c r="AK10385" s="1" t="s">
        <v>26633</v>
      </c>
      <c r="AL10385" t="b">
        <v>1</v>
      </c>
      <c r="AM10385">
        <v>1037</v>
      </c>
      <c r="AN10385" s="1" t="s">
        <v>187</v>
      </c>
      <c r="AO10385" t="b">
        <v>0</v>
      </c>
    </row>
    <row r="10386" spans="1:41" x14ac:dyDescent="0.3">
      <c r="A10386" s="1" t="s">
        <v>13764</v>
      </c>
      <c r="B10386">
        <v>9830</v>
      </c>
      <c r="C10386" s="1" t="s">
        <v>2672</v>
      </c>
      <c r="D10386">
        <v>3990000</v>
      </c>
      <c r="E10386" s="1" t="s">
        <v>13208</v>
      </c>
      <c r="F10386" s="1" t="s">
        <v>13209</v>
      </c>
      <c r="G10386" s="1" t="s">
        <v>54</v>
      </c>
      <c r="H10386" s="1" t="s">
        <v>54</v>
      </c>
      <c r="I10386" s="1" t="s">
        <v>89</v>
      </c>
      <c r="J10386" s="1" t="s">
        <v>26633</v>
      </c>
      <c r="K10386" t="s">
        <v>26633</v>
      </c>
      <c r="L10386">
        <v>4</v>
      </c>
      <c r="M10386" t="s">
        <v>26633</v>
      </c>
      <c r="N10386">
        <v>123</v>
      </c>
      <c r="O10386" t="s">
        <v>26633</v>
      </c>
      <c r="P10386" s="1" t="s">
        <v>67</v>
      </c>
      <c r="Q10386" s="1" t="s">
        <v>56</v>
      </c>
      <c r="R10386" t="b">
        <v>0</v>
      </c>
      <c r="S10386">
        <v>8</v>
      </c>
      <c r="T10386" t="s">
        <v>26633</v>
      </c>
      <c r="U10386" t="s">
        <v>26633</v>
      </c>
      <c r="V10386" s="1" t="s">
        <v>50</v>
      </c>
      <c r="W10386" t="s">
        <v>26633</v>
      </c>
      <c r="X10386">
        <v>2</v>
      </c>
      <c r="Y10386" s="1" t="s">
        <v>159</v>
      </c>
      <c r="Z10386">
        <v>2</v>
      </c>
      <c r="AA10386" t="s">
        <v>26633</v>
      </c>
      <c r="AB10386" t="b">
        <v>0</v>
      </c>
      <c r="AC10386" t="b">
        <v>0</v>
      </c>
      <c r="AD10386" t="s">
        <v>26633</v>
      </c>
      <c r="AE10386" t="b">
        <v>0</v>
      </c>
      <c r="AF10386" t="s">
        <v>26633</v>
      </c>
      <c r="AG10386" t="b">
        <v>0</v>
      </c>
      <c r="AH10386" t="b">
        <v>0</v>
      </c>
      <c r="AI10386" t="b">
        <v>1</v>
      </c>
      <c r="AJ10386" t="s">
        <v>26633</v>
      </c>
      <c r="AK10386" s="1" t="s">
        <v>26633</v>
      </c>
      <c r="AL10386" t="b">
        <v>0</v>
      </c>
      <c r="AM10386" t="s">
        <v>26633</v>
      </c>
      <c r="AN10386" s="1" t="s">
        <v>26633</v>
      </c>
      <c r="AO10386" t="b">
        <v>0</v>
      </c>
    </row>
    <row r="10387" spans="1:41" x14ac:dyDescent="0.3">
      <c r="A10387" s="1" t="s">
        <v>13765</v>
      </c>
      <c r="B10387">
        <v>5060</v>
      </c>
      <c r="C10387" s="1" t="s">
        <v>9449</v>
      </c>
      <c r="D10387">
        <v>1780000</v>
      </c>
      <c r="E10387" s="1" t="s">
        <v>13208</v>
      </c>
      <c r="F10387" s="1" t="s">
        <v>13209</v>
      </c>
      <c r="G10387" s="1" t="s">
        <v>54</v>
      </c>
      <c r="H10387" s="1" t="s">
        <v>54</v>
      </c>
      <c r="I10387" s="1" t="s">
        <v>81</v>
      </c>
      <c r="J10387" s="1" t="s">
        <v>62</v>
      </c>
      <c r="K10387" t="s">
        <v>26633</v>
      </c>
      <c r="L10387" t="s">
        <v>26633</v>
      </c>
      <c r="M10387" t="s">
        <v>26633</v>
      </c>
      <c r="N10387">
        <v>77</v>
      </c>
      <c r="O10387">
        <v>4</v>
      </c>
      <c r="P10387" s="1" t="s">
        <v>67</v>
      </c>
      <c r="Q10387" s="1" t="s">
        <v>26633</v>
      </c>
      <c r="R10387" t="b">
        <v>0</v>
      </c>
      <c r="S10387">
        <v>9</v>
      </c>
      <c r="T10387">
        <v>26</v>
      </c>
      <c r="U10387" t="b">
        <v>1</v>
      </c>
      <c r="V10387" s="1" t="s">
        <v>50</v>
      </c>
      <c r="W10387">
        <v>5</v>
      </c>
      <c r="X10387">
        <v>2</v>
      </c>
      <c r="Y10387" s="1" t="s">
        <v>135</v>
      </c>
      <c r="Z10387">
        <v>1</v>
      </c>
      <c r="AA10387">
        <v>1</v>
      </c>
      <c r="AB10387" t="b">
        <v>0</v>
      </c>
      <c r="AC10387" t="b">
        <v>0</v>
      </c>
      <c r="AD10387" t="s">
        <v>26633</v>
      </c>
      <c r="AE10387" t="b">
        <v>1</v>
      </c>
      <c r="AF10387" t="s">
        <v>26633</v>
      </c>
      <c r="AG10387" t="b">
        <v>0</v>
      </c>
      <c r="AH10387" t="b">
        <v>0</v>
      </c>
      <c r="AI10387" t="b">
        <v>0</v>
      </c>
      <c r="AJ10387" t="s">
        <v>26633</v>
      </c>
      <c r="AK10387" s="1" t="s">
        <v>26633</v>
      </c>
      <c r="AL10387" t="b">
        <v>0</v>
      </c>
      <c r="AM10387" t="s">
        <v>26633</v>
      </c>
      <c r="AN10387" s="1" t="s">
        <v>26633</v>
      </c>
      <c r="AO10387" t="b">
        <v>0</v>
      </c>
    </row>
    <row r="10388" spans="1:41" x14ac:dyDescent="0.3">
      <c r="A10388" s="1" t="s">
        <v>13766</v>
      </c>
      <c r="B10388">
        <v>1180</v>
      </c>
      <c r="C10388" s="1" t="s">
        <v>161</v>
      </c>
      <c r="D10388">
        <v>12950000</v>
      </c>
      <c r="E10388" s="1" t="s">
        <v>13208</v>
      </c>
      <c r="F10388" s="1" t="s">
        <v>13209</v>
      </c>
      <c r="G10388" s="1" t="s">
        <v>45</v>
      </c>
      <c r="H10388" s="1" t="s">
        <v>3269</v>
      </c>
      <c r="I10388" s="1" t="s">
        <v>282</v>
      </c>
      <c r="J10388" s="1" t="s">
        <v>47</v>
      </c>
      <c r="K10388">
        <v>1926</v>
      </c>
      <c r="L10388">
        <v>3</v>
      </c>
      <c r="M10388">
        <v>475</v>
      </c>
      <c r="N10388">
        <v>450</v>
      </c>
      <c r="O10388">
        <v>4</v>
      </c>
      <c r="P10388" s="1" t="s">
        <v>67</v>
      </c>
      <c r="Q10388" s="1" t="s">
        <v>56</v>
      </c>
      <c r="R10388" t="b">
        <v>0</v>
      </c>
      <c r="S10388">
        <v>16</v>
      </c>
      <c r="T10388">
        <v>63</v>
      </c>
      <c r="U10388" t="s">
        <v>26633</v>
      </c>
      <c r="V10388" s="1" t="s">
        <v>63</v>
      </c>
      <c r="W10388">
        <v>22</v>
      </c>
      <c r="X10388">
        <v>4</v>
      </c>
      <c r="Y10388" s="1" t="s">
        <v>13767</v>
      </c>
      <c r="Z10388">
        <v>3</v>
      </c>
      <c r="AA10388">
        <v>4</v>
      </c>
      <c r="AB10388" t="b">
        <v>1</v>
      </c>
      <c r="AC10388" t="b">
        <v>1</v>
      </c>
      <c r="AD10388">
        <v>17</v>
      </c>
      <c r="AE10388" t="b">
        <v>1</v>
      </c>
      <c r="AF10388">
        <v>55</v>
      </c>
      <c r="AG10388" t="b">
        <v>0</v>
      </c>
      <c r="AH10388" t="b">
        <v>1</v>
      </c>
      <c r="AI10388" t="b">
        <v>0</v>
      </c>
      <c r="AJ10388">
        <v>34</v>
      </c>
      <c r="AK10388" s="1" t="s">
        <v>26633</v>
      </c>
      <c r="AL10388" t="b">
        <v>1</v>
      </c>
      <c r="AM10388">
        <v>230</v>
      </c>
      <c r="AN10388" s="1" t="s">
        <v>966</v>
      </c>
      <c r="AO10388" t="b">
        <v>0</v>
      </c>
    </row>
    <row r="10389" spans="1:41" x14ac:dyDescent="0.3">
      <c r="A10389" s="1" t="s">
        <v>13768</v>
      </c>
      <c r="B10389">
        <v>9000</v>
      </c>
      <c r="C10389" s="1" t="s">
        <v>42</v>
      </c>
      <c r="D10389">
        <v>3050000</v>
      </c>
      <c r="E10389" s="1" t="s">
        <v>13208</v>
      </c>
      <c r="F10389" s="1" t="s">
        <v>13209</v>
      </c>
      <c r="G10389" s="1" t="s">
        <v>54</v>
      </c>
      <c r="H10389" s="1" t="s">
        <v>172</v>
      </c>
      <c r="I10389" s="1" t="s">
        <v>81</v>
      </c>
      <c r="J10389" s="1" t="s">
        <v>47</v>
      </c>
      <c r="K10389">
        <v>1759</v>
      </c>
      <c r="L10389" t="s">
        <v>26633</v>
      </c>
      <c r="M10389" t="s">
        <v>26633</v>
      </c>
      <c r="N10389">
        <v>43</v>
      </c>
      <c r="O10389">
        <v>4</v>
      </c>
      <c r="P10389" s="1" t="s">
        <v>67</v>
      </c>
      <c r="Q10389" s="1" t="s">
        <v>26633</v>
      </c>
      <c r="R10389" t="b">
        <v>0</v>
      </c>
      <c r="S10389">
        <v>7</v>
      </c>
      <c r="T10389">
        <v>30</v>
      </c>
      <c r="U10389" t="s">
        <v>26633</v>
      </c>
      <c r="V10389" s="1" t="s">
        <v>50</v>
      </c>
      <c r="W10389">
        <v>3</v>
      </c>
      <c r="X10389" t="s">
        <v>26633</v>
      </c>
      <c r="Y10389" s="1" t="s">
        <v>159</v>
      </c>
      <c r="Z10389">
        <v>1</v>
      </c>
      <c r="AA10389">
        <v>1</v>
      </c>
      <c r="AB10389" t="b">
        <v>0</v>
      </c>
      <c r="AC10389" t="b">
        <v>0</v>
      </c>
      <c r="AD10389" t="s">
        <v>26633</v>
      </c>
      <c r="AE10389" t="b">
        <v>0</v>
      </c>
      <c r="AF10389" t="s">
        <v>26633</v>
      </c>
      <c r="AG10389" t="b">
        <v>0</v>
      </c>
      <c r="AH10389" t="b">
        <v>0</v>
      </c>
      <c r="AI10389" t="b">
        <v>0</v>
      </c>
      <c r="AJ10389" t="s">
        <v>26633</v>
      </c>
      <c r="AK10389" s="1" t="s">
        <v>26633</v>
      </c>
      <c r="AL10389" t="b">
        <v>0</v>
      </c>
      <c r="AM10389" t="s">
        <v>26633</v>
      </c>
      <c r="AN10389" s="1" t="s">
        <v>26633</v>
      </c>
      <c r="AO10389" t="b">
        <v>0</v>
      </c>
    </row>
    <row r="10390" spans="1:41" x14ac:dyDescent="0.3">
      <c r="A10390" s="1" t="s">
        <v>13769</v>
      </c>
      <c r="B10390">
        <v>1160</v>
      </c>
      <c r="C10390" s="1" t="s">
        <v>156</v>
      </c>
      <c r="D10390">
        <v>5450000</v>
      </c>
      <c r="E10390" s="1" t="s">
        <v>13208</v>
      </c>
      <c r="F10390" s="1" t="s">
        <v>13209</v>
      </c>
      <c r="G10390" s="1" t="s">
        <v>45</v>
      </c>
      <c r="H10390" s="1" t="s">
        <v>45</v>
      </c>
      <c r="I10390" s="1" t="s">
        <v>61</v>
      </c>
      <c r="J10390" s="1" t="s">
        <v>47</v>
      </c>
      <c r="K10390">
        <v>1930</v>
      </c>
      <c r="L10390">
        <v>2</v>
      </c>
      <c r="M10390">
        <v>120</v>
      </c>
      <c r="N10390">
        <v>175</v>
      </c>
      <c r="O10390" t="s">
        <v>26633</v>
      </c>
      <c r="P10390" s="1" t="s">
        <v>67</v>
      </c>
      <c r="Q10390" s="1" t="s">
        <v>769</v>
      </c>
      <c r="R10390" t="b">
        <v>0</v>
      </c>
      <c r="S10390">
        <v>12</v>
      </c>
      <c r="T10390">
        <v>29</v>
      </c>
      <c r="U10390" t="s">
        <v>26633</v>
      </c>
      <c r="V10390" s="1" t="s">
        <v>63</v>
      </c>
      <c r="W10390">
        <v>10</v>
      </c>
      <c r="X10390">
        <v>4</v>
      </c>
      <c r="Y10390" s="1" t="s">
        <v>13770</v>
      </c>
      <c r="Z10390">
        <v>1</v>
      </c>
      <c r="AA10390">
        <v>2</v>
      </c>
      <c r="AB10390" t="b">
        <v>1</v>
      </c>
      <c r="AC10390" t="b">
        <v>0</v>
      </c>
      <c r="AD10390" t="s">
        <v>26633</v>
      </c>
      <c r="AE10390" t="b">
        <v>1</v>
      </c>
      <c r="AF10390" t="s">
        <v>26633</v>
      </c>
      <c r="AG10390" t="b">
        <v>0</v>
      </c>
      <c r="AH10390" t="b">
        <v>0</v>
      </c>
      <c r="AI10390" t="b">
        <v>1</v>
      </c>
      <c r="AJ10390">
        <v>5</v>
      </c>
      <c r="AK10390" s="1" t="s">
        <v>26633</v>
      </c>
      <c r="AL10390" t="b">
        <v>1</v>
      </c>
      <c r="AM10390">
        <v>30</v>
      </c>
      <c r="AN10390" s="1" t="s">
        <v>26633</v>
      </c>
      <c r="AO10390" t="b">
        <v>0</v>
      </c>
    </row>
    <row r="10391" spans="1:41" x14ac:dyDescent="0.3">
      <c r="A10391" s="1" t="s">
        <v>13771</v>
      </c>
      <c r="B10391">
        <v>9230</v>
      </c>
      <c r="C10391" s="1" t="s">
        <v>1352</v>
      </c>
      <c r="D10391">
        <v>2790000</v>
      </c>
      <c r="E10391" s="1" t="s">
        <v>13208</v>
      </c>
      <c r="F10391" s="1" t="s">
        <v>13209</v>
      </c>
      <c r="G10391" s="1" t="s">
        <v>45</v>
      </c>
      <c r="H10391" s="1" t="s">
        <v>45</v>
      </c>
      <c r="I10391" s="1" t="s">
        <v>46</v>
      </c>
      <c r="J10391" s="1" t="s">
        <v>47</v>
      </c>
      <c r="K10391">
        <v>2006</v>
      </c>
      <c r="L10391">
        <v>2</v>
      </c>
      <c r="M10391">
        <v>140</v>
      </c>
      <c r="N10391">
        <v>125</v>
      </c>
      <c r="O10391">
        <v>1</v>
      </c>
      <c r="P10391" s="1" t="s">
        <v>48</v>
      </c>
      <c r="Q10391" s="1" t="s">
        <v>49</v>
      </c>
      <c r="R10391" t="b">
        <v>0</v>
      </c>
      <c r="S10391">
        <v>11</v>
      </c>
      <c r="T10391">
        <v>30</v>
      </c>
      <c r="U10391" t="s">
        <v>26633</v>
      </c>
      <c r="V10391" s="1" t="s">
        <v>63</v>
      </c>
      <c r="W10391">
        <v>10</v>
      </c>
      <c r="X10391">
        <v>3</v>
      </c>
      <c r="Y10391" s="1" t="s">
        <v>7854</v>
      </c>
      <c r="Z10391">
        <v>1</v>
      </c>
      <c r="AA10391">
        <v>2</v>
      </c>
      <c r="AB10391" t="b">
        <v>1</v>
      </c>
      <c r="AC10391" t="b">
        <v>0</v>
      </c>
      <c r="AD10391" t="s">
        <v>26633</v>
      </c>
      <c r="AE10391" t="b">
        <v>0</v>
      </c>
      <c r="AF10391" t="s">
        <v>26633</v>
      </c>
      <c r="AG10391" t="b">
        <v>0</v>
      </c>
      <c r="AH10391" t="b">
        <v>0</v>
      </c>
      <c r="AI10391" t="b">
        <v>0</v>
      </c>
      <c r="AJ10391" t="s">
        <v>26633</v>
      </c>
      <c r="AK10391" s="1" t="s">
        <v>26633</v>
      </c>
      <c r="AL10391" t="b">
        <v>1</v>
      </c>
      <c r="AM10391">
        <v>60</v>
      </c>
      <c r="AN10391" s="1" t="s">
        <v>26633</v>
      </c>
      <c r="AO10391" t="b">
        <v>0</v>
      </c>
    </row>
    <row r="10392" spans="1:41" x14ac:dyDescent="0.3">
      <c r="A10392" s="1" t="s">
        <v>13772</v>
      </c>
      <c r="B10392">
        <v>1420</v>
      </c>
      <c r="C10392" s="1" t="s">
        <v>1038</v>
      </c>
      <c r="D10392">
        <v>7750000</v>
      </c>
      <c r="E10392" s="1" t="s">
        <v>13208</v>
      </c>
      <c r="F10392" s="1" t="s">
        <v>13209</v>
      </c>
      <c r="G10392" s="1" t="s">
        <v>45</v>
      </c>
      <c r="H10392" s="1" t="s">
        <v>182</v>
      </c>
      <c r="I10392" s="1" t="s">
        <v>46</v>
      </c>
      <c r="J10392" s="1" t="s">
        <v>47</v>
      </c>
      <c r="K10392">
        <v>2012</v>
      </c>
      <c r="L10392">
        <v>4</v>
      </c>
      <c r="M10392">
        <v>896</v>
      </c>
      <c r="N10392">
        <v>300</v>
      </c>
      <c r="O10392">
        <v>2</v>
      </c>
      <c r="P10392" s="1" t="s">
        <v>67</v>
      </c>
      <c r="Q10392" s="1" t="s">
        <v>68</v>
      </c>
      <c r="R10392" t="b">
        <v>0</v>
      </c>
      <c r="S10392">
        <v>16</v>
      </c>
      <c r="T10392">
        <v>45</v>
      </c>
      <c r="U10392" t="b">
        <v>1</v>
      </c>
      <c r="V10392" s="1" t="s">
        <v>50</v>
      </c>
      <c r="W10392">
        <v>23</v>
      </c>
      <c r="X10392">
        <v>5</v>
      </c>
      <c r="Y10392" s="1" t="s">
        <v>13773</v>
      </c>
      <c r="Z10392">
        <v>3</v>
      </c>
      <c r="AA10392">
        <v>2</v>
      </c>
      <c r="AB10392" t="b">
        <v>1</v>
      </c>
      <c r="AC10392" t="b">
        <v>1</v>
      </c>
      <c r="AD10392">
        <v>6</v>
      </c>
      <c r="AE10392" t="b">
        <v>0</v>
      </c>
      <c r="AF10392" t="s">
        <v>26633</v>
      </c>
      <c r="AG10392" t="b">
        <v>0</v>
      </c>
      <c r="AH10392" t="b">
        <v>0</v>
      </c>
      <c r="AI10392" t="b">
        <v>0</v>
      </c>
      <c r="AJ10392">
        <v>70</v>
      </c>
      <c r="AK10392" s="1" t="s">
        <v>26633</v>
      </c>
      <c r="AL10392" t="b">
        <v>0</v>
      </c>
      <c r="AM10392" t="s">
        <v>26633</v>
      </c>
      <c r="AN10392" s="1" t="s">
        <v>26633</v>
      </c>
      <c r="AO10392" t="b">
        <v>1</v>
      </c>
    </row>
    <row r="10393" spans="1:41" x14ac:dyDescent="0.3">
      <c r="A10393" s="1" t="s">
        <v>13774</v>
      </c>
      <c r="B10393">
        <v>1083</v>
      </c>
      <c r="C10393" s="1" t="s">
        <v>1027</v>
      </c>
      <c r="D10393">
        <v>1890000</v>
      </c>
      <c r="E10393" s="1" t="s">
        <v>13208</v>
      </c>
      <c r="F10393" s="1" t="s">
        <v>13209</v>
      </c>
      <c r="G10393" s="1" t="s">
        <v>54</v>
      </c>
      <c r="H10393" s="1" t="s">
        <v>54</v>
      </c>
      <c r="I10393" s="1" t="s">
        <v>55</v>
      </c>
      <c r="J10393" s="1" t="s">
        <v>47</v>
      </c>
      <c r="K10393">
        <v>1970</v>
      </c>
      <c r="L10393" t="s">
        <v>26633</v>
      </c>
      <c r="M10393" t="s">
        <v>26633</v>
      </c>
      <c r="N10393">
        <v>75</v>
      </c>
      <c r="O10393">
        <v>12</v>
      </c>
      <c r="P10393" s="1" t="s">
        <v>431</v>
      </c>
      <c r="Q10393" s="1" t="s">
        <v>56</v>
      </c>
      <c r="R10393" t="b">
        <v>0</v>
      </c>
      <c r="S10393">
        <v>8</v>
      </c>
      <c r="T10393">
        <v>28</v>
      </c>
      <c r="U10393" t="s">
        <v>26633</v>
      </c>
      <c r="V10393" s="1" t="s">
        <v>50</v>
      </c>
      <c r="W10393">
        <v>8</v>
      </c>
      <c r="X10393">
        <v>2</v>
      </c>
      <c r="Y10393" s="1" t="s">
        <v>740</v>
      </c>
      <c r="Z10393">
        <v>1</v>
      </c>
      <c r="AA10393">
        <v>1</v>
      </c>
      <c r="AB10393" t="b">
        <v>0</v>
      </c>
      <c r="AC10393" t="b">
        <v>0</v>
      </c>
      <c r="AD10393" t="s">
        <v>26633</v>
      </c>
      <c r="AE10393" t="b">
        <v>1</v>
      </c>
      <c r="AF10393" t="s">
        <v>26633</v>
      </c>
      <c r="AG10393" t="b">
        <v>0</v>
      </c>
      <c r="AH10393" t="b">
        <v>0</v>
      </c>
      <c r="AI10393" t="b">
        <v>1</v>
      </c>
      <c r="AJ10393">
        <v>16</v>
      </c>
      <c r="AK10393" s="1" t="s">
        <v>26633</v>
      </c>
      <c r="AL10393" t="b">
        <v>0</v>
      </c>
      <c r="AM10393" t="s">
        <v>26633</v>
      </c>
      <c r="AN10393" s="1" t="s">
        <v>26633</v>
      </c>
      <c r="AO10393" t="b">
        <v>0</v>
      </c>
    </row>
    <row r="10394" spans="1:41" x14ac:dyDescent="0.3">
      <c r="A10394" s="1" t="s">
        <v>13775</v>
      </c>
      <c r="B10394">
        <v>1070</v>
      </c>
      <c r="C10394" s="1" t="s">
        <v>533</v>
      </c>
      <c r="D10394">
        <v>4400000</v>
      </c>
      <c r="E10394" s="1" t="s">
        <v>13208</v>
      </c>
      <c r="F10394" s="1" t="s">
        <v>13209</v>
      </c>
      <c r="G10394" s="1" t="s">
        <v>54</v>
      </c>
      <c r="H10394" s="1" t="s">
        <v>142</v>
      </c>
      <c r="I10394" s="1" t="s">
        <v>89</v>
      </c>
      <c r="J10394" s="1" t="s">
        <v>26633</v>
      </c>
      <c r="K10394">
        <v>2023</v>
      </c>
      <c r="L10394">
        <v>2</v>
      </c>
      <c r="M10394" t="s">
        <v>26633</v>
      </c>
      <c r="N10394">
        <v>113</v>
      </c>
      <c r="O10394">
        <v>6</v>
      </c>
      <c r="P10394" s="1" t="s">
        <v>67</v>
      </c>
      <c r="Q10394" s="1" t="s">
        <v>49</v>
      </c>
      <c r="R10394" t="b">
        <v>0</v>
      </c>
      <c r="S10394">
        <v>11</v>
      </c>
      <c r="T10394">
        <v>38</v>
      </c>
      <c r="U10394" t="s">
        <v>26633</v>
      </c>
      <c r="V10394" s="1" t="s">
        <v>63</v>
      </c>
      <c r="W10394" t="s">
        <v>26633</v>
      </c>
      <c r="X10394">
        <v>3</v>
      </c>
      <c r="Y10394" s="1" t="s">
        <v>364</v>
      </c>
      <c r="Z10394">
        <v>2</v>
      </c>
      <c r="AA10394">
        <v>1</v>
      </c>
      <c r="AB10394" t="b">
        <v>1</v>
      </c>
      <c r="AC10394" t="b">
        <v>0</v>
      </c>
      <c r="AD10394" t="s">
        <v>26633</v>
      </c>
      <c r="AE10394" t="b">
        <v>1</v>
      </c>
      <c r="AF10394" t="s">
        <v>26633</v>
      </c>
      <c r="AG10394" t="b">
        <v>0</v>
      </c>
      <c r="AH10394" t="b">
        <v>0</v>
      </c>
      <c r="AI10394" t="b">
        <v>1</v>
      </c>
      <c r="AJ10394">
        <v>28</v>
      </c>
      <c r="AK10394" s="1" t="s">
        <v>26633</v>
      </c>
      <c r="AL10394" t="b">
        <v>1</v>
      </c>
      <c r="AM10394">
        <v>23</v>
      </c>
      <c r="AN10394" s="1" t="s">
        <v>26633</v>
      </c>
      <c r="AO10394" t="b">
        <v>0</v>
      </c>
    </row>
    <row r="10395" spans="1:41" x14ac:dyDescent="0.3">
      <c r="A10395" s="1" t="s">
        <v>13776</v>
      </c>
      <c r="B10395">
        <v>3061</v>
      </c>
      <c r="C10395" s="1" t="s">
        <v>10045</v>
      </c>
      <c r="D10395">
        <v>3490000</v>
      </c>
      <c r="E10395" s="1" t="s">
        <v>13208</v>
      </c>
      <c r="F10395" s="1" t="s">
        <v>13209</v>
      </c>
      <c r="G10395" s="1" t="s">
        <v>45</v>
      </c>
      <c r="H10395" s="1" t="s">
        <v>45</v>
      </c>
      <c r="I10395" s="1" t="s">
        <v>91</v>
      </c>
      <c r="J10395" s="1" t="s">
        <v>47</v>
      </c>
      <c r="K10395">
        <v>1899</v>
      </c>
      <c r="L10395">
        <v>2</v>
      </c>
      <c r="M10395">
        <v>570</v>
      </c>
      <c r="N10395">
        <v>165</v>
      </c>
      <c r="O10395" t="s">
        <v>26633</v>
      </c>
      <c r="P10395" s="1" t="s">
        <v>431</v>
      </c>
      <c r="Q10395" s="1" t="s">
        <v>26633</v>
      </c>
      <c r="R10395" t="b">
        <v>0</v>
      </c>
      <c r="S10395">
        <v>8</v>
      </c>
      <c r="T10395">
        <v>33</v>
      </c>
      <c r="U10395" t="s">
        <v>26633</v>
      </c>
      <c r="V10395" s="1" t="s">
        <v>261</v>
      </c>
      <c r="W10395">
        <v>24</v>
      </c>
      <c r="X10395">
        <v>2</v>
      </c>
      <c r="Y10395" s="1" t="s">
        <v>6395</v>
      </c>
      <c r="Z10395">
        <v>1</v>
      </c>
      <c r="AA10395">
        <v>1</v>
      </c>
      <c r="AB10395" t="b">
        <v>0</v>
      </c>
      <c r="AC10395" t="b">
        <v>1</v>
      </c>
      <c r="AD10395">
        <v>12</v>
      </c>
      <c r="AE10395" t="b">
        <v>1</v>
      </c>
      <c r="AF10395" t="s">
        <v>26633</v>
      </c>
      <c r="AG10395" t="b">
        <v>0</v>
      </c>
      <c r="AH10395" t="b">
        <v>0</v>
      </c>
      <c r="AI10395" t="b">
        <v>1</v>
      </c>
      <c r="AJ10395">
        <v>25</v>
      </c>
      <c r="AK10395" s="1" t="s">
        <v>26633</v>
      </c>
      <c r="AL10395" t="b">
        <v>1</v>
      </c>
      <c r="AM10395">
        <v>570</v>
      </c>
      <c r="AN10395" s="1" t="s">
        <v>187</v>
      </c>
      <c r="AO10395" t="b">
        <v>0</v>
      </c>
    </row>
    <row r="10396" spans="1:41" x14ac:dyDescent="0.3">
      <c r="A10396" s="1" t="s">
        <v>13777</v>
      </c>
      <c r="B10396">
        <v>9800</v>
      </c>
      <c r="C10396" s="1" t="s">
        <v>5638</v>
      </c>
      <c r="D10396">
        <v>4150000</v>
      </c>
      <c r="E10396" s="1" t="s">
        <v>13208</v>
      </c>
      <c r="F10396" s="1" t="s">
        <v>13209</v>
      </c>
      <c r="G10396" s="1" t="s">
        <v>45</v>
      </c>
      <c r="H10396" s="1" t="s">
        <v>45</v>
      </c>
      <c r="I10396" s="1" t="s">
        <v>89</v>
      </c>
      <c r="J10396" s="1" t="s">
        <v>47</v>
      </c>
      <c r="K10396">
        <v>2022</v>
      </c>
      <c r="L10396">
        <v>3</v>
      </c>
      <c r="M10396">
        <v>235</v>
      </c>
      <c r="N10396">
        <v>167</v>
      </c>
      <c r="O10396">
        <v>2</v>
      </c>
      <c r="P10396" s="1" t="s">
        <v>48</v>
      </c>
      <c r="Q10396" s="1" t="s">
        <v>56</v>
      </c>
      <c r="R10396" t="b">
        <v>0</v>
      </c>
      <c r="S10396">
        <v>11</v>
      </c>
      <c r="T10396">
        <v>44</v>
      </c>
      <c r="U10396" t="s">
        <v>26633</v>
      </c>
      <c r="V10396" s="1" t="s">
        <v>63</v>
      </c>
      <c r="W10396" t="s">
        <v>26633</v>
      </c>
      <c r="X10396">
        <v>3</v>
      </c>
      <c r="Y10396" s="1" t="s">
        <v>13778</v>
      </c>
      <c r="Z10396">
        <v>1</v>
      </c>
      <c r="AA10396">
        <v>2</v>
      </c>
      <c r="AB10396" t="b">
        <v>1</v>
      </c>
      <c r="AC10396" t="b">
        <v>1</v>
      </c>
      <c r="AD10396" t="s">
        <v>26633</v>
      </c>
      <c r="AE10396" t="b">
        <v>0</v>
      </c>
      <c r="AF10396" t="s">
        <v>26633</v>
      </c>
      <c r="AG10396" t="b">
        <v>0</v>
      </c>
      <c r="AH10396" t="b">
        <v>0</v>
      </c>
      <c r="AI10396" t="b">
        <v>1</v>
      </c>
      <c r="AJ10396" t="s">
        <v>26633</v>
      </c>
      <c r="AK10396" s="1" t="s">
        <v>26633</v>
      </c>
      <c r="AL10396" t="b">
        <v>1</v>
      </c>
      <c r="AM10396">
        <v>114</v>
      </c>
      <c r="AN10396" s="1" t="s">
        <v>26633</v>
      </c>
      <c r="AO10396" t="b">
        <v>0</v>
      </c>
    </row>
    <row r="10397" spans="1:41" x14ac:dyDescent="0.3">
      <c r="A10397" s="1" t="s">
        <v>13779</v>
      </c>
      <c r="B10397">
        <v>9340</v>
      </c>
      <c r="C10397" s="1" t="s">
        <v>2295</v>
      </c>
      <c r="D10397">
        <v>5890000</v>
      </c>
      <c r="E10397" s="1" t="s">
        <v>13208</v>
      </c>
      <c r="F10397" s="1" t="s">
        <v>13209</v>
      </c>
      <c r="G10397" s="1" t="s">
        <v>45</v>
      </c>
      <c r="H10397" s="1" t="s">
        <v>182</v>
      </c>
      <c r="I10397" s="1" t="s">
        <v>81</v>
      </c>
      <c r="J10397" s="1" t="s">
        <v>47</v>
      </c>
      <c r="K10397">
        <v>1977</v>
      </c>
      <c r="L10397">
        <v>4</v>
      </c>
      <c r="M10397">
        <v>1340</v>
      </c>
      <c r="N10397">
        <v>280</v>
      </c>
      <c r="O10397">
        <v>1</v>
      </c>
      <c r="P10397" s="1" t="s">
        <v>431</v>
      </c>
      <c r="Q10397" s="1" t="s">
        <v>49</v>
      </c>
      <c r="R10397" t="b">
        <v>0</v>
      </c>
      <c r="S10397">
        <v>14</v>
      </c>
      <c r="T10397">
        <v>60</v>
      </c>
      <c r="U10397" t="b">
        <v>1</v>
      </c>
      <c r="V10397" s="1" t="s">
        <v>50</v>
      </c>
      <c r="W10397">
        <v>12</v>
      </c>
      <c r="X10397">
        <v>5</v>
      </c>
      <c r="Y10397" s="1" t="s">
        <v>13780</v>
      </c>
      <c r="Z10397">
        <v>2</v>
      </c>
      <c r="AA10397">
        <v>1</v>
      </c>
      <c r="AB10397" t="b">
        <v>1</v>
      </c>
      <c r="AC10397" t="b">
        <v>1</v>
      </c>
      <c r="AD10397">
        <v>16</v>
      </c>
      <c r="AE10397" t="b">
        <v>1</v>
      </c>
      <c r="AF10397" t="s">
        <v>26633</v>
      </c>
      <c r="AG10397" t="b">
        <v>0</v>
      </c>
      <c r="AH10397" t="b">
        <v>0</v>
      </c>
      <c r="AI10397" t="b">
        <v>0</v>
      </c>
      <c r="AJ10397">
        <v>60</v>
      </c>
      <c r="AK10397" s="1" t="s">
        <v>26633</v>
      </c>
      <c r="AL10397" t="b">
        <v>0</v>
      </c>
      <c r="AM10397" t="s">
        <v>26633</v>
      </c>
      <c r="AN10397" s="1" t="s">
        <v>26633</v>
      </c>
      <c r="AO10397" t="b">
        <v>0</v>
      </c>
    </row>
    <row r="10398" spans="1:41" x14ac:dyDescent="0.3">
      <c r="A10398" s="1" t="s">
        <v>13781</v>
      </c>
      <c r="B10398">
        <v>2890</v>
      </c>
      <c r="C10398" s="1" t="s">
        <v>13782</v>
      </c>
      <c r="D10398">
        <v>6490000</v>
      </c>
      <c r="E10398" s="1" t="s">
        <v>13208</v>
      </c>
      <c r="F10398" s="1" t="s">
        <v>13209</v>
      </c>
      <c r="G10398" s="1" t="s">
        <v>45</v>
      </c>
      <c r="H10398" s="1" t="s">
        <v>182</v>
      </c>
      <c r="I10398" s="1" t="s">
        <v>89</v>
      </c>
      <c r="J10398" s="1" t="s">
        <v>26633</v>
      </c>
      <c r="K10398">
        <v>2021</v>
      </c>
      <c r="L10398">
        <v>4</v>
      </c>
      <c r="M10398">
        <v>593</v>
      </c>
      <c r="N10398">
        <v>174</v>
      </c>
      <c r="O10398" t="s">
        <v>26633</v>
      </c>
      <c r="P10398" s="1" t="s">
        <v>67</v>
      </c>
      <c r="Q10398" s="1" t="s">
        <v>26633</v>
      </c>
      <c r="R10398" t="b">
        <v>0</v>
      </c>
      <c r="S10398">
        <v>13</v>
      </c>
      <c r="T10398" t="s">
        <v>26633</v>
      </c>
      <c r="U10398" t="b">
        <v>1</v>
      </c>
      <c r="V10398" s="1" t="s">
        <v>50</v>
      </c>
      <c r="W10398">
        <v>14</v>
      </c>
      <c r="X10398">
        <v>5</v>
      </c>
      <c r="Y10398" s="1" t="s">
        <v>13783</v>
      </c>
      <c r="Z10398">
        <v>2</v>
      </c>
      <c r="AA10398">
        <v>2</v>
      </c>
      <c r="AB10398" t="b">
        <v>0</v>
      </c>
      <c r="AC10398" t="b">
        <v>0</v>
      </c>
      <c r="AD10398" t="s">
        <v>26633</v>
      </c>
      <c r="AE10398" t="b">
        <v>0</v>
      </c>
      <c r="AF10398" t="s">
        <v>26633</v>
      </c>
      <c r="AG10398" t="b">
        <v>0</v>
      </c>
      <c r="AH10398" t="b">
        <v>0</v>
      </c>
      <c r="AI10398" t="b">
        <v>1</v>
      </c>
      <c r="AJ10398">
        <v>75</v>
      </c>
      <c r="AK10398" s="1" t="s">
        <v>26633</v>
      </c>
      <c r="AL10398" t="b">
        <v>0</v>
      </c>
      <c r="AM10398" t="s">
        <v>26633</v>
      </c>
      <c r="AN10398" s="1" t="s">
        <v>26633</v>
      </c>
      <c r="AO10398" t="b">
        <v>1</v>
      </c>
    </row>
    <row r="10399" spans="1:41" x14ac:dyDescent="0.3">
      <c r="A10399" s="1" t="s">
        <v>13784</v>
      </c>
      <c r="B10399">
        <v>4600</v>
      </c>
      <c r="C10399" s="1" t="s">
        <v>929</v>
      </c>
      <c r="D10399">
        <v>1790000</v>
      </c>
      <c r="E10399" s="1" t="s">
        <v>13208</v>
      </c>
      <c r="F10399" s="1" t="s">
        <v>13209</v>
      </c>
      <c r="G10399" s="1" t="s">
        <v>45</v>
      </c>
      <c r="H10399" s="1" t="s">
        <v>456</v>
      </c>
      <c r="I10399" s="1" t="s">
        <v>81</v>
      </c>
      <c r="J10399" s="1" t="s">
        <v>47</v>
      </c>
      <c r="K10399">
        <v>1987</v>
      </c>
      <c r="L10399">
        <v>2</v>
      </c>
      <c r="M10399">
        <v>292</v>
      </c>
      <c r="N10399">
        <v>105</v>
      </c>
      <c r="O10399">
        <v>1</v>
      </c>
      <c r="P10399" s="1" t="s">
        <v>431</v>
      </c>
      <c r="Q10399" s="1" t="s">
        <v>56</v>
      </c>
      <c r="R10399" t="b">
        <v>0</v>
      </c>
      <c r="S10399">
        <v>11</v>
      </c>
      <c r="T10399">
        <v>17</v>
      </c>
      <c r="U10399" t="b">
        <v>1</v>
      </c>
      <c r="V10399" s="1" t="s">
        <v>229</v>
      </c>
      <c r="W10399">
        <v>7</v>
      </c>
      <c r="X10399">
        <v>2</v>
      </c>
      <c r="Y10399" s="1" t="s">
        <v>643</v>
      </c>
      <c r="Z10399">
        <v>1</v>
      </c>
      <c r="AA10399">
        <v>2</v>
      </c>
      <c r="AB10399" t="b">
        <v>1</v>
      </c>
      <c r="AC10399" t="b">
        <v>1</v>
      </c>
      <c r="AD10399">
        <v>7</v>
      </c>
      <c r="AE10399" t="b">
        <v>0</v>
      </c>
      <c r="AF10399" t="s">
        <v>26633</v>
      </c>
      <c r="AG10399" t="b">
        <v>0</v>
      </c>
      <c r="AH10399" t="b">
        <v>0</v>
      </c>
      <c r="AI10399" t="b">
        <v>0</v>
      </c>
      <c r="AJ10399">
        <v>9</v>
      </c>
      <c r="AK10399" s="1" t="s">
        <v>26633</v>
      </c>
      <c r="AL10399" t="b">
        <v>1</v>
      </c>
      <c r="AM10399">
        <v>190</v>
      </c>
      <c r="AN10399" s="1" t="s">
        <v>26633</v>
      </c>
      <c r="AO10399" t="b">
        <v>0</v>
      </c>
    </row>
    <row r="10400" spans="1:41" x14ac:dyDescent="0.3">
      <c r="A10400" s="1" t="s">
        <v>13785</v>
      </c>
      <c r="B10400">
        <v>1180</v>
      </c>
      <c r="C10400" s="1" t="s">
        <v>161</v>
      </c>
      <c r="D10400">
        <v>13950000</v>
      </c>
      <c r="E10400" s="1" t="s">
        <v>13208</v>
      </c>
      <c r="F10400" s="1" t="s">
        <v>13209</v>
      </c>
      <c r="G10400" s="1" t="s">
        <v>45</v>
      </c>
      <c r="H10400" s="1" t="s">
        <v>3269</v>
      </c>
      <c r="I10400" s="1" t="s">
        <v>282</v>
      </c>
      <c r="J10400" s="1" t="s">
        <v>47</v>
      </c>
      <c r="K10400">
        <v>1926</v>
      </c>
      <c r="L10400">
        <v>3</v>
      </c>
      <c r="M10400">
        <v>475</v>
      </c>
      <c r="N10400">
        <v>450</v>
      </c>
      <c r="O10400">
        <v>4</v>
      </c>
      <c r="P10400" s="1" t="s">
        <v>67</v>
      </c>
      <c r="Q10400" s="1" t="s">
        <v>56</v>
      </c>
      <c r="R10400" t="b">
        <v>0</v>
      </c>
      <c r="S10400">
        <v>15</v>
      </c>
      <c r="T10400">
        <v>63</v>
      </c>
      <c r="U10400" t="s">
        <v>26633</v>
      </c>
      <c r="V10400" s="1" t="s">
        <v>63</v>
      </c>
      <c r="W10400">
        <v>22</v>
      </c>
      <c r="X10400">
        <v>4</v>
      </c>
      <c r="Y10400" s="1" t="s">
        <v>13767</v>
      </c>
      <c r="Z10400">
        <v>3</v>
      </c>
      <c r="AA10400">
        <v>4</v>
      </c>
      <c r="AB10400" t="b">
        <v>0</v>
      </c>
      <c r="AC10400" t="b">
        <v>1</v>
      </c>
      <c r="AD10400">
        <v>17</v>
      </c>
      <c r="AE10400" t="b">
        <v>1</v>
      </c>
      <c r="AF10400">
        <v>55</v>
      </c>
      <c r="AG10400" t="b">
        <v>0</v>
      </c>
      <c r="AH10400" t="b">
        <v>1</v>
      </c>
      <c r="AI10400" t="b">
        <v>0</v>
      </c>
      <c r="AJ10400">
        <v>32</v>
      </c>
      <c r="AK10400" s="1" t="s">
        <v>26633</v>
      </c>
      <c r="AL10400" t="b">
        <v>1</v>
      </c>
      <c r="AM10400">
        <v>230</v>
      </c>
      <c r="AN10400" s="1" t="s">
        <v>966</v>
      </c>
      <c r="AO10400" t="b">
        <v>0</v>
      </c>
    </row>
    <row r="10401" spans="1:41" x14ac:dyDescent="0.3">
      <c r="A10401" s="1" t="s">
        <v>13786</v>
      </c>
      <c r="B10401">
        <v>8790</v>
      </c>
      <c r="C10401" s="1" t="s">
        <v>3097</v>
      </c>
      <c r="D10401">
        <v>21490000</v>
      </c>
      <c r="E10401" s="1" t="s">
        <v>13208</v>
      </c>
      <c r="F10401" s="1" t="s">
        <v>13209</v>
      </c>
      <c r="G10401" s="1" t="s">
        <v>45</v>
      </c>
      <c r="H10401" s="1" t="s">
        <v>182</v>
      </c>
      <c r="I10401" s="1" t="s">
        <v>282</v>
      </c>
      <c r="J10401" s="1" t="s">
        <v>85</v>
      </c>
      <c r="K10401">
        <v>1973</v>
      </c>
      <c r="L10401">
        <v>4</v>
      </c>
      <c r="M10401">
        <v>10348</v>
      </c>
      <c r="N10401">
        <v>650</v>
      </c>
      <c r="O10401">
        <v>3</v>
      </c>
      <c r="P10401" s="1" t="s">
        <v>48</v>
      </c>
      <c r="Q10401" s="1" t="s">
        <v>26633</v>
      </c>
      <c r="R10401" t="b">
        <v>0</v>
      </c>
      <c r="S10401">
        <v>15</v>
      </c>
      <c r="T10401" t="s">
        <v>26633</v>
      </c>
      <c r="U10401" t="s">
        <v>26633</v>
      </c>
      <c r="V10401" s="1" t="s">
        <v>63</v>
      </c>
      <c r="W10401" t="s">
        <v>26633</v>
      </c>
      <c r="X10401">
        <v>4</v>
      </c>
      <c r="Y10401" s="1" t="s">
        <v>159</v>
      </c>
      <c r="Z10401">
        <v>2</v>
      </c>
      <c r="AA10401">
        <v>5</v>
      </c>
      <c r="AB10401" t="b">
        <v>0</v>
      </c>
      <c r="AC10401" t="b">
        <v>0</v>
      </c>
      <c r="AD10401" t="s">
        <v>26633</v>
      </c>
      <c r="AE10401" t="b">
        <v>1</v>
      </c>
      <c r="AF10401" t="s">
        <v>26633</v>
      </c>
      <c r="AG10401" t="b">
        <v>1</v>
      </c>
      <c r="AH10401" t="b">
        <v>0</v>
      </c>
      <c r="AI10401" t="b">
        <v>1</v>
      </c>
      <c r="AJ10401" t="s">
        <v>26633</v>
      </c>
      <c r="AK10401" s="1" t="s">
        <v>26633</v>
      </c>
      <c r="AL10401" t="b">
        <v>0</v>
      </c>
      <c r="AM10401" t="s">
        <v>26633</v>
      </c>
      <c r="AN10401" s="1" t="s">
        <v>26633</v>
      </c>
      <c r="AO10401" t="b">
        <v>1</v>
      </c>
    </row>
    <row r="10402" spans="1:41" x14ac:dyDescent="0.3">
      <c r="A10402" s="1" t="s">
        <v>13787</v>
      </c>
      <c r="B10402">
        <v>1080</v>
      </c>
      <c r="C10402" s="1" t="s">
        <v>523</v>
      </c>
      <c r="D10402">
        <v>1850000</v>
      </c>
      <c r="E10402" s="1" t="s">
        <v>13208</v>
      </c>
      <c r="F10402" s="1" t="s">
        <v>13209</v>
      </c>
      <c r="G10402" s="1" t="s">
        <v>54</v>
      </c>
      <c r="H10402" s="1" t="s">
        <v>54</v>
      </c>
      <c r="I10402" s="1" t="s">
        <v>61</v>
      </c>
      <c r="J10402" s="1" t="s">
        <v>47</v>
      </c>
      <c r="K10402">
        <v>1960</v>
      </c>
      <c r="L10402">
        <v>2</v>
      </c>
      <c r="M10402" t="s">
        <v>26633</v>
      </c>
      <c r="N10402">
        <v>60</v>
      </c>
      <c r="O10402">
        <v>3</v>
      </c>
      <c r="P10402" s="1" t="s">
        <v>48</v>
      </c>
      <c r="Q10402" s="1" t="s">
        <v>86</v>
      </c>
      <c r="R10402" t="b">
        <v>0</v>
      </c>
      <c r="S10402">
        <v>7</v>
      </c>
      <c r="T10402">
        <v>25</v>
      </c>
      <c r="U10402" t="s">
        <v>26633</v>
      </c>
      <c r="V10402" s="1" t="s">
        <v>50</v>
      </c>
      <c r="W10402">
        <v>8</v>
      </c>
      <c r="X10402">
        <v>1</v>
      </c>
      <c r="Y10402" s="1" t="s">
        <v>292</v>
      </c>
      <c r="Z10402">
        <v>1</v>
      </c>
      <c r="AA10402">
        <v>1</v>
      </c>
      <c r="AB10402" t="b">
        <v>0</v>
      </c>
      <c r="AC10402" t="b">
        <v>0</v>
      </c>
      <c r="AD10402" t="s">
        <v>26633</v>
      </c>
      <c r="AE10402" t="b">
        <v>1</v>
      </c>
      <c r="AF10402" t="s">
        <v>26633</v>
      </c>
      <c r="AG10402" t="b">
        <v>0</v>
      </c>
      <c r="AH10402" t="b">
        <v>0</v>
      </c>
      <c r="AI10402" t="b">
        <v>0</v>
      </c>
      <c r="AJ10402" t="s">
        <v>26633</v>
      </c>
      <c r="AK10402" s="1" t="s">
        <v>26633</v>
      </c>
      <c r="AL10402" t="b">
        <v>0</v>
      </c>
      <c r="AM10402" t="s">
        <v>26633</v>
      </c>
      <c r="AN10402" s="1" t="s">
        <v>26633</v>
      </c>
      <c r="AO10402" t="b">
        <v>0</v>
      </c>
    </row>
    <row r="10403" spans="1:41" x14ac:dyDescent="0.3">
      <c r="A10403" s="1" t="s">
        <v>13788</v>
      </c>
      <c r="B10403">
        <v>1150</v>
      </c>
      <c r="C10403" s="1" t="s">
        <v>113</v>
      </c>
      <c r="D10403">
        <v>5400000</v>
      </c>
      <c r="E10403" s="1" t="s">
        <v>13208</v>
      </c>
      <c r="F10403" s="1" t="s">
        <v>13209</v>
      </c>
      <c r="G10403" s="1" t="s">
        <v>54</v>
      </c>
      <c r="H10403" s="1" t="s">
        <v>54</v>
      </c>
      <c r="I10403" s="1" t="s">
        <v>72</v>
      </c>
      <c r="J10403" s="1" t="s">
        <v>47</v>
      </c>
      <c r="K10403">
        <v>1932</v>
      </c>
      <c r="L10403">
        <v>3</v>
      </c>
      <c r="M10403" t="s">
        <v>26633</v>
      </c>
      <c r="N10403">
        <v>154</v>
      </c>
      <c r="O10403">
        <v>6</v>
      </c>
      <c r="P10403" s="1" t="s">
        <v>48</v>
      </c>
      <c r="Q10403" s="1" t="s">
        <v>26633</v>
      </c>
      <c r="R10403" t="b">
        <v>0</v>
      </c>
      <c r="S10403">
        <v>10</v>
      </c>
      <c r="T10403" t="s">
        <v>26633</v>
      </c>
      <c r="U10403" t="b">
        <v>1</v>
      </c>
      <c r="V10403" s="1" t="s">
        <v>63</v>
      </c>
      <c r="W10403" t="s">
        <v>26633</v>
      </c>
      <c r="X10403">
        <v>3</v>
      </c>
      <c r="Y10403" s="1" t="s">
        <v>13789</v>
      </c>
      <c r="Z10403">
        <v>2</v>
      </c>
      <c r="AA10403" t="s">
        <v>26633</v>
      </c>
      <c r="AB10403" t="b">
        <v>0</v>
      </c>
      <c r="AC10403" t="b">
        <v>0</v>
      </c>
      <c r="AD10403" t="s">
        <v>26633</v>
      </c>
      <c r="AE10403" t="b">
        <v>1</v>
      </c>
      <c r="AF10403">
        <v>3</v>
      </c>
      <c r="AG10403" t="b">
        <v>0</v>
      </c>
      <c r="AH10403" t="b">
        <v>0</v>
      </c>
      <c r="AI10403" t="b">
        <v>0</v>
      </c>
      <c r="AJ10403" t="s">
        <v>26633</v>
      </c>
      <c r="AK10403" s="1" t="s">
        <v>26633</v>
      </c>
      <c r="AL10403" t="b">
        <v>0</v>
      </c>
      <c r="AM10403" t="s">
        <v>26633</v>
      </c>
      <c r="AN10403" s="1" t="s">
        <v>26633</v>
      </c>
      <c r="AO10403" t="b">
        <v>0</v>
      </c>
    </row>
    <row r="10404" spans="1:41" x14ac:dyDescent="0.3">
      <c r="A10404" s="1" t="s">
        <v>13790</v>
      </c>
      <c r="B10404">
        <v>1020</v>
      </c>
      <c r="C10404" s="1" t="s">
        <v>11802</v>
      </c>
      <c r="D10404">
        <v>2980000</v>
      </c>
      <c r="E10404" s="1" t="s">
        <v>13208</v>
      </c>
      <c r="F10404" s="1" t="s">
        <v>13209</v>
      </c>
      <c r="G10404" s="1" t="s">
        <v>54</v>
      </c>
      <c r="H10404" s="1" t="s">
        <v>54</v>
      </c>
      <c r="I10404" s="1" t="s">
        <v>81</v>
      </c>
      <c r="J10404" s="1" t="s">
        <v>47</v>
      </c>
      <c r="K10404">
        <v>2015</v>
      </c>
      <c r="L10404" t="s">
        <v>26633</v>
      </c>
      <c r="M10404" t="s">
        <v>26633</v>
      </c>
      <c r="N10404">
        <v>87</v>
      </c>
      <c r="O10404">
        <v>3</v>
      </c>
      <c r="P10404" s="1" t="s">
        <v>67</v>
      </c>
      <c r="Q10404" s="1" t="s">
        <v>49</v>
      </c>
      <c r="R10404" t="b">
        <v>0</v>
      </c>
      <c r="S10404">
        <v>9</v>
      </c>
      <c r="T10404">
        <v>36</v>
      </c>
      <c r="U10404" t="s">
        <v>26633</v>
      </c>
      <c r="V10404" s="1" t="s">
        <v>63</v>
      </c>
      <c r="W10404">
        <v>8</v>
      </c>
      <c r="X10404">
        <v>2</v>
      </c>
      <c r="Y10404" s="1" t="s">
        <v>116</v>
      </c>
      <c r="Z10404">
        <v>1</v>
      </c>
      <c r="AA10404">
        <v>1</v>
      </c>
      <c r="AB10404" t="b">
        <v>1</v>
      </c>
      <c r="AC10404" t="b">
        <v>0</v>
      </c>
      <c r="AD10404" t="s">
        <v>26633</v>
      </c>
      <c r="AE10404" t="b">
        <v>1</v>
      </c>
      <c r="AF10404" t="s">
        <v>26633</v>
      </c>
      <c r="AG10404" t="b">
        <v>0</v>
      </c>
      <c r="AH10404" t="b">
        <v>0</v>
      </c>
      <c r="AI10404" t="b">
        <v>0</v>
      </c>
      <c r="AJ10404">
        <v>7</v>
      </c>
      <c r="AK10404" s="1" t="s">
        <v>26633</v>
      </c>
      <c r="AL10404" t="b">
        <v>0</v>
      </c>
      <c r="AM10404" t="s">
        <v>26633</v>
      </c>
      <c r="AN10404" s="1" t="s">
        <v>26633</v>
      </c>
      <c r="AO10404" t="b">
        <v>0</v>
      </c>
    </row>
    <row r="10405" spans="1:41" x14ac:dyDescent="0.3">
      <c r="A10405" s="1" t="s">
        <v>13791</v>
      </c>
      <c r="B10405">
        <v>4500</v>
      </c>
      <c r="C10405" s="1" t="s">
        <v>615</v>
      </c>
      <c r="D10405">
        <v>1997500</v>
      </c>
      <c r="E10405" s="1" t="s">
        <v>13208</v>
      </c>
      <c r="F10405" s="1" t="s">
        <v>13209</v>
      </c>
      <c r="G10405" s="1" t="s">
        <v>54</v>
      </c>
      <c r="H10405" s="1" t="s">
        <v>54</v>
      </c>
      <c r="I10405" s="1" t="s">
        <v>55</v>
      </c>
      <c r="J10405" s="1" t="s">
        <v>47</v>
      </c>
      <c r="K10405">
        <v>1963</v>
      </c>
      <c r="L10405">
        <v>4</v>
      </c>
      <c r="M10405" t="s">
        <v>26633</v>
      </c>
      <c r="N10405">
        <v>88</v>
      </c>
      <c r="O10405">
        <v>3</v>
      </c>
      <c r="P10405" s="1" t="s">
        <v>67</v>
      </c>
      <c r="Q10405" s="1" t="s">
        <v>26633</v>
      </c>
      <c r="R10405" t="b">
        <v>0</v>
      </c>
      <c r="S10405">
        <v>8</v>
      </c>
      <c r="T10405">
        <v>22</v>
      </c>
      <c r="U10405" t="s">
        <v>26633</v>
      </c>
      <c r="V10405" s="1" t="s">
        <v>50</v>
      </c>
      <c r="W10405" t="s">
        <v>26633</v>
      </c>
      <c r="X10405">
        <v>2</v>
      </c>
      <c r="Y10405" s="1" t="s">
        <v>159</v>
      </c>
      <c r="Z10405">
        <v>1</v>
      </c>
      <c r="AA10405">
        <v>1</v>
      </c>
      <c r="AB10405" t="b">
        <v>0</v>
      </c>
      <c r="AC10405" t="b">
        <v>0</v>
      </c>
      <c r="AD10405" t="s">
        <v>26633</v>
      </c>
      <c r="AE10405" t="b">
        <v>1</v>
      </c>
      <c r="AF10405" t="s">
        <v>26633</v>
      </c>
      <c r="AG10405" t="b">
        <v>0</v>
      </c>
      <c r="AH10405" t="b">
        <v>0</v>
      </c>
      <c r="AI10405" t="b">
        <v>1</v>
      </c>
      <c r="AJ10405">
        <v>3</v>
      </c>
      <c r="AK10405" s="1" t="s">
        <v>26633</v>
      </c>
      <c r="AL10405" t="b">
        <v>1</v>
      </c>
      <c r="AM10405">
        <v>200</v>
      </c>
      <c r="AN10405" s="1" t="s">
        <v>563</v>
      </c>
      <c r="AO10405" t="b">
        <v>0</v>
      </c>
    </row>
    <row r="10406" spans="1:41" x14ac:dyDescent="0.3">
      <c r="A10406" s="1" t="s">
        <v>13792</v>
      </c>
      <c r="B10406">
        <v>6990</v>
      </c>
      <c r="C10406" s="1" t="s">
        <v>415</v>
      </c>
      <c r="D10406">
        <v>2890000</v>
      </c>
      <c r="E10406" s="1" t="s">
        <v>13208</v>
      </c>
      <c r="F10406" s="1" t="s">
        <v>13209</v>
      </c>
      <c r="G10406" s="1" t="s">
        <v>45</v>
      </c>
      <c r="H10406" s="1" t="s">
        <v>45</v>
      </c>
      <c r="I10406" s="1" t="s">
        <v>91</v>
      </c>
      <c r="J10406" s="1" t="s">
        <v>85</v>
      </c>
      <c r="K10406">
        <v>1969</v>
      </c>
      <c r="L10406">
        <v>4</v>
      </c>
      <c r="M10406">
        <v>1406</v>
      </c>
      <c r="N10406">
        <v>122</v>
      </c>
      <c r="O10406">
        <v>2</v>
      </c>
      <c r="P10406" s="1" t="s">
        <v>67</v>
      </c>
      <c r="Q10406" s="1" t="s">
        <v>68</v>
      </c>
      <c r="R10406" t="b">
        <v>0</v>
      </c>
      <c r="S10406">
        <v>9</v>
      </c>
      <c r="T10406">
        <v>50</v>
      </c>
      <c r="U10406" t="s">
        <v>26633</v>
      </c>
      <c r="V10406" s="1" t="s">
        <v>63</v>
      </c>
      <c r="W10406" t="s">
        <v>26633</v>
      </c>
      <c r="X10406">
        <v>2</v>
      </c>
      <c r="Y10406" s="1" t="s">
        <v>422</v>
      </c>
      <c r="Z10406">
        <v>1</v>
      </c>
      <c r="AA10406">
        <v>1</v>
      </c>
      <c r="AB10406" t="b">
        <v>1</v>
      </c>
      <c r="AC10406" t="b">
        <v>0</v>
      </c>
      <c r="AD10406" t="s">
        <v>26633</v>
      </c>
      <c r="AE10406" t="b">
        <v>1</v>
      </c>
      <c r="AF10406" t="s">
        <v>26633</v>
      </c>
      <c r="AG10406" t="b">
        <v>0</v>
      </c>
      <c r="AH10406" t="b">
        <v>0</v>
      </c>
      <c r="AI10406" t="b">
        <v>0</v>
      </c>
      <c r="AJ10406">
        <v>50</v>
      </c>
      <c r="AK10406" s="1" t="s">
        <v>26633</v>
      </c>
      <c r="AL10406" t="b">
        <v>1</v>
      </c>
      <c r="AM10406">
        <v>1406</v>
      </c>
      <c r="AN10406" s="1" t="s">
        <v>26633</v>
      </c>
      <c r="AO10406" t="b">
        <v>0</v>
      </c>
    </row>
    <row r="10407" spans="1:41" x14ac:dyDescent="0.3">
      <c r="A10407" s="1" t="s">
        <v>13793</v>
      </c>
      <c r="B10407">
        <v>9041</v>
      </c>
      <c r="C10407" s="1" t="s">
        <v>13794</v>
      </c>
      <c r="D10407">
        <v>4300000</v>
      </c>
      <c r="E10407" s="1" t="s">
        <v>13208</v>
      </c>
      <c r="F10407" s="1" t="s">
        <v>13209</v>
      </c>
      <c r="G10407" s="1" t="s">
        <v>45</v>
      </c>
      <c r="H10407" s="1" t="s">
        <v>45</v>
      </c>
      <c r="I10407" s="1" t="s">
        <v>91</v>
      </c>
      <c r="J10407" s="1" t="s">
        <v>85</v>
      </c>
      <c r="K10407">
        <v>1958</v>
      </c>
      <c r="L10407">
        <v>4</v>
      </c>
      <c r="M10407">
        <v>877</v>
      </c>
      <c r="N10407">
        <v>270</v>
      </c>
      <c r="O10407" t="s">
        <v>26633</v>
      </c>
      <c r="P10407" s="1" t="s">
        <v>629</v>
      </c>
      <c r="Q10407" s="1" t="s">
        <v>26633</v>
      </c>
      <c r="R10407" t="b">
        <v>0</v>
      </c>
      <c r="S10407">
        <v>11</v>
      </c>
      <c r="T10407">
        <v>43</v>
      </c>
      <c r="U10407" t="s">
        <v>26633</v>
      </c>
      <c r="V10407" s="1" t="s">
        <v>50</v>
      </c>
      <c r="W10407">
        <v>7</v>
      </c>
      <c r="X10407">
        <v>4</v>
      </c>
      <c r="Y10407" s="1" t="s">
        <v>13795</v>
      </c>
      <c r="Z10407">
        <v>1</v>
      </c>
      <c r="AA10407">
        <v>2</v>
      </c>
      <c r="AB10407" t="b">
        <v>0</v>
      </c>
      <c r="AC10407" t="b">
        <v>0</v>
      </c>
      <c r="AD10407" t="s">
        <v>26633</v>
      </c>
      <c r="AE10407" t="b">
        <v>1</v>
      </c>
      <c r="AF10407">
        <v>7</v>
      </c>
      <c r="AG10407" t="b">
        <v>0</v>
      </c>
      <c r="AH10407" t="b">
        <v>0</v>
      </c>
      <c r="AI10407" t="b">
        <v>0</v>
      </c>
      <c r="AJ10407" t="s">
        <v>26633</v>
      </c>
      <c r="AK10407" s="1" t="s">
        <v>26633</v>
      </c>
      <c r="AL10407" t="b">
        <v>0</v>
      </c>
      <c r="AM10407" t="s">
        <v>26633</v>
      </c>
      <c r="AN10407" s="1" t="s">
        <v>26633</v>
      </c>
      <c r="AO10407" t="b">
        <v>0</v>
      </c>
    </row>
    <row r="10408" spans="1:41" x14ac:dyDescent="0.3">
      <c r="A10408" s="1" t="s">
        <v>13796</v>
      </c>
      <c r="B10408">
        <v>9000</v>
      </c>
      <c r="C10408" s="1" t="s">
        <v>375</v>
      </c>
      <c r="D10408">
        <v>4490000</v>
      </c>
      <c r="E10408" s="1" t="s">
        <v>13208</v>
      </c>
      <c r="F10408" s="1" t="s">
        <v>13209</v>
      </c>
      <c r="G10408" s="1" t="s">
        <v>54</v>
      </c>
      <c r="H10408" s="1" t="s">
        <v>54</v>
      </c>
      <c r="I10408" s="1" t="s">
        <v>81</v>
      </c>
      <c r="J10408" s="1" t="s">
        <v>85</v>
      </c>
      <c r="K10408">
        <v>1969</v>
      </c>
      <c r="L10408">
        <v>2</v>
      </c>
      <c r="M10408" t="s">
        <v>26633</v>
      </c>
      <c r="N10408">
        <v>105</v>
      </c>
      <c r="O10408">
        <v>8</v>
      </c>
      <c r="P10408" s="1" t="s">
        <v>97</v>
      </c>
      <c r="Q10408" s="1" t="s">
        <v>26633</v>
      </c>
      <c r="R10408" t="b">
        <v>0</v>
      </c>
      <c r="S10408">
        <v>7</v>
      </c>
      <c r="T10408" t="s">
        <v>26633</v>
      </c>
      <c r="U10408" t="s">
        <v>26633</v>
      </c>
      <c r="V10408" s="1" t="s">
        <v>50</v>
      </c>
      <c r="W10408" t="s">
        <v>26633</v>
      </c>
      <c r="X10408">
        <v>2</v>
      </c>
      <c r="Y10408" s="1" t="s">
        <v>159</v>
      </c>
      <c r="Z10408">
        <v>1</v>
      </c>
      <c r="AA10408" t="s">
        <v>26633</v>
      </c>
      <c r="AB10408" t="b">
        <v>0</v>
      </c>
      <c r="AC10408" t="b">
        <v>0</v>
      </c>
      <c r="AD10408" t="s">
        <v>26633</v>
      </c>
      <c r="AE10408" t="b">
        <v>1</v>
      </c>
      <c r="AF10408" t="s">
        <v>26633</v>
      </c>
      <c r="AG10408" t="b">
        <v>0</v>
      </c>
      <c r="AH10408" t="b">
        <v>0</v>
      </c>
      <c r="AI10408" t="b">
        <v>1</v>
      </c>
      <c r="AJ10408" t="s">
        <v>26633</v>
      </c>
      <c r="AK10408" s="1" t="s">
        <v>26633</v>
      </c>
      <c r="AL10408" t="b">
        <v>0</v>
      </c>
      <c r="AM10408" t="s">
        <v>26633</v>
      </c>
      <c r="AN10408" s="1" t="s">
        <v>26633</v>
      </c>
      <c r="AO10408" t="b">
        <v>0</v>
      </c>
    </row>
    <row r="10409" spans="1:41" x14ac:dyDescent="0.3">
      <c r="A10409" s="1" t="s">
        <v>13797</v>
      </c>
      <c r="B10409">
        <v>4480</v>
      </c>
      <c r="C10409" s="1" t="s">
        <v>13798</v>
      </c>
      <c r="D10409">
        <v>2290000</v>
      </c>
      <c r="E10409" s="1" t="s">
        <v>13208</v>
      </c>
      <c r="F10409" s="1" t="s">
        <v>13209</v>
      </c>
      <c r="G10409" s="1" t="s">
        <v>45</v>
      </c>
      <c r="H10409" s="1" t="s">
        <v>45</v>
      </c>
      <c r="I10409" s="1" t="s">
        <v>81</v>
      </c>
      <c r="J10409" s="1" t="s">
        <v>47</v>
      </c>
      <c r="K10409">
        <v>1937</v>
      </c>
      <c r="L10409">
        <v>2</v>
      </c>
      <c r="M10409">
        <v>322</v>
      </c>
      <c r="N10409">
        <v>176</v>
      </c>
      <c r="O10409" t="s">
        <v>26633</v>
      </c>
      <c r="P10409" s="1" t="s">
        <v>67</v>
      </c>
      <c r="Q10409" s="1" t="s">
        <v>49</v>
      </c>
      <c r="R10409" t="b">
        <v>0</v>
      </c>
      <c r="S10409">
        <v>13</v>
      </c>
      <c r="T10409">
        <v>16</v>
      </c>
      <c r="U10409" t="b">
        <v>1</v>
      </c>
      <c r="V10409" s="1" t="s">
        <v>229</v>
      </c>
      <c r="W10409">
        <v>11</v>
      </c>
      <c r="X10409">
        <v>4</v>
      </c>
      <c r="Y10409" s="1" t="s">
        <v>13799</v>
      </c>
      <c r="Z10409">
        <v>1</v>
      </c>
      <c r="AA10409">
        <v>2</v>
      </c>
      <c r="AB10409" t="b">
        <v>0</v>
      </c>
      <c r="AC10409" t="b">
        <v>1</v>
      </c>
      <c r="AD10409">
        <v>16</v>
      </c>
      <c r="AE10409" t="b">
        <v>1</v>
      </c>
      <c r="AF10409" t="s">
        <v>26633</v>
      </c>
      <c r="AG10409" t="b">
        <v>1</v>
      </c>
      <c r="AH10409" t="b">
        <v>0</v>
      </c>
      <c r="AI10409" t="b">
        <v>1</v>
      </c>
      <c r="AJ10409">
        <v>15</v>
      </c>
      <c r="AK10409" s="1" t="s">
        <v>26633</v>
      </c>
      <c r="AL10409" t="b">
        <v>1</v>
      </c>
      <c r="AM10409">
        <v>244</v>
      </c>
      <c r="AN10409" s="1" t="s">
        <v>3144</v>
      </c>
      <c r="AO10409" t="b">
        <v>0</v>
      </c>
    </row>
    <row r="10410" spans="1:41" x14ac:dyDescent="0.3">
      <c r="A10410" s="1" t="s">
        <v>13800</v>
      </c>
      <c r="B10410">
        <v>2018</v>
      </c>
      <c r="C10410" s="1" t="s">
        <v>731</v>
      </c>
      <c r="D10410">
        <v>1390000</v>
      </c>
      <c r="E10410" s="1" t="s">
        <v>13208</v>
      </c>
      <c r="F10410" s="1" t="s">
        <v>13209</v>
      </c>
      <c r="G10410" s="1" t="s">
        <v>54</v>
      </c>
      <c r="H10410" s="1" t="s">
        <v>172</v>
      </c>
      <c r="I10410" s="1" t="s">
        <v>46</v>
      </c>
      <c r="J10410" s="1" t="s">
        <v>47</v>
      </c>
      <c r="K10410">
        <v>1970</v>
      </c>
      <c r="L10410">
        <v>2</v>
      </c>
      <c r="M10410" t="s">
        <v>26633</v>
      </c>
      <c r="N10410">
        <v>34</v>
      </c>
      <c r="O10410">
        <v>8</v>
      </c>
      <c r="P10410" s="1" t="s">
        <v>97</v>
      </c>
      <c r="Q10410" s="1" t="s">
        <v>49</v>
      </c>
      <c r="R10410" t="b">
        <v>0</v>
      </c>
      <c r="S10410">
        <v>7</v>
      </c>
      <c r="T10410">
        <v>25</v>
      </c>
      <c r="U10410" t="s">
        <v>26633</v>
      </c>
      <c r="V10410" s="1" t="s">
        <v>50</v>
      </c>
      <c r="W10410">
        <v>5</v>
      </c>
      <c r="X10410">
        <v>1</v>
      </c>
      <c r="Y10410" s="1" t="s">
        <v>159</v>
      </c>
      <c r="Z10410">
        <v>1</v>
      </c>
      <c r="AA10410">
        <v>1</v>
      </c>
      <c r="AB10410" t="b">
        <v>0</v>
      </c>
      <c r="AC10410" t="b">
        <v>0</v>
      </c>
      <c r="AD10410" t="s">
        <v>26633</v>
      </c>
      <c r="AE10410" t="b">
        <v>0</v>
      </c>
      <c r="AF10410" t="s">
        <v>26633</v>
      </c>
      <c r="AG10410" t="b">
        <v>0</v>
      </c>
      <c r="AH10410" t="b">
        <v>0</v>
      </c>
      <c r="AI10410" t="b">
        <v>0</v>
      </c>
      <c r="AJ10410" t="s">
        <v>26633</v>
      </c>
      <c r="AK10410" s="1" t="s">
        <v>26633</v>
      </c>
      <c r="AL10410" t="b">
        <v>0</v>
      </c>
      <c r="AM10410" t="s">
        <v>26633</v>
      </c>
      <c r="AN10410" s="1" t="s">
        <v>26633</v>
      </c>
      <c r="AO10410" t="b">
        <v>0</v>
      </c>
    </row>
    <row r="10411" spans="1:41" x14ac:dyDescent="0.3">
      <c r="A10411" s="1" t="s">
        <v>13801</v>
      </c>
      <c r="B10411">
        <v>1348</v>
      </c>
      <c r="C10411" s="1" t="s">
        <v>687</v>
      </c>
      <c r="D10411">
        <v>1550000</v>
      </c>
      <c r="E10411" s="1" t="s">
        <v>13208</v>
      </c>
      <c r="F10411" s="1" t="s">
        <v>13209</v>
      </c>
      <c r="G10411" s="1" t="s">
        <v>54</v>
      </c>
      <c r="H10411" s="1" t="s">
        <v>54</v>
      </c>
      <c r="I10411" s="1" t="s">
        <v>72</v>
      </c>
      <c r="J10411" s="1" t="s">
        <v>47</v>
      </c>
      <c r="K10411">
        <v>1975</v>
      </c>
      <c r="L10411" t="s">
        <v>26633</v>
      </c>
      <c r="M10411" t="s">
        <v>26633</v>
      </c>
      <c r="N10411">
        <v>38</v>
      </c>
      <c r="O10411" t="s">
        <v>26633</v>
      </c>
      <c r="P10411" s="1" t="s">
        <v>67</v>
      </c>
      <c r="Q10411" s="1" t="s">
        <v>26633</v>
      </c>
      <c r="R10411" t="b">
        <v>0</v>
      </c>
      <c r="S10411">
        <v>7</v>
      </c>
      <c r="T10411">
        <v>27</v>
      </c>
      <c r="U10411" t="s">
        <v>26633</v>
      </c>
      <c r="V10411" s="1" t="s">
        <v>229</v>
      </c>
      <c r="W10411" t="s">
        <v>26633</v>
      </c>
      <c r="X10411">
        <v>1</v>
      </c>
      <c r="Y10411" s="1" t="s">
        <v>159</v>
      </c>
      <c r="Z10411">
        <v>1</v>
      </c>
      <c r="AA10411">
        <v>1</v>
      </c>
      <c r="AB10411" t="b">
        <v>0</v>
      </c>
      <c r="AC10411" t="b">
        <v>0</v>
      </c>
      <c r="AD10411" t="s">
        <v>26633</v>
      </c>
      <c r="AE10411" t="b">
        <v>0</v>
      </c>
      <c r="AF10411" t="s">
        <v>26633</v>
      </c>
      <c r="AG10411" t="b">
        <v>0</v>
      </c>
      <c r="AH10411" t="b">
        <v>0</v>
      </c>
      <c r="AI10411" t="b">
        <v>0</v>
      </c>
      <c r="AJ10411" t="s">
        <v>26633</v>
      </c>
      <c r="AK10411" s="1" t="s">
        <v>26633</v>
      </c>
      <c r="AL10411" t="b">
        <v>0</v>
      </c>
      <c r="AM10411" t="s">
        <v>26633</v>
      </c>
      <c r="AN10411" s="1" t="s">
        <v>26633</v>
      </c>
      <c r="AO10411" t="b">
        <v>0</v>
      </c>
    </row>
    <row r="10412" spans="1:41" x14ac:dyDescent="0.3">
      <c r="A10412" s="1" t="s">
        <v>13802</v>
      </c>
      <c r="B10412">
        <v>1200</v>
      </c>
      <c r="C10412" s="1" t="s">
        <v>66</v>
      </c>
      <c r="D10412">
        <v>2600000</v>
      </c>
      <c r="E10412" s="1" t="s">
        <v>13208</v>
      </c>
      <c r="F10412" s="1" t="s">
        <v>13209</v>
      </c>
      <c r="G10412" s="1" t="s">
        <v>54</v>
      </c>
      <c r="H10412" s="1" t="s">
        <v>54</v>
      </c>
      <c r="I10412" s="1" t="s">
        <v>55</v>
      </c>
      <c r="J10412" s="1" t="s">
        <v>62</v>
      </c>
      <c r="K10412">
        <v>1976</v>
      </c>
      <c r="L10412">
        <v>2</v>
      </c>
      <c r="M10412" t="s">
        <v>26633</v>
      </c>
      <c r="N10412">
        <v>68</v>
      </c>
      <c r="O10412">
        <v>12</v>
      </c>
      <c r="P10412" s="1" t="s">
        <v>48</v>
      </c>
      <c r="Q10412" s="1" t="s">
        <v>56</v>
      </c>
      <c r="R10412" t="b">
        <v>0</v>
      </c>
      <c r="S10412">
        <v>8</v>
      </c>
      <c r="T10412">
        <v>31</v>
      </c>
      <c r="U10412" t="s">
        <v>26633</v>
      </c>
      <c r="V10412" s="1" t="s">
        <v>63</v>
      </c>
      <c r="W10412">
        <v>8</v>
      </c>
      <c r="X10412">
        <v>1</v>
      </c>
      <c r="Y10412" s="1" t="s">
        <v>64</v>
      </c>
      <c r="Z10412">
        <v>1</v>
      </c>
      <c r="AA10412">
        <v>1</v>
      </c>
      <c r="AB10412" t="b">
        <v>1</v>
      </c>
      <c r="AC10412" t="b">
        <v>0</v>
      </c>
      <c r="AD10412" t="s">
        <v>26633</v>
      </c>
      <c r="AE10412" t="b">
        <v>0</v>
      </c>
      <c r="AF10412" t="s">
        <v>26633</v>
      </c>
      <c r="AG10412" t="b">
        <v>0</v>
      </c>
      <c r="AH10412" t="b">
        <v>0</v>
      </c>
      <c r="AI10412" t="b">
        <v>0</v>
      </c>
      <c r="AJ10412">
        <v>12</v>
      </c>
      <c r="AK10412" s="1" t="s">
        <v>26633</v>
      </c>
      <c r="AL10412" t="b">
        <v>0</v>
      </c>
      <c r="AM10412" t="s">
        <v>26633</v>
      </c>
      <c r="AN10412" s="1" t="s">
        <v>26633</v>
      </c>
      <c r="AO10412" t="b">
        <v>1</v>
      </c>
    </row>
    <row r="10413" spans="1:41" x14ac:dyDescent="0.3">
      <c r="A10413" s="1" t="s">
        <v>13803</v>
      </c>
      <c r="B10413">
        <v>1180</v>
      </c>
      <c r="C10413" s="1" t="s">
        <v>161</v>
      </c>
      <c r="D10413">
        <v>29000000</v>
      </c>
      <c r="E10413" s="1" t="s">
        <v>13208</v>
      </c>
      <c r="F10413" s="1" t="s">
        <v>13209</v>
      </c>
      <c r="G10413" s="1" t="s">
        <v>45</v>
      </c>
      <c r="H10413" s="1" t="s">
        <v>182</v>
      </c>
      <c r="I10413" s="1" t="s">
        <v>61</v>
      </c>
      <c r="J10413" s="1" t="s">
        <v>85</v>
      </c>
      <c r="K10413">
        <v>1960</v>
      </c>
      <c r="L10413">
        <v>4</v>
      </c>
      <c r="M10413">
        <v>2168</v>
      </c>
      <c r="N10413">
        <v>525</v>
      </c>
      <c r="O10413">
        <v>1</v>
      </c>
      <c r="P10413" s="1" t="s">
        <v>67</v>
      </c>
      <c r="Q10413" s="1" t="s">
        <v>56</v>
      </c>
      <c r="R10413" t="b">
        <v>0</v>
      </c>
      <c r="S10413">
        <v>23</v>
      </c>
      <c r="T10413">
        <v>70</v>
      </c>
      <c r="U10413" t="b">
        <v>1</v>
      </c>
      <c r="V10413" s="1" t="s">
        <v>63</v>
      </c>
      <c r="W10413">
        <v>40</v>
      </c>
      <c r="X10413">
        <v>7</v>
      </c>
      <c r="Y10413" s="1" t="s">
        <v>13804</v>
      </c>
      <c r="Z10413">
        <v>4</v>
      </c>
      <c r="AA10413">
        <v>5</v>
      </c>
      <c r="AB10413" t="b">
        <v>1</v>
      </c>
      <c r="AC10413" t="b">
        <v>1</v>
      </c>
      <c r="AD10413">
        <v>20</v>
      </c>
      <c r="AE10413" t="b">
        <v>1</v>
      </c>
      <c r="AF10413">
        <v>50</v>
      </c>
      <c r="AG10413" t="b">
        <v>1</v>
      </c>
      <c r="AH10413" t="b">
        <v>1</v>
      </c>
      <c r="AI10413" t="b">
        <v>0</v>
      </c>
      <c r="AJ10413">
        <v>60</v>
      </c>
      <c r="AK10413" s="1" t="s">
        <v>26633</v>
      </c>
      <c r="AL10413" t="b">
        <v>1</v>
      </c>
      <c r="AM10413">
        <v>2000</v>
      </c>
      <c r="AN10413" s="1" t="s">
        <v>187</v>
      </c>
      <c r="AO10413" t="b">
        <v>0</v>
      </c>
    </row>
    <row r="10414" spans="1:41" x14ac:dyDescent="0.3">
      <c r="A10414" s="1" t="s">
        <v>13805</v>
      </c>
      <c r="B10414">
        <v>1150</v>
      </c>
      <c r="C10414" s="1" t="s">
        <v>113</v>
      </c>
      <c r="D10414">
        <v>4750000</v>
      </c>
      <c r="E10414" s="1" t="s">
        <v>13208</v>
      </c>
      <c r="F10414" s="1" t="s">
        <v>13209</v>
      </c>
      <c r="G10414" s="1" t="s">
        <v>54</v>
      </c>
      <c r="H10414" s="1" t="s">
        <v>80</v>
      </c>
      <c r="I10414" s="1" t="s">
        <v>55</v>
      </c>
      <c r="J10414" s="1" t="s">
        <v>26633</v>
      </c>
      <c r="K10414" t="s">
        <v>26633</v>
      </c>
      <c r="L10414" t="s">
        <v>26633</v>
      </c>
      <c r="M10414" t="s">
        <v>26633</v>
      </c>
      <c r="N10414">
        <v>120</v>
      </c>
      <c r="O10414" t="s">
        <v>26633</v>
      </c>
      <c r="P10414" s="1" t="s">
        <v>48</v>
      </c>
      <c r="Q10414" s="1" t="s">
        <v>26633</v>
      </c>
      <c r="R10414" t="b">
        <v>0</v>
      </c>
      <c r="S10414">
        <v>8</v>
      </c>
      <c r="T10414" t="s">
        <v>26633</v>
      </c>
      <c r="U10414" t="b">
        <v>1</v>
      </c>
      <c r="V10414" s="1" t="s">
        <v>261</v>
      </c>
      <c r="W10414">
        <v>9</v>
      </c>
      <c r="X10414">
        <v>2</v>
      </c>
      <c r="Y10414" s="1" t="s">
        <v>754</v>
      </c>
      <c r="Z10414">
        <v>1</v>
      </c>
      <c r="AA10414">
        <v>1</v>
      </c>
      <c r="AB10414" t="b">
        <v>0</v>
      </c>
      <c r="AC10414" t="b">
        <v>1</v>
      </c>
      <c r="AD10414">
        <v>13</v>
      </c>
      <c r="AE10414" t="b">
        <v>0</v>
      </c>
      <c r="AF10414" t="s">
        <v>26633</v>
      </c>
      <c r="AG10414" t="b">
        <v>0</v>
      </c>
      <c r="AH10414" t="b">
        <v>0</v>
      </c>
      <c r="AI10414" t="b">
        <v>0</v>
      </c>
      <c r="AJ10414" t="s">
        <v>26633</v>
      </c>
      <c r="AK10414" s="1" t="s">
        <v>26633</v>
      </c>
      <c r="AL10414" t="b">
        <v>0</v>
      </c>
      <c r="AM10414" t="s">
        <v>26633</v>
      </c>
      <c r="AN10414" s="1" t="s">
        <v>26633</v>
      </c>
      <c r="AO10414" t="b">
        <v>0</v>
      </c>
    </row>
    <row r="10415" spans="1:41" x14ac:dyDescent="0.3">
      <c r="A10415" s="1" t="s">
        <v>13806</v>
      </c>
      <c r="B10415">
        <v>2812</v>
      </c>
      <c r="C10415" s="1" t="s">
        <v>1985</v>
      </c>
      <c r="D10415">
        <v>11250000</v>
      </c>
      <c r="E10415" s="1" t="s">
        <v>13208</v>
      </c>
      <c r="F10415" s="1" t="s">
        <v>13209</v>
      </c>
      <c r="G10415" s="1" t="s">
        <v>45</v>
      </c>
      <c r="H10415" s="1" t="s">
        <v>178</v>
      </c>
      <c r="I10415" s="1" t="s">
        <v>81</v>
      </c>
      <c r="J10415" s="1" t="s">
        <v>47</v>
      </c>
      <c r="K10415">
        <v>1910</v>
      </c>
      <c r="L10415">
        <v>4</v>
      </c>
      <c r="M10415">
        <v>1265</v>
      </c>
      <c r="N10415">
        <v>334</v>
      </c>
      <c r="O10415">
        <v>3</v>
      </c>
      <c r="P10415" s="1" t="s">
        <v>48</v>
      </c>
      <c r="Q10415" s="1" t="s">
        <v>68</v>
      </c>
      <c r="R10415" t="b">
        <v>0</v>
      </c>
      <c r="S10415">
        <v>13</v>
      </c>
      <c r="T10415" t="s">
        <v>26633</v>
      </c>
      <c r="U10415" t="s">
        <v>26633</v>
      </c>
      <c r="V10415" s="1" t="s">
        <v>50</v>
      </c>
      <c r="W10415" t="s">
        <v>26633</v>
      </c>
      <c r="X10415">
        <v>5</v>
      </c>
      <c r="Y10415" s="1" t="s">
        <v>159</v>
      </c>
      <c r="Z10415">
        <v>2</v>
      </c>
      <c r="AA10415">
        <v>3</v>
      </c>
      <c r="AB10415" t="b">
        <v>0</v>
      </c>
      <c r="AC10415" t="b">
        <v>1</v>
      </c>
      <c r="AD10415" t="s">
        <v>26633</v>
      </c>
      <c r="AE10415" t="b">
        <v>1</v>
      </c>
      <c r="AF10415" t="s">
        <v>26633</v>
      </c>
      <c r="AG10415" t="b">
        <v>0</v>
      </c>
      <c r="AH10415" t="b">
        <v>0</v>
      </c>
      <c r="AI10415" t="b">
        <v>0</v>
      </c>
      <c r="AJ10415">
        <v>50</v>
      </c>
      <c r="AK10415" s="1" t="s">
        <v>26633</v>
      </c>
      <c r="AL10415" t="b">
        <v>1</v>
      </c>
      <c r="AM10415">
        <v>1065</v>
      </c>
      <c r="AN10415" s="1" t="s">
        <v>26633</v>
      </c>
      <c r="AO10415" t="b">
        <v>0</v>
      </c>
    </row>
    <row r="10416" spans="1:41" x14ac:dyDescent="0.3">
      <c r="A10416" s="1" t="s">
        <v>13807</v>
      </c>
      <c r="B10416">
        <v>1932</v>
      </c>
      <c r="C10416" s="1" t="s">
        <v>213</v>
      </c>
      <c r="D10416">
        <v>2600000</v>
      </c>
      <c r="E10416" s="1" t="s">
        <v>13208</v>
      </c>
      <c r="F10416" s="1" t="s">
        <v>13209</v>
      </c>
      <c r="G10416" s="1" t="s">
        <v>54</v>
      </c>
      <c r="H10416" s="1" t="s">
        <v>54</v>
      </c>
      <c r="I10416" s="1" t="s">
        <v>46</v>
      </c>
      <c r="J10416" s="1" t="s">
        <v>62</v>
      </c>
      <c r="K10416">
        <v>1976</v>
      </c>
      <c r="L10416">
        <v>2</v>
      </c>
      <c r="M10416" t="s">
        <v>26633</v>
      </c>
      <c r="N10416">
        <v>68</v>
      </c>
      <c r="O10416">
        <v>12</v>
      </c>
      <c r="P10416" s="1" t="s">
        <v>48</v>
      </c>
      <c r="Q10416" s="1" t="s">
        <v>56</v>
      </c>
      <c r="R10416" t="b">
        <v>0</v>
      </c>
      <c r="S10416">
        <v>8</v>
      </c>
      <c r="T10416">
        <v>31</v>
      </c>
      <c r="U10416" t="s">
        <v>26633</v>
      </c>
      <c r="V10416" s="1" t="s">
        <v>63</v>
      </c>
      <c r="W10416">
        <v>8</v>
      </c>
      <c r="X10416">
        <v>1</v>
      </c>
      <c r="Y10416" s="1" t="s">
        <v>64</v>
      </c>
      <c r="Z10416">
        <v>1</v>
      </c>
      <c r="AA10416">
        <v>1</v>
      </c>
      <c r="AB10416" t="b">
        <v>1</v>
      </c>
      <c r="AC10416" t="b">
        <v>0</v>
      </c>
      <c r="AD10416" t="s">
        <v>26633</v>
      </c>
      <c r="AE10416" t="b">
        <v>0</v>
      </c>
      <c r="AF10416" t="s">
        <v>26633</v>
      </c>
      <c r="AG10416" t="b">
        <v>0</v>
      </c>
      <c r="AH10416" t="b">
        <v>0</v>
      </c>
      <c r="AI10416" t="b">
        <v>0</v>
      </c>
      <c r="AJ10416">
        <v>12</v>
      </c>
      <c r="AK10416" s="1" t="s">
        <v>26633</v>
      </c>
      <c r="AL10416" t="b">
        <v>0</v>
      </c>
      <c r="AM10416" t="s">
        <v>26633</v>
      </c>
      <c r="AN10416" s="1" t="s">
        <v>26633</v>
      </c>
      <c r="AO10416" t="b">
        <v>1</v>
      </c>
    </row>
    <row r="10417" spans="1:41" x14ac:dyDescent="0.3">
      <c r="A10417" s="1" t="s">
        <v>13808</v>
      </c>
      <c r="B10417">
        <v>6880</v>
      </c>
      <c r="C10417" s="1" t="s">
        <v>2133</v>
      </c>
      <c r="D10417">
        <v>2279000</v>
      </c>
      <c r="E10417" s="1" t="s">
        <v>13208</v>
      </c>
      <c r="F10417" s="1" t="s">
        <v>13209</v>
      </c>
      <c r="G10417" s="1" t="s">
        <v>54</v>
      </c>
      <c r="H10417" s="1" t="s">
        <v>54</v>
      </c>
      <c r="I10417" s="1" t="s">
        <v>46</v>
      </c>
      <c r="J10417" s="1" t="s">
        <v>47</v>
      </c>
      <c r="K10417" t="s">
        <v>26633</v>
      </c>
      <c r="L10417" t="s">
        <v>26633</v>
      </c>
      <c r="M10417" t="s">
        <v>26633</v>
      </c>
      <c r="N10417">
        <v>88</v>
      </c>
      <c r="O10417">
        <v>2</v>
      </c>
      <c r="P10417" s="1" t="s">
        <v>67</v>
      </c>
      <c r="Q10417" s="1" t="s">
        <v>49</v>
      </c>
      <c r="R10417" t="b">
        <v>0</v>
      </c>
      <c r="S10417">
        <v>9</v>
      </c>
      <c r="T10417">
        <v>20</v>
      </c>
      <c r="U10417" t="s">
        <v>26633</v>
      </c>
      <c r="V10417" s="1" t="s">
        <v>63</v>
      </c>
      <c r="W10417">
        <v>22</v>
      </c>
      <c r="X10417">
        <v>2</v>
      </c>
      <c r="Y10417" s="1" t="s">
        <v>239</v>
      </c>
      <c r="Z10417">
        <v>1</v>
      </c>
      <c r="AA10417">
        <v>1</v>
      </c>
      <c r="AB10417" t="b">
        <v>1</v>
      </c>
      <c r="AC10417" t="b">
        <v>0</v>
      </c>
      <c r="AD10417" t="s">
        <v>26633</v>
      </c>
      <c r="AE10417" t="b">
        <v>1</v>
      </c>
      <c r="AF10417" t="s">
        <v>26633</v>
      </c>
      <c r="AG10417" t="b">
        <v>0</v>
      </c>
      <c r="AH10417" t="b">
        <v>0</v>
      </c>
      <c r="AI10417" t="b">
        <v>0</v>
      </c>
      <c r="AJ10417">
        <v>32</v>
      </c>
      <c r="AK10417" s="1" t="s">
        <v>26633</v>
      </c>
      <c r="AL10417" t="b">
        <v>0</v>
      </c>
      <c r="AM10417" t="s">
        <v>26633</v>
      </c>
      <c r="AN10417" s="1" t="s">
        <v>26633</v>
      </c>
      <c r="AO10417" t="b">
        <v>0</v>
      </c>
    </row>
    <row r="10418" spans="1:41" x14ac:dyDescent="0.3">
      <c r="A10418" s="1" t="s">
        <v>13809</v>
      </c>
      <c r="B10418">
        <v>2930</v>
      </c>
      <c r="C10418" s="1" t="s">
        <v>8091</v>
      </c>
      <c r="D10418">
        <v>2150000</v>
      </c>
      <c r="E10418" s="1" t="s">
        <v>13208</v>
      </c>
      <c r="F10418" s="1" t="s">
        <v>13209</v>
      </c>
      <c r="G10418" s="1" t="s">
        <v>54</v>
      </c>
      <c r="H10418" s="1" t="s">
        <v>54</v>
      </c>
      <c r="I10418" s="1" t="s">
        <v>81</v>
      </c>
      <c r="J10418" s="1" t="s">
        <v>47</v>
      </c>
      <c r="K10418">
        <v>1973</v>
      </c>
      <c r="L10418">
        <v>2</v>
      </c>
      <c r="M10418" t="s">
        <v>26633</v>
      </c>
      <c r="N10418">
        <v>111</v>
      </c>
      <c r="O10418" t="s">
        <v>26633</v>
      </c>
      <c r="P10418" s="1" t="s">
        <v>431</v>
      </c>
      <c r="Q10418" s="1" t="s">
        <v>26633</v>
      </c>
      <c r="R10418" t="b">
        <v>0</v>
      </c>
      <c r="S10418">
        <v>7</v>
      </c>
      <c r="T10418" t="s">
        <v>26633</v>
      </c>
      <c r="U10418" t="s">
        <v>26633</v>
      </c>
      <c r="V10418" s="1" t="s">
        <v>261</v>
      </c>
      <c r="W10418" t="s">
        <v>26633</v>
      </c>
      <c r="X10418">
        <v>2</v>
      </c>
      <c r="Y10418" s="1" t="s">
        <v>159</v>
      </c>
      <c r="Z10418">
        <v>1</v>
      </c>
      <c r="AA10418" t="s">
        <v>26633</v>
      </c>
      <c r="AB10418" t="b">
        <v>0</v>
      </c>
      <c r="AC10418" t="b">
        <v>0</v>
      </c>
      <c r="AD10418" t="s">
        <v>26633</v>
      </c>
      <c r="AE10418" t="b">
        <v>0</v>
      </c>
      <c r="AF10418" t="s">
        <v>26633</v>
      </c>
      <c r="AG10418" t="b">
        <v>0</v>
      </c>
      <c r="AH10418" t="b">
        <v>0</v>
      </c>
      <c r="AI10418" t="b">
        <v>1</v>
      </c>
      <c r="AJ10418" t="s">
        <v>26633</v>
      </c>
      <c r="AK10418" s="1" t="s">
        <v>26633</v>
      </c>
      <c r="AL10418" t="b">
        <v>0</v>
      </c>
      <c r="AM10418" t="s">
        <v>26633</v>
      </c>
      <c r="AN10418" s="1" t="s">
        <v>26633</v>
      </c>
      <c r="AO10418" t="b">
        <v>0</v>
      </c>
    </row>
    <row r="10419" spans="1:41" x14ac:dyDescent="0.3">
      <c r="A10419" s="1" t="s">
        <v>13810</v>
      </c>
      <c r="B10419">
        <v>1000</v>
      </c>
      <c r="C10419" s="1" t="s">
        <v>53</v>
      </c>
      <c r="D10419" t="s">
        <v>26633</v>
      </c>
      <c r="E10419" s="1" t="s">
        <v>13208</v>
      </c>
      <c r="F10419" s="1" t="s">
        <v>13209</v>
      </c>
      <c r="G10419" s="1" t="s">
        <v>6350</v>
      </c>
      <c r="H10419" s="1" t="s">
        <v>6350</v>
      </c>
      <c r="I10419" s="1" t="s">
        <v>282</v>
      </c>
      <c r="J10419" s="1" t="s">
        <v>26633</v>
      </c>
      <c r="K10419" t="s">
        <v>26633</v>
      </c>
      <c r="L10419" t="s">
        <v>26633</v>
      </c>
      <c r="M10419" t="s">
        <v>26633</v>
      </c>
      <c r="N10419" t="s">
        <v>26633</v>
      </c>
      <c r="O10419" t="s">
        <v>26633</v>
      </c>
      <c r="P10419" s="1" t="s">
        <v>26633</v>
      </c>
      <c r="Q10419" s="1" t="s">
        <v>26633</v>
      </c>
      <c r="R10419" t="b">
        <v>0</v>
      </c>
      <c r="S10419">
        <v>6</v>
      </c>
      <c r="T10419" t="s">
        <v>26633</v>
      </c>
      <c r="U10419" t="s">
        <v>26633</v>
      </c>
      <c r="V10419" s="1" t="s">
        <v>261</v>
      </c>
      <c r="W10419" t="s">
        <v>26633</v>
      </c>
      <c r="X10419" t="s">
        <v>26633</v>
      </c>
      <c r="Y10419" s="1" t="s">
        <v>159</v>
      </c>
      <c r="Z10419" t="s">
        <v>26633</v>
      </c>
      <c r="AA10419" t="s">
        <v>26633</v>
      </c>
      <c r="AB10419" t="b">
        <v>0</v>
      </c>
      <c r="AC10419" t="b">
        <v>0</v>
      </c>
      <c r="AD10419" t="s">
        <v>26633</v>
      </c>
      <c r="AE10419" t="b">
        <v>0</v>
      </c>
      <c r="AF10419" t="s">
        <v>26633</v>
      </c>
      <c r="AG10419" t="b">
        <v>0</v>
      </c>
      <c r="AH10419" t="b">
        <v>0</v>
      </c>
      <c r="AI10419" t="b">
        <v>0</v>
      </c>
      <c r="AJ10419" t="s">
        <v>26633</v>
      </c>
      <c r="AK10419" s="1" t="s">
        <v>26633</v>
      </c>
      <c r="AL10419" t="b">
        <v>0</v>
      </c>
      <c r="AM10419" t="s">
        <v>26633</v>
      </c>
      <c r="AN10419" s="1" t="s">
        <v>26633</v>
      </c>
      <c r="AO10419" t="b">
        <v>0</v>
      </c>
    </row>
    <row r="10420" spans="1:41" x14ac:dyDescent="0.3">
      <c r="A10420" s="1" t="s">
        <v>13811</v>
      </c>
      <c r="B10420">
        <v>4217</v>
      </c>
      <c r="C10420" s="1" t="s">
        <v>13812</v>
      </c>
      <c r="D10420">
        <v>5890000</v>
      </c>
      <c r="E10420" s="1" t="s">
        <v>13208</v>
      </c>
      <c r="F10420" s="1" t="s">
        <v>13209</v>
      </c>
      <c r="G10420" s="1" t="s">
        <v>45</v>
      </c>
      <c r="H10420" s="1" t="s">
        <v>45</v>
      </c>
      <c r="I10420" s="1" t="s">
        <v>55</v>
      </c>
      <c r="J10420" s="1" t="s">
        <v>85</v>
      </c>
      <c r="K10420">
        <v>1875</v>
      </c>
      <c r="L10420">
        <v>4</v>
      </c>
      <c r="M10420">
        <v>12666</v>
      </c>
      <c r="N10420">
        <v>346</v>
      </c>
      <c r="O10420" t="s">
        <v>26633</v>
      </c>
      <c r="P10420" s="1" t="s">
        <v>67</v>
      </c>
      <c r="Q10420" s="1" t="s">
        <v>26633</v>
      </c>
      <c r="R10420" t="b">
        <v>0</v>
      </c>
      <c r="S10420">
        <v>13</v>
      </c>
      <c r="T10420">
        <v>60</v>
      </c>
      <c r="U10420" t="s">
        <v>26633</v>
      </c>
      <c r="V10420" s="1" t="s">
        <v>229</v>
      </c>
      <c r="W10420" t="s">
        <v>26633</v>
      </c>
      <c r="X10420">
        <v>4</v>
      </c>
      <c r="Y10420" s="1" t="s">
        <v>159</v>
      </c>
      <c r="Z10420">
        <v>2</v>
      </c>
      <c r="AA10420">
        <v>2</v>
      </c>
      <c r="AB10420" t="b">
        <v>0</v>
      </c>
      <c r="AC10420" t="b">
        <v>0</v>
      </c>
      <c r="AD10420" t="s">
        <v>26633</v>
      </c>
      <c r="AE10420" t="b">
        <v>1</v>
      </c>
      <c r="AF10420" t="s">
        <v>26633</v>
      </c>
      <c r="AG10420" t="b">
        <v>1</v>
      </c>
      <c r="AH10420" t="b">
        <v>1</v>
      </c>
      <c r="AI10420" t="b">
        <v>1</v>
      </c>
      <c r="AJ10420">
        <v>70</v>
      </c>
      <c r="AK10420" s="1" t="s">
        <v>26633</v>
      </c>
      <c r="AL10420" t="b">
        <v>1</v>
      </c>
      <c r="AM10420">
        <v>12300</v>
      </c>
      <c r="AN10420" s="1" t="s">
        <v>3144</v>
      </c>
      <c r="AO10420" t="b">
        <v>1</v>
      </c>
    </row>
    <row r="10421" spans="1:41" x14ac:dyDescent="0.3">
      <c r="A10421" s="1" t="s">
        <v>13813</v>
      </c>
      <c r="B10421">
        <v>2430</v>
      </c>
      <c r="C10421" s="1" t="s">
        <v>13814</v>
      </c>
      <c r="D10421" t="s">
        <v>26633</v>
      </c>
      <c r="E10421" s="1" t="s">
        <v>13208</v>
      </c>
      <c r="F10421" s="1" t="s">
        <v>13209</v>
      </c>
      <c r="G10421" s="1" t="s">
        <v>6350</v>
      </c>
      <c r="H10421" s="1" t="s">
        <v>6350</v>
      </c>
      <c r="I10421" s="1" t="s">
        <v>282</v>
      </c>
      <c r="J10421" s="1" t="s">
        <v>26633</v>
      </c>
      <c r="K10421" t="s">
        <v>26633</v>
      </c>
      <c r="L10421" t="s">
        <v>26633</v>
      </c>
      <c r="M10421" t="s">
        <v>26633</v>
      </c>
      <c r="N10421" t="s">
        <v>26633</v>
      </c>
      <c r="O10421" t="s">
        <v>26633</v>
      </c>
      <c r="P10421" s="1" t="s">
        <v>26633</v>
      </c>
      <c r="Q10421" s="1" t="s">
        <v>26633</v>
      </c>
      <c r="R10421" t="b">
        <v>0</v>
      </c>
      <c r="S10421">
        <v>6</v>
      </c>
      <c r="T10421" t="s">
        <v>26633</v>
      </c>
      <c r="U10421" t="s">
        <v>26633</v>
      </c>
      <c r="V10421" s="1" t="s">
        <v>261</v>
      </c>
      <c r="W10421" t="s">
        <v>26633</v>
      </c>
      <c r="X10421" t="s">
        <v>26633</v>
      </c>
      <c r="Y10421" s="1" t="s">
        <v>159</v>
      </c>
      <c r="Z10421" t="s">
        <v>26633</v>
      </c>
      <c r="AA10421" t="s">
        <v>26633</v>
      </c>
      <c r="AB10421" t="b">
        <v>0</v>
      </c>
      <c r="AC10421" t="b">
        <v>0</v>
      </c>
      <c r="AD10421" t="s">
        <v>26633</v>
      </c>
      <c r="AE10421" t="b">
        <v>0</v>
      </c>
      <c r="AF10421" t="s">
        <v>26633</v>
      </c>
      <c r="AG10421" t="b">
        <v>0</v>
      </c>
      <c r="AH10421" t="b">
        <v>0</v>
      </c>
      <c r="AI10421" t="b">
        <v>0</v>
      </c>
      <c r="AJ10421" t="s">
        <v>26633</v>
      </c>
      <c r="AK10421" s="1" t="s">
        <v>26633</v>
      </c>
      <c r="AL10421" t="b">
        <v>0</v>
      </c>
      <c r="AM10421" t="s">
        <v>26633</v>
      </c>
      <c r="AN10421" s="1" t="s">
        <v>26633</v>
      </c>
      <c r="AO10421" t="b">
        <v>0</v>
      </c>
    </row>
    <row r="10422" spans="1:41" x14ac:dyDescent="0.3">
      <c r="A10422" s="1" t="s">
        <v>13815</v>
      </c>
      <c r="B10422">
        <v>1180</v>
      </c>
      <c r="C10422" s="1" t="s">
        <v>161</v>
      </c>
      <c r="D10422">
        <v>14500000</v>
      </c>
      <c r="E10422" s="1" t="s">
        <v>13208</v>
      </c>
      <c r="F10422" s="1" t="s">
        <v>13209</v>
      </c>
      <c r="G10422" s="1" t="s">
        <v>45</v>
      </c>
      <c r="H10422" s="1" t="s">
        <v>45</v>
      </c>
      <c r="I10422" s="1" t="s">
        <v>61</v>
      </c>
      <c r="J10422" s="1" t="s">
        <v>47</v>
      </c>
      <c r="K10422">
        <v>1926</v>
      </c>
      <c r="L10422">
        <v>3</v>
      </c>
      <c r="M10422">
        <v>600</v>
      </c>
      <c r="N10422">
        <v>400</v>
      </c>
      <c r="O10422">
        <v>3</v>
      </c>
      <c r="P10422" s="1" t="s">
        <v>431</v>
      </c>
      <c r="Q10422" s="1" t="s">
        <v>26633</v>
      </c>
      <c r="R10422" t="b">
        <v>0</v>
      </c>
      <c r="S10422">
        <v>18</v>
      </c>
      <c r="T10422">
        <v>50</v>
      </c>
      <c r="U10422" t="b">
        <v>1</v>
      </c>
      <c r="V10422" s="1" t="s">
        <v>63</v>
      </c>
      <c r="W10422">
        <v>40</v>
      </c>
      <c r="X10422">
        <v>5</v>
      </c>
      <c r="Y10422" s="1" t="s">
        <v>13816</v>
      </c>
      <c r="Z10422">
        <v>3</v>
      </c>
      <c r="AA10422">
        <v>4</v>
      </c>
      <c r="AB10422" t="b">
        <v>1</v>
      </c>
      <c r="AC10422" t="b">
        <v>1</v>
      </c>
      <c r="AD10422" t="s">
        <v>26633</v>
      </c>
      <c r="AE10422" t="b">
        <v>1</v>
      </c>
      <c r="AF10422" t="s">
        <v>26633</v>
      </c>
      <c r="AG10422" t="b">
        <v>0</v>
      </c>
      <c r="AH10422" t="b">
        <v>0</v>
      </c>
      <c r="AI10422" t="b">
        <v>1</v>
      </c>
      <c r="AJ10422">
        <v>50</v>
      </c>
      <c r="AK10422" s="1" t="s">
        <v>26633</v>
      </c>
      <c r="AL10422" t="b">
        <v>1</v>
      </c>
      <c r="AM10422">
        <v>450</v>
      </c>
      <c r="AN10422" s="1" t="s">
        <v>26633</v>
      </c>
      <c r="AO10422" t="b">
        <v>0</v>
      </c>
    </row>
    <row r="10423" spans="1:41" x14ac:dyDescent="0.3">
      <c r="A10423" s="1" t="s">
        <v>13817</v>
      </c>
      <c r="B10423">
        <v>1150</v>
      </c>
      <c r="C10423" s="1" t="s">
        <v>113</v>
      </c>
      <c r="D10423">
        <v>4750000</v>
      </c>
      <c r="E10423" s="1" t="s">
        <v>13208</v>
      </c>
      <c r="F10423" s="1" t="s">
        <v>13209</v>
      </c>
      <c r="G10423" s="1" t="s">
        <v>54</v>
      </c>
      <c r="H10423" s="1" t="s">
        <v>80</v>
      </c>
      <c r="I10423" s="1" t="s">
        <v>55</v>
      </c>
      <c r="J10423" s="1" t="s">
        <v>26633</v>
      </c>
      <c r="K10423" t="s">
        <v>26633</v>
      </c>
      <c r="L10423" t="s">
        <v>26633</v>
      </c>
      <c r="M10423" t="s">
        <v>26633</v>
      </c>
      <c r="N10423">
        <v>120</v>
      </c>
      <c r="O10423" t="s">
        <v>26633</v>
      </c>
      <c r="P10423" s="1" t="s">
        <v>48</v>
      </c>
      <c r="Q10423" s="1" t="s">
        <v>26633</v>
      </c>
      <c r="R10423" t="b">
        <v>0</v>
      </c>
      <c r="S10423">
        <v>9</v>
      </c>
      <c r="T10423" t="s">
        <v>26633</v>
      </c>
      <c r="U10423" t="b">
        <v>1</v>
      </c>
      <c r="V10423" s="1" t="s">
        <v>261</v>
      </c>
      <c r="W10423">
        <v>9</v>
      </c>
      <c r="X10423">
        <v>3</v>
      </c>
      <c r="Y10423" s="1" t="s">
        <v>13818</v>
      </c>
      <c r="Z10423">
        <v>1</v>
      </c>
      <c r="AA10423">
        <v>1</v>
      </c>
      <c r="AB10423" t="b">
        <v>0</v>
      </c>
      <c r="AC10423" t="b">
        <v>0</v>
      </c>
      <c r="AD10423" t="s">
        <v>26633</v>
      </c>
      <c r="AE10423" t="b">
        <v>0</v>
      </c>
      <c r="AF10423" t="s">
        <v>26633</v>
      </c>
      <c r="AG10423" t="b">
        <v>0</v>
      </c>
      <c r="AH10423" t="b">
        <v>0</v>
      </c>
      <c r="AI10423" t="b">
        <v>0</v>
      </c>
      <c r="AJ10423" t="s">
        <v>26633</v>
      </c>
      <c r="AK10423" s="1" t="s">
        <v>26633</v>
      </c>
      <c r="AL10423" t="b">
        <v>0</v>
      </c>
      <c r="AM10423" t="s">
        <v>26633</v>
      </c>
      <c r="AN10423" s="1" t="s">
        <v>26633</v>
      </c>
      <c r="AO10423" t="b">
        <v>0</v>
      </c>
    </row>
    <row r="10424" spans="1:41" x14ac:dyDescent="0.3">
      <c r="A10424" s="1" t="s">
        <v>13819</v>
      </c>
      <c r="B10424">
        <v>9300</v>
      </c>
      <c r="C10424" s="1" t="s">
        <v>338</v>
      </c>
      <c r="D10424" t="s">
        <v>26633</v>
      </c>
      <c r="E10424" s="1" t="s">
        <v>13208</v>
      </c>
      <c r="F10424" s="1" t="s">
        <v>13209</v>
      </c>
      <c r="G10424" s="1" t="s">
        <v>6350</v>
      </c>
      <c r="H10424" s="1" t="s">
        <v>6350</v>
      </c>
      <c r="I10424" s="1" t="s">
        <v>282</v>
      </c>
      <c r="J10424" s="1" t="s">
        <v>26633</v>
      </c>
      <c r="K10424" t="s">
        <v>26633</v>
      </c>
      <c r="L10424" t="s">
        <v>26633</v>
      </c>
      <c r="M10424" t="s">
        <v>26633</v>
      </c>
      <c r="N10424" t="s">
        <v>26633</v>
      </c>
      <c r="O10424" t="s">
        <v>26633</v>
      </c>
      <c r="P10424" s="1" t="s">
        <v>26633</v>
      </c>
      <c r="Q10424" s="1" t="s">
        <v>26633</v>
      </c>
      <c r="R10424" t="b">
        <v>0</v>
      </c>
      <c r="S10424">
        <v>6</v>
      </c>
      <c r="T10424" t="s">
        <v>26633</v>
      </c>
      <c r="U10424" t="s">
        <v>26633</v>
      </c>
      <c r="V10424" s="1" t="s">
        <v>261</v>
      </c>
      <c r="W10424" t="s">
        <v>26633</v>
      </c>
      <c r="X10424" t="s">
        <v>26633</v>
      </c>
      <c r="Y10424" s="1" t="s">
        <v>159</v>
      </c>
      <c r="Z10424" t="s">
        <v>26633</v>
      </c>
      <c r="AA10424" t="s">
        <v>26633</v>
      </c>
      <c r="AB10424" t="b">
        <v>0</v>
      </c>
      <c r="AC10424" t="b">
        <v>0</v>
      </c>
      <c r="AD10424" t="s">
        <v>26633</v>
      </c>
      <c r="AE10424" t="b">
        <v>0</v>
      </c>
      <c r="AF10424" t="s">
        <v>26633</v>
      </c>
      <c r="AG10424" t="b">
        <v>0</v>
      </c>
      <c r="AH10424" t="b">
        <v>0</v>
      </c>
      <c r="AI10424" t="b">
        <v>0</v>
      </c>
      <c r="AJ10424" t="s">
        <v>26633</v>
      </c>
      <c r="AK10424" s="1" t="s">
        <v>26633</v>
      </c>
      <c r="AL10424" t="b">
        <v>0</v>
      </c>
      <c r="AM10424" t="s">
        <v>26633</v>
      </c>
      <c r="AN10424" s="1" t="s">
        <v>26633</v>
      </c>
      <c r="AO10424" t="b">
        <v>0</v>
      </c>
    </row>
    <row r="10425" spans="1:41" x14ac:dyDescent="0.3">
      <c r="A10425" s="1" t="s">
        <v>13820</v>
      </c>
      <c r="B10425">
        <v>1800</v>
      </c>
      <c r="C10425" s="1" t="s">
        <v>956</v>
      </c>
      <c r="D10425">
        <v>2600000</v>
      </c>
      <c r="E10425" s="1" t="s">
        <v>13208</v>
      </c>
      <c r="F10425" s="1" t="s">
        <v>13209</v>
      </c>
      <c r="G10425" s="1" t="s">
        <v>54</v>
      </c>
      <c r="H10425" s="1" t="s">
        <v>54</v>
      </c>
      <c r="I10425" s="1" t="s">
        <v>55</v>
      </c>
      <c r="J10425" s="1" t="s">
        <v>47</v>
      </c>
      <c r="K10425">
        <v>2000</v>
      </c>
      <c r="L10425">
        <v>2</v>
      </c>
      <c r="M10425" t="s">
        <v>26633</v>
      </c>
      <c r="N10425">
        <v>90</v>
      </c>
      <c r="O10425" t="s">
        <v>26633</v>
      </c>
      <c r="P10425" s="1" t="s">
        <v>26633</v>
      </c>
      <c r="Q10425" s="1" t="s">
        <v>26633</v>
      </c>
      <c r="R10425" t="b">
        <v>0</v>
      </c>
      <c r="S10425">
        <v>7</v>
      </c>
      <c r="T10425" t="s">
        <v>26633</v>
      </c>
      <c r="U10425" t="s">
        <v>26633</v>
      </c>
      <c r="V10425" s="1" t="s">
        <v>63</v>
      </c>
      <c r="W10425">
        <v>6</v>
      </c>
      <c r="X10425">
        <v>2</v>
      </c>
      <c r="Y10425" s="1" t="s">
        <v>1471</v>
      </c>
      <c r="Z10425">
        <v>1</v>
      </c>
      <c r="AA10425" t="s">
        <v>26633</v>
      </c>
      <c r="AB10425" t="b">
        <v>0</v>
      </c>
      <c r="AC10425" t="b">
        <v>0</v>
      </c>
      <c r="AD10425" t="s">
        <v>26633</v>
      </c>
      <c r="AE10425" t="b">
        <v>1</v>
      </c>
      <c r="AF10425" t="s">
        <v>26633</v>
      </c>
      <c r="AG10425" t="b">
        <v>0</v>
      </c>
      <c r="AH10425" t="b">
        <v>0</v>
      </c>
      <c r="AI10425" t="b">
        <v>0</v>
      </c>
      <c r="AJ10425" t="s">
        <v>26633</v>
      </c>
      <c r="AK10425" s="1" t="s">
        <v>26633</v>
      </c>
      <c r="AL10425" t="b">
        <v>0</v>
      </c>
      <c r="AM10425" t="s">
        <v>26633</v>
      </c>
      <c r="AN10425" s="1" t="s">
        <v>26633</v>
      </c>
      <c r="AO10425" t="b">
        <v>0</v>
      </c>
    </row>
    <row r="10426" spans="1:41" x14ac:dyDescent="0.3">
      <c r="A10426" s="1" t="s">
        <v>13821</v>
      </c>
      <c r="B10426">
        <v>1080</v>
      </c>
      <c r="C10426" s="1" t="s">
        <v>523</v>
      </c>
      <c r="D10426" t="s">
        <v>26633</v>
      </c>
      <c r="E10426" s="1" t="s">
        <v>13208</v>
      </c>
      <c r="F10426" s="1" t="s">
        <v>13209</v>
      </c>
      <c r="G10426" s="1" t="s">
        <v>6350</v>
      </c>
      <c r="H10426" s="1" t="s">
        <v>6350</v>
      </c>
      <c r="I10426" s="1" t="s">
        <v>282</v>
      </c>
      <c r="J10426" s="1" t="s">
        <v>26633</v>
      </c>
      <c r="K10426" t="s">
        <v>26633</v>
      </c>
      <c r="L10426" t="s">
        <v>26633</v>
      </c>
      <c r="M10426" t="s">
        <v>26633</v>
      </c>
      <c r="N10426" t="s">
        <v>26633</v>
      </c>
      <c r="O10426" t="s">
        <v>26633</v>
      </c>
      <c r="P10426" s="1" t="s">
        <v>26633</v>
      </c>
      <c r="Q10426" s="1" t="s">
        <v>26633</v>
      </c>
      <c r="R10426" t="b">
        <v>0</v>
      </c>
      <c r="S10426">
        <v>6</v>
      </c>
      <c r="T10426" t="s">
        <v>26633</v>
      </c>
      <c r="U10426" t="s">
        <v>26633</v>
      </c>
      <c r="V10426" s="1" t="s">
        <v>261</v>
      </c>
      <c r="W10426" t="s">
        <v>26633</v>
      </c>
      <c r="X10426" t="s">
        <v>26633</v>
      </c>
      <c r="Y10426" s="1" t="s">
        <v>159</v>
      </c>
      <c r="Z10426" t="s">
        <v>26633</v>
      </c>
      <c r="AA10426" t="s">
        <v>26633</v>
      </c>
      <c r="AB10426" t="b">
        <v>0</v>
      </c>
      <c r="AC10426" t="b">
        <v>0</v>
      </c>
      <c r="AD10426" t="s">
        <v>26633</v>
      </c>
      <c r="AE10426" t="b">
        <v>0</v>
      </c>
      <c r="AF10426" t="s">
        <v>26633</v>
      </c>
      <c r="AG10426" t="b">
        <v>0</v>
      </c>
      <c r="AH10426" t="b">
        <v>0</v>
      </c>
      <c r="AI10426" t="b">
        <v>0</v>
      </c>
      <c r="AJ10426" t="s">
        <v>26633</v>
      </c>
      <c r="AK10426" s="1" t="s">
        <v>26633</v>
      </c>
      <c r="AL10426" t="b">
        <v>0</v>
      </c>
      <c r="AM10426" t="s">
        <v>26633</v>
      </c>
      <c r="AN10426" s="1" t="s">
        <v>26633</v>
      </c>
      <c r="AO10426" t="b">
        <v>0</v>
      </c>
    </row>
    <row r="10427" spans="1:41" x14ac:dyDescent="0.3">
      <c r="A10427" s="1" t="s">
        <v>13822</v>
      </c>
      <c r="B10427">
        <v>9700</v>
      </c>
      <c r="C10427" s="1" t="s">
        <v>1418</v>
      </c>
      <c r="D10427" t="s">
        <v>26633</v>
      </c>
      <c r="E10427" s="1" t="s">
        <v>13208</v>
      </c>
      <c r="F10427" s="1" t="s">
        <v>13209</v>
      </c>
      <c r="G10427" s="1" t="s">
        <v>6350</v>
      </c>
      <c r="H10427" s="1" t="s">
        <v>6350</v>
      </c>
      <c r="I10427" s="1" t="s">
        <v>282</v>
      </c>
      <c r="J10427" s="1" t="s">
        <v>26633</v>
      </c>
      <c r="K10427" t="s">
        <v>26633</v>
      </c>
      <c r="L10427" t="s">
        <v>26633</v>
      </c>
      <c r="M10427" t="s">
        <v>26633</v>
      </c>
      <c r="N10427" t="s">
        <v>26633</v>
      </c>
      <c r="O10427" t="s">
        <v>26633</v>
      </c>
      <c r="P10427" s="1" t="s">
        <v>26633</v>
      </c>
      <c r="Q10427" s="1" t="s">
        <v>26633</v>
      </c>
      <c r="R10427" t="b">
        <v>0</v>
      </c>
      <c r="S10427">
        <v>6</v>
      </c>
      <c r="T10427" t="s">
        <v>26633</v>
      </c>
      <c r="U10427" t="s">
        <v>26633</v>
      </c>
      <c r="V10427" s="1" t="s">
        <v>261</v>
      </c>
      <c r="W10427" t="s">
        <v>26633</v>
      </c>
      <c r="X10427" t="s">
        <v>26633</v>
      </c>
      <c r="Y10427" s="1" t="s">
        <v>159</v>
      </c>
      <c r="Z10427" t="s">
        <v>26633</v>
      </c>
      <c r="AA10427" t="s">
        <v>26633</v>
      </c>
      <c r="AB10427" t="b">
        <v>0</v>
      </c>
      <c r="AC10427" t="b">
        <v>0</v>
      </c>
      <c r="AD10427" t="s">
        <v>26633</v>
      </c>
      <c r="AE10427" t="b">
        <v>0</v>
      </c>
      <c r="AF10427" t="s">
        <v>26633</v>
      </c>
      <c r="AG10427" t="b">
        <v>0</v>
      </c>
      <c r="AH10427" t="b">
        <v>0</v>
      </c>
      <c r="AI10427" t="b">
        <v>0</v>
      </c>
      <c r="AJ10427" t="s">
        <v>26633</v>
      </c>
      <c r="AK10427" s="1" t="s">
        <v>26633</v>
      </c>
      <c r="AL10427" t="b">
        <v>0</v>
      </c>
      <c r="AM10427" t="s">
        <v>26633</v>
      </c>
      <c r="AN10427" s="1" t="s">
        <v>26633</v>
      </c>
      <c r="AO10427" t="b">
        <v>0</v>
      </c>
    </row>
    <row r="10428" spans="1:41" x14ac:dyDescent="0.3">
      <c r="A10428" s="1" t="s">
        <v>13823</v>
      </c>
      <c r="B10428">
        <v>9051</v>
      </c>
      <c r="C10428" s="1" t="s">
        <v>42</v>
      </c>
      <c r="D10428" t="s">
        <v>26633</v>
      </c>
      <c r="E10428" s="1" t="s">
        <v>13208</v>
      </c>
      <c r="F10428" s="1" t="s">
        <v>13209</v>
      </c>
      <c r="G10428" s="1" t="s">
        <v>6350</v>
      </c>
      <c r="H10428" s="1" t="s">
        <v>6350</v>
      </c>
      <c r="I10428" s="1" t="s">
        <v>282</v>
      </c>
      <c r="J10428" s="1" t="s">
        <v>26633</v>
      </c>
      <c r="K10428" t="s">
        <v>26633</v>
      </c>
      <c r="L10428" t="s">
        <v>26633</v>
      </c>
      <c r="M10428" t="s">
        <v>26633</v>
      </c>
      <c r="N10428" t="s">
        <v>26633</v>
      </c>
      <c r="O10428" t="s">
        <v>26633</v>
      </c>
      <c r="P10428" s="1" t="s">
        <v>26633</v>
      </c>
      <c r="Q10428" s="1" t="s">
        <v>26633</v>
      </c>
      <c r="R10428" t="b">
        <v>0</v>
      </c>
      <c r="S10428">
        <v>6</v>
      </c>
      <c r="T10428" t="s">
        <v>26633</v>
      </c>
      <c r="U10428" t="s">
        <v>26633</v>
      </c>
      <c r="V10428" s="1" t="s">
        <v>261</v>
      </c>
      <c r="W10428" t="s">
        <v>26633</v>
      </c>
      <c r="X10428" t="s">
        <v>26633</v>
      </c>
      <c r="Y10428" s="1" t="s">
        <v>159</v>
      </c>
      <c r="Z10428" t="s">
        <v>26633</v>
      </c>
      <c r="AA10428" t="s">
        <v>26633</v>
      </c>
      <c r="AB10428" t="b">
        <v>0</v>
      </c>
      <c r="AC10428" t="b">
        <v>0</v>
      </c>
      <c r="AD10428" t="s">
        <v>26633</v>
      </c>
      <c r="AE10428" t="b">
        <v>0</v>
      </c>
      <c r="AF10428" t="s">
        <v>26633</v>
      </c>
      <c r="AG10428" t="b">
        <v>0</v>
      </c>
      <c r="AH10428" t="b">
        <v>0</v>
      </c>
      <c r="AI10428" t="b">
        <v>0</v>
      </c>
      <c r="AJ10428" t="s">
        <v>26633</v>
      </c>
      <c r="AK10428" s="1" t="s">
        <v>26633</v>
      </c>
      <c r="AL10428" t="b">
        <v>0</v>
      </c>
      <c r="AM10428" t="s">
        <v>26633</v>
      </c>
      <c r="AN10428" s="1" t="s">
        <v>26633</v>
      </c>
      <c r="AO10428" t="b">
        <v>0</v>
      </c>
    </row>
    <row r="10429" spans="1:41" x14ac:dyDescent="0.3">
      <c r="A10429" s="1" t="s">
        <v>13824</v>
      </c>
      <c r="B10429">
        <v>2270</v>
      </c>
      <c r="C10429" s="1" t="s">
        <v>10803</v>
      </c>
      <c r="D10429" t="s">
        <v>26633</v>
      </c>
      <c r="E10429" s="1" t="s">
        <v>13208</v>
      </c>
      <c r="F10429" s="1" t="s">
        <v>13209</v>
      </c>
      <c r="G10429" s="1" t="s">
        <v>6350</v>
      </c>
      <c r="H10429" s="1" t="s">
        <v>6350</v>
      </c>
      <c r="I10429" s="1" t="s">
        <v>282</v>
      </c>
      <c r="J10429" s="1" t="s">
        <v>26633</v>
      </c>
      <c r="K10429" t="s">
        <v>26633</v>
      </c>
      <c r="L10429" t="s">
        <v>26633</v>
      </c>
      <c r="M10429" t="s">
        <v>26633</v>
      </c>
      <c r="N10429" t="s">
        <v>26633</v>
      </c>
      <c r="O10429" t="s">
        <v>26633</v>
      </c>
      <c r="P10429" s="1" t="s">
        <v>26633</v>
      </c>
      <c r="Q10429" s="1" t="s">
        <v>26633</v>
      </c>
      <c r="R10429" t="b">
        <v>0</v>
      </c>
      <c r="S10429">
        <v>6</v>
      </c>
      <c r="T10429" t="s">
        <v>26633</v>
      </c>
      <c r="U10429" t="s">
        <v>26633</v>
      </c>
      <c r="V10429" s="1" t="s">
        <v>261</v>
      </c>
      <c r="W10429" t="s">
        <v>26633</v>
      </c>
      <c r="X10429" t="s">
        <v>26633</v>
      </c>
      <c r="Y10429" s="1" t="s">
        <v>159</v>
      </c>
      <c r="Z10429" t="s">
        <v>26633</v>
      </c>
      <c r="AA10429" t="s">
        <v>26633</v>
      </c>
      <c r="AB10429" t="b">
        <v>0</v>
      </c>
      <c r="AC10429" t="b">
        <v>0</v>
      </c>
      <c r="AD10429" t="s">
        <v>26633</v>
      </c>
      <c r="AE10429" t="b">
        <v>0</v>
      </c>
      <c r="AF10429" t="s">
        <v>26633</v>
      </c>
      <c r="AG10429" t="b">
        <v>0</v>
      </c>
      <c r="AH10429" t="b">
        <v>0</v>
      </c>
      <c r="AI10429" t="b">
        <v>0</v>
      </c>
      <c r="AJ10429" t="s">
        <v>26633</v>
      </c>
      <c r="AK10429" s="1" t="s">
        <v>26633</v>
      </c>
      <c r="AL10429" t="b">
        <v>0</v>
      </c>
      <c r="AM10429" t="s">
        <v>26633</v>
      </c>
      <c r="AN10429" s="1" t="s">
        <v>26633</v>
      </c>
      <c r="AO10429" t="b">
        <v>0</v>
      </c>
    </row>
    <row r="10430" spans="1:41" x14ac:dyDescent="0.3">
      <c r="A10430" s="1" t="s">
        <v>13825</v>
      </c>
      <c r="B10430">
        <v>2250</v>
      </c>
      <c r="C10430" s="1" t="s">
        <v>9510</v>
      </c>
      <c r="D10430" t="s">
        <v>26633</v>
      </c>
      <c r="E10430" s="1" t="s">
        <v>13208</v>
      </c>
      <c r="F10430" s="1" t="s">
        <v>13209</v>
      </c>
      <c r="G10430" s="1" t="s">
        <v>6350</v>
      </c>
      <c r="H10430" s="1" t="s">
        <v>6350</v>
      </c>
      <c r="I10430" s="1" t="s">
        <v>282</v>
      </c>
      <c r="J10430" s="1" t="s">
        <v>26633</v>
      </c>
      <c r="K10430" t="s">
        <v>26633</v>
      </c>
      <c r="L10430" t="s">
        <v>26633</v>
      </c>
      <c r="M10430" t="s">
        <v>26633</v>
      </c>
      <c r="N10430" t="s">
        <v>26633</v>
      </c>
      <c r="O10430" t="s">
        <v>26633</v>
      </c>
      <c r="P10430" s="1" t="s">
        <v>26633</v>
      </c>
      <c r="Q10430" s="1" t="s">
        <v>26633</v>
      </c>
      <c r="R10430" t="b">
        <v>0</v>
      </c>
      <c r="S10430">
        <v>6</v>
      </c>
      <c r="T10430" t="s">
        <v>26633</v>
      </c>
      <c r="U10430" t="s">
        <v>26633</v>
      </c>
      <c r="V10430" s="1" t="s">
        <v>261</v>
      </c>
      <c r="W10430" t="s">
        <v>26633</v>
      </c>
      <c r="X10430" t="s">
        <v>26633</v>
      </c>
      <c r="Y10430" s="1" t="s">
        <v>159</v>
      </c>
      <c r="Z10430" t="s">
        <v>26633</v>
      </c>
      <c r="AA10430" t="s">
        <v>26633</v>
      </c>
      <c r="AB10430" t="b">
        <v>0</v>
      </c>
      <c r="AC10430" t="b">
        <v>0</v>
      </c>
      <c r="AD10430" t="s">
        <v>26633</v>
      </c>
      <c r="AE10430" t="b">
        <v>0</v>
      </c>
      <c r="AF10430" t="s">
        <v>26633</v>
      </c>
      <c r="AG10430" t="b">
        <v>0</v>
      </c>
      <c r="AH10430" t="b">
        <v>0</v>
      </c>
      <c r="AI10430" t="b">
        <v>0</v>
      </c>
      <c r="AJ10430" t="s">
        <v>26633</v>
      </c>
      <c r="AK10430" s="1" t="s">
        <v>26633</v>
      </c>
      <c r="AL10430" t="b">
        <v>0</v>
      </c>
      <c r="AM10430" t="s">
        <v>26633</v>
      </c>
      <c r="AN10430" s="1" t="s">
        <v>26633</v>
      </c>
      <c r="AO10430" t="b">
        <v>0</v>
      </c>
    </row>
    <row r="10431" spans="1:41" x14ac:dyDescent="0.3">
      <c r="A10431" s="1" t="s">
        <v>13826</v>
      </c>
      <c r="B10431">
        <v>3970</v>
      </c>
      <c r="C10431" s="1" t="s">
        <v>11237</v>
      </c>
      <c r="D10431" t="s">
        <v>26633</v>
      </c>
      <c r="E10431" s="1" t="s">
        <v>13208</v>
      </c>
      <c r="F10431" s="1" t="s">
        <v>13209</v>
      </c>
      <c r="G10431" s="1" t="s">
        <v>13249</v>
      </c>
      <c r="H10431" s="1" t="s">
        <v>13249</v>
      </c>
      <c r="I10431" s="1" t="s">
        <v>282</v>
      </c>
      <c r="J10431" s="1" t="s">
        <v>26633</v>
      </c>
      <c r="K10431" t="s">
        <v>26633</v>
      </c>
      <c r="L10431" t="s">
        <v>26633</v>
      </c>
      <c r="M10431" t="s">
        <v>26633</v>
      </c>
      <c r="N10431" t="s">
        <v>26633</v>
      </c>
      <c r="O10431" t="s">
        <v>26633</v>
      </c>
      <c r="P10431" s="1" t="s">
        <v>26633</v>
      </c>
      <c r="Q10431" s="1" t="s">
        <v>26633</v>
      </c>
      <c r="R10431" t="b">
        <v>0</v>
      </c>
      <c r="S10431">
        <v>6</v>
      </c>
      <c r="T10431" t="s">
        <v>26633</v>
      </c>
      <c r="U10431" t="s">
        <v>26633</v>
      </c>
      <c r="V10431" s="1" t="s">
        <v>261</v>
      </c>
      <c r="W10431" t="s">
        <v>26633</v>
      </c>
      <c r="X10431" t="s">
        <v>26633</v>
      </c>
      <c r="Y10431" s="1" t="s">
        <v>159</v>
      </c>
      <c r="Z10431" t="s">
        <v>26633</v>
      </c>
      <c r="AA10431" t="s">
        <v>26633</v>
      </c>
      <c r="AB10431" t="b">
        <v>0</v>
      </c>
      <c r="AC10431" t="b">
        <v>0</v>
      </c>
      <c r="AD10431" t="s">
        <v>26633</v>
      </c>
      <c r="AE10431" t="b">
        <v>0</v>
      </c>
      <c r="AF10431" t="s">
        <v>26633</v>
      </c>
      <c r="AG10431" t="b">
        <v>0</v>
      </c>
      <c r="AH10431" t="b">
        <v>0</v>
      </c>
      <c r="AI10431" t="b">
        <v>0</v>
      </c>
      <c r="AJ10431" t="s">
        <v>26633</v>
      </c>
      <c r="AK10431" s="1" t="s">
        <v>26633</v>
      </c>
      <c r="AL10431" t="b">
        <v>0</v>
      </c>
      <c r="AM10431" t="s">
        <v>26633</v>
      </c>
      <c r="AN10431" s="1" t="s">
        <v>26633</v>
      </c>
      <c r="AO10431" t="b">
        <v>0</v>
      </c>
    </row>
    <row r="10432" spans="1:41" x14ac:dyDescent="0.3">
      <c r="A10432" s="1" t="s">
        <v>13827</v>
      </c>
      <c r="B10432">
        <v>1140</v>
      </c>
      <c r="C10432" s="1" t="s">
        <v>152</v>
      </c>
      <c r="D10432" t="s">
        <v>26633</v>
      </c>
      <c r="E10432" s="1" t="s">
        <v>13208</v>
      </c>
      <c r="F10432" s="1" t="s">
        <v>13209</v>
      </c>
      <c r="G10432" s="1" t="s">
        <v>6350</v>
      </c>
      <c r="H10432" s="1" t="s">
        <v>6350</v>
      </c>
      <c r="I10432" s="1" t="s">
        <v>282</v>
      </c>
      <c r="J10432" s="1" t="s">
        <v>26633</v>
      </c>
      <c r="K10432" t="s">
        <v>26633</v>
      </c>
      <c r="L10432" t="s">
        <v>26633</v>
      </c>
      <c r="M10432" t="s">
        <v>26633</v>
      </c>
      <c r="N10432" t="s">
        <v>26633</v>
      </c>
      <c r="O10432" t="s">
        <v>26633</v>
      </c>
      <c r="P10432" s="1" t="s">
        <v>26633</v>
      </c>
      <c r="Q10432" s="1" t="s">
        <v>26633</v>
      </c>
      <c r="R10432" t="b">
        <v>0</v>
      </c>
      <c r="S10432">
        <v>6</v>
      </c>
      <c r="T10432" t="s">
        <v>26633</v>
      </c>
      <c r="U10432" t="s">
        <v>26633</v>
      </c>
      <c r="V10432" s="1" t="s">
        <v>261</v>
      </c>
      <c r="W10432" t="s">
        <v>26633</v>
      </c>
      <c r="X10432" t="s">
        <v>26633</v>
      </c>
      <c r="Y10432" s="1" t="s">
        <v>159</v>
      </c>
      <c r="Z10432" t="s">
        <v>26633</v>
      </c>
      <c r="AA10432" t="s">
        <v>26633</v>
      </c>
      <c r="AB10432" t="b">
        <v>0</v>
      </c>
      <c r="AC10432" t="b">
        <v>0</v>
      </c>
      <c r="AD10432" t="s">
        <v>26633</v>
      </c>
      <c r="AE10432" t="b">
        <v>0</v>
      </c>
      <c r="AF10432" t="s">
        <v>26633</v>
      </c>
      <c r="AG10432" t="b">
        <v>0</v>
      </c>
      <c r="AH10432" t="b">
        <v>0</v>
      </c>
      <c r="AI10432" t="b">
        <v>0</v>
      </c>
      <c r="AJ10432" t="s">
        <v>26633</v>
      </c>
      <c r="AK10432" s="1" t="s">
        <v>26633</v>
      </c>
      <c r="AL10432" t="b">
        <v>0</v>
      </c>
      <c r="AM10432" t="s">
        <v>26633</v>
      </c>
      <c r="AN10432" s="1" t="s">
        <v>26633</v>
      </c>
      <c r="AO10432" t="b">
        <v>0</v>
      </c>
    </row>
    <row r="10433" spans="1:41" x14ac:dyDescent="0.3">
      <c r="A10433" s="1" t="s">
        <v>13828</v>
      </c>
      <c r="B10433">
        <v>2400</v>
      </c>
      <c r="C10433" s="1" t="s">
        <v>8752</v>
      </c>
      <c r="D10433" t="s">
        <v>26633</v>
      </c>
      <c r="E10433" s="1" t="s">
        <v>13208</v>
      </c>
      <c r="F10433" s="1" t="s">
        <v>13209</v>
      </c>
      <c r="G10433" s="1" t="s">
        <v>6350</v>
      </c>
      <c r="H10433" s="1" t="s">
        <v>6350</v>
      </c>
      <c r="I10433" s="1" t="s">
        <v>282</v>
      </c>
      <c r="J10433" s="1" t="s">
        <v>26633</v>
      </c>
      <c r="K10433" t="s">
        <v>26633</v>
      </c>
      <c r="L10433" t="s">
        <v>26633</v>
      </c>
      <c r="M10433" t="s">
        <v>26633</v>
      </c>
      <c r="N10433" t="s">
        <v>26633</v>
      </c>
      <c r="O10433" t="s">
        <v>26633</v>
      </c>
      <c r="P10433" s="1" t="s">
        <v>26633</v>
      </c>
      <c r="Q10433" s="1" t="s">
        <v>26633</v>
      </c>
      <c r="R10433" t="b">
        <v>0</v>
      </c>
      <c r="S10433">
        <v>6</v>
      </c>
      <c r="T10433" t="s">
        <v>26633</v>
      </c>
      <c r="U10433" t="s">
        <v>26633</v>
      </c>
      <c r="V10433" s="1" t="s">
        <v>261</v>
      </c>
      <c r="W10433" t="s">
        <v>26633</v>
      </c>
      <c r="X10433" t="s">
        <v>26633</v>
      </c>
      <c r="Y10433" s="1" t="s">
        <v>159</v>
      </c>
      <c r="Z10433" t="s">
        <v>26633</v>
      </c>
      <c r="AA10433" t="s">
        <v>26633</v>
      </c>
      <c r="AB10433" t="b">
        <v>0</v>
      </c>
      <c r="AC10433" t="b">
        <v>0</v>
      </c>
      <c r="AD10433" t="s">
        <v>26633</v>
      </c>
      <c r="AE10433" t="b">
        <v>0</v>
      </c>
      <c r="AF10433" t="s">
        <v>26633</v>
      </c>
      <c r="AG10433" t="b">
        <v>0</v>
      </c>
      <c r="AH10433" t="b">
        <v>0</v>
      </c>
      <c r="AI10433" t="b">
        <v>0</v>
      </c>
      <c r="AJ10433" t="s">
        <v>26633</v>
      </c>
      <c r="AK10433" s="1" t="s">
        <v>26633</v>
      </c>
      <c r="AL10433" t="b">
        <v>0</v>
      </c>
      <c r="AM10433" t="s">
        <v>26633</v>
      </c>
      <c r="AN10433" s="1" t="s">
        <v>26633</v>
      </c>
      <c r="AO10433" t="b">
        <v>0</v>
      </c>
    </row>
    <row r="10434" spans="1:41" x14ac:dyDescent="0.3">
      <c r="A10434" s="1" t="s">
        <v>13829</v>
      </c>
      <c r="B10434">
        <v>1000</v>
      </c>
      <c r="C10434" s="1" t="s">
        <v>53</v>
      </c>
      <c r="D10434" t="s">
        <v>26633</v>
      </c>
      <c r="E10434" s="1" t="s">
        <v>13208</v>
      </c>
      <c r="F10434" s="1" t="s">
        <v>13209</v>
      </c>
      <c r="G10434" s="1" t="s">
        <v>6350</v>
      </c>
      <c r="H10434" s="1" t="s">
        <v>6350</v>
      </c>
      <c r="I10434" s="1" t="s">
        <v>282</v>
      </c>
      <c r="J10434" s="1" t="s">
        <v>26633</v>
      </c>
      <c r="K10434" t="s">
        <v>26633</v>
      </c>
      <c r="L10434" t="s">
        <v>26633</v>
      </c>
      <c r="M10434" t="s">
        <v>26633</v>
      </c>
      <c r="N10434" t="s">
        <v>26633</v>
      </c>
      <c r="O10434" t="s">
        <v>26633</v>
      </c>
      <c r="P10434" s="1" t="s">
        <v>26633</v>
      </c>
      <c r="Q10434" s="1" t="s">
        <v>26633</v>
      </c>
      <c r="R10434" t="b">
        <v>0</v>
      </c>
      <c r="S10434">
        <v>6</v>
      </c>
      <c r="T10434" t="s">
        <v>26633</v>
      </c>
      <c r="U10434" t="s">
        <v>26633</v>
      </c>
      <c r="V10434" s="1" t="s">
        <v>261</v>
      </c>
      <c r="W10434" t="s">
        <v>26633</v>
      </c>
      <c r="X10434" t="s">
        <v>26633</v>
      </c>
      <c r="Y10434" s="1" t="s">
        <v>159</v>
      </c>
      <c r="Z10434" t="s">
        <v>26633</v>
      </c>
      <c r="AA10434" t="s">
        <v>26633</v>
      </c>
      <c r="AB10434" t="b">
        <v>0</v>
      </c>
      <c r="AC10434" t="b">
        <v>0</v>
      </c>
      <c r="AD10434" t="s">
        <v>26633</v>
      </c>
      <c r="AE10434" t="b">
        <v>0</v>
      </c>
      <c r="AF10434" t="s">
        <v>26633</v>
      </c>
      <c r="AG10434" t="b">
        <v>0</v>
      </c>
      <c r="AH10434" t="b">
        <v>0</v>
      </c>
      <c r="AI10434" t="b">
        <v>0</v>
      </c>
      <c r="AJ10434" t="s">
        <v>26633</v>
      </c>
      <c r="AK10434" s="1" t="s">
        <v>26633</v>
      </c>
      <c r="AL10434" t="b">
        <v>0</v>
      </c>
      <c r="AM10434" t="s">
        <v>26633</v>
      </c>
      <c r="AN10434" s="1" t="s">
        <v>26633</v>
      </c>
      <c r="AO10434" t="b">
        <v>0</v>
      </c>
    </row>
    <row r="10435" spans="1:41" x14ac:dyDescent="0.3">
      <c r="A10435" s="1" t="s">
        <v>13830</v>
      </c>
      <c r="B10435">
        <v>1000</v>
      </c>
      <c r="C10435" s="1" t="s">
        <v>53</v>
      </c>
      <c r="D10435" t="s">
        <v>26633</v>
      </c>
      <c r="E10435" s="1" t="s">
        <v>13208</v>
      </c>
      <c r="F10435" s="1" t="s">
        <v>13209</v>
      </c>
      <c r="G10435" s="1" t="s">
        <v>6350</v>
      </c>
      <c r="H10435" s="1" t="s">
        <v>6350</v>
      </c>
      <c r="I10435" s="1" t="s">
        <v>282</v>
      </c>
      <c r="J10435" s="1" t="s">
        <v>26633</v>
      </c>
      <c r="K10435" t="s">
        <v>26633</v>
      </c>
      <c r="L10435" t="s">
        <v>26633</v>
      </c>
      <c r="M10435" t="s">
        <v>26633</v>
      </c>
      <c r="N10435" t="s">
        <v>26633</v>
      </c>
      <c r="O10435" t="s">
        <v>26633</v>
      </c>
      <c r="P10435" s="1" t="s">
        <v>26633</v>
      </c>
      <c r="Q10435" s="1" t="s">
        <v>26633</v>
      </c>
      <c r="R10435" t="b">
        <v>0</v>
      </c>
      <c r="S10435">
        <v>6</v>
      </c>
      <c r="T10435" t="s">
        <v>26633</v>
      </c>
      <c r="U10435" t="s">
        <v>26633</v>
      </c>
      <c r="V10435" s="1" t="s">
        <v>261</v>
      </c>
      <c r="W10435" t="s">
        <v>26633</v>
      </c>
      <c r="X10435" t="s">
        <v>26633</v>
      </c>
      <c r="Y10435" s="1" t="s">
        <v>159</v>
      </c>
      <c r="Z10435" t="s">
        <v>26633</v>
      </c>
      <c r="AA10435" t="s">
        <v>26633</v>
      </c>
      <c r="AB10435" t="b">
        <v>0</v>
      </c>
      <c r="AC10435" t="b">
        <v>0</v>
      </c>
      <c r="AD10435" t="s">
        <v>26633</v>
      </c>
      <c r="AE10435" t="b">
        <v>0</v>
      </c>
      <c r="AF10435" t="s">
        <v>26633</v>
      </c>
      <c r="AG10435" t="b">
        <v>0</v>
      </c>
      <c r="AH10435" t="b">
        <v>0</v>
      </c>
      <c r="AI10435" t="b">
        <v>0</v>
      </c>
      <c r="AJ10435" t="s">
        <v>26633</v>
      </c>
      <c r="AK10435" s="1" t="s">
        <v>26633</v>
      </c>
      <c r="AL10435" t="b">
        <v>0</v>
      </c>
      <c r="AM10435" t="s">
        <v>26633</v>
      </c>
      <c r="AN10435" s="1" t="s">
        <v>26633</v>
      </c>
      <c r="AO10435" t="b">
        <v>0</v>
      </c>
    </row>
    <row r="10436" spans="1:41" x14ac:dyDescent="0.3">
      <c r="A10436" s="1" t="s">
        <v>13831</v>
      </c>
      <c r="B10436">
        <v>1082</v>
      </c>
      <c r="C10436" s="1" t="s">
        <v>1175</v>
      </c>
      <c r="D10436" t="s">
        <v>26633</v>
      </c>
      <c r="E10436" s="1" t="s">
        <v>13208</v>
      </c>
      <c r="F10436" s="1" t="s">
        <v>13209</v>
      </c>
      <c r="G10436" s="1" t="s">
        <v>6350</v>
      </c>
      <c r="H10436" s="1" t="s">
        <v>6350</v>
      </c>
      <c r="I10436" s="1" t="s">
        <v>282</v>
      </c>
      <c r="J10436" s="1" t="s">
        <v>26633</v>
      </c>
      <c r="K10436" t="s">
        <v>26633</v>
      </c>
      <c r="L10436" t="s">
        <v>26633</v>
      </c>
      <c r="M10436" t="s">
        <v>26633</v>
      </c>
      <c r="N10436" t="s">
        <v>26633</v>
      </c>
      <c r="O10436" t="s">
        <v>26633</v>
      </c>
      <c r="P10436" s="1" t="s">
        <v>26633</v>
      </c>
      <c r="Q10436" s="1" t="s">
        <v>26633</v>
      </c>
      <c r="R10436" t="b">
        <v>0</v>
      </c>
      <c r="S10436">
        <v>6</v>
      </c>
      <c r="T10436" t="s">
        <v>26633</v>
      </c>
      <c r="U10436" t="s">
        <v>26633</v>
      </c>
      <c r="V10436" s="1" t="s">
        <v>261</v>
      </c>
      <c r="W10436" t="s">
        <v>26633</v>
      </c>
      <c r="X10436" t="s">
        <v>26633</v>
      </c>
      <c r="Y10436" s="1" t="s">
        <v>159</v>
      </c>
      <c r="Z10436" t="s">
        <v>26633</v>
      </c>
      <c r="AA10436" t="s">
        <v>26633</v>
      </c>
      <c r="AB10436" t="b">
        <v>0</v>
      </c>
      <c r="AC10436" t="b">
        <v>0</v>
      </c>
      <c r="AD10436" t="s">
        <v>26633</v>
      </c>
      <c r="AE10436" t="b">
        <v>0</v>
      </c>
      <c r="AF10436" t="s">
        <v>26633</v>
      </c>
      <c r="AG10436" t="b">
        <v>0</v>
      </c>
      <c r="AH10436" t="b">
        <v>0</v>
      </c>
      <c r="AI10436" t="b">
        <v>0</v>
      </c>
      <c r="AJ10436" t="s">
        <v>26633</v>
      </c>
      <c r="AK10436" s="1" t="s">
        <v>26633</v>
      </c>
      <c r="AL10436" t="b">
        <v>0</v>
      </c>
      <c r="AM10436" t="s">
        <v>26633</v>
      </c>
      <c r="AN10436" s="1" t="s">
        <v>26633</v>
      </c>
      <c r="AO10436" t="b">
        <v>0</v>
      </c>
    </row>
    <row r="10437" spans="1:41" x14ac:dyDescent="0.3">
      <c r="A10437" s="1" t="s">
        <v>13832</v>
      </c>
      <c r="B10437">
        <v>1000</v>
      </c>
      <c r="C10437" s="1" t="s">
        <v>53</v>
      </c>
      <c r="D10437" t="s">
        <v>26633</v>
      </c>
      <c r="E10437" s="1" t="s">
        <v>13208</v>
      </c>
      <c r="F10437" s="1" t="s">
        <v>13209</v>
      </c>
      <c r="G10437" s="1" t="s">
        <v>6350</v>
      </c>
      <c r="H10437" s="1" t="s">
        <v>6350</v>
      </c>
      <c r="I10437" s="1" t="s">
        <v>282</v>
      </c>
      <c r="J10437" s="1" t="s">
        <v>26633</v>
      </c>
      <c r="K10437" t="s">
        <v>26633</v>
      </c>
      <c r="L10437" t="s">
        <v>26633</v>
      </c>
      <c r="M10437" t="s">
        <v>26633</v>
      </c>
      <c r="N10437" t="s">
        <v>26633</v>
      </c>
      <c r="O10437" t="s">
        <v>26633</v>
      </c>
      <c r="P10437" s="1" t="s">
        <v>26633</v>
      </c>
      <c r="Q10437" s="1" t="s">
        <v>26633</v>
      </c>
      <c r="R10437" t="b">
        <v>0</v>
      </c>
      <c r="S10437">
        <v>6</v>
      </c>
      <c r="T10437" t="s">
        <v>26633</v>
      </c>
      <c r="U10437" t="s">
        <v>26633</v>
      </c>
      <c r="V10437" s="1" t="s">
        <v>261</v>
      </c>
      <c r="W10437" t="s">
        <v>26633</v>
      </c>
      <c r="X10437" t="s">
        <v>26633</v>
      </c>
      <c r="Y10437" s="1" t="s">
        <v>159</v>
      </c>
      <c r="Z10437" t="s">
        <v>26633</v>
      </c>
      <c r="AA10437" t="s">
        <v>26633</v>
      </c>
      <c r="AB10437" t="b">
        <v>0</v>
      </c>
      <c r="AC10437" t="b">
        <v>0</v>
      </c>
      <c r="AD10437" t="s">
        <v>26633</v>
      </c>
      <c r="AE10437" t="b">
        <v>0</v>
      </c>
      <c r="AF10437" t="s">
        <v>26633</v>
      </c>
      <c r="AG10437" t="b">
        <v>0</v>
      </c>
      <c r="AH10437" t="b">
        <v>0</v>
      </c>
      <c r="AI10437" t="b">
        <v>0</v>
      </c>
      <c r="AJ10437" t="s">
        <v>26633</v>
      </c>
      <c r="AK10437" s="1" t="s">
        <v>26633</v>
      </c>
      <c r="AL10437" t="b">
        <v>0</v>
      </c>
      <c r="AM10437" t="s">
        <v>26633</v>
      </c>
      <c r="AN10437" s="1" t="s">
        <v>26633</v>
      </c>
      <c r="AO10437" t="b">
        <v>0</v>
      </c>
    </row>
    <row r="10438" spans="1:41" x14ac:dyDescent="0.3">
      <c r="A10438" s="1" t="s">
        <v>13833</v>
      </c>
      <c r="B10438">
        <v>1000</v>
      </c>
      <c r="C10438" s="1" t="s">
        <v>53</v>
      </c>
      <c r="D10438" t="s">
        <v>26633</v>
      </c>
      <c r="E10438" s="1" t="s">
        <v>13208</v>
      </c>
      <c r="F10438" s="1" t="s">
        <v>13209</v>
      </c>
      <c r="G10438" s="1" t="s">
        <v>6350</v>
      </c>
      <c r="H10438" s="1" t="s">
        <v>6350</v>
      </c>
      <c r="I10438" s="1" t="s">
        <v>282</v>
      </c>
      <c r="J10438" s="1" t="s">
        <v>26633</v>
      </c>
      <c r="K10438" t="s">
        <v>26633</v>
      </c>
      <c r="L10438" t="s">
        <v>26633</v>
      </c>
      <c r="M10438" t="s">
        <v>26633</v>
      </c>
      <c r="N10438" t="s">
        <v>26633</v>
      </c>
      <c r="O10438" t="s">
        <v>26633</v>
      </c>
      <c r="P10438" s="1" t="s">
        <v>26633</v>
      </c>
      <c r="Q10438" s="1" t="s">
        <v>26633</v>
      </c>
      <c r="R10438" t="b">
        <v>0</v>
      </c>
      <c r="S10438">
        <v>6</v>
      </c>
      <c r="T10438" t="s">
        <v>26633</v>
      </c>
      <c r="U10438" t="s">
        <v>26633</v>
      </c>
      <c r="V10438" s="1" t="s">
        <v>261</v>
      </c>
      <c r="W10438" t="s">
        <v>26633</v>
      </c>
      <c r="X10438" t="s">
        <v>26633</v>
      </c>
      <c r="Y10438" s="1" t="s">
        <v>159</v>
      </c>
      <c r="Z10438" t="s">
        <v>26633</v>
      </c>
      <c r="AA10438" t="s">
        <v>26633</v>
      </c>
      <c r="AB10438" t="b">
        <v>0</v>
      </c>
      <c r="AC10438" t="b">
        <v>0</v>
      </c>
      <c r="AD10438" t="s">
        <v>26633</v>
      </c>
      <c r="AE10438" t="b">
        <v>0</v>
      </c>
      <c r="AF10438" t="s">
        <v>26633</v>
      </c>
      <c r="AG10438" t="b">
        <v>0</v>
      </c>
      <c r="AH10438" t="b">
        <v>0</v>
      </c>
      <c r="AI10438" t="b">
        <v>0</v>
      </c>
      <c r="AJ10438" t="s">
        <v>26633</v>
      </c>
      <c r="AK10438" s="1" t="s">
        <v>26633</v>
      </c>
      <c r="AL10438" t="b">
        <v>0</v>
      </c>
      <c r="AM10438" t="s">
        <v>26633</v>
      </c>
      <c r="AN10438" s="1" t="s">
        <v>26633</v>
      </c>
      <c r="AO10438" t="b">
        <v>0</v>
      </c>
    </row>
    <row r="10439" spans="1:41" x14ac:dyDescent="0.3">
      <c r="A10439" s="1" t="s">
        <v>13834</v>
      </c>
      <c r="B10439">
        <v>1180</v>
      </c>
      <c r="C10439" s="1" t="s">
        <v>2581</v>
      </c>
      <c r="D10439" t="s">
        <v>26633</v>
      </c>
      <c r="E10439" s="1" t="s">
        <v>13208</v>
      </c>
      <c r="F10439" s="1" t="s">
        <v>13209</v>
      </c>
      <c r="G10439" s="1" t="s">
        <v>6350</v>
      </c>
      <c r="H10439" s="1" t="s">
        <v>6350</v>
      </c>
      <c r="I10439" s="1" t="s">
        <v>282</v>
      </c>
      <c r="J10439" s="1" t="s">
        <v>26633</v>
      </c>
      <c r="K10439" t="s">
        <v>26633</v>
      </c>
      <c r="L10439" t="s">
        <v>26633</v>
      </c>
      <c r="M10439" t="s">
        <v>26633</v>
      </c>
      <c r="N10439" t="s">
        <v>26633</v>
      </c>
      <c r="O10439" t="s">
        <v>26633</v>
      </c>
      <c r="P10439" s="1" t="s">
        <v>26633</v>
      </c>
      <c r="Q10439" s="1" t="s">
        <v>26633</v>
      </c>
      <c r="R10439" t="b">
        <v>0</v>
      </c>
      <c r="S10439">
        <v>6</v>
      </c>
      <c r="T10439" t="s">
        <v>26633</v>
      </c>
      <c r="U10439" t="s">
        <v>26633</v>
      </c>
      <c r="V10439" s="1" t="s">
        <v>261</v>
      </c>
      <c r="W10439" t="s">
        <v>26633</v>
      </c>
      <c r="X10439" t="s">
        <v>26633</v>
      </c>
      <c r="Y10439" s="1" t="s">
        <v>159</v>
      </c>
      <c r="Z10439" t="s">
        <v>26633</v>
      </c>
      <c r="AA10439" t="s">
        <v>26633</v>
      </c>
      <c r="AB10439" t="b">
        <v>0</v>
      </c>
      <c r="AC10439" t="b">
        <v>0</v>
      </c>
      <c r="AD10439" t="s">
        <v>26633</v>
      </c>
      <c r="AE10439" t="b">
        <v>0</v>
      </c>
      <c r="AF10439" t="s">
        <v>26633</v>
      </c>
      <c r="AG10439" t="b">
        <v>0</v>
      </c>
      <c r="AH10439" t="b">
        <v>0</v>
      </c>
      <c r="AI10439" t="b">
        <v>0</v>
      </c>
      <c r="AJ10439" t="s">
        <v>26633</v>
      </c>
      <c r="AK10439" s="1" t="s">
        <v>26633</v>
      </c>
      <c r="AL10439" t="b">
        <v>0</v>
      </c>
      <c r="AM10439" t="s">
        <v>26633</v>
      </c>
      <c r="AN10439" s="1" t="s">
        <v>26633</v>
      </c>
      <c r="AO10439" t="b">
        <v>0</v>
      </c>
    </row>
    <row r="10440" spans="1:41" x14ac:dyDescent="0.3">
      <c r="A10440" s="1" t="s">
        <v>13835</v>
      </c>
      <c r="B10440">
        <v>1000</v>
      </c>
      <c r="C10440" s="1" t="s">
        <v>53</v>
      </c>
      <c r="D10440" t="s">
        <v>26633</v>
      </c>
      <c r="E10440" s="1" t="s">
        <v>13208</v>
      </c>
      <c r="F10440" s="1" t="s">
        <v>13209</v>
      </c>
      <c r="G10440" s="1" t="s">
        <v>6350</v>
      </c>
      <c r="H10440" s="1" t="s">
        <v>6350</v>
      </c>
      <c r="I10440" s="1" t="s">
        <v>282</v>
      </c>
      <c r="J10440" s="1" t="s">
        <v>26633</v>
      </c>
      <c r="K10440" t="s">
        <v>26633</v>
      </c>
      <c r="L10440" t="s">
        <v>26633</v>
      </c>
      <c r="M10440" t="s">
        <v>26633</v>
      </c>
      <c r="N10440" t="s">
        <v>26633</v>
      </c>
      <c r="O10440" t="s">
        <v>26633</v>
      </c>
      <c r="P10440" s="1" t="s">
        <v>26633</v>
      </c>
      <c r="Q10440" s="1" t="s">
        <v>26633</v>
      </c>
      <c r="R10440" t="b">
        <v>0</v>
      </c>
      <c r="S10440">
        <v>6</v>
      </c>
      <c r="T10440" t="s">
        <v>26633</v>
      </c>
      <c r="U10440" t="s">
        <v>26633</v>
      </c>
      <c r="V10440" s="1" t="s">
        <v>261</v>
      </c>
      <c r="W10440" t="s">
        <v>26633</v>
      </c>
      <c r="X10440" t="s">
        <v>26633</v>
      </c>
      <c r="Y10440" s="1" t="s">
        <v>159</v>
      </c>
      <c r="Z10440" t="s">
        <v>26633</v>
      </c>
      <c r="AA10440" t="s">
        <v>26633</v>
      </c>
      <c r="AB10440" t="b">
        <v>0</v>
      </c>
      <c r="AC10440" t="b">
        <v>0</v>
      </c>
      <c r="AD10440" t="s">
        <v>26633</v>
      </c>
      <c r="AE10440" t="b">
        <v>0</v>
      </c>
      <c r="AF10440" t="s">
        <v>26633</v>
      </c>
      <c r="AG10440" t="b">
        <v>0</v>
      </c>
      <c r="AH10440" t="b">
        <v>0</v>
      </c>
      <c r="AI10440" t="b">
        <v>0</v>
      </c>
      <c r="AJ10440" t="s">
        <v>26633</v>
      </c>
      <c r="AK10440" s="1" t="s">
        <v>26633</v>
      </c>
      <c r="AL10440" t="b">
        <v>0</v>
      </c>
      <c r="AM10440" t="s">
        <v>26633</v>
      </c>
      <c r="AN10440" s="1" t="s">
        <v>26633</v>
      </c>
      <c r="AO10440" t="b">
        <v>0</v>
      </c>
    </row>
    <row r="10441" spans="1:41" x14ac:dyDescent="0.3">
      <c r="A10441" s="1" t="s">
        <v>13836</v>
      </c>
      <c r="B10441">
        <v>1180</v>
      </c>
      <c r="C10441" s="1" t="s">
        <v>2581</v>
      </c>
      <c r="D10441" t="s">
        <v>26633</v>
      </c>
      <c r="E10441" s="1" t="s">
        <v>13208</v>
      </c>
      <c r="F10441" s="1" t="s">
        <v>13209</v>
      </c>
      <c r="G10441" s="1" t="s">
        <v>13249</v>
      </c>
      <c r="H10441" s="1" t="s">
        <v>13249</v>
      </c>
      <c r="I10441" s="1" t="s">
        <v>282</v>
      </c>
      <c r="J10441" s="1" t="s">
        <v>26633</v>
      </c>
      <c r="K10441" t="s">
        <v>26633</v>
      </c>
      <c r="L10441" t="s">
        <v>26633</v>
      </c>
      <c r="M10441" t="s">
        <v>26633</v>
      </c>
      <c r="N10441" t="s">
        <v>26633</v>
      </c>
      <c r="O10441" t="s">
        <v>26633</v>
      </c>
      <c r="P10441" s="1" t="s">
        <v>26633</v>
      </c>
      <c r="Q10441" s="1" t="s">
        <v>26633</v>
      </c>
      <c r="R10441" t="b">
        <v>0</v>
      </c>
      <c r="S10441">
        <v>6</v>
      </c>
      <c r="T10441" t="s">
        <v>26633</v>
      </c>
      <c r="U10441" t="s">
        <v>26633</v>
      </c>
      <c r="V10441" s="1" t="s">
        <v>261</v>
      </c>
      <c r="W10441" t="s">
        <v>26633</v>
      </c>
      <c r="X10441" t="s">
        <v>26633</v>
      </c>
      <c r="Y10441" s="1" t="s">
        <v>159</v>
      </c>
      <c r="Z10441" t="s">
        <v>26633</v>
      </c>
      <c r="AA10441" t="s">
        <v>26633</v>
      </c>
      <c r="AB10441" t="b">
        <v>0</v>
      </c>
      <c r="AC10441" t="b">
        <v>0</v>
      </c>
      <c r="AD10441" t="s">
        <v>26633</v>
      </c>
      <c r="AE10441" t="b">
        <v>0</v>
      </c>
      <c r="AF10441" t="s">
        <v>26633</v>
      </c>
      <c r="AG10441" t="b">
        <v>0</v>
      </c>
      <c r="AH10441" t="b">
        <v>0</v>
      </c>
      <c r="AI10441" t="b">
        <v>0</v>
      </c>
      <c r="AJ10441" t="s">
        <v>26633</v>
      </c>
      <c r="AK10441" s="1" t="s">
        <v>26633</v>
      </c>
      <c r="AL10441" t="b">
        <v>0</v>
      </c>
      <c r="AM10441" t="s">
        <v>26633</v>
      </c>
      <c r="AN10441" s="1" t="s">
        <v>26633</v>
      </c>
      <c r="AO10441" t="b">
        <v>0</v>
      </c>
    </row>
    <row r="10442" spans="1:41" x14ac:dyDescent="0.3">
      <c r="A10442" s="1" t="s">
        <v>13837</v>
      </c>
      <c r="B10442">
        <v>1000</v>
      </c>
      <c r="C10442" s="1" t="s">
        <v>53</v>
      </c>
      <c r="D10442" t="s">
        <v>26633</v>
      </c>
      <c r="E10442" s="1" t="s">
        <v>13208</v>
      </c>
      <c r="F10442" s="1" t="s">
        <v>13209</v>
      </c>
      <c r="G10442" s="1" t="s">
        <v>13249</v>
      </c>
      <c r="H10442" s="1" t="s">
        <v>13249</v>
      </c>
      <c r="I10442" s="1" t="s">
        <v>282</v>
      </c>
      <c r="J10442" s="1" t="s">
        <v>26633</v>
      </c>
      <c r="K10442" t="s">
        <v>26633</v>
      </c>
      <c r="L10442" t="s">
        <v>26633</v>
      </c>
      <c r="M10442" t="s">
        <v>26633</v>
      </c>
      <c r="N10442" t="s">
        <v>26633</v>
      </c>
      <c r="O10442" t="s">
        <v>26633</v>
      </c>
      <c r="P10442" s="1" t="s">
        <v>26633</v>
      </c>
      <c r="Q10442" s="1" t="s">
        <v>26633</v>
      </c>
      <c r="R10442" t="b">
        <v>0</v>
      </c>
      <c r="S10442">
        <v>6</v>
      </c>
      <c r="T10442" t="s">
        <v>26633</v>
      </c>
      <c r="U10442" t="s">
        <v>26633</v>
      </c>
      <c r="V10442" s="1" t="s">
        <v>261</v>
      </c>
      <c r="W10442" t="s">
        <v>26633</v>
      </c>
      <c r="X10442" t="s">
        <v>26633</v>
      </c>
      <c r="Y10442" s="1" t="s">
        <v>159</v>
      </c>
      <c r="Z10442" t="s">
        <v>26633</v>
      </c>
      <c r="AA10442" t="s">
        <v>26633</v>
      </c>
      <c r="AB10442" t="b">
        <v>0</v>
      </c>
      <c r="AC10442" t="b">
        <v>0</v>
      </c>
      <c r="AD10442" t="s">
        <v>26633</v>
      </c>
      <c r="AE10442" t="b">
        <v>0</v>
      </c>
      <c r="AF10442" t="s">
        <v>26633</v>
      </c>
      <c r="AG10442" t="b">
        <v>0</v>
      </c>
      <c r="AH10442" t="b">
        <v>0</v>
      </c>
      <c r="AI10442" t="b">
        <v>0</v>
      </c>
      <c r="AJ10442" t="s">
        <v>26633</v>
      </c>
      <c r="AK10442" s="1" t="s">
        <v>26633</v>
      </c>
      <c r="AL10442" t="b">
        <v>0</v>
      </c>
      <c r="AM10442" t="s">
        <v>26633</v>
      </c>
      <c r="AN10442" s="1" t="s">
        <v>26633</v>
      </c>
      <c r="AO10442" t="b">
        <v>0</v>
      </c>
    </row>
    <row r="10443" spans="1:41" x14ac:dyDescent="0.3">
      <c r="A10443" s="1" t="s">
        <v>13838</v>
      </c>
      <c r="B10443">
        <v>9340</v>
      </c>
      <c r="C10443" s="1" t="s">
        <v>6492</v>
      </c>
      <c r="D10443">
        <v>2990000</v>
      </c>
      <c r="E10443" s="1" t="s">
        <v>13208</v>
      </c>
      <c r="F10443" s="1" t="s">
        <v>13209</v>
      </c>
      <c r="G10443" s="1" t="s">
        <v>45</v>
      </c>
      <c r="H10443" s="1" t="s">
        <v>45</v>
      </c>
      <c r="I10443" s="1" t="s">
        <v>55</v>
      </c>
      <c r="J10443" s="1" t="s">
        <v>47</v>
      </c>
      <c r="K10443">
        <v>1933</v>
      </c>
      <c r="L10443">
        <v>2</v>
      </c>
      <c r="M10443">
        <v>450</v>
      </c>
      <c r="N10443">
        <v>199</v>
      </c>
      <c r="O10443">
        <v>3</v>
      </c>
      <c r="P10443" s="1" t="s">
        <v>67</v>
      </c>
      <c r="Q10443" s="1" t="s">
        <v>491</v>
      </c>
      <c r="R10443" t="b">
        <v>0</v>
      </c>
      <c r="S10443">
        <v>9</v>
      </c>
      <c r="T10443" t="s">
        <v>26633</v>
      </c>
      <c r="U10443" t="s">
        <v>26633</v>
      </c>
      <c r="V10443" s="1" t="s">
        <v>261</v>
      </c>
      <c r="W10443" t="s">
        <v>26633</v>
      </c>
      <c r="X10443">
        <v>4</v>
      </c>
      <c r="Y10443" s="1" t="s">
        <v>159</v>
      </c>
      <c r="Z10443" t="s">
        <v>26633</v>
      </c>
      <c r="AA10443" t="s">
        <v>26633</v>
      </c>
      <c r="AB10443" t="b">
        <v>0</v>
      </c>
      <c r="AC10443" t="b">
        <v>0</v>
      </c>
      <c r="AD10443" t="s">
        <v>26633</v>
      </c>
      <c r="AE10443" t="b">
        <v>0</v>
      </c>
      <c r="AF10443" t="s">
        <v>26633</v>
      </c>
      <c r="AG10443" t="b">
        <v>0</v>
      </c>
      <c r="AH10443" t="b">
        <v>0</v>
      </c>
      <c r="AI10443" t="b">
        <v>0</v>
      </c>
      <c r="AJ10443" t="s">
        <v>26633</v>
      </c>
      <c r="AK10443" s="1" t="s">
        <v>26633</v>
      </c>
      <c r="AL10443" t="b">
        <v>1</v>
      </c>
      <c r="AM10443">
        <v>265</v>
      </c>
      <c r="AN10443" s="1" t="s">
        <v>26633</v>
      </c>
      <c r="AO10443" t="b">
        <v>0</v>
      </c>
    </row>
    <row r="10444" spans="1:41" x14ac:dyDescent="0.3">
      <c r="A10444" s="1" t="s">
        <v>13839</v>
      </c>
      <c r="B10444">
        <v>2600</v>
      </c>
      <c r="C10444" s="1" t="s">
        <v>1007</v>
      </c>
      <c r="D10444">
        <v>1790000</v>
      </c>
      <c r="E10444" s="1" t="s">
        <v>13208</v>
      </c>
      <c r="F10444" s="1" t="s">
        <v>13209</v>
      </c>
      <c r="G10444" s="1" t="s">
        <v>54</v>
      </c>
      <c r="H10444" s="1" t="s">
        <v>54</v>
      </c>
      <c r="I10444" s="1" t="s">
        <v>81</v>
      </c>
      <c r="J10444" s="1" t="s">
        <v>47</v>
      </c>
      <c r="K10444">
        <v>1976</v>
      </c>
      <c r="L10444">
        <v>2</v>
      </c>
      <c r="M10444" t="s">
        <v>26633</v>
      </c>
      <c r="N10444">
        <v>90</v>
      </c>
      <c r="O10444">
        <v>14</v>
      </c>
      <c r="P10444" s="1" t="s">
        <v>67</v>
      </c>
      <c r="Q10444" s="1" t="s">
        <v>26633</v>
      </c>
      <c r="R10444" t="b">
        <v>0</v>
      </c>
      <c r="S10444">
        <v>8</v>
      </c>
      <c r="T10444">
        <v>28</v>
      </c>
      <c r="U10444" t="s">
        <v>26633</v>
      </c>
      <c r="V10444" s="1" t="s">
        <v>229</v>
      </c>
      <c r="W10444">
        <v>6</v>
      </c>
      <c r="X10444">
        <v>2</v>
      </c>
      <c r="Y10444" s="1" t="s">
        <v>103</v>
      </c>
      <c r="Z10444">
        <v>1</v>
      </c>
      <c r="AA10444">
        <v>1</v>
      </c>
      <c r="AB10444" t="b">
        <v>0</v>
      </c>
      <c r="AC10444" t="b">
        <v>0</v>
      </c>
      <c r="AD10444" t="s">
        <v>26633</v>
      </c>
      <c r="AE10444" t="b">
        <v>1</v>
      </c>
      <c r="AF10444" t="s">
        <v>26633</v>
      </c>
      <c r="AG10444" t="b">
        <v>0</v>
      </c>
      <c r="AH10444" t="b">
        <v>0</v>
      </c>
      <c r="AI10444" t="b">
        <v>1</v>
      </c>
      <c r="AJ10444">
        <v>12</v>
      </c>
      <c r="AK10444" s="1" t="s">
        <v>26633</v>
      </c>
      <c r="AL10444" t="b">
        <v>0</v>
      </c>
      <c r="AM10444" t="s">
        <v>26633</v>
      </c>
      <c r="AN10444" s="1" t="s">
        <v>26633</v>
      </c>
      <c r="AO10444" t="b">
        <v>0</v>
      </c>
    </row>
    <row r="10445" spans="1:41" x14ac:dyDescent="0.3">
      <c r="A10445" s="1" t="s">
        <v>13840</v>
      </c>
      <c r="B10445">
        <v>1000</v>
      </c>
      <c r="C10445" s="1" t="s">
        <v>681</v>
      </c>
      <c r="D10445" t="s">
        <v>26633</v>
      </c>
      <c r="E10445" s="1" t="s">
        <v>13208</v>
      </c>
      <c r="F10445" s="1" t="s">
        <v>13209</v>
      </c>
      <c r="G10445" s="1" t="s">
        <v>6350</v>
      </c>
      <c r="H10445" s="1" t="s">
        <v>6350</v>
      </c>
      <c r="I10445" s="1" t="s">
        <v>282</v>
      </c>
      <c r="J10445" s="1" t="s">
        <v>26633</v>
      </c>
      <c r="K10445" t="s">
        <v>26633</v>
      </c>
      <c r="L10445" t="s">
        <v>26633</v>
      </c>
      <c r="M10445" t="s">
        <v>26633</v>
      </c>
      <c r="N10445" t="s">
        <v>26633</v>
      </c>
      <c r="O10445" t="s">
        <v>26633</v>
      </c>
      <c r="P10445" s="1" t="s">
        <v>26633</v>
      </c>
      <c r="Q10445" s="1" t="s">
        <v>26633</v>
      </c>
      <c r="R10445" t="b">
        <v>0</v>
      </c>
      <c r="S10445">
        <v>6</v>
      </c>
      <c r="T10445" t="s">
        <v>26633</v>
      </c>
      <c r="U10445" t="s">
        <v>26633</v>
      </c>
      <c r="V10445" s="1" t="s">
        <v>261</v>
      </c>
      <c r="W10445" t="s">
        <v>26633</v>
      </c>
      <c r="X10445" t="s">
        <v>26633</v>
      </c>
      <c r="Y10445" s="1" t="s">
        <v>159</v>
      </c>
      <c r="Z10445" t="s">
        <v>26633</v>
      </c>
      <c r="AA10445" t="s">
        <v>26633</v>
      </c>
      <c r="AB10445" t="b">
        <v>0</v>
      </c>
      <c r="AC10445" t="b">
        <v>0</v>
      </c>
      <c r="AD10445" t="s">
        <v>26633</v>
      </c>
      <c r="AE10445" t="b">
        <v>0</v>
      </c>
      <c r="AF10445" t="s">
        <v>26633</v>
      </c>
      <c r="AG10445" t="b">
        <v>0</v>
      </c>
      <c r="AH10445" t="b">
        <v>0</v>
      </c>
      <c r="AI10445" t="b">
        <v>0</v>
      </c>
      <c r="AJ10445" t="s">
        <v>26633</v>
      </c>
      <c r="AK10445" s="1" t="s">
        <v>26633</v>
      </c>
      <c r="AL10445" t="b">
        <v>0</v>
      </c>
      <c r="AM10445" t="s">
        <v>26633</v>
      </c>
      <c r="AN10445" s="1" t="s">
        <v>26633</v>
      </c>
      <c r="AO10445" t="b">
        <v>0</v>
      </c>
    </row>
    <row r="10446" spans="1:41" x14ac:dyDescent="0.3">
      <c r="A10446" s="1" t="s">
        <v>13841</v>
      </c>
      <c r="B10446">
        <v>1000</v>
      </c>
      <c r="C10446" s="1" t="s">
        <v>53</v>
      </c>
      <c r="D10446" t="s">
        <v>26633</v>
      </c>
      <c r="E10446" s="1" t="s">
        <v>13208</v>
      </c>
      <c r="F10446" s="1" t="s">
        <v>13209</v>
      </c>
      <c r="G10446" s="1" t="s">
        <v>6350</v>
      </c>
      <c r="H10446" s="1" t="s">
        <v>6350</v>
      </c>
      <c r="I10446" s="1" t="s">
        <v>282</v>
      </c>
      <c r="J10446" s="1" t="s">
        <v>26633</v>
      </c>
      <c r="K10446" t="s">
        <v>26633</v>
      </c>
      <c r="L10446" t="s">
        <v>26633</v>
      </c>
      <c r="M10446" t="s">
        <v>26633</v>
      </c>
      <c r="N10446" t="s">
        <v>26633</v>
      </c>
      <c r="O10446" t="s">
        <v>26633</v>
      </c>
      <c r="P10446" s="1" t="s">
        <v>26633</v>
      </c>
      <c r="Q10446" s="1" t="s">
        <v>26633</v>
      </c>
      <c r="R10446" t="b">
        <v>0</v>
      </c>
      <c r="S10446">
        <v>6</v>
      </c>
      <c r="T10446" t="s">
        <v>26633</v>
      </c>
      <c r="U10446" t="s">
        <v>26633</v>
      </c>
      <c r="V10446" s="1" t="s">
        <v>261</v>
      </c>
      <c r="W10446" t="s">
        <v>26633</v>
      </c>
      <c r="X10446" t="s">
        <v>26633</v>
      </c>
      <c r="Y10446" s="1" t="s">
        <v>159</v>
      </c>
      <c r="Z10446" t="s">
        <v>26633</v>
      </c>
      <c r="AA10446" t="s">
        <v>26633</v>
      </c>
      <c r="AB10446" t="b">
        <v>0</v>
      </c>
      <c r="AC10446" t="b">
        <v>0</v>
      </c>
      <c r="AD10446" t="s">
        <v>26633</v>
      </c>
      <c r="AE10446" t="b">
        <v>0</v>
      </c>
      <c r="AF10446" t="s">
        <v>26633</v>
      </c>
      <c r="AG10446" t="b">
        <v>0</v>
      </c>
      <c r="AH10446" t="b">
        <v>0</v>
      </c>
      <c r="AI10446" t="b">
        <v>0</v>
      </c>
      <c r="AJ10446" t="s">
        <v>26633</v>
      </c>
      <c r="AK10446" s="1" t="s">
        <v>26633</v>
      </c>
      <c r="AL10446" t="b">
        <v>0</v>
      </c>
      <c r="AM10446" t="s">
        <v>26633</v>
      </c>
      <c r="AN10446" s="1" t="s">
        <v>26633</v>
      </c>
      <c r="AO10446" t="b">
        <v>0</v>
      </c>
    </row>
    <row r="10447" spans="1:41" x14ac:dyDescent="0.3">
      <c r="A10447" s="1" t="s">
        <v>13842</v>
      </c>
      <c r="B10447">
        <v>1050</v>
      </c>
      <c r="C10447" s="1" t="s">
        <v>79</v>
      </c>
      <c r="D10447" t="s">
        <v>26633</v>
      </c>
      <c r="E10447" s="1" t="s">
        <v>13208</v>
      </c>
      <c r="F10447" s="1" t="s">
        <v>13209</v>
      </c>
      <c r="G10447" s="1" t="s">
        <v>13249</v>
      </c>
      <c r="H10447" s="1" t="s">
        <v>13249</v>
      </c>
      <c r="I10447" s="1" t="s">
        <v>282</v>
      </c>
      <c r="J10447" s="1" t="s">
        <v>26633</v>
      </c>
      <c r="K10447" t="s">
        <v>26633</v>
      </c>
      <c r="L10447" t="s">
        <v>26633</v>
      </c>
      <c r="M10447" t="s">
        <v>26633</v>
      </c>
      <c r="N10447" t="s">
        <v>26633</v>
      </c>
      <c r="O10447" t="s">
        <v>26633</v>
      </c>
      <c r="P10447" s="1" t="s">
        <v>26633</v>
      </c>
      <c r="Q10447" s="1" t="s">
        <v>26633</v>
      </c>
      <c r="R10447" t="b">
        <v>0</v>
      </c>
      <c r="S10447">
        <v>6</v>
      </c>
      <c r="T10447" t="s">
        <v>26633</v>
      </c>
      <c r="U10447" t="s">
        <v>26633</v>
      </c>
      <c r="V10447" s="1" t="s">
        <v>261</v>
      </c>
      <c r="W10447" t="s">
        <v>26633</v>
      </c>
      <c r="X10447" t="s">
        <v>26633</v>
      </c>
      <c r="Y10447" s="1" t="s">
        <v>159</v>
      </c>
      <c r="Z10447" t="s">
        <v>26633</v>
      </c>
      <c r="AA10447" t="s">
        <v>26633</v>
      </c>
      <c r="AB10447" t="b">
        <v>0</v>
      </c>
      <c r="AC10447" t="b">
        <v>0</v>
      </c>
      <c r="AD10447" t="s">
        <v>26633</v>
      </c>
      <c r="AE10447" t="b">
        <v>0</v>
      </c>
      <c r="AF10447" t="s">
        <v>26633</v>
      </c>
      <c r="AG10447" t="b">
        <v>0</v>
      </c>
      <c r="AH10447" t="b">
        <v>0</v>
      </c>
      <c r="AI10447" t="b">
        <v>0</v>
      </c>
      <c r="AJ10447" t="s">
        <v>26633</v>
      </c>
      <c r="AK10447" s="1" t="s">
        <v>26633</v>
      </c>
      <c r="AL10447" t="b">
        <v>0</v>
      </c>
      <c r="AM10447" t="s">
        <v>26633</v>
      </c>
      <c r="AN10447" s="1" t="s">
        <v>26633</v>
      </c>
      <c r="AO10447" t="b">
        <v>0</v>
      </c>
    </row>
    <row r="10448" spans="1:41" x14ac:dyDescent="0.3">
      <c r="A10448" s="1" t="s">
        <v>13843</v>
      </c>
      <c r="B10448">
        <v>1000</v>
      </c>
      <c r="C10448" s="1" t="s">
        <v>53</v>
      </c>
      <c r="D10448" t="s">
        <v>26633</v>
      </c>
      <c r="E10448" s="1" t="s">
        <v>13208</v>
      </c>
      <c r="F10448" s="1" t="s">
        <v>13209</v>
      </c>
      <c r="G10448" s="1" t="s">
        <v>6350</v>
      </c>
      <c r="H10448" s="1" t="s">
        <v>6350</v>
      </c>
      <c r="I10448" s="1" t="s">
        <v>282</v>
      </c>
      <c r="J10448" s="1" t="s">
        <v>26633</v>
      </c>
      <c r="K10448" t="s">
        <v>26633</v>
      </c>
      <c r="L10448" t="s">
        <v>26633</v>
      </c>
      <c r="M10448" t="s">
        <v>26633</v>
      </c>
      <c r="N10448" t="s">
        <v>26633</v>
      </c>
      <c r="O10448" t="s">
        <v>26633</v>
      </c>
      <c r="P10448" s="1" t="s">
        <v>26633</v>
      </c>
      <c r="Q10448" s="1" t="s">
        <v>26633</v>
      </c>
      <c r="R10448" t="b">
        <v>0</v>
      </c>
      <c r="S10448">
        <v>6</v>
      </c>
      <c r="T10448" t="s">
        <v>26633</v>
      </c>
      <c r="U10448" t="s">
        <v>26633</v>
      </c>
      <c r="V10448" s="1" t="s">
        <v>261</v>
      </c>
      <c r="W10448" t="s">
        <v>26633</v>
      </c>
      <c r="X10448" t="s">
        <v>26633</v>
      </c>
      <c r="Y10448" s="1" t="s">
        <v>159</v>
      </c>
      <c r="Z10448" t="s">
        <v>26633</v>
      </c>
      <c r="AA10448" t="s">
        <v>26633</v>
      </c>
      <c r="AB10448" t="b">
        <v>0</v>
      </c>
      <c r="AC10448" t="b">
        <v>0</v>
      </c>
      <c r="AD10448" t="s">
        <v>26633</v>
      </c>
      <c r="AE10448" t="b">
        <v>0</v>
      </c>
      <c r="AF10448" t="s">
        <v>26633</v>
      </c>
      <c r="AG10448" t="b">
        <v>0</v>
      </c>
      <c r="AH10448" t="b">
        <v>0</v>
      </c>
      <c r="AI10448" t="b">
        <v>0</v>
      </c>
      <c r="AJ10448" t="s">
        <v>26633</v>
      </c>
      <c r="AK10448" s="1" t="s">
        <v>26633</v>
      </c>
      <c r="AL10448" t="b">
        <v>0</v>
      </c>
      <c r="AM10448" t="s">
        <v>26633</v>
      </c>
      <c r="AN10448" s="1" t="s">
        <v>26633</v>
      </c>
      <c r="AO10448" t="b">
        <v>0</v>
      </c>
    </row>
    <row r="10449" spans="1:41" x14ac:dyDescent="0.3">
      <c r="A10449" s="1" t="s">
        <v>13844</v>
      </c>
      <c r="B10449">
        <v>5030</v>
      </c>
      <c r="C10449" s="1" t="s">
        <v>601</v>
      </c>
      <c r="D10449">
        <v>620000</v>
      </c>
      <c r="E10449" s="1" t="s">
        <v>13208</v>
      </c>
      <c r="F10449" s="1" t="s">
        <v>13209</v>
      </c>
      <c r="G10449" s="1" t="s">
        <v>54</v>
      </c>
      <c r="H10449" s="1" t="s">
        <v>172</v>
      </c>
      <c r="I10449" s="1" t="s">
        <v>91</v>
      </c>
      <c r="J10449" s="1" t="s">
        <v>85</v>
      </c>
      <c r="K10449">
        <v>1970</v>
      </c>
      <c r="L10449">
        <v>4</v>
      </c>
      <c r="M10449" t="s">
        <v>26633</v>
      </c>
      <c r="N10449">
        <v>40</v>
      </c>
      <c r="O10449">
        <v>7</v>
      </c>
      <c r="P10449" s="1" t="s">
        <v>97</v>
      </c>
      <c r="Q10449" s="1" t="s">
        <v>56</v>
      </c>
      <c r="R10449" t="b">
        <v>0</v>
      </c>
      <c r="S10449">
        <v>7</v>
      </c>
      <c r="T10449">
        <v>24</v>
      </c>
      <c r="U10449" t="s">
        <v>26633</v>
      </c>
      <c r="V10449" s="1" t="s">
        <v>229</v>
      </c>
      <c r="W10449">
        <v>3</v>
      </c>
      <c r="X10449" t="s">
        <v>26633</v>
      </c>
      <c r="Y10449" s="1" t="s">
        <v>159</v>
      </c>
      <c r="Z10449">
        <v>1</v>
      </c>
      <c r="AA10449">
        <v>1</v>
      </c>
      <c r="AB10449" t="b">
        <v>0</v>
      </c>
      <c r="AC10449" t="b">
        <v>0</v>
      </c>
      <c r="AD10449" t="s">
        <v>26633</v>
      </c>
      <c r="AE10449" t="b">
        <v>0</v>
      </c>
      <c r="AF10449" t="s">
        <v>26633</v>
      </c>
      <c r="AG10449" t="b">
        <v>0</v>
      </c>
      <c r="AH10449" t="b">
        <v>0</v>
      </c>
      <c r="AI10449" t="b">
        <v>1</v>
      </c>
      <c r="AJ10449">
        <v>7</v>
      </c>
      <c r="AK10449" s="1" t="s">
        <v>26633</v>
      </c>
      <c r="AL10449" t="b">
        <v>0</v>
      </c>
      <c r="AM10449" t="s">
        <v>26633</v>
      </c>
      <c r="AN10449" s="1" t="s">
        <v>26633</v>
      </c>
      <c r="AO10449" t="b">
        <v>0</v>
      </c>
    </row>
    <row r="10450" spans="1:41" x14ac:dyDescent="0.3">
      <c r="A10450" s="1" t="s">
        <v>13845</v>
      </c>
      <c r="B10450">
        <v>2100</v>
      </c>
      <c r="C10450" s="1" t="s">
        <v>2219</v>
      </c>
      <c r="D10450">
        <v>6250000</v>
      </c>
      <c r="E10450" s="1" t="s">
        <v>13208</v>
      </c>
      <c r="F10450" s="1" t="s">
        <v>13209</v>
      </c>
      <c r="G10450" s="1" t="s">
        <v>45</v>
      </c>
      <c r="H10450" s="1" t="s">
        <v>2812</v>
      </c>
      <c r="I10450" s="1" t="s">
        <v>89</v>
      </c>
      <c r="J10450" s="1" t="s">
        <v>47</v>
      </c>
      <c r="K10450">
        <v>1976</v>
      </c>
      <c r="L10450">
        <v>2</v>
      </c>
      <c r="M10450">
        <v>160</v>
      </c>
      <c r="N10450">
        <v>300</v>
      </c>
      <c r="O10450">
        <v>3</v>
      </c>
      <c r="P10450" s="1" t="s">
        <v>97</v>
      </c>
      <c r="Q10450" s="1" t="s">
        <v>339</v>
      </c>
      <c r="R10450" t="b">
        <v>0</v>
      </c>
      <c r="S10450">
        <v>15</v>
      </c>
      <c r="T10450" t="s">
        <v>26633</v>
      </c>
      <c r="U10450" t="s">
        <v>26633</v>
      </c>
      <c r="V10450" s="1" t="s">
        <v>50</v>
      </c>
      <c r="W10450" t="s">
        <v>26633</v>
      </c>
      <c r="X10450">
        <v>6</v>
      </c>
      <c r="Y10450" s="1" t="s">
        <v>159</v>
      </c>
      <c r="Z10450">
        <v>3</v>
      </c>
      <c r="AA10450">
        <v>3</v>
      </c>
      <c r="AB10450" t="b">
        <v>0</v>
      </c>
      <c r="AC10450" t="b">
        <v>0</v>
      </c>
      <c r="AD10450" t="s">
        <v>26633</v>
      </c>
      <c r="AE10450" t="b">
        <v>0</v>
      </c>
      <c r="AF10450" t="s">
        <v>26633</v>
      </c>
      <c r="AG10450" t="b">
        <v>0</v>
      </c>
      <c r="AH10450" t="b">
        <v>0</v>
      </c>
      <c r="AI10450" t="b">
        <v>1</v>
      </c>
      <c r="AJ10450" t="s">
        <v>26633</v>
      </c>
      <c r="AK10450" s="1" t="s">
        <v>26633</v>
      </c>
      <c r="AL10450" t="b">
        <v>1</v>
      </c>
      <c r="AM10450">
        <v>40</v>
      </c>
      <c r="AN10450" s="1" t="s">
        <v>890</v>
      </c>
      <c r="AO10450" t="b">
        <v>0</v>
      </c>
    </row>
    <row r="10451" spans="1:41" x14ac:dyDescent="0.3">
      <c r="A10451" s="1" t="s">
        <v>13846</v>
      </c>
      <c r="B10451">
        <v>9680</v>
      </c>
      <c r="C10451" s="1" t="s">
        <v>4575</v>
      </c>
      <c r="D10451">
        <v>4850000</v>
      </c>
      <c r="E10451" s="1" t="s">
        <v>13208</v>
      </c>
      <c r="F10451" s="1" t="s">
        <v>13209</v>
      </c>
      <c r="G10451" s="1" t="s">
        <v>45</v>
      </c>
      <c r="H10451" s="1" t="s">
        <v>182</v>
      </c>
      <c r="I10451" s="1" t="s">
        <v>46</v>
      </c>
      <c r="J10451" s="1" t="s">
        <v>85</v>
      </c>
      <c r="K10451">
        <v>1995</v>
      </c>
      <c r="L10451">
        <v>4</v>
      </c>
      <c r="M10451">
        <v>1197</v>
      </c>
      <c r="N10451">
        <v>257</v>
      </c>
      <c r="O10451">
        <v>2</v>
      </c>
      <c r="P10451" s="1" t="s">
        <v>67</v>
      </c>
      <c r="Q10451" s="1" t="s">
        <v>68</v>
      </c>
      <c r="R10451" t="b">
        <v>0</v>
      </c>
      <c r="S10451">
        <v>12</v>
      </c>
      <c r="T10451">
        <v>22</v>
      </c>
      <c r="U10451" t="b">
        <v>1</v>
      </c>
      <c r="V10451" s="1" t="s">
        <v>63</v>
      </c>
      <c r="W10451">
        <v>16</v>
      </c>
      <c r="X10451">
        <v>3</v>
      </c>
      <c r="Y10451" s="1" t="s">
        <v>13847</v>
      </c>
      <c r="Z10451">
        <v>1</v>
      </c>
      <c r="AA10451">
        <v>2</v>
      </c>
      <c r="AB10451" t="b">
        <v>1</v>
      </c>
      <c r="AC10451" t="b">
        <v>1</v>
      </c>
      <c r="AD10451">
        <v>10</v>
      </c>
      <c r="AE10451" t="b">
        <v>0</v>
      </c>
      <c r="AF10451" t="s">
        <v>26633</v>
      </c>
      <c r="AG10451" t="b">
        <v>0</v>
      </c>
      <c r="AH10451" t="b">
        <v>0</v>
      </c>
      <c r="AI10451" t="b">
        <v>0</v>
      </c>
      <c r="AJ10451">
        <v>37</v>
      </c>
      <c r="AK10451" s="1" t="s">
        <v>26633</v>
      </c>
      <c r="AL10451" t="b">
        <v>1</v>
      </c>
      <c r="AM10451">
        <v>800</v>
      </c>
      <c r="AN10451" s="1" t="s">
        <v>26633</v>
      </c>
      <c r="AO10451" t="b">
        <v>0</v>
      </c>
    </row>
    <row r="10452" spans="1:41" x14ac:dyDescent="0.3">
      <c r="A10452" s="1" t="s">
        <v>13848</v>
      </c>
      <c r="B10452">
        <v>6000</v>
      </c>
      <c r="C10452" s="1" t="s">
        <v>2540</v>
      </c>
      <c r="D10452">
        <v>1700000</v>
      </c>
      <c r="E10452" s="1" t="s">
        <v>13208</v>
      </c>
      <c r="F10452" s="1" t="s">
        <v>13209</v>
      </c>
      <c r="G10452" s="1" t="s">
        <v>54</v>
      </c>
      <c r="H10452" s="1" t="s">
        <v>54</v>
      </c>
      <c r="I10452" s="1" t="s">
        <v>81</v>
      </c>
      <c r="J10452" s="1" t="s">
        <v>62</v>
      </c>
      <c r="K10452" t="s">
        <v>26633</v>
      </c>
      <c r="L10452" t="s">
        <v>26633</v>
      </c>
      <c r="M10452" t="s">
        <v>26633</v>
      </c>
      <c r="N10452">
        <v>100</v>
      </c>
      <c r="O10452" t="s">
        <v>26633</v>
      </c>
      <c r="P10452" s="1" t="s">
        <v>67</v>
      </c>
      <c r="Q10452" s="1" t="s">
        <v>26633</v>
      </c>
      <c r="R10452" t="b">
        <v>0</v>
      </c>
      <c r="S10452">
        <v>9</v>
      </c>
      <c r="T10452">
        <v>50</v>
      </c>
      <c r="U10452" t="s">
        <v>26633</v>
      </c>
      <c r="V10452" s="1" t="s">
        <v>229</v>
      </c>
      <c r="W10452" t="s">
        <v>26633</v>
      </c>
      <c r="X10452">
        <v>3</v>
      </c>
      <c r="Y10452" s="1" t="s">
        <v>287</v>
      </c>
      <c r="Z10452">
        <v>1</v>
      </c>
      <c r="AA10452">
        <v>1</v>
      </c>
      <c r="AB10452" t="b">
        <v>0</v>
      </c>
      <c r="AC10452" t="b">
        <v>0</v>
      </c>
      <c r="AD10452" t="s">
        <v>26633</v>
      </c>
      <c r="AE10452" t="b">
        <v>1</v>
      </c>
      <c r="AF10452" t="s">
        <v>26633</v>
      </c>
      <c r="AG10452" t="b">
        <v>0</v>
      </c>
      <c r="AH10452" t="b">
        <v>0</v>
      </c>
      <c r="AI10452" t="b">
        <v>1</v>
      </c>
      <c r="AJ10452">
        <v>5</v>
      </c>
      <c r="AK10452" s="1" t="s">
        <v>26633</v>
      </c>
      <c r="AL10452" t="b">
        <v>0</v>
      </c>
      <c r="AM10452" t="s">
        <v>26633</v>
      </c>
      <c r="AN10452" s="1" t="s">
        <v>26633</v>
      </c>
      <c r="AO10452" t="b">
        <v>0</v>
      </c>
    </row>
    <row r="10453" spans="1:41" x14ac:dyDescent="0.3">
      <c r="A10453" s="1" t="s">
        <v>13849</v>
      </c>
      <c r="B10453">
        <v>2600</v>
      </c>
      <c r="C10453" s="1" t="s">
        <v>1007</v>
      </c>
      <c r="D10453">
        <v>2190000</v>
      </c>
      <c r="E10453" s="1" t="s">
        <v>13208</v>
      </c>
      <c r="F10453" s="1" t="s">
        <v>13209</v>
      </c>
      <c r="G10453" s="1" t="s">
        <v>54</v>
      </c>
      <c r="H10453" s="1" t="s">
        <v>54</v>
      </c>
      <c r="I10453" s="1" t="s">
        <v>46</v>
      </c>
      <c r="J10453" s="1" t="s">
        <v>47</v>
      </c>
      <c r="K10453">
        <v>1967</v>
      </c>
      <c r="L10453" t="s">
        <v>26633</v>
      </c>
      <c r="M10453" t="s">
        <v>26633</v>
      </c>
      <c r="N10453">
        <v>108</v>
      </c>
      <c r="O10453">
        <v>12</v>
      </c>
      <c r="P10453" s="1" t="s">
        <v>629</v>
      </c>
      <c r="Q10453" s="1" t="s">
        <v>26633</v>
      </c>
      <c r="R10453" t="b">
        <v>0</v>
      </c>
      <c r="S10453">
        <v>8</v>
      </c>
      <c r="T10453">
        <v>35</v>
      </c>
      <c r="U10453" t="s">
        <v>26633</v>
      </c>
      <c r="V10453" s="1" t="s">
        <v>229</v>
      </c>
      <c r="W10453" t="s">
        <v>26633</v>
      </c>
      <c r="X10453">
        <v>2</v>
      </c>
      <c r="Y10453" s="1" t="s">
        <v>310</v>
      </c>
      <c r="Z10453">
        <v>1</v>
      </c>
      <c r="AA10453">
        <v>1</v>
      </c>
      <c r="AB10453" t="b">
        <v>0</v>
      </c>
      <c r="AC10453" t="b">
        <v>0</v>
      </c>
      <c r="AD10453" t="s">
        <v>26633</v>
      </c>
      <c r="AE10453" t="b">
        <v>1</v>
      </c>
      <c r="AF10453" t="s">
        <v>26633</v>
      </c>
      <c r="AG10453" t="b">
        <v>0</v>
      </c>
      <c r="AH10453" t="b">
        <v>0</v>
      </c>
      <c r="AI10453" t="b">
        <v>1</v>
      </c>
      <c r="AJ10453">
        <v>7</v>
      </c>
      <c r="AK10453" s="1" t="s">
        <v>26633</v>
      </c>
      <c r="AL10453" t="b">
        <v>0</v>
      </c>
      <c r="AM10453" t="s">
        <v>26633</v>
      </c>
      <c r="AN10453" s="1" t="s">
        <v>26633</v>
      </c>
      <c r="AO10453" t="b">
        <v>0</v>
      </c>
    </row>
    <row r="10454" spans="1:41" x14ac:dyDescent="0.3">
      <c r="A10454" s="1" t="s">
        <v>13850</v>
      </c>
      <c r="B10454">
        <v>2310</v>
      </c>
      <c r="C10454" s="1" t="s">
        <v>4077</v>
      </c>
      <c r="D10454">
        <v>7190000</v>
      </c>
      <c r="E10454" s="1" t="s">
        <v>13208</v>
      </c>
      <c r="F10454" s="1" t="s">
        <v>13209</v>
      </c>
      <c r="G10454" s="1" t="s">
        <v>45</v>
      </c>
      <c r="H10454" s="1" t="s">
        <v>45</v>
      </c>
      <c r="I10454" s="1" t="s">
        <v>46</v>
      </c>
      <c r="J10454" s="1" t="s">
        <v>47</v>
      </c>
      <c r="K10454">
        <v>2010</v>
      </c>
      <c r="L10454">
        <v>4</v>
      </c>
      <c r="M10454">
        <v>1265</v>
      </c>
      <c r="N10454">
        <v>301</v>
      </c>
      <c r="O10454">
        <v>2</v>
      </c>
      <c r="P10454" s="1" t="s">
        <v>48</v>
      </c>
      <c r="Q10454" s="1" t="s">
        <v>86</v>
      </c>
      <c r="R10454" t="b">
        <v>0</v>
      </c>
      <c r="S10454">
        <v>12</v>
      </c>
      <c r="T10454" t="s">
        <v>26633</v>
      </c>
      <c r="U10454" t="s">
        <v>26633</v>
      </c>
      <c r="V10454" s="1" t="s">
        <v>261</v>
      </c>
      <c r="W10454" t="s">
        <v>26633</v>
      </c>
      <c r="X10454">
        <v>4</v>
      </c>
      <c r="Y10454" s="1" t="s">
        <v>159</v>
      </c>
      <c r="Z10454">
        <v>2</v>
      </c>
      <c r="AA10454">
        <v>3</v>
      </c>
      <c r="AB10454" t="b">
        <v>0</v>
      </c>
      <c r="AC10454" t="b">
        <v>0</v>
      </c>
      <c r="AD10454" t="s">
        <v>26633</v>
      </c>
      <c r="AE10454" t="b">
        <v>0</v>
      </c>
      <c r="AF10454" t="s">
        <v>26633</v>
      </c>
      <c r="AG10454" t="b">
        <v>0</v>
      </c>
      <c r="AH10454" t="b">
        <v>0</v>
      </c>
      <c r="AI10454" t="b">
        <v>0</v>
      </c>
      <c r="AJ10454" t="s">
        <v>26633</v>
      </c>
      <c r="AK10454" s="1" t="s">
        <v>26633</v>
      </c>
      <c r="AL10454" t="b">
        <v>0</v>
      </c>
      <c r="AM10454" t="s">
        <v>26633</v>
      </c>
      <c r="AN10454" s="1" t="s">
        <v>26633</v>
      </c>
      <c r="AO10454" t="b">
        <v>0</v>
      </c>
    </row>
    <row r="10455" spans="1:41" x14ac:dyDescent="0.3">
      <c r="A10455" s="1" t="s">
        <v>13851</v>
      </c>
      <c r="B10455">
        <v>9290</v>
      </c>
      <c r="C10455" s="1" t="s">
        <v>6563</v>
      </c>
      <c r="D10455">
        <v>3990000</v>
      </c>
      <c r="E10455" s="1" t="s">
        <v>13208</v>
      </c>
      <c r="F10455" s="1" t="s">
        <v>13209</v>
      </c>
      <c r="G10455" s="1" t="s">
        <v>45</v>
      </c>
      <c r="H10455" s="1" t="s">
        <v>45</v>
      </c>
      <c r="I10455" s="1" t="s">
        <v>81</v>
      </c>
      <c r="J10455" s="1" t="s">
        <v>47</v>
      </c>
      <c r="K10455">
        <v>1995</v>
      </c>
      <c r="L10455">
        <v>4</v>
      </c>
      <c r="M10455">
        <v>495</v>
      </c>
      <c r="N10455">
        <v>225</v>
      </c>
      <c r="O10455">
        <v>1</v>
      </c>
      <c r="P10455" s="1" t="s">
        <v>67</v>
      </c>
      <c r="Q10455" s="1" t="s">
        <v>491</v>
      </c>
      <c r="R10455" t="b">
        <v>0</v>
      </c>
      <c r="S10455">
        <v>9</v>
      </c>
      <c r="T10455" t="s">
        <v>26633</v>
      </c>
      <c r="U10455" t="s">
        <v>26633</v>
      </c>
      <c r="V10455" s="1" t="s">
        <v>261</v>
      </c>
      <c r="W10455" t="s">
        <v>26633</v>
      </c>
      <c r="X10455">
        <v>3</v>
      </c>
      <c r="Y10455" s="1" t="s">
        <v>159</v>
      </c>
      <c r="Z10455" t="s">
        <v>26633</v>
      </c>
      <c r="AA10455" t="s">
        <v>26633</v>
      </c>
      <c r="AB10455" t="b">
        <v>0</v>
      </c>
      <c r="AC10455" t="b">
        <v>0</v>
      </c>
      <c r="AD10455" t="s">
        <v>26633</v>
      </c>
      <c r="AE10455" t="b">
        <v>0</v>
      </c>
      <c r="AF10455" t="s">
        <v>26633</v>
      </c>
      <c r="AG10455" t="b">
        <v>1</v>
      </c>
      <c r="AH10455" t="b">
        <v>0</v>
      </c>
      <c r="AI10455" t="b">
        <v>1</v>
      </c>
      <c r="AJ10455" t="s">
        <v>26633</v>
      </c>
      <c r="AK10455" s="1" t="s">
        <v>26633</v>
      </c>
      <c r="AL10455" t="b">
        <v>1</v>
      </c>
      <c r="AM10455">
        <v>340</v>
      </c>
      <c r="AN10455" s="1" t="s">
        <v>976</v>
      </c>
      <c r="AO10455" t="b">
        <v>0</v>
      </c>
    </row>
    <row r="10456" spans="1:41" x14ac:dyDescent="0.3">
      <c r="A10456" s="1" t="s">
        <v>13852</v>
      </c>
      <c r="B10456">
        <v>2610</v>
      </c>
      <c r="C10456" s="1" t="s">
        <v>3263</v>
      </c>
      <c r="D10456">
        <v>2740000</v>
      </c>
      <c r="E10456" s="1" t="s">
        <v>13208</v>
      </c>
      <c r="F10456" s="1" t="s">
        <v>13209</v>
      </c>
      <c r="G10456" s="1" t="s">
        <v>54</v>
      </c>
      <c r="H10456" s="1" t="s">
        <v>80</v>
      </c>
      <c r="I10456" s="1" t="s">
        <v>81</v>
      </c>
      <c r="J10456" s="1" t="s">
        <v>47</v>
      </c>
      <c r="K10456">
        <v>1969</v>
      </c>
      <c r="L10456" t="s">
        <v>26633</v>
      </c>
      <c r="M10456" t="s">
        <v>26633</v>
      </c>
      <c r="N10456">
        <v>87</v>
      </c>
      <c r="O10456">
        <v>3</v>
      </c>
      <c r="P10456" s="1" t="s">
        <v>26633</v>
      </c>
      <c r="Q10456" s="1" t="s">
        <v>26633</v>
      </c>
      <c r="R10456" t="b">
        <v>0</v>
      </c>
      <c r="S10456">
        <v>7</v>
      </c>
      <c r="T10456" t="s">
        <v>26633</v>
      </c>
      <c r="U10456" t="s">
        <v>26633</v>
      </c>
      <c r="V10456" s="1" t="s">
        <v>427</v>
      </c>
      <c r="W10456" t="s">
        <v>26633</v>
      </c>
      <c r="X10456">
        <v>2</v>
      </c>
      <c r="Y10456" s="1" t="s">
        <v>159</v>
      </c>
      <c r="Z10456">
        <v>1</v>
      </c>
      <c r="AA10456">
        <v>1</v>
      </c>
      <c r="AB10456" t="b">
        <v>0</v>
      </c>
      <c r="AC10456" t="b">
        <v>0</v>
      </c>
      <c r="AD10456" t="s">
        <v>26633</v>
      </c>
      <c r="AE10456" t="b">
        <v>0</v>
      </c>
      <c r="AF10456" t="s">
        <v>26633</v>
      </c>
      <c r="AG10456" t="b">
        <v>0</v>
      </c>
      <c r="AH10456" t="b">
        <v>0</v>
      </c>
      <c r="AI10456" t="b">
        <v>1</v>
      </c>
      <c r="AJ10456">
        <v>10</v>
      </c>
      <c r="AK10456" s="1" t="s">
        <v>26633</v>
      </c>
      <c r="AL10456" t="b">
        <v>1</v>
      </c>
      <c r="AM10456">
        <v>50</v>
      </c>
      <c r="AN10456" s="1" t="s">
        <v>976</v>
      </c>
      <c r="AO10456" t="b">
        <v>0</v>
      </c>
    </row>
    <row r="10457" spans="1:41" x14ac:dyDescent="0.3">
      <c r="A10457" s="1" t="s">
        <v>13853</v>
      </c>
      <c r="B10457">
        <v>9681</v>
      </c>
      <c r="C10457" s="1" t="s">
        <v>4575</v>
      </c>
      <c r="D10457">
        <v>4850000</v>
      </c>
      <c r="E10457" s="1" t="s">
        <v>13208</v>
      </c>
      <c r="F10457" s="1" t="s">
        <v>13209</v>
      </c>
      <c r="G10457" s="1" t="s">
        <v>45</v>
      </c>
      <c r="H10457" s="1" t="s">
        <v>182</v>
      </c>
      <c r="I10457" s="1" t="s">
        <v>46</v>
      </c>
      <c r="J10457" s="1" t="s">
        <v>85</v>
      </c>
      <c r="K10457">
        <v>1995</v>
      </c>
      <c r="L10457">
        <v>4</v>
      </c>
      <c r="M10457">
        <v>1197</v>
      </c>
      <c r="N10457">
        <v>257</v>
      </c>
      <c r="O10457">
        <v>2</v>
      </c>
      <c r="P10457" s="1" t="s">
        <v>67</v>
      </c>
      <c r="Q10457" s="1" t="s">
        <v>68</v>
      </c>
      <c r="R10457" t="b">
        <v>0</v>
      </c>
      <c r="S10457">
        <v>12</v>
      </c>
      <c r="T10457">
        <v>22</v>
      </c>
      <c r="U10457" t="b">
        <v>1</v>
      </c>
      <c r="V10457" s="1" t="s">
        <v>63</v>
      </c>
      <c r="W10457">
        <v>16</v>
      </c>
      <c r="X10457">
        <v>3</v>
      </c>
      <c r="Y10457" s="1" t="s">
        <v>13847</v>
      </c>
      <c r="Z10457">
        <v>1</v>
      </c>
      <c r="AA10457">
        <v>2</v>
      </c>
      <c r="AB10457" t="b">
        <v>1</v>
      </c>
      <c r="AC10457" t="b">
        <v>1</v>
      </c>
      <c r="AD10457">
        <v>10</v>
      </c>
      <c r="AE10457" t="b">
        <v>0</v>
      </c>
      <c r="AF10457" t="s">
        <v>26633</v>
      </c>
      <c r="AG10457" t="b">
        <v>0</v>
      </c>
      <c r="AH10457" t="b">
        <v>0</v>
      </c>
      <c r="AI10457" t="b">
        <v>0</v>
      </c>
      <c r="AJ10457">
        <v>37</v>
      </c>
      <c r="AK10457" s="1" t="s">
        <v>26633</v>
      </c>
      <c r="AL10457" t="b">
        <v>1</v>
      </c>
      <c r="AM10457">
        <v>800</v>
      </c>
      <c r="AN10457" s="1" t="s">
        <v>26633</v>
      </c>
      <c r="AO10457" t="b">
        <v>0</v>
      </c>
    </row>
    <row r="10458" spans="1:41" x14ac:dyDescent="0.3">
      <c r="A10458" s="1" t="s">
        <v>13854</v>
      </c>
      <c r="B10458">
        <v>9000</v>
      </c>
      <c r="C10458" s="1" t="s">
        <v>42</v>
      </c>
      <c r="D10458">
        <v>15000000</v>
      </c>
      <c r="E10458" s="1" t="s">
        <v>13208</v>
      </c>
      <c r="F10458" s="1" t="s">
        <v>13209</v>
      </c>
      <c r="G10458" s="1" t="s">
        <v>45</v>
      </c>
      <c r="H10458" s="1" t="s">
        <v>613</v>
      </c>
      <c r="I10458" s="1" t="s">
        <v>81</v>
      </c>
      <c r="J10458" s="1" t="s">
        <v>85</v>
      </c>
      <c r="K10458">
        <v>1900</v>
      </c>
      <c r="L10458">
        <v>3</v>
      </c>
      <c r="M10458">
        <v>350</v>
      </c>
      <c r="N10458">
        <v>770</v>
      </c>
      <c r="O10458" t="s">
        <v>26633</v>
      </c>
      <c r="P10458" s="1" t="s">
        <v>431</v>
      </c>
      <c r="Q10458" s="1" t="s">
        <v>49</v>
      </c>
      <c r="R10458" t="b">
        <v>0</v>
      </c>
      <c r="S10458">
        <v>27</v>
      </c>
      <c r="T10458">
        <v>90</v>
      </c>
      <c r="U10458" t="s">
        <v>26633</v>
      </c>
      <c r="V10458" s="1" t="s">
        <v>63</v>
      </c>
      <c r="W10458" t="s">
        <v>26633</v>
      </c>
      <c r="X10458">
        <v>11</v>
      </c>
      <c r="Y10458" s="1" t="s">
        <v>13855</v>
      </c>
      <c r="Z10458">
        <v>6</v>
      </c>
      <c r="AA10458">
        <v>6</v>
      </c>
      <c r="AB10458" t="b">
        <v>0</v>
      </c>
      <c r="AC10458" t="b">
        <v>0</v>
      </c>
      <c r="AD10458" t="s">
        <v>26633</v>
      </c>
      <c r="AE10458" t="b">
        <v>1</v>
      </c>
      <c r="AF10458" t="s">
        <v>26633</v>
      </c>
      <c r="AG10458" t="b">
        <v>0</v>
      </c>
      <c r="AH10458" t="b">
        <v>0</v>
      </c>
      <c r="AI10458" t="b">
        <v>1</v>
      </c>
      <c r="AJ10458">
        <v>70</v>
      </c>
      <c r="AK10458" s="1" t="s">
        <v>26633</v>
      </c>
      <c r="AL10458" t="b">
        <v>0</v>
      </c>
      <c r="AM10458" t="s">
        <v>26633</v>
      </c>
      <c r="AN10458" s="1" t="s">
        <v>26633</v>
      </c>
      <c r="AO10458" t="b">
        <v>0</v>
      </c>
    </row>
    <row r="10459" spans="1:41" x14ac:dyDescent="0.3">
      <c r="A10459" s="1" t="s">
        <v>13856</v>
      </c>
      <c r="B10459">
        <v>4400</v>
      </c>
      <c r="C10459" s="1" t="s">
        <v>13857</v>
      </c>
      <c r="D10459">
        <v>1090000</v>
      </c>
      <c r="E10459" s="1" t="s">
        <v>13208</v>
      </c>
      <c r="F10459" s="1" t="s">
        <v>13209</v>
      </c>
      <c r="G10459" s="1" t="s">
        <v>54</v>
      </c>
      <c r="H10459" s="1" t="s">
        <v>54</v>
      </c>
      <c r="I10459" s="1" t="s">
        <v>72</v>
      </c>
      <c r="J10459" s="1" t="s">
        <v>47</v>
      </c>
      <c r="K10459">
        <v>1918</v>
      </c>
      <c r="L10459">
        <v>2</v>
      </c>
      <c r="M10459" t="s">
        <v>26633</v>
      </c>
      <c r="N10459">
        <v>64</v>
      </c>
      <c r="O10459" t="s">
        <v>26633</v>
      </c>
      <c r="P10459" s="1" t="s">
        <v>67</v>
      </c>
      <c r="Q10459" s="1" t="s">
        <v>49</v>
      </c>
      <c r="R10459" t="b">
        <v>0</v>
      </c>
      <c r="S10459">
        <v>7</v>
      </c>
      <c r="T10459">
        <v>19</v>
      </c>
      <c r="U10459" t="s">
        <v>26633</v>
      </c>
      <c r="V10459" s="1" t="s">
        <v>63</v>
      </c>
      <c r="W10459">
        <v>8</v>
      </c>
      <c r="X10459">
        <v>1</v>
      </c>
      <c r="Y10459" s="1" t="s">
        <v>2176</v>
      </c>
      <c r="Z10459" t="s">
        <v>26633</v>
      </c>
      <c r="AA10459">
        <v>1</v>
      </c>
      <c r="AB10459" t="b">
        <v>0</v>
      </c>
      <c r="AC10459" t="b">
        <v>0</v>
      </c>
      <c r="AD10459" t="s">
        <v>26633</v>
      </c>
      <c r="AE10459" t="b">
        <v>0</v>
      </c>
      <c r="AF10459" t="s">
        <v>26633</v>
      </c>
      <c r="AG10459" t="b">
        <v>0</v>
      </c>
      <c r="AH10459" t="b">
        <v>0</v>
      </c>
      <c r="AI10459" t="b">
        <v>0</v>
      </c>
      <c r="AJ10459" t="s">
        <v>26633</v>
      </c>
      <c r="AK10459" s="1" t="s">
        <v>26633</v>
      </c>
      <c r="AL10459" t="b">
        <v>0</v>
      </c>
      <c r="AM10459" t="s">
        <v>26633</v>
      </c>
      <c r="AN10459" s="1" t="s">
        <v>26633</v>
      </c>
      <c r="AO10459" t="b">
        <v>0</v>
      </c>
    </row>
    <row r="10460" spans="1:41" x14ac:dyDescent="0.3">
      <c r="A10460" s="1" t="s">
        <v>13858</v>
      </c>
      <c r="B10460">
        <v>1160</v>
      </c>
      <c r="C10460" s="1" t="s">
        <v>141</v>
      </c>
      <c r="D10460">
        <v>3050000</v>
      </c>
      <c r="E10460" s="1" t="s">
        <v>13208</v>
      </c>
      <c r="F10460" s="1" t="s">
        <v>13209</v>
      </c>
      <c r="G10460" s="1" t="s">
        <v>54</v>
      </c>
      <c r="H10460" s="1" t="s">
        <v>54</v>
      </c>
      <c r="I10460" s="1" t="s">
        <v>61</v>
      </c>
      <c r="J10460" s="1" t="s">
        <v>26633</v>
      </c>
      <c r="K10460">
        <v>1931</v>
      </c>
      <c r="L10460">
        <v>3</v>
      </c>
      <c r="M10460" t="s">
        <v>26633</v>
      </c>
      <c r="N10460">
        <v>85</v>
      </c>
      <c r="O10460">
        <v>3</v>
      </c>
      <c r="P10460" s="1" t="s">
        <v>431</v>
      </c>
      <c r="Q10460" s="1" t="s">
        <v>56</v>
      </c>
      <c r="R10460" t="b">
        <v>0</v>
      </c>
      <c r="S10460">
        <v>8</v>
      </c>
      <c r="T10460">
        <v>40</v>
      </c>
      <c r="U10460" t="s">
        <v>26633</v>
      </c>
      <c r="V10460" s="1" t="s">
        <v>261</v>
      </c>
      <c r="W10460" t="s">
        <v>26633</v>
      </c>
      <c r="X10460">
        <v>2</v>
      </c>
      <c r="Y10460" s="1" t="s">
        <v>159</v>
      </c>
      <c r="Z10460">
        <v>1</v>
      </c>
      <c r="AA10460">
        <v>1</v>
      </c>
      <c r="AB10460" t="b">
        <v>0</v>
      </c>
      <c r="AC10460" t="b">
        <v>0</v>
      </c>
      <c r="AD10460" t="s">
        <v>26633</v>
      </c>
      <c r="AE10460" t="b">
        <v>1</v>
      </c>
      <c r="AF10460" t="s">
        <v>26633</v>
      </c>
      <c r="AG10460" t="b">
        <v>0</v>
      </c>
      <c r="AH10460" t="b">
        <v>0</v>
      </c>
      <c r="AI10460" t="b">
        <v>1</v>
      </c>
      <c r="AJ10460">
        <v>15</v>
      </c>
      <c r="AK10460" s="1" t="s">
        <v>26633</v>
      </c>
      <c r="AL10460" t="b">
        <v>0</v>
      </c>
      <c r="AM10460" t="s">
        <v>26633</v>
      </c>
      <c r="AN10460" s="1" t="s">
        <v>26633</v>
      </c>
      <c r="AO10460" t="b">
        <v>0</v>
      </c>
    </row>
    <row r="10461" spans="1:41" x14ac:dyDescent="0.3">
      <c r="A10461" s="1" t="s">
        <v>13859</v>
      </c>
      <c r="B10461">
        <v>1080</v>
      </c>
      <c r="C10461" s="1" t="s">
        <v>523</v>
      </c>
      <c r="D10461">
        <v>2390000</v>
      </c>
      <c r="E10461" s="1" t="s">
        <v>13208</v>
      </c>
      <c r="F10461" s="1" t="s">
        <v>13209</v>
      </c>
      <c r="G10461" s="1" t="s">
        <v>54</v>
      </c>
      <c r="H10461" s="1" t="s">
        <v>76</v>
      </c>
      <c r="I10461" s="1" t="s">
        <v>61</v>
      </c>
      <c r="J10461" s="1" t="s">
        <v>47</v>
      </c>
      <c r="K10461">
        <v>1908</v>
      </c>
      <c r="L10461">
        <v>2</v>
      </c>
      <c r="M10461" t="s">
        <v>26633</v>
      </c>
      <c r="N10461">
        <v>140</v>
      </c>
      <c r="O10461">
        <v>4</v>
      </c>
      <c r="P10461" s="1" t="s">
        <v>67</v>
      </c>
      <c r="Q10461" s="1" t="s">
        <v>56</v>
      </c>
      <c r="R10461" t="b">
        <v>0</v>
      </c>
      <c r="S10461">
        <v>10</v>
      </c>
      <c r="T10461">
        <v>34</v>
      </c>
      <c r="U10461" t="s">
        <v>26633</v>
      </c>
      <c r="V10461" s="1" t="s">
        <v>63</v>
      </c>
      <c r="W10461">
        <v>13</v>
      </c>
      <c r="X10461">
        <v>4</v>
      </c>
      <c r="Y10461" s="1" t="s">
        <v>13860</v>
      </c>
      <c r="Z10461">
        <v>1</v>
      </c>
      <c r="AA10461">
        <v>1</v>
      </c>
      <c r="AB10461" t="b">
        <v>0</v>
      </c>
      <c r="AC10461" t="b">
        <v>0</v>
      </c>
      <c r="AD10461" t="s">
        <v>26633</v>
      </c>
      <c r="AE10461" t="b">
        <v>1</v>
      </c>
      <c r="AF10461" t="s">
        <v>26633</v>
      </c>
      <c r="AG10461" t="b">
        <v>0</v>
      </c>
      <c r="AH10461" t="b">
        <v>0</v>
      </c>
      <c r="AI10461" t="b">
        <v>0</v>
      </c>
      <c r="AJ10461" t="s">
        <v>26633</v>
      </c>
      <c r="AK10461" s="1" t="s">
        <v>26633</v>
      </c>
      <c r="AL10461" t="b">
        <v>0</v>
      </c>
      <c r="AM10461" t="s">
        <v>26633</v>
      </c>
      <c r="AN10461" s="1" t="s">
        <v>26633</v>
      </c>
      <c r="AO10461" t="b">
        <v>0</v>
      </c>
    </row>
    <row r="10462" spans="1:41" x14ac:dyDescent="0.3">
      <c r="A10462" s="1" t="s">
        <v>13861</v>
      </c>
      <c r="B10462">
        <v>9500</v>
      </c>
      <c r="C10462" s="1" t="s">
        <v>11634</v>
      </c>
      <c r="D10462">
        <v>1790000</v>
      </c>
      <c r="E10462" s="1" t="s">
        <v>13208</v>
      </c>
      <c r="F10462" s="1" t="s">
        <v>13209</v>
      </c>
      <c r="G10462" s="1" t="s">
        <v>45</v>
      </c>
      <c r="H10462" s="1" t="s">
        <v>45</v>
      </c>
      <c r="I10462" s="1" t="s">
        <v>89</v>
      </c>
      <c r="J10462" s="1" t="s">
        <v>26633</v>
      </c>
      <c r="K10462" t="s">
        <v>26633</v>
      </c>
      <c r="L10462">
        <v>2</v>
      </c>
      <c r="M10462">
        <v>50</v>
      </c>
      <c r="N10462">
        <v>94</v>
      </c>
      <c r="O10462" t="s">
        <v>26633</v>
      </c>
      <c r="P10462" s="1" t="s">
        <v>67</v>
      </c>
      <c r="Q10462" s="1" t="s">
        <v>26633</v>
      </c>
      <c r="R10462" t="b">
        <v>0</v>
      </c>
      <c r="S10462">
        <v>8</v>
      </c>
      <c r="T10462" t="s">
        <v>26633</v>
      </c>
      <c r="U10462" t="s">
        <v>26633</v>
      </c>
      <c r="V10462" s="1" t="s">
        <v>50</v>
      </c>
      <c r="W10462" t="s">
        <v>26633</v>
      </c>
      <c r="X10462">
        <v>2</v>
      </c>
      <c r="Y10462" s="1" t="s">
        <v>159</v>
      </c>
      <c r="Z10462">
        <v>1</v>
      </c>
      <c r="AA10462" t="s">
        <v>26633</v>
      </c>
      <c r="AB10462" t="b">
        <v>0</v>
      </c>
      <c r="AC10462" t="b">
        <v>0</v>
      </c>
      <c r="AD10462" t="s">
        <v>26633</v>
      </c>
      <c r="AE10462" t="b">
        <v>0</v>
      </c>
      <c r="AF10462" t="s">
        <v>26633</v>
      </c>
      <c r="AG10462" t="b">
        <v>1</v>
      </c>
      <c r="AH10462" t="b">
        <v>0</v>
      </c>
      <c r="AI10462" t="b">
        <v>0</v>
      </c>
      <c r="AJ10462" t="s">
        <v>26633</v>
      </c>
      <c r="AK10462" s="1" t="s">
        <v>26633</v>
      </c>
      <c r="AL10462" t="b">
        <v>0</v>
      </c>
      <c r="AM10462" t="s">
        <v>26633</v>
      </c>
      <c r="AN10462" s="1" t="s">
        <v>26633</v>
      </c>
      <c r="AO10462" t="b">
        <v>0</v>
      </c>
    </row>
    <row r="10463" spans="1:41" x14ac:dyDescent="0.3">
      <c r="A10463" s="1" t="s">
        <v>13862</v>
      </c>
      <c r="B10463">
        <v>8790</v>
      </c>
      <c r="C10463" s="1" t="s">
        <v>3097</v>
      </c>
      <c r="D10463">
        <v>4180000</v>
      </c>
      <c r="E10463" s="1" t="s">
        <v>13208</v>
      </c>
      <c r="F10463" s="1" t="s">
        <v>13209</v>
      </c>
      <c r="G10463" s="1" t="s">
        <v>45</v>
      </c>
      <c r="H10463" s="1" t="s">
        <v>45</v>
      </c>
      <c r="I10463" s="1" t="s">
        <v>46</v>
      </c>
      <c r="J10463" s="1" t="s">
        <v>47</v>
      </c>
      <c r="K10463">
        <v>2011</v>
      </c>
      <c r="L10463">
        <v>3</v>
      </c>
      <c r="M10463">
        <v>283</v>
      </c>
      <c r="N10463">
        <v>180</v>
      </c>
      <c r="O10463">
        <v>2</v>
      </c>
      <c r="P10463" s="1" t="s">
        <v>67</v>
      </c>
      <c r="Q10463" s="1" t="s">
        <v>26633</v>
      </c>
      <c r="R10463" t="b">
        <v>0</v>
      </c>
      <c r="S10463">
        <v>12</v>
      </c>
      <c r="T10463" t="s">
        <v>26633</v>
      </c>
      <c r="U10463" t="s">
        <v>26633</v>
      </c>
      <c r="V10463" s="1" t="s">
        <v>63</v>
      </c>
      <c r="W10463" t="s">
        <v>26633</v>
      </c>
      <c r="X10463">
        <v>4</v>
      </c>
      <c r="Y10463" s="1" t="s">
        <v>159</v>
      </c>
      <c r="Z10463">
        <v>2</v>
      </c>
      <c r="AA10463">
        <v>2</v>
      </c>
      <c r="AB10463" t="b">
        <v>0</v>
      </c>
      <c r="AC10463" t="b">
        <v>0</v>
      </c>
      <c r="AD10463" t="s">
        <v>26633</v>
      </c>
      <c r="AE10463" t="b">
        <v>1</v>
      </c>
      <c r="AF10463" t="s">
        <v>26633</v>
      </c>
      <c r="AG10463" t="b">
        <v>1</v>
      </c>
      <c r="AH10463" t="b">
        <v>0</v>
      </c>
      <c r="AI10463" t="b">
        <v>1</v>
      </c>
      <c r="AJ10463" t="s">
        <v>26633</v>
      </c>
      <c r="AK10463" s="1" t="s">
        <v>26633</v>
      </c>
      <c r="AL10463" t="b">
        <v>0</v>
      </c>
      <c r="AM10463" t="s">
        <v>26633</v>
      </c>
      <c r="AN10463" s="1" t="s">
        <v>26633</v>
      </c>
      <c r="AO10463" t="b">
        <v>0</v>
      </c>
    </row>
    <row r="10464" spans="1:41" x14ac:dyDescent="0.3">
      <c r="A10464" s="1" t="s">
        <v>13863</v>
      </c>
      <c r="B10464">
        <v>6780</v>
      </c>
      <c r="C10464" s="1" t="s">
        <v>4503</v>
      </c>
      <c r="D10464">
        <v>4250000</v>
      </c>
      <c r="E10464" s="1" t="s">
        <v>13208</v>
      </c>
      <c r="F10464" s="1" t="s">
        <v>13209</v>
      </c>
      <c r="G10464" s="1" t="s">
        <v>45</v>
      </c>
      <c r="H10464" s="1" t="s">
        <v>45</v>
      </c>
      <c r="I10464" s="1" t="s">
        <v>46</v>
      </c>
      <c r="J10464" s="1" t="s">
        <v>85</v>
      </c>
      <c r="K10464">
        <v>2013</v>
      </c>
      <c r="L10464">
        <v>2</v>
      </c>
      <c r="M10464">
        <v>241</v>
      </c>
      <c r="N10464">
        <v>130</v>
      </c>
      <c r="O10464">
        <v>1</v>
      </c>
      <c r="P10464" s="1" t="s">
        <v>67</v>
      </c>
      <c r="Q10464" s="1" t="s">
        <v>68</v>
      </c>
      <c r="R10464" t="b">
        <v>0</v>
      </c>
      <c r="S10464">
        <v>10</v>
      </c>
      <c r="T10464">
        <v>28</v>
      </c>
      <c r="U10464" t="s">
        <v>26633</v>
      </c>
      <c r="V10464" s="1" t="s">
        <v>50</v>
      </c>
      <c r="W10464">
        <v>11</v>
      </c>
      <c r="X10464">
        <v>3</v>
      </c>
      <c r="Y10464" s="1" t="s">
        <v>2164</v>
      </c>
      <c r="Z10464">
        <v>1</v>
      </c>
      <c r="AA10464">
        <v>2</v>
      </c>
      <c r="AB10464" t="b">
        <v>0</v>
      </c>
      <c r="AC10464" t="b">
        <v>0</v>
      </c>
      <c r="AD10464" t="s">
        <v>26633</v>
      </c>
      <c r="AE10464" t="b">
        <v>1</v>
      </c>
      <c r="AF10464" t="s">
        <v>26633</v>
      </c>
      <c r="AG10464" t="b">
        <v>0</v>
      </c>
      <c r="AH10464" t="b">
        <v>0</v>
      </c>
      <c r="AI10464" t="b">
        <v>0</v>
      </c>
      <c r="AJ10464">
        <v>25</v>
      </c>
      <c r="AK10464" s="1" t="s">
        <v>26633</v>
      </c>
      <c r="AL10464" t="b">
        <v>1</v>
      </c>
      <c r="AM10464">
        <v>120</v>
      </c>
      <c r="AN10464" s="1" t="s">
        <v>26633</v>
      </c>
      <c r="AO10464" t="b">
        <v>0</v>
      </c>
    </row>
    <row r="10465" spans="1:41" x14ac:dyDescent="0.3">
      <c r="A10465" s="1" t="s">
        <v>13864</v>
      </c>
      <c r="B10465">
        <v>2650</v>
      </c>
      <c r="C10465" s="1" t="s">
        <v>942</v>
      </c>
      <c r="D10465">
        <v>3490000</v>
      </c>
      <c r="E10465" s="1" t="s">
        <v>13208</v>
      </c>
      <c r="F10465" s="1" t="s">
        <v>13209</v>
      </c>
      <c r="G10465" s="1" t="s">
        <v>45</v>
      </c>
      <c r="H10465" s="1" t="s">
        <v>45</v>
      </c>
      <c r="I10465" s="1" t="s">
        <v>81</v>
      </c>
      <c r="J10465" s="1" t="s">
        <v>47</v>
      </c>
      <c r="K10465">
        <v>1930</v>
      </c>
      <c r="L10465">
        <v>2</v>
      </c>
      <c r="M10465">
        <v>140</v>
      </c>
      <c r="N10465">
        <v>117</v>
      </c>
      <c r="O10465">
        <v>2</v>
      </c>
      <c r="P10465" s="1" t="s">
        <v>48</v>
      </c>
      <c r="Q10465" s="1" t="s">
        <v>26633</v>
      </c>
      <c r="R10465" t="b">
        <v>0</v>
      </c>
      <c r="S10465">
        <v>10</v>
      </c>
      <c r="T10465">
        <v>30</v>
      </c>
      <c r="U10465" t="s">
        <v>26633</v>
      </c>
      <c r="V10465" s="1" t="s">
        <v>229</v>
      </c>
      <c r="W10465">
        <v>7</v>
      </c>
      <c r="X10465">
        <v>3</v>
      </c>
      <c r="Y10465" s="1" t="s">
        <v>13865</v>
      </c>
      <c r="Z10465">
        <v>1</v>
      </c>
      <c r="AA10465">
        <v>2</v>
      </c>
      <c r="AB10465" t="b">
        <v>0</v>
      </c>
      <c r="AC10465" t="b">
        <v>0</v>
      </c>
      <c r="AD10465" t="s">
        <v>26633</v>
      </c>
      <c r="AE10465" t="b">
        <v>1</v>
      </c>
      <c r="AF10465">
        <v>20</v>
      </c>
      <c r="AG10465" t="b">
        <v>0</v>
      </c>
      <c r="AH10465" t="b">
        <v>0</v>
      </c>
      <c r="AI10465" t="b">
        <v>0</v>
      </c>
      <c r="AJ10465" t="s">
        <v>26633</v>
      </c>
      <c r="AK10465" s="1" t="s">
        <v>26633</v>
      </c>
      <c r="AL10465" t="b">
        <v>1</v>
      </c>
      <c r="AM10465">
        <v>73</v>
      </c>
      <c r="AN10465" s="1" t="s">
        <v>26633</v>
      </c>
      <c r="AO10465" t="b">
        <v>0</v>
      </c>
    </row>
    <row r="10466" spans="1:41" x14ac:dyDescent="0.3">
      <c r="A10466" s="1" t="s">
        <v>13866</v>
      </c>
      <c r="B10466">
        <v>2500</v>
      </c>
      <c r="C10466" s="1" t="s">
        <v>8088</v>
      </c>
      <c r="D10466">
        <v>2350000</v>
      </c>
      <c r="E10466" s="1" t="s">
        <v>13208</v>
      </c>
      <c r="F10466" s="1" t="s">
        <v>13209</v>
      </c>
      <c r="G10466" s="1" t="s">
        <v>54</v>
      </c>
      <c r="H10466" s="1" t="s">
        <v>54</v>
      </c>
      <c r="I10466" s="1" t="s">
        <v>46</v>
      </c>
      <c r="J10466" s="1" t="s">
        <v>47</v>
      </c>
      <c r="K10466" t="s">
        <v>26633</v>
      </c>
      <c r="L10466">
        <v>2</v>
      </c>
      <c r="M10466" t="s">
        <v>26633</v>
      </c>
      <c r="N10466">
        <v>59</v>
      </c>
      <c r="O10466">
        <v>2</v>
      </c>
      <c r="P10466" s="1" t="s">
        <v>97</v>
      </c>
      <c r="Q10466" s="1" t="s">
        <v>26633</v>
      </c>
      <c r="R10466" t="b">
        <v>0</v>
      </c>
      <c r="S10466">
        <v>7</v>
      </c>
      <c r="T10466">
        <v>23</v>
      </c>
      <c r="U10466" t="s">
        <v>26633</v>
      </c>
      <c r="V10466" s="1" t="s">
        <v>50</v>
      </c>
      <c r="W10466">
        <v>6</v>
      </c>
      <c r="X10466">
        <v>1</v>
      </c>
      <c r="Y10466" s="1" t="s">
        <v>165</v>
      </c>
      <c r="Z10466">
        <v>1</v>
      </c>
      <c r="AA10466">
        <v>1</v>
      </c>
      <c r="AB10466" t="b">
        <v>0</v>
      </c>
      <c r="AC10466" t="b">
        <v>0</v>
      </c>
      <c r="AD10466" t="s">
        <v>26633</v>
      </c>
      <c r="AE10466" t="b">
        <v>1</v>
      </c>
      <c r="AF10466" t="s">
        <v>26633</v>
      </c>
      <c r="AG10466" t="b">
        <v>0</v>
      </c>
      <c r="AH10466" t="b">
        <v>0</v>
      </c>
      <c r="AI10466" t="b">
        <v>1</v>
      </c>
      <c r="AJ10466">
        <v>3</v>
      </c>
      <c r="AK10466" s="1" t="s">
        <v>26633</v>
      </c>
      <c r="AL10466" t="b">
        <v>0</v>
      </c>
      <c r="AM10466" t="s">
        <v>26633</v>
      </c>
      <c r="AN10466" s="1" t="s">
        <v>26633</v>
      </c>
      <c r="AO10466" t="b">
        <v>0</v>
      </c>
    </row>
    <row r="10467" spans="1:41" x14ac:dyDescent="0.3">
      <c r="A10467" s="1" t="s">
        <v>13867</v>
      </c>
      <c r="B10467">
        <v>9500</v>
      </c>
      <c r="C10467" s="1" t="s">
        <v>13868</v>
      </c>
      <c r="D10467">
        <v>2290000</v>
      </c>
      <c r="E10467" s="1" t="s">
        <v>13208</v>
      </c>
      <c r="F10467" s="1" t="s">
        <v>13209</v>
      </c>
      <c r="G10467" s="1" t="s">
        <v>45</v>
      </c>
      <c r="H10467" s="1" t="s">
        <v>45</v>
      </c>
      <c r="I10467" s="1" t="s">
        <v>46</v>
      </c>
      <c r="J10467" s="1" t="s">
        <v>47</v>
      </c>
      <c r="K10467">
        <v>1931</v>
      </c>
      <c r="L10467">
        <v>2</v>
      </c>
      <c r="M10467">
        <v>86</v>
      </c>
      <c r="N10467">
        <v>134</v>
      </c>
      <c r="O10467">
        <v>3</v>
      </c>
      <c r="P10467" s="1" t="s">
        <v>67</v>
      </c>
      <c r="Q10467" s="1" t="s">
        <v>49</v>
      </c>
      <c r="R10467" t="b">
        <v>0</v>
      </c>
      <c r="S10467">
        <v>10</v>
      </c>
      <c r="T10467">
        <v>23</v>
      </c>
      <c r="U10467" t="s">
        <v>26633</v>
      </c>
      <c r="V10467" s="1" t="s">
        <v>50</v>
      </c>
      <c r="W10467">
        <v>16</v>
      </c>
      <c r="X10467">
        <v>3</v>
      </c>
      <c r="Y10467" s="1" t="s">
        <v>13869</v>
      </c>
      <c r="Z10467">
        <v>1</v>
      </c>
      <c r="AA10467">
        <v>1</v>
      </c>
      <c r="AB10467" t="b">
        <v>1</v>
      </c>
      <c r="AC10467" t="b">
        <v>0</v>
      </c>
      <c r="AD10467" t="s">
        <v>26633</v>
      </c>
      <c r="AE10467" t="b">
        <v>1</v>
      </c>
      <c r="AF10467" t="s">
        <v>26633</v>
      </c>
      <c r="AG10467" t="b">
        <v>0</v>
      </c>
      <c r="AH10467" t="b">
        <v>0</v>
      </c>
      <c r="AI10467" t="b">
        <v>0</v>
      </c>
      <c r="AJ10467" t="s">
        <v>26633</v>
      </c>
      <c r="AK10467" s="1" t="s">
        <v>26633</v>
      </c>
      <c r="AL10467" t="b">
        <v>0</v>
      </c>
      <c r="AM10467" t="s">
        <v>26633</v>
      </c>
      <c r="AN10467" s="1" t="s">
        <v>26633</v>
      </c>
      <c r="AO10467" t="b">
        <v>0</v>
      </c>
    </row>
    <row r="10468" spans="1:41" x14ac:dyDescent="0.3">
      <c r="A10468" s="1" t="s">
        <v>13870</v>
      </c>
      <c r="B10468">
        <v>2500</v>
      </c>
      <c r="C10468" s="1" t="s">
        <v>8088</v>
      </c>
      <c r="D10468">
        <v>2850000</v>
      </c>
      <c r="E10468" s="1" t="s">
        <v>13208</v>
      </c>
      <c r="F10468" s="1" t="s">
        <v>13209</v>
      </c>
      <c r="G10468" s="1" t="s">
        <v>45</v>
      </c>
      <c r="H10468" s="1" t="s">
        <v>2812</v>
      </c>
      <c r="I10468" s="1" t="s">
        <v>55</v>
      </c>
      <c r="J10468" s="1" t="s">
        <v>47</v>
      </c>
      <c r="K10468">
        <v>1949</v>
      </c>
      <c r="L10468">
        <v>2</v>
      </c>
      <c r="M10468">
        <v>259</v>
      </c>
      <c r="N10468">
        <v>40</v>
      </c>
      <c r="O10468">
        <v>3</v>
      </c>
      <c r="P10468" s="1" t="s">
        <v>26633</v>
      </c>
      <c r="Q10468" s="1" t="s">
        <v>26633</v>
      </c>
      <c r="R10468" t="b">
        <v>0</v>
      </c>
      <c r="S10468">
        <v>7</v>
      </c>
      <c r="T10468">
        <v>20</v>
      </c>
      <c r="U10468" t="s">
        <v>26633</v>
      </c>
      <c r="V10468" s="1" t="s">
        <v>229</v>
      </c>
      <c r="W10468">
        <v>20</v>
      </c>
      <c r="X10468">
        <v>1</v>
      </c>
      <c r="Y10468" s="1" t="s">
        <v>167</v>
      </c>
      <c r="Z10468">
        <v>1</v>
      </c>
      <c r="AA10468">
        <v>1</v>
      </c>
      <c r="AB10468" t="b">
        <v>0</v>
      </c>
      <c r="AC10468" t="b">
        <v>0</v>
      </c>
      <c r="AD10468" t="s">
        <v>26633</v>
      </c>
      <c r="AE10468" t="b">
        <v>0</v>
      </c>
      <c r="AF10468" t="s">
        <v>26633</v>
      </c>
      <c r="AG10468" t="b">
        <v>0</v>
      </c>
      <c r="AH10468" t="b">
        <v>0</v>
      </c>
      <c r="AI10468" t="b">
        <v>0</v>
      </c>
      <c r="AJ10468" t="s">
        <v>26633</v>
      </c>
      <c r="AK10468" s="1" t="s">
        <v>26633</v>
      </c>
      <c r="AL10468" t="b">
        <v>0</v>
      </c>
      <c r="AM10468" t="s">
        <v>26633</v>
      </c>
      <c r="AN10468" s="1" t="s">
        <v>26633</v>
      </c>
      <c r="AO10468" t="b">
        <v>0</v>
      </c>
    </row>
    <row r="10469" spans="1:41" x14ac:dyDescent="0.3">
      <c r="A10469" s="1" t="s">
        <v>13871</v>
      </c>
      <c r="B10469">
        <v>1200</v>
      </c>
      <c r="C10469" s="1" t="s">
        <v>66</v>
      </c>
      <c r="D10469">
        <v>8000000</v>
      </c>
      <c r="E10469" s="1" t="s">
        <v>13208</v>
      </c>
      <c r="F10469" s="1" t="s">
        <v>13209</v>
      </c>
      <c r="G10469" s="1" t="s">
        <v>45</v>
      </c>
      <c r="H10469" s="1" t="s">
        <v>2812</v>
      </c>
      <c r="I10469" s="1" t="s">
        <v>61</v>
      </c>
      <c r="J10469" s="1" t="s">
        <v>47</v>
      </c>
      <c r="K10469">
        <v>1965</v>
      </c>
      <c r="L10469">
        <v>3</v>
      </c>
      <c r="M10469">
        <v>215</v>
      </c>
      <c r="N10469">
        <v>317</v>
      </c>
      <c r="O10469">
        <v>2</v>
      </c>
      <c r="P10469" s="1" t="s">
        <v>67</v>
      </c>
      <c r="Q10469" s="1" t="s">
        <v>68</v>
      </c>
      <c r="R10469" t="b">
        <v>0</v>
      </c>
      <c r="S10469">
        <v>11</v>
      </c>
      <c r="T10469" t="s">
        <v>26633</v>
      </c>
      <c r="U10469" t="s">
        <v>26633</v>
      </c>
      <c r="V10469" s="1" t="s">
        <v>50</v>
      </c>
      <c r="W10469" t="s">
        <v>26633</v>
      </c>
      <c r="X10469">
        <v>4</v>
      </c>
      <c r="Y10469" s="1" t="s">
        <v>13872</v>
      </c>
      <c r="Z10469">
        <v>2</v>
      </c>
      <c r="AA10469">
        <v>2</v>
      </c>
      <c r="AB10469" t="b">
        <v>0</v>
      </c>
      <c r="AC10469" t="b">
        <v>0</v>
      </c>
      <c r="AD10469" t="s">
        <v>26633</v>
      </c>
      <c r="AE10469" t="b">
        <v>0</v>
      </c>
      <c r="AF10469" t="s">
        <v>26633</v>
      </c>
      <c r="AG10469" t="b">
        <v>0</v>
      </c>
      <c r="AH10469" t="b">
        <v>0</v>
      </c>
      <c r="AI10469" t="b">
        <v>0</v>
      </c>
      <c r="AJ10469" t="s">
        <v>26633</v>
      </c>
      <c r="AK10469" s="1" t="s">
        <v>26633</v>
      </c>
      <c r="AL10469" t="b">
        <v>0</v>
      </c>
      <c r="AM10469" t="s">
        <v>26633</v>
      </c>
      <c r="AN10469" s="1" t="s">
        <v>26633</v>
      </c>
      <c r="AO10469" t="b">
        <v>0</v>
      </c>
    </row>
    <row r="10470" spans="1:41" x14ac:dyDescent="0.3">
      <c r="A10470" s="1" t="s">
        <v>13873</v>
      </c>
      <c r="B10470">
        <v>1180</v>
      </c>
      <c r="C10470" s="1" t="s">
        <v>161</v>
      </c>
      <c r="D10470">
        <v>3500000</v>
      </c>
      <c r="E10470" s="1" t="s">
        <v>13208</v>
      </c>
      <c r="F10470" s="1" t="s">
        <v>13209</v>
      </c>
      <c r="G10470" s="1" t="s">
        <v>54</v>
      </c>
      <c r="H10470" s="1" t="s">
        <v>54</v>
      </c>
      <c r="I10470" s="1" t="s">
        <v>46</v>
      </c>
      <c r="J10470" s="1" t="s">
        <v>26633</v>
      </c>
      <c r="K10470">
        <v>2022</v>
      </c>
      <c r="L10470" t="s">
        <v>26633</v>
      </c>
      <c r="M10470" t="s">
        <v>26633</v>
      </c>
      <c r="N10470">
        <v>66</v>
      </c>
      <c r="O10470">
        <v>3</v>
      </c>
      <c r="P10470" s="1" t="s">
        <v>67</v>
      </c>
      <c r="Q10470" s="1" t="s">
        <v>68</v>
      </c>
      <c r="R10470" t="b">
        <v>0</v>
      </c>
      <c r="S10470">
        <v>8</v>
      </c>
      <c r="T10470">
        <v>30</v>
      </c>
      <c r="U10470" t="s">
        <v>26633</v>
      </c>
      <c r="V10470" s="1" t="s">
        <v>63</v>
      </c>
      <c r="W10470" t="s">
        <v>26633</v>
      </c>
      <c r="X10470">
        <v>1</v>
      </c>
      <c r="Y10470" s="1" t="s">
        <v>125</v>
      </c>
      <c r="Z10470">
        <v>1</v>
      </c>
      <c r="AA10470">
        <v>1</v>
      </c>
      <c r="AB10470" t="b">
        <v>1</v>
      </c>
      <c r="AC10470" t="b">
        <v>0</v>
      </c>
      <c r="AD10470" t="s">
        <v>26633</v>
      </c>
      <c r="AE10470" t="b">
        <v>1</v>
      </c>
      <c r="AF10470" t="s">
        <v>26633</v>
      </c>
      <c r="AG10470" t="b">
        <v>0</v>
      </c>
      <c r="AH10470" t="b">
        <v>0</v>
      </c>
      <c r="AI10470" t="b">
        <v>0</v>
      </c>
      <c r="AJ10470" t="s">
        <v>26633</v>
      </c>
      <c r="AK10470" s="1" t="s">
        <v>26633</v>
      </c>
      <c r="AL10470" t="b">
        <v>1</v>
      </c>
      <c r="AM10470">
        <v>24</v>
      </c>
      <c r="AN10470" s="1" t="s">
        <v>26633</v>
      </c>
      <c r="AO10470" t="b">
        <v>0</v>
      </c>
    </row>
    <row r="10471" spans="1:41" x14ac:dyDescent="0.3">
      <c r="A10471" s="1" t="s">
        <v>13874</v>
      </c>
      <c r="B10471">
        <v>1180</v>
      </c>
      <c r="C10471" s="1" t="s">
        <v>161</v>
      </c>
      <c r="D10471">
        <v>6500000</v>
      </c>
      <c r="E10471" s="1" t="s">
        <v>13208</v>
      </c>
      <c r="F10471" s="1" t="s">
        <v>13209</v>
      </c>
      <c r="G10471" s="1" t="s">
        <v>54</v>
      </c>
      <c r="H10471" s="1" t="s">
        <v>80</v>
      </c>
      <c r="I10471" s="1" t="s">
        <v>89</v>
      </c>
      <c r="J10471" s="1" t="s">
        <v>26633</v>
      </c>
      <c r="K10471">
        <v>2024</v>
      </c>
      <c r="L10471" t="s">
        <v>26633</v>
      </c>
      <c r="M10471" t="s">
        <v>26633</v>
      </c>
      <c r="N10471">
        <v>107</v>
      </c>
      <c r="O10471">
        <v>3</v>
      </c>
      <c r="P10471" s="1" t="s">
        <v>67</v>
      </c>
      <c r="Q10471" s="1" t="s">
        <v>68</v>
      </c>
      <c r="R10471" t="b">
        <v>0</v>
      </c>
      <c r="S10471">
        <v>12</v>
      </c>
      <c r="T10471">
        <v>37</v>
      </c>
      <c r="U10471" t="s">
        <v>26633</v>
      </c>
      <c r="V10471" s="1" t="s">
        <v>63</v>
      </c>
      <c r="W10471" t="s">
        <v>26633</v>
      </c>
      <c r="X10471">
        <v>2</v>
      </c>
      <c r="Y10471" s="1" t="s">
        <v>1116</v>
      </c>
      <c r="Z10471">
        <v>2</v>
      </c>
      <c r="AA10471">
        <v>3</v>
      </c>
      <c r="AB10471" t="b">
        <v>1</v>
      </c>
      <c r="AC10471" t="b">
        <v>0</v>
      </c>
      <c r="AD10471" t="s">
        <v>26633</v>
      </c>
      <c r="AE10471" t="b">
        <v>1</v>
      </c>
      <c r="AF10471" t="s">
        <v>26633</v>
      </c>
      <c r="AG10471" t="b">
        <v>0</v>
      </c>
      <c r="AH10471" t="b">
        <v>0</v>
      </c>
      <c r="AI10471" t="b">
        <v>0</v>
      </c>
      <c r="AJ10471">
        <v>16</v>
      </c>
      <c r="AK10471" s="1" t="s">
        <v>26633</v>
      </c>
      <c r="AL10471" t="b">
        <v>1</v>
      </c>
      <c r="AM10471">
        <v>52</v>
      </c>
      <c r="AN10471" s="1" t="s">
        <v>26633</v>
      </c>
      <c r="AO10471" t="b">
        <v>0</v>
      </c>
    </row>
    <row r="10472" spans="1:41" x14ac:dyDescent="0.3">
      <c r="A10472" s="1" t="s">
        <v>13875</v>
      </c>
      <c r="B10472">
        <v>9620</v>
      </c>
      <c r="C10472" s="1" t="s">
        <v>2204</v>
      </c>
      <c r="D10472">
        <v>4980000</v>
      </c>
      <c r="E10472" s="1" t="s">
        <v>13208</v>
      </c>
      <c r="F10472" s="1" t="s">
        <v>13209</v>
      </c>
      <c r="G10472" s="1" t="s">
        <v>45</v>
      </c>
      <c r="H10472" s="1" t="s">
        <v>45</v>
      </c>
      <c r="I10472" s="1" t="s">
        <v>89</v>
      </c>
      <c r="J10472" s="1" t="s">
        <v>26633</v>
      </c>
      <c r="K10472">
        <v>2024</v>
      </c>
      <c r="L10472">
        <v>3</v>
      </c>
      <c r="M10472">
        <v>285</v>
      </c>
      <c r="N10472">
        <v>194</v>
      </c>
      <c r="O10472">
        <v>1</v>
      </c>
      <c r="P10472" s="1" t="s">
        <v>67</v>
      </c>
      <c r="Q10472" s="1" t="s">
        <v>56</v>
      </c>
      <c r="R10472" t="b">
        <v>0</v>
      </c>
      <c r="S10472">
        <v>13</v>
      </c>
      <c r="T10472">
        <v>54</v>
      </c>
      <c r="U10472" t="s">
        <v>26633</v>
      </c>
      <c r="V10472" s="1" t="s">
        <v>63</v>
      </c>
      <c r="W10472" t="s">
        <v>26633</v>
      </c>
      <c r="X10472">
        <v>4</v>
      </c>
      <c r="Y10472" s="1" t="s">
        <v>3996</v>
      </c>
      <c r="Z10472">
        <v>2</v>
      </c>
      <c r="AA10472">
        <v>2</v>
      </c>
      <c r="AB10472" t="b">
        <v>1</v>
      </c>
      <c r="AC10472" t="b">
        <v>1</v>
      </c>
      <c r="AD10472">
        <v>12</v>
      </c>
      <c r="AE10472" t="b">
        <v>0</v>
      </c>
      <c r="AF10472" t="s">
        <v>26633</v>
      </c>
      <c r="AG10472" t="b">
        <v>0</v>
      </c>
      <c r="AH10472" t="b">
        <v>0</v>
      </c>
      <c r="AI10472" t="b">
        <v>0</v>
      </c>
      <c r="AJ10472">
        <v>21</v>
      </c>
      <c r="AK10472" s="1" t="s">
        <v>26633</v>
      </c>
      <c r="AL10472" t="b">
        <v>1</v>
      </c>
      <c r="AM10472">
        <v>56</v>
      </c>
      <c r="AN10472" s="1" t="s">
        <v>26633</v>
      </c>
      <c r="AO10472" t="b">
        <v>0</v>
      </c>
    </row>
    <row r="10473" spans="1:41" x14ac:dyDescent="0.3">
      <c r="A10473" s="1" t="s">
        <v>13876</v>
      </c>
      <c r="B10473">
        <v>9620</v>
      </c>
      <c r="C10473" s="1" t="s">
        <v>2204</v>
      </c>
      <c r="D10473">
        <v>5200000</v>
      </c>
      <c r="E10473" s="1" t="s">
        <v>13208</v>
      </c>
      <c r="F10473" s="1" t="s">
        <v>13209</v>
      </c>
      <c r="G10473" s="1" t="s">
        <v>45</v>
      </c>
      <c r="H10473" s="1" t="s">
        <v>45</v>
      </c>
      <c r="I10473" s="1" t="s">
        <v>89</v>
      </c>
      <c r="J10473" s="1" t="s">
        <v>26633</v>
      </c>
      <c r="K10473">
        <v>2024</v>
      </c>
      <c r="L10473">
        <v>3</v>
      </c>
      <c r="M10473">
        <v>366</v>
      </c>
      <c r="N10473">
        <v>205</v>
      </c>
      <c r="O10473">
        <v>1</v>
      </c>
      <c r="P10473" s="1" t="s">
        <v>67</v>
      </c>
      <c r="Q10473" s="1" t="s">
        <v>56</v>
      </c>
      <c r="R10473" t="b">
        <v>0</v>
      </c>
      <c r="S10473">
        <v>13</v>
      </c>
      <c r="T10473">
        <v>54</v>
      </c>
      <c r="U10473" t="s">
        <v>26633</v>
      </c>
      <c r="V10473" s="1" t="s">
        <v>63</v>
      </c>
      <c r="W10473" t="s">
        <v>26633</v>
      </c>
      <c r="X10473">
        <v>4</v>
      </c>
      <c r="Y10473" s="1" t="s">
        <v>3996</v>
      </c>
      <c r="Z10473">
        <v>2</v>
      </c>
      <c r="AA10473">
        <v>2</v>
      </c>
      <c r="AB10473" t="b">
        <v>1</v>
      </c>
      <c r="AC10473" t="b">
        <v>1</v>
      </c>
      <c r="AD10473">
        <v>12</v>
      </c>
      <c r="AE10473" t="b">
        <v>0</v>
      </c>
      <c r="AF10473" t="s">
        <v>26633</v>
      </c>
      <c r="AG10473" t="b">
        <v>0</v>
      </c>
      <c r="AH10473" t="b">
        <v>0</v>
      </c>
      <c r="AI10473" t="b">
        <v>0</v>
      </c>
      <c r="AJ10473">
        <v>23</v>
      </c>
      <c r="AK10473" s="1" t="s">
        <v>26633</v>
      </c>
      <c r="AL10473" t="b">
        <v>1</v>
      </c>
      <c r="AM10473">
        <v>65</v>
      </c>
      <c r="AN10473" s="1" t="s">
        <v>26633</v>
      </c>
      <c r="AO10473" t="b">
        <v>0</v>
      </c>
    </row>
    <row r="10474" spans="1:41" x14ac:dyDescent="0.3">
      <c r="A10474" s="1" t="s">
        <v>13877</v>
      </c>
      <c r="B10474">
        <v>9620</v>
      </c>
      <c r="C10474" s="1" t="s">
        <v>2204</v>
      </c>
      <c r="D10474">
        <v>4590000</v>
      </c>
      <c r="E10474" s="1" t="s">
        <v>13208</v>
      </c>
      <c r="F10474" s="1" t="s">
        <v>13209</v>
      </c>
      <c r="G10474" s="1" t="s">
        <v>45</v>
      </c>
      <c r="H10474" s="1" t="s">
        <v>45</v>
      </c>
      <c r="I10474" s="1" t="s">
        <v>89</v>
      </c>
      <c r="J10474" s="1" t="s">
        <v>26633</v>
      </c>
      <c r="K10474">
        <v>2024</v>
      </c>
      <c r="L10474">
        <v>3</v>
      </c>
      <c r="M10474">
        <v>299</v>
      </c>
      <c r="N10474">
        <v>188</v>
      </c>
      <c r="O10474">
        <v>1</v>
      </c>
      <c r="P10474" s="1" t="s">
        <v>67</v>
      </c>
      <c r="Q10474" s="1" t="s">
        <v>56</v>
      </c>
      <c r="R10474" t="b">
        <v>0</v>
      </c>
      <c r="S10474">
        <v>13</v>
      </c>
      <c r="T10474">
        <v>54</v>
      </c>
      <c r="U10474" t="s">
        <v>26633</v>
      </c>
      <c r="V10474" s="1" t="s">
        <v>63</v>
      </c>
      <c r="W10474" t="s">
        <v>26633</v>
      </c>
      <c r="X10474">
        <v>4</v>
      </c>
      <c r="Y10474" s="1" t="s">
        <v>3996</v>
      </c>
      <c r="Z10474">
        <v>2</v>
      </c>
      <c r="AA10474">
        <v>2</v>
      </c>
      <c r="AB10474" t="b">
        <v>1</v>
      </c>
      <c r="AC10474" t="b">
        <v>1</v>
      </c>
      <c r="AD10474">
        <v>12</v>
      </c>
      <c r="AE10474" t="b">
        <v>0</v>
      </c>
      <c r="AF10474" t="s">
        <v>26633</v>
      </c>
      <c r="AG10474" t="b">
        <v>0</v>
      </c>
      <c r="AH10474" t="b">
        <v>0</v>
      </c>
      <c r="AI10474" t="b">
        <v>0</v>
      </c>
      <c r="AJ10474">
        <v>21</v>
      </c>
      <c r="AK10474" s="1" t="s">
        <v>26633</v>
      </c>
      <c r="AL10474" t="b">
        <v>1</v>
      </c>
      <c r="AM10474">
        <v>63</v>
      </c>
      <c r="AN10474" s="1" t="s">
        <v>26633</v>
      </c>
      <c r="AO10474" t="b">
        <v>0</v>
      </c>
    </row>
    <row r="10475" spans="1:41" x14ac:dyDescent="0.3">
      <c r="A10475" s="1" t="s">
        <v>13878</v>
      </c>
      <c r="B10475">
        <v>2660</v>
      </c>
      <c r="C10475" s="1" t="s">
        <v>13451</v>
      </c>
      <c r="D10475">
        <v>3780000</v>
      </c>
      <c r="E10475" s="1" t="s">
        <v>13208</v>
      </c>
      <c r="F10475" s="1" t="s">
        <v>13209</v>
      </c>
      <c r="G10475" s="1" t="s">
        <v>45</v>
      </c>
      <c r="H10475" s="1" t="s">
        <v>45</v>
      </c>
      <c r="I10475" s="1" t="s">
        <v>46</v>
      </c>
      <c r="J10475" s="1" t="s">
        <v>47</v>
      </c>
      <c r="K10475">
        <v>1915</v>
      </c>
      <c r="L10475">
        <v>2</v>
      </c>
      <c r="M10475">
        <v>169</v>
      </c>
      <c r="N10475">
        <v>180</v>
      </c>
      <c r="O10475" t="s">
        <v>26633</v>
      </c>
      <c r="P10475" s="1" t="s">
        <v>48</v>
      </c>
      <c r="Q10475" s="1" t="s">
        <v>26633</v>
      </c>
      <c r="R10475" t="b">
        <v>0</v>
      </c>
      <c r="S10475">
        <v>11</v>
      </c>
      <c r="T10475">
        <v>35</v>
      </c>
      <c r="U10475" t="b">
        <v>1</v>
      </c>
      <c r="V10475" s="1" t="s">
        <v>261</v>
      </c>
      <c r="W10475">
        <v>14</v>
      </c>
      <c r="X10475">
        <v>3</v>
      </c>
      <c r="Y10475" s="1" t="s">
        <v>13879</v>
      </c>
      <c r="Z10475">
        <v>1</v>
      </c>
      <c r="AA10475">
        <v>2</v>
      </c>
      <c r="AB10475" t="b">
        <v>0</v>
      </c>
      <c r="AC10475" t="b">
        <v>0</v>
      </c>
      <c r="AD10475" t="s">
        <v>26633</v>
      </c>
      <c r="AE10475" t="b">
        <v>1</v>
      </c>
      <c r="AF10475" t="s">
        <v>26633</v>
      </c>
      <c r="AG10475" t="b">
        <v>0</v>
      </c>
      <c r="AH10475" t="b">
        <v>0</v>
      </c>
      <c r="AI10475" t="b">
        <v>0</v>
      </c>
      <c r="AJ10475" t="s">
        <v>26633</v>
      </c>
      <c r="AK10475" s="1" t="s">
        <v>26633</v>
      </c>
      <c r="AL10475" t="b">
        <v>1</v>
      </c>
      <c r="AM10475">
        <v>90</v>
      </c>
      <c r="AN10475" s="1" t="s">
        <v>966</v>
      </c>
      <c r="AO10475" t="b">
        <v>0</v>
      </c>
    </row>
    <row r="10476" spans="1:41" x14ac:dyDescent="0.3">
      <c r="A10476" s="1" t="s">
        <v>13880</v>
      </c>
      <c r="B10476">
        <v>9620</v>
      </c>
      <c r="C10476" s="1" t="s">
        <v>2204</v>
      </c>
      <c r="D10476">
        <v>5330000</v>
      </c>
      <c r="E10476" s="1" t="s">
        <v>13208</v>
      </c>
      <c r="F10476" s="1" t="s">
        <v>13209</v>
      </c>
      <c r="G10476" s="1" t="s">
        <v>45</v>
      </c>
      <c r="H10476" s="1" t="s">
        <v>45</v>
      </c>
      <c r="I10476" s="1" t="s">
        <v>89</v>
      </c>
      <c r="J10476" s="1" t="s">
        <v>26633</v>
      </c>
      <c r="K10476">
        <v>2024</v>
      </c>
      <c r="L10476">
        <v>3</v>
      </c>
      <c r="M10476">
        <v>402</v>
      </c>
      <c r="N10476">
        <v>228</v>
      </c>
      <c r="O10476">
        <v>1</v>
      </c>
      <c r="P10476" s="1" t="s">
        <v>67</v>
      </c>
      <c r="Q10476" s="1" t="s">
        <v>56</v>
      </c>
      <c r="R10476" t="b">
        <v>0</v>
      </c>
      <c r="S10476">
        <v>13</v>
      </c>
      <c r="T10476">
        <v>54</v>
      </c>
      <c r="U10476" t="s">
        <v>26633</v>
      </c>
      <c r="V10476" s="1" t="s">
        <v>63</v>
      </c>
      <c r="W10476" t="s">
        <v>26633</v>
      </c>
      <c r="X10476">
        <v>4</v>
      </c>
      <c r="Y10476" s="1" t="s">
        <v>3996</v>
      </c>
      <c r="Z10476">
        <v>2</v>
      </c>
      <c r="AA10476">
        <v>2</v>
      </c>
      <c r="AB10476" t="b">
        <v>1</v>
      </c>
      <c r="AC10476" t="b">
        <v>1</v>
      </c>
      <c r="AD10476">
        <v>12</v>
      </c>
      <c r="AE10476" t="b">
        <v>0</v>
      </c>
      <c r="AF10476" t="s">
        <v>26633</v>
      </c>
      <c r="AG10476" t="b">
        <v>0</v>
      </c>
      <c r="AH10476" t="b">
        <v>0</v>
      </c>
      <c r="AI10476" t="b">
        <v>0</v>
      </c>
      <c r="AJ10476">
        <v>21</v>
      </c>
      <c r="AK10476" s="1" t="s">
        <v>26633</v>
      </c>
      <c r="AL10476" t="b">
        <v>1</v>
      </c>
      <c r="AM10476">
        <v>58</v>
      </c>
      <c r="AN10476" s="1" t="s">
        <v>26633</v>
      </c>
      <c r="AO10476" t="b">
        <v>0</v>
      </c>
    </row>
    <row r="10477" spans="1:41" x14ac:dyDescent="0.3">
      <c r="A10477" s="1" t="s">
        <v>13881</v>
      </c>
      <c r="B10477">
        <v>9600</v>
      </c>
      <c r="C10477" s="1" t="s">
        <v>5538</v>
      </c>
      <c r="D10477" t="s">
        <v>26633</v>
      </c>
      <c r="E10477" s="1" t="s">
        <v>13208</v>
      </c>
      <c r="F10477" s="1" t="s">
        <v>13209</v>
      </c>
      <c r="G10477" s="1" t="s">
        <v>6350</v>
      </c>
      <c r="H10477" s="1" t="s">
        <v>6350</v>
      </c>
      <c r="I10477" s="1" t="s">
        <v>282</v>
      </c>
      <c r="J10477" s="1" t="s">
        <v>26633</v>
      </c>
      <c r="K10477" t="s">
        <v>26633</v>
      </c>
      <c r="L10477" t="s">
        <v>26633</v>
      </c>
      <c r="M10477" t="s">
        <v>26633</v>
      </c>
      <c r="N10477" t="s">
        <v>26633</v>
      </c>
      <c r="O10477" t="s">
        <v>26633</v>
      </c>
      <c r="P10477" s="1" t="s">
        <v>26633</v>
      </c>
      <c r="Q10477" s="1" t="s">
        <v>26633</v>
      </c>
      <c r="R10477" t="b">
        <v>0</v>
      </c>
      <c r="S10477">
        <v>6</v>
      </c>
      <c r="T10477" t="s">
        <v>26633</v>
      </c>
      <c r="U10477" t="s">
        <v>26633</v>
      </c>
      <c r="V10477" s="1" t="s">
        <v>261</v>
      </c>
      <c r="W10477" t="s">
        <v>26633</v>
      </c>
      <c r="X10477" t="s">
        <v>26633</v>
      </c>
      <c r="Y10477" s="1" t="s">
        <v>159</v>
      </c>
      <c r="Z10477" t="s">
        <v>26633</v>
      </c>
      <c r="AA10477" t="s">
        <v>26633</v>
      </c>
      <c r="AB10477" t="b">
        <v>0</v>
      </c>
      <c r="AC10477" t="b">
        <v>0</v>
      </c>
      <c r="AD10477" t="s">
        <v>26633</v>
      </c>
      <c r="AE10477" t="b">
        <v>0</v>
      </c>
      <c r="AF10477" t="s">
        <v>26633</v>
      </c>
      <c r="AG10477" t="b">
        <v>0</v>
      </c>
      <c r="AH10477" t="b">
        <v>0</v>
      </c>
      <c r="AI10477" t="b">
        <v>0</v>
      </c>
      <c r="AJ10477" t="s">
        <v>26633</v>
      </c>
      <c r="AK10477" s="1" t="s">
        <v>26633</v>
      </c>
      <c r="AL10477" t="b">
        <v>0</v>
      </c>
      <c r="AM10477" t="s">
        <v>26633</v>
      </c>
      <c r="AN10477" s="1" t="s">
        <v>26633</v>
      </c>
      <c r="AO10477" t="b">
        <v>0</v>
      </c>
    </row>
    <row r="10478" spans="1:41" x14ac:dyDescent="0.3">
      <c r="A10478" s="1" t="s">
        <v>13882</v>
      </c>
      <c r="B10478">
        <v>9600</v>
      </c>
      <c r="C10478" s="1" t="s">
        <v>5538</v>
      </c>
      <c r="D10478">
        <v>2300000</v>
      </c>
      <c r="E10478" s="1" t="s">
        <v>13208</v>
      </c>
      <c r="F10478" s="1" t="s">
        <v>13209</v>
      </c>
      <c r="G10478" s="1" t="s">
        <v>45</v>
      </c>
      <c r="H10478" s="1" t="s">
        <v>45</v>
      </c>
      <c r="I10478" s="1" t="s">
        <v>72</v>
      </c>
      <c r="J10478" s="1" t="s">
        <v>47</v>
      </c>
      <c r="K10478" t="s">
        <v>26633</v>
      </c>
      <c r="L10478">
        <v>3</v>
      </c>
      <c r="M10478">
        <v>930</v>
      </c>
      <c r="N10478">
        <v>250</v>
      </c>
      <c r="O10478">
        <v>3</v>
      </c>
      <c r="P10478" s="1" t="s">
        <v>431</v>
      </c>
      <c r="Q10478" s="1" t="s">
        <v>26633</v>
      </c>
      <c r="R10478" t="b">
        <v>0</v>
      </c>
      <c r="S10478">
        <v>9</v>
      </c>
      <c r="T10478" t="s">
        <v>26633</v>
      </c>
      <c r="U10478" t="b">
        <v>1</v>
      </c>
      <c r="V10478" s="1" t="s">
        <v>50</v>
      </c>
      <c r="W10478">
        <v>20</v>
      </c>
      <c r="X10478">
        <v>2</v>
      </c>
      <c r="Y10478" s="1" t="s">
        <v>881</v>
      </c>
      <c r="Z10478">
        <v>1</v>
      </c>
      <c r="AA10478">
        <v>2</v>
      </c>
      <c r="AB10478" t="b">
        <v>0</v>
      </c>
      <c r="AC10478" t="b">
        <v>0</v>
      </c>
      <c r="AD10478" t="s">
        <v>26633</v>
      </c>
      <c r="AE10478" t="b">
        <v>1</v>
      </c>
      <c r="AF10478" t="s">
        <v>26633</v>
      </c>
      <c r="AG10478" t="b">
        <v>0</v>
      </c>
      <c r="AH10478" t="b">
        <v>0</v>
      </c>
      <c r="AI10478" t="b">
        <v>1</v>
      </c>
      <c r="AJ10478" t="s">
        <v>26633</v>
      </c>
      <c r="AK10478" s="1" t="s">
        <v>26633</v>
      </c>
      <c r="AL10478" t="b">
        <v>0</v>
      </c>
      <c r="AM10478" t="s">
        <v>26633</v>
      </c>
      <c r="AN10478" s="1" t="s">
        <v>26633</v>
      </c>
      <c r="AO10478" t="b">
        <v>0</v>
      </c>
    </row>
    <row r="10479" spans="1:41" x14ac:dyDescent="0.3">
      <c r="A10479" s="1" t="s">
        <v>13883</v>
      </c>
      <c r="B10479">
        <v>9240</v>
      </c>
      <c r="C10479" s="1" t="s">
        <v>13884</v>
      </c>
      <c r="D10479">
        <v>2490000</v>
      </c>
      <c r="E10479" s="1" t="s">
        <v>13208</v>
      </c>
      <c r="F10479" s="1" t="s">
        <v>13209</v>
      </c>
      <c r="G10479" s="1" t="s">
        <v>45</v>
      </c>
      <c r="H10479" s="1" t="s">
        <v>45</v>
      </c>
      <c r="I10479" s="1" t="s">
        <v>91</v>
      </c>
      <c r="J10479" s="1" t="s">
        <v>47</v>
      </c>
      <c r="K10479">
        <v>1930</v>
      </c>
      <c r="L10479">
        <v>3</v>
      </c>
      <c r="M10479">
        <v>410</v>
      </c>
      <c r="N10479">
        <v>290</v>
      </c>
      <c r="O10479" t="s">
        <v>26633</v>
      </c>
      <c r="P10479" s="1" t="s">
        <v>67</v>
      </c>
      <c r="Q10479" s="1" t="s">
        <v>26633</v>
      </c>
      <c r="R10479" t="b">
        <v>0</v>
      </c>
      <c r="S10479">
        <v>11</v>
      </c>
      <c r="T10479" t="s">
        <v>26633</v>
      </c>
      <c r="U10479" t="s">
        <v>26633</v>
      </c>
      <c r="V10479" s="1" t="s">
        <v>50</v>
      </c>
      <c r="W10479" t="s">
        <v>26633</v>
      </c>
      <c r="X10479">
        <v>4</v>
      </c>
      <c r="Y10479" s="1" t="s">
        <v>159</v>
      </c>
      <c r="Z10479">
        <v>1</v>
      </c>
      <c r="AA10479">
        <v>2</v>
      </c>
      <c r="AB10479" t="b">
        <v>0</v>
      </c>
      <c r="AC10479" t="b">
        <v>0</v>
      </c>
      <c r="AD10479" t="s">
        <v>26633</v>
      </c>
      <c r="AE10479" t="b">
        <v>0</v>
      </c>
      <c r="AF10479" t="s">
        <v>26633</v>
      </c>
      <c r="AG10479" t="b">
        <v>1</v>
      </c>
      <c r="AH10479" t="b">
        <v>0</v>
      </c>
      <c r="AI10479" t="b">
        <v>1</v>
      </c>
      <c r="AJ10479" t="s">
        <v>26633</v>
      </c>
      <c r="AK10479" s="1" t="s">
        <v>26633</v>
      </c>
      <c r="AL10479" t="b">
        <v>0</v>
      </c>
      <c r="AM10479" t="s">
        <v>26633</v>
      </c>
      <c r="AN10479" s="1" t="s">
        <v>26633</v>
      </c>
      <c r="AO10479" t="b">
        <v>0</v>
      </c>
    </row>
    <row r="10480" spans="1:41" x14ac:dyDescent="0.3">
      <c r="A10480" s="1" t="s">
        <v>13885</v>
      </c>
      <c r="B10480">
        <v>1200</v>
      </c>
      <c r="C10480" s="1" t="s">
        <v>66</v>
      </c>
      <c r="D10480">
        <v>3500000</v>
      </c>
      <c r="E10480" s="1" t="s">
        <v>13208</v>
      </c>
      <c r="F10480" s="1" t="s">
        <v>13209</v>
      </c>
      <c r="G10480" s="1" t="s">
        <v>54</v>
      </c>
      <c r="H10480" s="1" t="s">
        <v>54</v>
      </c>
      <c r="I10480" s="1" t="s">
        <v>46</v>
      </c>
      <c r="J10480" s="1" t="s">
        <v>26633</v>
      </c>
      <c r="K10480">
        <v>2015</v>
      </c>
      <c r="L10480" t="s">
        <v>26633</v>
      </c>
      <c r="M10480" t="s">
        <v>26633</v>
      </c>
      <c r="N10480">
        <v>74</v>
      </c>
      <c r="O10480">
        <v>7</v>
      </c>
      <c r="P10480" s="1" t="s">
        <v>48</v>
      </c>
      <c r="Q10480" s="1" t="s">
        <v>49</v>
      </c>
      <c r="R10480" t="b">
        <v>0</v>
      </c>
      <c r="S10480">
        <v>9</v>
      </c>
      <c r="T10480">
        <v>30</v>
      </c>
      <c r="U10480" t="b">
        <v>1</v>
      </c>
      <c r="V10480" s="1" t="s">
        <v>63</v>
      </c>
      <c r="W10480">
        <v>10</v>
      </c>
      <c r="X10480">
        <v>1</v>
      </c>
      <c r="Y10480" s="1" t="s">
        <v>292</v>
      </c>
      <c r="Z10480">
        <v>1</v>
      </c>
      <c r="AA10480">
        <v>1</v>
      </c>
      <c r="AB10480" t="b">
        <v>1</v>
      </c>
      <c r="AC10480" t="b">
        <v>0</v>
      </c>
      <c r="AD10480" t="s">
        <v>26633</v>
      </c>
      <c r="AE10480" t="b">
        <v>1</v>
      </c>
      <c r="AF10480" t="s">
        <v>26633</v>
      </c>
      <c r="AG10480" t="b">
        <v>0</v>
      </c>
      <c r="AH10480" t="b">
        <v>0</v>
      </c>
      <c r="AI10480" t="b">
        <v>1</v>
      </c>
      <c r="AJ10480">
        <v>12</v>
      </c>
      <c r="AK10480" s="1" t="s">
        <v>26633</v>
      </c>
      <c r="AL10480" t="b">
        <v>0</v>
      </c>
      <c r="AM10480" t="s">
        <v>26633</v>
      </c>
      <c r="AN10480" s="1" t="s">
        <v>26633</v>
      </c>
      <c r="AO10480" t="b">
        <v>0</v>
      </c>
    </row>
    <row r="10481" spans="1:41" x14ac:dyDescent="0.3">
      <c r="A10481" s="1" t="s">
        <v>13886</v>
      </c>
      <c r="B10481">
        <v>5590</v>
      </c>
      <c r="C10481" s="1" t="s">
        <v>7457</v>
      </c>
      <c r="D10481">
        <v>3500000</v>
      </c>
      <c r="E10481" s="1" t="s">
        <v>13208</v>
      </c>
      <c r="F10481" s="1" t="s">
        <v>13209</v>
      </c>
      <c r="G10481" s="1" t="s">
        <v>45</v>
      </c>
      <c r="H10481" s="1" t="s">
        <v>45</v>
      </c>
      <c r="I10481" s="1" t="s">
        <v>72</v>
      </c>
      <c r="J10481" s="1" t="s">
        <v>47</v>
      </c>
      <c r="K10481">
        <v>1850</v>
      </c>
      <c r="L10481">
        <v>2</v>
      </c>
      <c r="M10481">
        <v>189</v>
      </c>
      <c r="N10481">
        <v>180</v>
      </c>
      <c r="O10481">
        <v>3</v>
      </c>
      <c r="P10481" s="1" t="s">
        <v>26633</v>
      </c>
      <c r="Q10481" s="1" t="s">
        <v>26633</v>
      </c>
      <c r="R10481" t="b">
        <v>0</v>
      </c>
      <c r="S10481">
        <v>12</v>
      </c>
      <c r="T10481">
        <v>30</v>
      </c>
      <c r="U10481" t="s">
        <v>26633</v>
      </c>
      <c r="V10481" s="1" t="s">
        <v>50</v>
      </c>
      <c r="W10481">
        <v>13</v>
      </c>
      <c r="X10481">
        <v>4</v>
      </c>
      <c r="Y10481" s="1" t="s">
        <v>13887</v>
      </c>
      <c r="Z10481">
        <v>1</v>
      </c>
      <c r="AA10481">
        <v>2</v>
      </c>
      <c r="AB10481" t="b">
        <v>0</v>
      </c>
      <c r="AC10481" t="b">
        <v>1</v>
      </c>
      <c r="AD10481">
        <v>30</v>
      </c>
      <c r="AE10481" t="b">
        <v>1</v>
      </c>
      <c r="AF10481" t="s">
        <v>26633</v>
      </c>
      <c r="AG10481" t="b">
        <v>1</v>
      </c>
      <c r="AH10481" t="b">
        <v>0</v>
      </c>
      <c r="AI10481" t="b">
        <v>1</v>
      </c>
      <c r="AJ10481">
        <v>12</v>
      </c>
      <c r="AK10481" s="1" t="s">
        <v>26633</v>
      </c>
      <c r="AL10481" t="b">
        <v>1</v>
      </c>
      <c r="AM10481">
        <v>100</v>
      </c>
      <c r="AN10481" s="1" t="s">
        <v>187</v>
      </c>
      <c r="AO10481" t="b">
        <v>0</v>
      </c>
    </row>
    <row r="10482" spans="1:41" x14ac:dyDescent="0.3">
      <c r="A10482" s="1" t="s">
        <v>13888</v>
      </c>
      <c r="B10482">
        <v>9000</v>
      </c>
      <c r="C10482" s="1" t="s">
        <v>375</v>
      </c>
      <c r="D10482">
        <v>2850000</v>
      </c>
      <c r="E10482" s="1" t="s">
        <v>13208</v>
      </c>
      <c r="F10482" s="1" t="s">
        <v>13209</v>
      </c>
      <c r="G10482" s="1" t="s">
        <v>54</v>
      </c>
      <c r="H10482" s="1" t="s">
        <v>54</v>
      </c>
      <c r="I10482" s="1" t="s">
        <v>46</v>
      </c>
      <c r="J10482" s="1" t="s">
        <v>47</v>
      </c>
      <c r="K10482">
        <v>2009</v>
      </c>
      <c r="L10482">
        <v>2</v>
      </c>
      <c r="M10482" t="s">
        <v>26633</v>
      </c>
      <c r="N10482">
        <v>72</v>
      </c>
      <c r="O10482">
        <v>4</v>
      </c>
      <c r="P10482" s="1" t="s">
        <v>26633</v>
      </c>
      <c r="Q10482" s="1" t="s">
        <v>49</v>
      </c>
      <c r="R10482" t="b">
        <v>0</v>
      </c>
      <c r="S10482">
        <v>7</v>
      </c>
      <c r="T10482">
        <v>32</v>
      </c>
      <c r="U10482" t="s">
        <v>26633</v>
      </c>
      <c r="V10482" s="1" t="s">
        <v>50</v>
      </c>
      <c r="W10482">
        <v>8</v>
      </c>
      <c r="X10482">
        <v>1</v>
      </c>
      <c r="Y10482" s="1" t="s">
        <v>292</v>
      </c>
      <c r="Z10482">
        <v>1</v>
      </c>
      <c r="AA10482">
        <v>1</v>
      </c>
      <c r="AB10482" t="b">
        <v>0</v>
      </c>
      <c r="AC10482" t="b">
        <v>0</v>
      </c>
      <c r="AD10482" t="s">
        <v>26633</v>
      </c>
      <c r="AE10482" t="b">
        <v>0</v>
      </c>
      <c r="AF10482" t="s">
        <v>26633</v>
      </c>
      <c r="AG10482" t="b">
        <v>0</v>
      </c>
      <c r="AH10482" t="b">
        <v>0</v>
      </c>
      <c r="AI10482" t="b">
        <v>1</v>
      </c>
      <c r="AJ10482">
        <v>5</v>
      </c>
      <c r="AK10482" s="1" t="s">
        <v>26633</v>
      </c>
      <c r="AL10482" t="b">
        <v>0</v>
      </c>
      <c r="AM10482" t="s">
        <v>26633</v>
      </c>
      <c r="AN10482" s="1" t="s">
        <v>26633</v>
      </c>
      <c r="AO10482" t="b">
        <v>0</v>
      </c>
    </row>
    <row r="10483" spans="1:41" x14ac:dyDescent="0.3">
      <c r="A10483" s="1" t="s">
        <v>13889</v>
      </c>
      <c r="B10483">
        <v>5190</v>
      </c>
      <c r="C10483" s="1" t="s">
        <v>13890</v>
      </c>
      <c r="D10483">
        <v>2320000</v>
      </c>
      <c r="E10483" s="1" t="s">
        <v>13208</v>
      </c>
      <c r="F10483" s="1" t="s">
        <v>13209</v>
      </c>
      <c r="G10483" s="1" t="s">
        <v>45</v>
      </c>
      <c r="H10483" s="1" t="s">
        <v>45</v>
      </c>
      <c r="I10483" s="1" t="s">
        <v>61</v>
      </c>
      <c r="J10483" s="1" t="s">
        <v>47</v>
      </c>
      <c r="K10483" t="s">
        <v>26633</v>
      </c>
      <c r="L10483">
        <v>3</v>
      </c>
      <c r="M10483">
        <v>1130</v>
      </c>
      <c r="N10483">
        <v>130</v>
      </c>
      <c r="O10483" t="s">
        <v>26633</v>
      </c>
      <c r="P10483" s="1" t="s">
        <v>431</v>
      </c>
      <c r="Q10483" s="1" t="s">
        <v>26633</v>
      </c>
      <c r="R10483" t="b">
        <v>0</v>
      </c>
      <c r="S10483">
        <v>11</v>
      </c>
      <c r="T10483">
        <v>20</v>
      </c>
      <c r="U10483" t="b">
        <v>1</v>
      </c>
      <c r="V10483" s="1" t="s">
        <v>229</v>
      </c>
      <c r="W10483">
        <v>11</v>
      </c>
      <c r="X10483">
        <v>3</v>
      </c>
      <c r="Y10483" s="1" t="s">
        <v>10874</v>
      </c>
      <c r="Z10483">
        <v>1</v>
      </c>
      <c r="AA10483">
        <v>1</v>
      </c>
      <c r="AB10483" t="b">
        <v>0</v>
      </c>
      <c r="AC10483" t="b">
        <v>0</v>
      </c>
      <c r="AD10483" t="s">
        <v>26633</v>
      </c>
      <c r="AE10483" t="b">
        <v>1</v>
      </c>
      <c r="AF10483" t="s">
        <v>26633</v>
      </c>
      <c r="AG10483" t="b">
        <v>1</v>
      </c>
      <c r="AH10483" t="b">
        <v>0</v>
      </c>
      <c r="AI10483" t="b">
        <v>1</v>
      </c>
      <c r="AJ10483">
        <v>60</v>
      </c>
      <c r="AK10483" s="1" t="s">
        <v>26633</v>
      </c>
      <c r="AL10483" t="b">
        <v>1</v>
      </c>
      <c r="AM10483">
        <v>910</v>
      </c>
      <c r="AN10483" s="1" t="s">
        <v>187</v>
      </c>
      <c r="AO10483" t="b">
        <v>0</v>
      </c>
    </row>
    <row r="10484" spans="1:41" x14ac:dyDescent="0.3">
      <c r="A10484" s="1" t="s">
        <v>13891</v>
      </c>
      <c r="B10484">
        <v>2020</v>
      </c>
      <c r="C10484" s="1" t="s">
        <v>731</v>
      </c>
      <c r="D10484">
        <v>2890000</v>
      </c>
      <c r="E10484" s="1" t="s">
        <v>13208</v>
      </c>
      <c r="F10484" s="1" t="s">
        <v>13209</v>
      </c>
      <c r="G10484" s="1" t="s">
        <v>45</v>
      </c>
      <c r="H10484" s="1" t="s">
        <v>45</v>
      </c>
      <c r="I10484" s="1" t="s">
        <v>55</v>
      </c>
      <c r="J10484" s="1" t="s">
        <v>47</v>
      </c>
      <c r="K10484">
        <v>1925</v>
      </c>
      <c r="L10484">
        <v>2</v>
      </c>
      <c r="M10484">
        <v>120</v>
      </c>
      <c r="N10484">
        <v>135</v>
      </c>
      <c r="O10484" t="s">
        <v>26633</v>
      </c>
      <c r="P10484" s="1" t="s">
        <v>431</v>
      </c>
      <c r="Q10484" s="1" t="s">
        <v>26633</v>
      </c>
      <c r="R10484" t="b">
        <v>0</v>
      </c>
      <c r="S10484">
        <v>12</v>
      </c>
      <c r="T10484">
        <v>30</v>
      </c>
      <c r="U10484" t="b">
        <v>1</v>
      </c>
      <c r="V10484" s="1" t="s">
        <v>261</v>
      </c>
      <c r="W10484" t="s">
        <v>26633</v>
      </c>
      <c r="X10484">
        <v>4</v>
      </c>
      <c r="Y10484" s="1" t="s">
        <v>821</v>
      </c>
      <c r="Z10484" t="s">
        <v>26633</v>
      </c>
      <c r="AA10484">
        <v>2</v>
      </c>
      <c r="AB10484" t="b">
        <v>0</v>
      </c>
      <c r="AC10484" t="b">
        <v>0</v>
      </c>
      <c r="AD10484" t="s">
        <v>26633</v>
      </c>
      <c r="AE10484" t="b">
        <v>1</v>
      </c>
      <c r="AF10484" t="s">
        <v>26633</v>
      </c>
      <c r="AG10484" t="b">
        <v>0</v>
      </c>
      <c r="AH10484" t="b">
        <v>0</v>
      </c>
      <c r="AI10484" t="b">
        <v>0</v>
      </c>
      <c r="AJ10484" t="s">
        <v>26633</v>
      </c>
      <c r="AK10484" s="1" t="s">
        <v>26633</v>
      </c>
      <c r="AL10484" t="b">
        <v>1</v>
      </c>
      <c r="AM10484">
        <v>50</v>
      </c>
      <c r="AN10484" s="1" t="s">
        <v>187</v>
      </c>
      <c r="AO10484" t="b">
        <v>0</v>
      </c>
    </row>
    <row r="10485" spans="1:41" x14ac:dyDescent="0.3">
      <c r="A10485" s="1" t="s">
        <v>13892</v>
      </c>
      <c r="B10485">
        <v>9000</v>
      </c>
      <c r="C10485" s="1" t="s">
        <v>42</v>
      </c>
      <c r="D10485" t="s">
        <v>26633</v>
      </c>
      <c r="E10485" s="1" t="s">
        <v>13208</v>
      </c>
      <c r="F10485" s="1" t="s">
        <v>13209</v>
      </c>
      <c r="G10485" s="1" t="s">
        <v>6350</v>
      </c>
      <c r="H10485" s="1" t="s">
        <v>6350</v>
      </c>
      <c r="I10485" s="1" t="s">
        <v>282</v>
      </c>
      <c r="J10485" s="1" t="s">
        <v>26633</v>
      </c>
      <c r="K10485" t="s">
        <v>26633</v>
      </c>
      <c r="L10485" t="s">
        <v>26633</v>
      </c>
      <c r="M10485" t="s">
        <v>26633</v>
      </c>
      <c r="N10485" t="s">
        <v>26633</v>
      </c>
      <c r="O10485" t="s">
        <v>26633</v>
      </c>
      <c r="P10485" s="1" t="s">
        <v>26633</v>
      </c>
      <c r="Q10485" s="1" t="s">
        <v>26633</v>
      </c>
      <c r="R10485" t="b">
        <v>0</v>
      </c>
      <c r="S10485">
        <v>6</v>
      </c>
      <c r="T10485" t="s">
        <v>26633</v>
      </c>
      <c r="U10485" t="s">
        <v>26633</v>
      </c>
      <c r="V10485" s="1" t="s">
        <v>261</v>
      </c>
      <c r="W10485" t="s">
        <v>26633</v>
      </c>
      <c r="X10485" t="s">
        <v>26633</v>
      </c>
      <c r="Y10485" s="1" t="s">
        <v>159</v>
      </c>
      <c r="Z10485" t="s">
        <v>26633</v>
      </c>
      <c r="AA10485" t="s">
        <v>26633</v>
      </c>
      <c r="AB10485" t="b">
        <v>0</v>
      </c>
      <c r="AC10485" t="b">
        <v>0</v>
      </c>
      <c r="AD10485" t="s">
        <v>26633</v>
      </c>
      <c r="AE10485" t="b">
        <v>0</v>
      </c>
      <c r="AF10485" t="s">
        <v>26633</v>
      </c>
      <c r="AG10485" t="b">
        <v>0</v>
      </c>
      <c r="AH10485" t="b">
        <v>0</v>
      </c>
      <c r="AI10485" t="b">
        <v>0</v>
      </c>
      <c r="AJ10485" t="s">
        <v>26633</v>
      </c>
      <c r="AK10485" s="1" t="s">
        <v>26633</v>
      </c>
      <c r="AL10485" t="b">
        <v>0</v>
      </c>
      <c r="AM10485" t="s">
        <v>26633</v>
      </c>
      <c r="AN10485" s="1" t="s">
        <v>26633</v>
      </c>
      <c r="AO10485" t="b">
        <v>0</v>
      </c>
    </row>
    <row r="10486" spans="1:41" x14ac:dyDescent="0.3">
      <c r="A10486" s="1" t="s">
        <v>13893</v>
      </c>
      <c r="B10486">
        <v>4300</v>
      </c>
      <c r="C10486" s="1" t="s">
        <v>4224</v>
      </c>
      <c r="D10486">
        <v>2850000</v>
      </c>
      <c r="E10486" s="1" t="s">
        <v>13208</v>
      </c>
      <c r="F10486" s="1" t="s">
        <v>13209</v>
      </c>
      <c r="G10486" s="1" t="s">
        <v>45</v>
      </c>
      <c r="H10486" s="1" t="s">
        <v>45</v>
      </c>
      <c r="I10486" s="1" t="s">
        <v>55</v>
      </c>
      <c r="J10486" s="1" t="s">
        <v>85</v>
      </c>
      <c r="K10486">
        <v>1933</v>
      </c>
      <c r="L10486">
        <v>2</v>
      </c>
      <c r="M10486">
        <v>318</v>
      </c>
      <c r="N10486">
        <v>145</v>
      </c>
      <c r="O10486">
        <v>2</v>
      </c>
      <c r="P10486" s="1" t="s">
        <v>48</v>
      </c>
      <c r="Q10486" s="1" t="s">
        <v>49</v>
      </c>
      <c r="R10486" t="b">
        <v>0</v>
      </c>
      <c r="S10486">
        <v>12</v>
      </c>
      <c r="T10486">
        <v>17</v>
      </c>
      <c r="U10486" t="s">
        <v>26633</v>
      </c>
      <c r="V10486" s="1" t="s">
        <v>50</v>
      </c>
      <c r="W10486">
        <v>26</v>
      </c>
      <c r="X10486">
        <v>4</v>
      </c>
      <c r="Y10486" s="1" t="s">
        <v>13894</v>
      </c>
      <c r="Z10486">
        <v>1</v>
      </c>
      <c r="AA10486">
        <v>2</v>
      </c>
      <c r="AB10486" t="b">
        <v>1</v>
      </c>
      <c r="AC10486" t="b">
        <v>0</v>
      </c>
      <c r="AD10486" t="s">
        <v>26633</v>
      </c>
      <c r="AE10486" t="b">
        <v>1</v>
      </c>
      <c r="AF10486">
        <v>40</v>
      </c>
      <c r="AG10486" t="b">
        <v>0</v>
      </c>
      <c r="AH10486" t="b">
        <v>0</v>
      </c>
      <c r="AI10486" t="b">
        <v>1</v>
      </c>
      <c r="AJ10486">
        <v>50</v>
      </c>
      <c r="AK10486" s="1" t="s">
        <v>26633</v>
      </c>
      <c r="AL10486" t="b">
        <v>1</v>
      </c>
      <c r="AM10486">
        <v>150</v>
      </c>
      <c r="AN10486" s="1" t="s">
        <v>26633</v>
      </c>
      <c r="AO10486" t="b">
        <v>0</v>
      </c>
    </row>
    <row r="10487" spans="1:41" x14ac:dyDescent="0.3">
      <c r="A10487" s="1" t="s">
        <v>13895</v>
      </c>
      <c r="B10487">
        <v>1190</v>
      </c>
      <c r="C10487" s="1" t="s">
        <v>286</v>
      </c>
      <c r="D10487">
        <v>5950000</v>
      </c>
      <c r="E10487" s="1" t="s">
        <v>13208</v>
      </c>
      <c r="F10487" s="1" t="s">
        <v>13209</v>
      </c>
      <c r="G10487" s="1" t="s">
        <v>45</v>
      </c>
      <c r="H10487" s="1" t="s">
        <v>178</v>
      </c>
      <c r="I10487" s="1" t="s">
        <v>282</v>
      </c>
      <c r="J10487" s="1" t="s">
        <v>47</v>
      </c>
      <c r="K10487">
        <v>1927</v>
      </c>
      <c r="L10487">
        <v>2</v>
      </c>
      <c r="M10487">
        <v>270</v>
      </c>
      <c r="N10487">
        <v>220</v>
      </c>
      <c r="O10487">
        <v>3</v>
      </c>
      <c r="P10487" s="1" t="s">
        <v>431</v>
      </c>
      <c r="Q10487" s="1" t="s">
        <v>86</v>
      </c>
      <c r="R10487" t="b">
        <v>0</v>
      </c>
      <c r="S10487">
        <v>13</v>
      </c>
      <c r="T10487">
        <v>16</v>
      </c>
      <c r="U10487" t="b">
        <v>1</v>
      </c>
      <c r="V10487" s="1" t="s">
        <v>229</v>
      </c>
      <c r="W10487">
        <v>16</v>
      </c>
      <c r="X10487">
        <v>5</v>
      </c>
      <c r="Y10487" s="1" t="s">
        <v>13896</v>
      </c>
      <c r="Z10487">
        <v>1</v>
      </c>
      <c r="AA10487">
        <v>1</v>
      </c>
      <c r="AB10487" t="b">
        <v>1</v>
      </c>
      <c r="AC10487" t="b">
        <v>1</v>
      </c>
      <c r="AD10487" t="s">
        <v>26633</v>
      </c>
      <c r="AE10487" t="b">
        <v>1</v>
      </c>
      <c r="AF10487" t="s">
        <v>26633</v>
      </c>
      <c r="AG10487" t="b">
        <v>0</v>
      </c>
      <c r="AH10487" t="b">
        <v>0</v>
      </c>
      <c r="AI10487" t="b">
        <v>1</v>
      </c>
      <c r="AJ10487">
        <v>20</v>
      </c>
      <c r="AK10487" s="1" t="s">
        <v>26633</v>
      </c>
      <c r="AL10487" t="b">
        <v>1</v>
      </c>
      <c r="AM10487">
        <v>200</v>
      </c>
      <c r="AN10487" s="1" t="s">
        <v>26633</v>
      </c>
      <c r="AO10487" t="b">
        <v>0</v>
      </c>
    </row>
    <row r="10488" spans="1:41" x14ac:dyDescent="0.3">
      <c r="A10488" s="1" t="s">
        <v>13897</v>
      </c>
      <c r="B10488">
        <v>5590</v>
      </c>
      <c r="C10488" s="1" t="s">
        <v>7457</v>
      </c>
      <c r="D10488">
        <v>3500000</v>
      </c>
      <c r="E10488" s="1" t="s">
        <v>13208</v>
      </c>
      <c r="F10488" s="1" t="s">
        <v>13209</v>
      </c>
      <c r="G10488" s="1" t="s">
        <v>45</v>
      </c>
      <c r="H10488" s="1" t="s">
        <v>2812</v>
      </c>
      <c r="I10488" s="1" t="s">
        <v>72</v>
      </c>
      <c r="J10488" s="1" t="s">
        <v>47</v>
      </c>
      <c r="K10488">
        <v>1850</v>
      </c>
      <c r="L10488">
        <v>2</v>
      </c>
      <c r="M10488">
        <v>189</v>
      </c>
      <c r="N10488">
        <v>180</v>
      </c>
      <c r="O10488">
        <v>3</v>
      </c>
      <c r="P10488" s="1" t="s">
        <v>26633</v>
      </c>
      <c r="Q10488" s="1" t="s">
        <v>26633</v>
      </c>
      <c r="R10488" t="b">
        <v>0</v>
      </c>
      <c r="S10488">
        <v>12</v>
      </c>
      <c r="T10488">
        <v>30</v>
      </c>
      <c r="U10488" t="s">
        <v>26633</v>
      </c>
      <c r="V10488" s="1" t="s">
        <v>50</v>
      </c>
      <c r="W10488">
        <v>13</v>
      </c>
      <c r="X10488">
        <v>4</v>
      </c>
      <c r="Y10488" s="1" t="s">
        <v>13887</v>
      </c>
      <c r="Z10488">
        <v>1</v>
      </c>
      <c r="AA10488">
        <v>2</v>
      </c>
      <c r="AB10488" t="b">
        <v>0</v>
      </c>
      <c r="AC10488" t="b">
        <v>1</v>
      </c>
      <c r="AD10488">
        <v>30</v>
      </c>
      <c r="AE10488" t="b">
        <v>1</v>
      </c>
      <c r="AF10488" t="s">
        <v>26633</v>
      </c>
      <c r="AG10488" t="b">
        <v>1</v>
      </c>
      <c r="AH10488" t="b">
        <v>0</v>
      </c>
      <c r="AI10488" t="b">
        <v>1</v>
      </c>
      <c r="AJ10488">
        <v>12</v>
      </c>
      <c r="AK10488" s="1" t="s">
        <v>26633</v>
      </c>
      <c r="AL10488" t="b">
        <v>1</v>
      </c>
      <c r="AM10488">
        <v>100</v>
      </c>
      <c r="AN10488" s="1" t="s">
        <v>187</v>
      </c>
      <c r="AO10488" t="b">
        <v>0</v>
      </c>
    </row>
    <row r="10489" spans="1:41" x14ac:dyDescent="0.3">
      <c r="A10489" s="1" t="s">
        <v>13898</v>
      </c>
      <c r="B10489">
        <v>5550</v>
      </c>
      <c r="C10489" s="1" t="s">
        <v>2820</v>
      </c>
      <c r="D10489">
        <v>1690000</v>
      </c>
      <c r="E10489" s="1" t="s">
        <v>13208</v>
      </c>
      <c r="F10489" s="1" t="s">
        <v>13209</v>
      </c>
      <c r="G10489" s="1" t="s">
        <v>45</v>
      </c>
      <c r="H10489" s="1" t="s">
        <v>45</v>
      </c>
      <c r="I10489" s="1" t="s">
        <v>81</v>
      </c>
      <c r="J10489" s="1" t="s">
        <v>85</v>
      </c>
      <c r="K10489">
        <v>1965</v>
      </c>
      <c r="L10489">
        <v>3</v>
      </c>
      <c r="M10489">
        <v>110</v>
      </c>
      <c r="N10489">
        <v>155</v>
      </c>
      <c r="O10489">
        <v>4</v>
      </c>
      <c r="P10489" s="1" t="s">
        <v>67</v>
      </c>
      <c r="Q10489" s="1" t="s">
        <v>86</v>
      </c>
      <c r="R10489" t="b">
        <v>0</v>
      </c>
      <c r="S10489">
        <v>11</v>
      </c>
      <c r="T10489">
        <v>25</v>
      </c>
      <c r="U10489" t="s">
        <v>26633</v>
      </c>
      <c r="V10489" s="1" t="s">
        <v>50</v>
      </c>
      <c r="W10489">
        <v>11</v>
      </c>
      <c r="X10489">
        <v>2</v>
      </c>
      <c r="Y10489" s="1" t="s">
        <v>135</v>
      </c>
      <c r="Z10489">
        <v>2</v>
      </c>
      <c r="AA10489">
        <v>2</v>
      </c>
      <c r="AB10489" t="b">
        <v>1</v>
      </c>
      <c r="AC10489" t="b">
        <v>0</v>
      </c>
      <c r="AD10489" t="s">
        <v>26633</v>
      </c>
      <c r="AE10489" t="b">
        <v>1</v>
      </c>
      <c r="AF10489">
        <v>13</v>
      </c>
      <c r="AG10489" t="b">
        <v>0</v>
      </c>
      <c r="AH10489" t="b">
        <v>0</v>
      </c>
      <c r="AI10489" t="b">
        <v>1</v>
      </c>
      <c r="AJ10489">
        <v>20</v>
      </c>
      <c r="AK10489" s="1" t="s">
        <v>26633</v>
      </c>
      <c r="AL10489" t="b">
        <v>0</v>
      </c>
      <c r="AM10489" t="s">
        <v>26633</v>
      </c>
      <c r="AN10489" s="1" t="s">
        <v>26633</v>
      </c>
      <c r="AO10489" t="b">
        <v>0</v>
      </c>
    </row>
    <row r="10490" spans="1:41" x14ac:dyDescent="0.3">
      <c r="A10490" s="1" t="s">
        <v>13899</v>
      </c>
      <c r="B10490">
        <v>9400</v>
      </c>
      <c r="C10490" s="1" t="s">
        <v>2654</v>
      </c>
      <c r="D10490">
        <v>2750000</v>
      </c>
      <c r="E10490" s="1" t="s">
        <v>13208</v>
      </c>
      <c r="F10490" s="1" t="s">
        <v>13209</v>
      </c>
      <c r="G10490" s="1" t="s">
        <v>45</v>
      </c>
      <c r="H10490" s="1" t="s">
        <v>456</v>
      </c>
      <c r="I10490" s="1" t="s">
        <v>72</v>
      </c>
      <c r="J10490" s="1" t="s">
        <v>47</v>
      </c>
      <c r="K10490">
        <v>1965</v>
      </c>
      <c r="L10490">
        <v>2</v>
      </c>
      <c r="M10490">
        <v>290</v>
      </c>
      <c r="N10490">
        <v>214</v>
      </c>
      <c r="O10490">
        <v>1</v>
      </c>
      <c r="P10490" s="1" t="s">
        <v>629</v>
      </c>
      <c r="Q10490" s="1" t="s">
        <v>49</v>
      </c>
      <c r="R10490" t="b">
        <v>0</v>
      </c>
      <c r="S10490">
        <v>12</v>
      </c>
      <c r="T10490">
        <v>43</v>
      </c>
      <c r="U10490" t="s">
        <v>26633</v>
      </c>
      <c r="V10490" s="1" t="s">
        <v>229</v>
      </c>
      <c r="W10490">
        <v>8</v>
      </c>
      <c r="X10490">
        <v>4</v>
      </c>
      <c r="Y10490" s="1" t="s">
        <v>13900</v>
      </c>
      <c r="Z10490">
        <v>1</v>
      </c>
      <c r="AA10490">
        <v>2</v>
      </c>
      <c r="AB10490" t="b">
        <v>1</v>
      </c>
      <c r="AC10490" t="b">
        <v>1</v>
      </c>
      <c r="AD10490">
        <v>9</v>
      </c>
      <c r="AE10490" t="b">
        <v>0</v>
      </c>
      <c r="AF10490" t="s">
        <v>26633</v>
      </c>
      <c r="AG10490" t="b">
        <v>0</v>
      </c>
      <c r="AH10490" t="b">
        <v>0</v>
      </c>
      <c r="AI10490" t="b">
        <v>1</v>
      </c>
      <c r="AJ10490" t="s">
        <v>26633</v>
      </c>
      <c r="AK10490" s="1" t="s">
        <v>26633</v>
      </c>
      <c r="AL10490" t="b">
        <v>0</v>
      </c>
      <c r="AM10490" t="s">
        <v>26633</v>
      </c>
      <c r="AN10490" s="1" t="s">
        <v>26633</v>
      </c>
      <c r="AO10490" t="b">
        <v>0</v>
      </c>
    </row>
    <row r="10491" spans="1:41" x14ac:dyDescent="0.3">
      <c r="A10491" s="1" t="s">
        <v>13901</v>
      </c>
      <c r="B10491">
        <v>1040</v>
      </c>
      <c r="C10491" s="1" t="s">
        <v>1015</v>
      </c>
      <c r="D10491">
        <v>3750000</v>
      </c>
      <c r="E10491" s="1" t="s">
        <v>13208</v>
      </c>
      <c r="F10491" s="1" t="s">
        <v>13209</v>
      </c>
      <c r="G10491" s="1" t="s">
        <v>54</v>
      </c>
      <c r="H10491" s="1" t="s">
        <v>54</v>
      </c>
      <c r="I10491" s="1" t="s">
        <v>91</v>
      </c>
      <c r="J10491" s="1" t="s">
        <v>47</v>
      </c>
      <c r="K10491">
        <v>1955</v>
      </c>
      <c r="L10491" t="s">
        <v>26633</v>
      </c>
      <c r="M10491" t="s">
        <v>26633</v>
      </c>
      <c r="N10491">
        <v>78</v>
      </c>
      <c r="O10491" t="s">
        <v>26633</v>
      </c>
      <c r="P10491" s="1" t="s">
        <v>67</v>
      </c>
      <c r="Q10491" s="1" t="s">
        <v>26633</v>
      </c>
      <c r="R10491" t="b">
        <v>0</v>
      </c>
      <c r="S10491">
        <v>9</v>
      </c>
      <c r="T10491">
        <v>32</v>
      </c>
      <c r="U10491" t="s">
        <v>26633</v>
      </c>
      <c r="V10491" s="1" t="s">
        <v>63</v>
      </c>
      <c r="W10491" t="s">
        <v>26633</v>
      </c>
      <c r="X10491">
        <v>3</v>
      </c>
      <c r="Y10491" s="1" t="s">
        <v>159</v>
      </c>
      <c r="Z10491">
        <v>1</v>
      </c>
      <c r="AA10491" t="s">
        <v>26633</v>
      </c>
      <c r="AB10491" t="b">
        <v>0</v>
      </c>
      <c r="AC10491" t="b">
        <v>0</v>
      </c>
      <c r="AD10491" t="s">
        <v>26633</v>
      </c>
      <c r="AE10491" t="b">
        <v>1</v>
      </c>
      <c r="AF10491" t="s">
        <v>26633</v>
      </c>
      <c r="AG10491" t="b">
        <v>0</v>
      </c>
      <c r="AH10491" t="b">
        <v>0</v>
      </c>
      <c r="AI10491" t="b">
        <v>0</v>
      </c>
      <c r="AJ10491" t="s">
        <v>26633</v>
      </c>
      <c r="AK10491" s="1" t="s">
        <v>26633</v>
      </c>
      <c r="AL10491" t="b">
        <v>0</v>
      </c>
      <c r="AM10491" t="s">
        <v>26633</v>
      </c>
      <c r="AN10491" s="1" t="s">
        <v>26633</v>
      </c>
      <c r="AO10491" t="b">
        <v>0</v>
      </c>
    </row>
    <row r="10492" spans="1:41" x14ac:dyDescent="0.3">
      <c r="A10492" s="1" t="s">
        <v>13902</v>
      </c>
      <c r="B10492">
        <v>2242</v>
      </c>
      <c r="C10492" s="1" t="s">
        <v>13903</v>
      </c>
      <c r="D10492">
        <v>11450000</v>
      </c>
      <c r="E10492" s="1" t="s">
        <v>13208</v>
      </c>
      <c r="F10492" s="1" t="s">
        <v>13209</v>
      </c>
      <c r="G10492" s="1" t="s">
        <v>45</v>
      </c>
      <c r="H10492" s="1" t="s">
        <v>45</v>
      </c>
      <c r="I10492" s="1" t="s">
        <v>89</v>
      </c>
      <c r="J10492" s="1" t="s">
        <v>85</v>
      </c>
      <c r="K10492">
        <v>1963</v>
      </c>
      <c r="L10492">
        <v>4</v>
      </c>
      <c r="M10492">
        <v>20000</v>
      </c>
      <c r="N10492">
        <v>478</v>
      </c>
      <c r="O10492" t="s">
        <v>26633</v>
      </c>
      <c r="P10492" s="1" t="s">
        <v>48</v>
      </c>
      <c r="Q10492" s="1" t="s">
        <v>86</v>
      </c>
      <c r="R10492" t="b">
        <v>0</v>
      </c>
      <c r="S10492">
        <v>12</v>
      </c>
      <c r="T10492" t="s">
        <v>26633</v>
      </c>
      <c r="U10492" t="s">
        <v>26633</v>
      </c>
      <c r="V10492" s="1" t="s">
        <v>261</v>
      </c>
      <c r="W10492" t="s">
        <v>26633</v>
      </c>
      <c r="X10492">
        <v>6</v>
      </c>
      <c r="Y10492" s="1" t="s">
        <v>159</v>
      </c>
      <c r="Z10492">
        <v>2</v>
      </c>
      <c r="AA10492" t="s">
        <v>26633</v>
      </c>
      <c r="AB10492" t="b">
        <v>0</v>
      </c>
      <c r="AC10492" t="b">
        <v>1</v>
      </c>
      <c r="AD10492" t="s">
        <v>26633</v>
      </c>
      <c r="AE10492" t="b">
        <v>0</v>
      </c>
      <c r="AF10492" t="s">
        <v>26633</v>
      </c>
      <c r="AG10492" t="b">
        <v>0</v>
      </c>
      <c r="AH10492" t="b">
        <v>0</v>
      </c>
      <c r="AI10492" t="b">
        <v>1</v>
      </c>
      <c r="AJ10492" t="s">
        <v>26633</v>
      </c>
      <c r="AK10492" s="1" t="s">
        <v>26633</v>
      </c>
      <c r="AL10492" t="b">
        <v>0</v>
      </c>
      <c r="AM10492" t="s">
        <v>26633</v>
      </c>
      <c r="AN10492" s="1" t="s">
        <v>26633</v>
      </c>
      <c r="AO10492" t="b">
        <v>0</v>
      </c>
    </row>
    <row r="10493" spans="1:41" x14ac:dyDescent="0.3">
      <c r="A10493" s="1" t="s">
        <v>13904</v>
      </c>
      <c r="B10493">
        <v>1000</v>
      </c>
      <c r="C10493" s="1" t="s">
        <v>53</v>
      </c>
      <c r="D10493">
        <v>2790000</v>
      </c>
      <c r="E10493" s="1" t="s">
        <v>13208</v>
      </c>
      <c r="F10493" s="1" t="s">
        <v>13209</v>
      </c>
      <c r="G10493" s="1" t="s">
        <v>54</v>
      </c>
      <c r="H10493" s="1" t="s">
        <v>54</v>
      </c>
      <c r="I10493" s="1" t="s">
        <v>55</v>
      </c>
      <c r="J10493" s="1" t="s">
        <v>47</v>
      </c>
      <c r="K10493">
        <v>1930</v>
      </c>
      <c r="L10493">
        <v>2</v>
      </c>
      <c r="M10493" t="s">
        <v>26633</v>
      </c>
      <c r="N10493">
        <v>53</v>
      </c>
      <c r="O10493">
        <v>4</v>
      </c>
      <c r="P10493" s="1" t="s">
        <v>67</v>
      </c>
      <c r="Q10493" s="1" t="s">
        <v>49</v>
      </c>
      <c r="R10493" t="b">
        <v>0</v>
      </c>
      <c r="S10493">
        <v>7</v>
      </c>
      <c r="T10493" t="s">
        <v>26633</v>
      </c>
      <c r="U10493" t="s">
        <v>26633</v>
      </c>
      <c r="V10493" s="1" t="s">
        <v>63</v>
      </c>
      <c r="W10493" t="s">
        <v>26633</v>
      </c>
      <c r="X10493">
        <v>1</v>
      </c>
      <c r="Y10493" s="1" t="s">
        <v>169</v>
      </c>
      <c r="Z10493">
        <v>1</v>
      </c>
      <c r="AA10493">
        <v>1</v>
      </c>
      <c r="AB10493" t="b">
        <v>1</v>
      </c>
      <c r="AC10493" t="b">
        <v>0</v>
      </c>
      <c r="AD10493" t="s">
        <v>26633</v>
      </c>
      <c r="AE10493" t="b">
        <v>1</v>
      </c>
      <c r="AF10493" t="s">
        <v>26633</v>
      </c>
      <c r="AG10493" t="b">
        <v>0</v>
      </c>
      <c r="AH10493" t="b">
        <v>0</v>
      </c>
      <c r="AI10493" t="b">
        <v>0</v>
      </c>
      <c r="AJ10493" t="s">
        <v>26633</v>
      </c>
      <c r="AK10493" s="1" t="s">
        <v>26633</v>
      </c>
      <c r="AL10493" t="b">
        <v>0</v>
      </c>
      <c r="AM10493" t="s">
        <v>26633</v>
      </c>
      <c r="AN10493" s="1" t="s">
        <v>26633</v>
      </c>
      <c r="AO10493" t="b">
        <v>0</v>
      </c>
    </row>
    <row r="10494" spans="1:41" x14ac:dyDescent="0.3">
      <c r="A10494" s="1" t="s">
        <v>13905</v>
      </c>
      <c r="B10494">
        <v>1050</v>
      </c>
      <c r="C10494" s="1" t="s">
        <v>79</v>
      </c>
      <c r="D10494">
        <v>9950000</v>
      </c>
      <c r="E10494" s="1" t="s">
        <v>13208</v>
      </c>
      <c r="F10494" s="1" t="s">
        <v>13209</v>
      </c>
      <c r="G10494" s="1" t="s">
        <v>54</v>
      </c>
      <c r="H10494" s="1" t="s">
        <v>54</v>
      </c>
      <c r="I10494" s="1" t="s">
        <v>55</v>
      </c>
      <c r="J10494" s="1" t="s">
        <v>47</v>
      </c>
      <c r="K10494">
        <v>1930</v>
      </c>
      <c r="L10494">
        <v>3</v>
      </c>
      <c r="M10494" t="s">
        <v>26633</v>
      </c>
      <c r="N10494">
        <v>150</v>
      </c>
      <c r="O10494">
        <v>6</v>
      </c>
      <c r="P10494" s="1" t="s">
        <v>67</v>
      </c>
      <c r="Q10494" s="1" t="s">
        <v>56</v>
      </c>
      <c r="R10494" t="b">
        <v>1</v>
      </c>
      <c r="S10494">
        <v>14</v>
      </c>
      <c r="T10494">
        <v>50</v>
      </c>
      <c r="U10494" t="b">
        <v>1</v>
      </c>
      <c r="V10494" s="1" t="s">
        <v>57</v>
      </c>
      <c r="W10494">
        <v>30</v>
      </c>
      <c r="X10494">
        <v>3</v>
      </c>
      <c r="Y10494" s="1" t="s">
        <v>207</v>
      </c>
      <c r="Z10494">
        <v>2</v>
      </c>
      <c r="AA10494">
        <v>3</v>
      </c>
      <c r="AB10494" t="b">
        <v>1</v>
      </c>
      <c r="AC10494" t="b">
        <v>0</v>
      </c>
      <c r="AD10494" t="s">
        <v>26633</v>
      </c>
      <c r="AE10494" t="b">
        <v>1</v>
      </c>
      <c r="AF10494">
        <v>10</v>
      </c>
      <c r="AG10494" t="b">
        <v>0</v>
      </c>
      <c r="AH10494" t="b">
        <v>1</v>
      </c>
      <c r="AI10494" t="b">
        <v>0</v>
      </c>
      <c r="AJ10494">
        <v>2</v>
      </c>
      <c r="AK10494" s="1" t="s">
        <v>26633</v>
      </c>
      <c r="AL10494" t="b">
        <v>0</v>
      </c>
      <c r="AM10494" t="s">
        <v>26633</v>
      </c>
      <c r="AN10494" s="1" t="s">
        <v>26633</v>
      </c>
      <c r="AO10494" t="b">
        <v>0</v>
      </c>
    </row>
    <row r="10495" spans="1:41" x14ac:dyDescent="0.3">
      <c r="A10495" s="1" t="s">
        <v>13906</v>
      </c>
      <c r="B10495">
        <v>9040</v>
      </c>
      <c r="C10495" s="1" t="s">
        <v>42</v>
      </c>
      <c r="D10495">
        <v>2690000</v>
      </c>
      <c r="E10495" s="1" t="s">
        <v>13208</v>
      </c>
      <c r="F10495" s="1" t="s">
        <v>13209</v>
      </c>
      <c r="G10495" s="1" t="s">
        <v>45</v>
      </c>
      <c r="H10495" s="1" t="s">
        <v>45</v>
      </c>
      <c r="I10495" s="1" t="s">
        <v>72</v>
      </c>
      <c r="J10495" s="1" t="s">
        <v>26633</v>
      </c>
      <c r="K10495">
        <v>1936</v>
      </c>
      <c r="L10495">
        <v>2</v>
      </c>
      <c r="M10495">
        <v>80</v>
      </c>
      <c r="N10495">
        <v>108</v>
      </c>
      <c r="O10495">
        <v>2</v>
      </c>
      <c r="P10495" s="1" t="s">
        <v>629</v>
      </c>
      <c r="Q10495" s="1" t="s">
        <v>68</v>
      </c>
      <c r="R10495" t="b">
        <v>0</v>
      </c>
      <c r="S10495">
        <v>8</v>
      </c>
      <c r="T10495" t="s">
        <v>26633</v>
      </c>
      <c r="U10495" t="s">
        <v>26633</v>
      </c>
      <c r="V10495" s="1" t="s">
        <v>50</v>
      </c>
      <c r="W10495" t="s">
        <v>26633</v>
      </c>
      <c r="X10495">
        <v>3</v>
      </c>
      <c r="Y10495" s="1" t="s">
        <v>159</v>
      </c>
      <c r="Z10495">
        <v>1</v>
      </c>
      <c r="AA10495">
        <v>1</v>
      </c>
      <c r="AB10495" t="b">
        <v>0</v>
      </c>
      <c r="AC10495" t="b">
        <v>0</v>
      </c>
      <c r="AD10495" t="s">
        <v>26633</v>
      </c>
      <c r="AE10495" t="b">
        <v>1</v>
      </c>
      <c r="AF10495" t="s">
        <v>26633</v>
      </c>
      <c r="AG10495" t="b">
        <v>0</v>
      </c>
      <c r="AH10495" t="b">
        <v>0</v>
      </c>
      <c r="AI10495" t="b">
        <v>0</v>
      </c>
      <c r="AJ10495" t="s">
        <v>26633</v>
      </c>
      <c r="AK10495" s="1" t="s">
        <v>26633</v>
      </c>
      <c r="AL10495" t="b">
        <v>0</v>
      </c>
      <c r="AM10495" t="s">
        <v>26633</v>
      </c>
      <c r="AN10495" s="1" t="s">
        <v>26633</v>
      </c>
      <c r="AO10495" t="b">
        <v>0</v>
      </c>
    </row>
    <row r="10496" spans="1:41" x14ac:dyDescent="0.3">
      <c r="A10496" s="1" t="s">
        <v>13907</v>
      </c>
      <c r="B10496">
        <v>9940</v>
      </c>
      <c r="C10496" s="1" t="s">
        <v>1421</v>
      </c>
      <c r="D10496">
        <v>3190000</v>
      </c>
      <c r="E10496" s="1" t="s">
        <v>13208</v>
      </c>
      <c r="F10496" s="1" t="s">
        <v>13209</v>
      </c>
      <c r="G10496" s="1" t="s">
        <v>45</v>
      </c>
      <c r="H10496" s="1" t="s">
        <v>45</v>
      </c>
      <c r="I10496" s="1" t="s">
        <v>81</v>
      </c>
      <c r="J10496" s="1" t="s">
        <v>47</v>
      </c>
      <c r="K10496">
        <v>1999</v>
      </c>
      <c r="L10496">
        <v>2</v>
      </c>
      <c r="M10496">
        <v>220</v>
      </c>
      <c r="N10496">
        <v>175</v>
      </c>
      <c r="O10496" t="s">
        <v>26633</v>
      </c>
      <c r="P10496" s="1" t="s">
        <v>431</v>
      </c>
      <c r="Q10496" s="1" t="s">
        <v>26633</v>
      </c>
      <c r="R10496" t="b">
        <v>0</v>
      </c>
      <c r="S10496">
        <v>10</v>
      </c>
      <c r="T10496" t="s">
        <v>26633</v>
      </c>
      <c r="U10496" t="s">
        <v>26633</v>
      </c>
      <c r="V10496" s="1" t="s">
        <v>50</v>
      </c>
      <c r="W10496">
        <v>10</v>
      </c>
      <c r="X10496">
        <v>3</v>
      </c>
      <c r="Y10496" s="1" t="s">
        <v>13908</v>
      </c>
      <c r="Z10496">
        <v>1</v>
      </c>
      <c r="AA10496">
        <v>2</v>
      </c>
      <c r="AB10496" t="b">
        <v>0</v>
      </c>
      <c r="AC10496" t="b">
        <v>0</v>
      </c>
      <c r="AD10496" t="s">
        <v>26633</v>
      </c>
      <c r="AE10496" t="b">
        <v>0</v>
      </c>
      <c r="AF10496" t="s">
        <v>26633</v>
      </c>
      <c r="AG10496" t="b">
        <v>1</v>
      </c>
      <c r="AH10496" t="b">
        <v>0</v>
      </c>
      <c r="AI10496" t="b">
        <v>0</v>
      </c>
      <c r="AJ10496" t="s">
        <v>26633</v>
      </c>
      <c r="AK10496" s="1" t="s">
        <v>26633</v>
      </c>
      <c r="AL10496" t="b">
        <v>0</v>
      </c>
      <c r="AM10496" t="s">
        <v>26633</v>
      </c>
      <c r="AN10496" s="1" t="s">
        <v>26633</v>
      </c>
      <c r="AO10496" t="b">
        <v>0</v>
      </c>
    </row>
    <row r="10497" spans="1:41" x14ac:dyDescent="0.3">
      <c r="A10497" s="1" t="s">
        <v>13909</v>
      </c>
      <c r="B10497">
        <v>2930</v>
      </c>
      <c r="C10497" s="1" t="s">
        <v>8091</v>
      </c>
      <c r="D10497">
        <v>4050000</v>
      </c>
      <c r="E10497" s="1" t="s">
        <v>13208</v>
      </c>
      <c r="F10497" s="1" t="s">
        <v>13209</v>
      </c>
      <c r="G10497" s="1" t="s">
        <v>54</v>
      </c>
      <c r="H10497" s="1" t="s">
        <v>54</v>
      </c>
      <c r="I10497" s="1" t="s">
        <v>46</v>
      </c>
      <c r="J10497" s="1" t="s">
        <v>47</v>
      </c>
      <c r="K10497" t="s">
        <v>26633</v>
      </c>
      <c r="L10497" t="s">
        <v>26633</v>
      </c>
      <c r="M10497" t="s">
        <v>26633</v>
      </c>
      <c r="N10497">
        <v>71</v>
      </c>
      <c r="O10497">
        <v>3</v>
      </c>
      <c r="P10497" s="1" t="s">
        <v>97</v>
      </c>
      <c r="Q10497" s="1" t="s">
        <v>26633</v>
      </c>
      <c r="R10497" t="b">
        <v>0</v>
      </c>
      <c r="S10497">
        <v>8</v>
      </c>
      <c r="T10497">
        <v>27</v>
      </c>
      <c r="U10497" t="s">
        <v>26633</v>
      </c>
      <c r="V10497" s="1" t="s">
        <v>50</v>
      </c>
      <c r="W10497">
        <v>7</v>
      </c>
      <c r="X10497">
        <v>2</v>
      </c>
      <c r="Y10497" s="1" t="s">
        <v>239</v>
      </c>
      <c r="Z10497">
        <v>1</v>
      </c>
      <c r="AA10497">
        <v>1</v>
      </c>
      <c r="AB10497" t="b">
        <v>0</v>
      </c>
      <c r="AC10497" t="b">
        <v>0</v>
      </c>
      <c r="AD10497" t="s">
        <v>26633</v>
      </c>
      <c r="AE10497" t="b">
        <v>0</v>
      </c>
      <c r="AF10497" t="s">
        <v>26633</v>
      </c>
      <c r="AG10497" t="b">
        <v>0</v>
      </c>
      <c r="AH10497" t="b">
        <v>0</v>
      </c>
      <c r="AI10497" t="b">
        <v>1</v>
      </c>
      <c r="AJ10497">
        <v>4</v>
      </c>
      <c r="AK10497" s="1" t="s">
        <v>26633</v>
      </c>
      <c r="AL10497" t="b">
        <v>0</v>
      </c>
      <c r="AM10497" t="s">
        <v>26633</v>
      </c>
      <c r="AN10497" s="1" t="s">
        <v>26633</v>
      </c>
      <c r="AO10497" t="b">
        <v>0</v>
      </c>
    </row>
    <row r="10498" spans="1:41" x14ac:dyDescent="0.3">
      <c r="A10498" s="1" t="s">
        <v>13910</v>
      </c>
      <c r="B10498">
        <v>4000</v>
      </c>
      <c r="C10498" s="1" t="s">
        <v>393</v>
      </c>
      <c r="D10498">
        <v>1650000</v>
      </c>
      <c r="E10498" s="1" t="s">
        <v>13208</v>
      </c>
      <c r="F10498" s="1" t="s">
        <v>13209</v>
      </c>
      <c r="G10498" s="1" t="s">
        <v>45</v>
      </c>
      <c r="H10498" s="1" t="s">
        <v>45</v>
      </c>
      <c r="I10498" s="1" t="s">
        <v>55</v>
      </c>
      <c r="J10498" s="1" t="s">
        <v>47</v>
      </c>
      <c r="K10498">
        <v>1950</v>
      </c>
      <c r="L10498">
        <v>2</v>
      </c>
      <c r="M10498">
        <v>160</v>
      </c>
      <c r="N10498">
        <v>121</v>
      </c>
      <c r="O10498">
        <v>2</v>
      </c>
      <c r="P10498" s="1" t="s">
        <v>97</v>
      </c>
      <c r="Q10498" s="1" t="s">
        <v>49</v>
      </c>
      <c r="R10498" t="b">
        <v>0</v>
      </c>
      <c r="S10498">
        <v>10</v>
      </c>
      <c r="T10498">
        <v>33</v>
      </c>
      <c r="U10498" t="s">
        <v>26633</v>
      </c>
      <c r="V10498" s="1" t="s">
        <v>50</v>
      </c>
      <c r="W10498">
        <v>12</v>
      </c>
      <c r="X10498">
        <v>3</v>
      </c>
      <c r="Y10498" s="1" t="s">
        <v>13911</v>
      </c>
      <c r="Z10498">
        <v>1</v>
      </c>
      <c r="AA10498">
        <v>2</v>
      </c>
      <c r="AB10498" t="b">
        <v>0</v>
      </c>
      <c r="AC10498" t="b">
        <v>0</v>
      </c>
      <c r="AD10498" t="s">
        <v>26633</v>
      </c>
      <c r="AE10498" t="b">
        <v>1</v>
      </c>
      <c r="AF10498" t="s">
        <v>26633</v>
      </c>
      <c r="AG10498" t="b">
        <v>0</v>
      </c>
      <c r="AH10498" t="b">
        <v>0</v>
      </c>
      <c r="AI10498" t="b">
        <v>0</v>
      </c>
      <c r="AJ10498">
        <v>11</v>
      </c>
      <c r="AK10498" s="1" t="s">
        <v>26633</v>
      </c>
      <c r="AL10498" t="b">
        <v>1</v>
      </c>
      <c r="AM10498">
        <v>90</v>
      </c>
      <c r="AN10498" s="1" t="s">
        <v>26633</v>
      </c>
      <c r="AO10498" t="b">
        <v>0</v>
      </c>
    </row>
    <row r="10499" spans="1:41" x14ac:dyDescent="0.3">
      <c r="A10499" s="1" t="s">
        <v>13912</v>
      </c>
      <c r="B10499">
        <v>2150</v>
      </c>
      <c r="C10499" s="1" t="s">
        <v>3969</v>
      </c>
      <c r="D10499">
        <v>2850000</v>
      </c>
      <c r="E10499" s="1" t="s">
        <v>13208</v>
      </c>
      <c r="F10499" s="1" t="s">
        <v>13209</v>
      </c>
      <c r="G10499" s="1" t="s">
        <v>54</v>
      </c>
      <c r="H10499" s="1" t="s">
        <v>54</v>
      </c>
      <c r="I10499" s="1" t="s">
        <v>282</v>
      </c>
      <c r="J10499" s="1" t="s">
        <v>47</v>
      </c>
      <c r="K10499">
        <v>2024</v>
      </c>
      <c r="L10499" t="s">
        <v>26633</v>
      </c>
      <c r="M10499" t="s">
        <v>26633</v>
      </c>
      <c r="N10499">
        <v>91</v>
      </c>
      <c r="O10499">
        <v>2</v>
      </c>
      <c r="P10499" s="1" t="s">
        <v>26633</v>
      </c>
      <c r="Q10499" s="1" t="s">
        <v>26633</v>
      </c>
      <c r="R10499" t="b">
        <v>0</v>
      </c>
      <c r="S10499">
        <v>7</v>
      </c>
      <c r="T10499" t="s">
        <v>26633</v>
      </c>
      <c r="U10499" t="s">
        <v>26633</v>
      </c>
      <c r="V10499" s="1" t="s">
        <v>57</v>
      </c>
      <c r="W10499">
        <v>8</v>
      </c>
      <c r="X10499">
        <v>2</v>
      </c>
      <c r="Y10499" s="1" t="s">
        <v>217</v>
      </c>
      <c r="Z10499">
        <v>1</v>
      </c>
      <c r="AA10499">
        <v>1</v>
      </c>
      <c r="AB10499" t="b">
        <v>0</v>
      </c>
      <c r="AC10499" t="b">
        <v>0</v>
      </c>
      <c r="AD10499" t="s">
        <v>26633</v>
      </c>
      <c r="AE10499" t="b">
        <v>0</v>
      </c>
      <c r="AF10499" t="s">
        <v>26633</v>
      </c>
      <c r="AG10499" t="b">
        <v>0</v>
      </c>
      <c r="AH10499" t="b">
        <v>0</v>
      </c>
      <c r="AI10499" t="b">
        <v>1</v>
      </c>
      <c r="AJ10499">
        <v>15</v>
      </c>
      <c r="AK10499" s="1" t="s">
        <v>26633</v>
      </c>
      <c r="AL10499" t="b">
        <v>0</v>
      </c>
      <c r="AM10499" t="s">
        <v>26633</v>
      </c>
      <c r="AN10499" s="1" t="s">
        <v>26633</v>
      </c>
      <c r="AO10499" t="b">
        <v>0</v>
      </c>
    </row>
    <row r="10500" spans="1:41" x14ac:dyDescent="0.3">
      <c r="A10500" s="1" t="s">
        <v>13913</v>
      </c>
      <c r="B10500">
        <v>2150</v>
      </c>
      <c r="C10500" s="1" t="s">
        <v>3969</v>
      </c>
      <c r="D10500">
        <v>2850000</v>
      </c>
      <c r="E10500" s="1" t="s">
        <v>13208</v>
      </c>
      <c r="F10500" s="1" t="s">
        <v>13209</v>
      </c>
      <c r="G10500" s="1" t="s">
        <v>54</v>
      </c>
      <c r="H10500" s="1" t="s">
        <v>54</v>
      </c>
      <c r="I10500" s="1" t="s">
        <v>282</v>
      </c>
      <c r="J10500" s="1" t="s">
        <v>47</v>
      </c>
      <c r="K10500">
        <v>2024</v>
      </c>
      <c r="L10500">
        <v>2</v>
      </c>
      <c r="M10500" t="s">
        <v>26633</v>
      </c>
      <c r="N10500">
        <v>91</v>
      </c>
      <c r="O10500">
        <v>2</v>
      </c>
      <c r="P10500" s="1" t="s">
        <v>26633</v>
      </c>
      <c r="Q10500" s="1" t="s">
        <v>26633</v>
      </c>
      <c r="R10500" t="b">
        <v>0</v>
      </c>
      <c r="S10500">
        <v>7</v>
      </c>
      <c r="T10500" t="s">
        <v>26633</v>
      </c>
      <c r="U10500" t="s">
        <v>26633</v>
      </c>
      <c r="V10500" s="1" t="s">
        <v>57</v>
      </c>
      <c r="W10500">
        <v>8</v>
      </c>
      <c r="X10500">
        <v>2</v>
      </c>
      <c r="Y10500" s="1" t="s">
        <v>217</v>
      </c>
      <c r="Z10500">
        <v>1</v>
      </c>
      <c r="AA10500">
        <v>1</v>
      </c>
      <c r="AB10500" t="b">
        <v>0</v>
      </c>
      <c r="AC10500" t="b">
        <v>0</v>
      </c>
      <c r="AD10500" t="s">
        <v>26633</v>
      </c>
      <c r="AE10500" t="b">
        <v>0</v>
      </c>
      <c r="AF10500" t="s">
        <v>26633</v>
      </c>
      <c r="AG10500" t="b">
        <v>0</v>
      </c>
      <c r="AH10500" t="b">
        <v>0</v>
      </c>
      <c r="AI10500" t="b">
        <v>1</v>
      </c>
      <c r="AJ10500">
        <v>12</v>
      </c>
      <c r="AK10500" s="1" t="s">
        <v>26633</v>
      </c>
      <c r="AL10500" t="b">
        <v>0</v>
      </c>
      <c r="AM10500" t="s">
        <v>26633</v>
      </c>
      <c r="AN10500" s="1" t="s">
        <v>26633</v>
      </c>
      <c r="AO10500" t="b">
        <v>0</v>
      </c>
    </row>
    <row r="10501" spans="1:41" x14ac:dyDescent="0.3">
      <c r="A10501" s="1" t="s">
        <v>13914</v>
      </c>
      <c r="B10501">
        <v>1180</v>
      </c>
      <c r="C10501" s="1" t="s">
        <v>161</v>
      </c>
      <c r="D10501">
        <v>13800000</v>
      </c>
      <c r="E10501" s="1" t="s">
        <v>13208</v>
      </c>
      <c r="F10501" s="1" t="s">
        <v>13209</v>
      </c>
      <c r="G10501" s="1" t="s">
        <v>54</v>
      </c>
      <c r="H10501" s="1" t="s">
        <v>54</v>
      </c>
      <c r="I10501" s="1" t="s">
        <v>81</v>
      </c>
      <c r="J10501" s="1" t="s">
        <v>47</v>
      </c>
      <c r="K10501">
        <v>1971</v>
      </c>
      <c r="L10501" t="s">
        <v>26633</v>
      </c>
      <c r="M10501" t="s">
        <v>26633</v>
      </c>
      <c r="N10501">
        <v>300</v>
      </c>
      <c r="O10501">
        <v>3</v>
      </c>
      <c r="P10501" s="1" t="s">
        <v>67</v>
      </c>
      <c r="Q10501" s="1" t="s">
        <v>68</v>
      </c>
      <c r="R10501" t="b">
        <v>0</v>
      </c>
      <c r="S10501">
        <v>17</v>
      </c>
      <c r="T10501" t="s">
        <v>26633</v>
      </c>
      <c r="U10501" t="b">
        <v>1</v>
      </c>
      <c r="V10501" s="1" t="s">
        <v>63</v>
      </c>
      <c r="W10501" t="s">
        <v>26633</v>
      </c>
      <c r="X10501">
        <v>4</v>
      </c>
      <c r="Y10501" s="1" t="s">
        <v>13915</v>
      </c>
      <c r="Z10501">
        <v>3</v>
      </c>
      <c r="AA10501">
        <v>5</v>
      </c>
      <c r="AB10501" t="b">
        <v>1</v>
      </c>
      <c r="AC10501" t="b">
        <v>0</v>
      </c>
      <c r="AD10501" t="s">
        <v>26633</v>
      </c>
      <c r="AE10501" t="b">
        <v>1</v>
      </c>
      <c r="AF10501" t="s">
        <v>26633</v>
      </c>
      <c r="AG10501" t="b">
        <v>0</v>
      </c>
      <c r="AH10501" t="b">
        <v>0</v>
      </c>
      <c r="AI10501" t="b">
        <v>1</v>
      </c>
      <c r="AJ10501">
        <v>29</v>
      </c>
      <c r="AK10501" s="1" t="s">
        <v>26633</v>
      </c>
      <c r="AL10501" t="b">
        <v>0</v>
      </c>
      <c r="AM10501" t="s">
        <v>26633</v>
      </c>
      <c r="AN10501" s="1" t="s">
        <v>26633</v>
      </c>
      <c r="AO10501" t="b">
        <v>0</v>
      </c>
    </row>
    <row r="10502" spans="1:41" x14ac:dyDescent="0.3">
      <c r="A10502" s="1" t="s">
        <v>13916</v>
      </c>
      <c r="B10502">
        <v>1700</v>
      </c>
      <c r="C10502" s="1" t="s">
        <v>5417</v>
      </c>
      <c r="D10502">
        <v>2840000</v>
      </c>
      <c r="E10502" s="1" t="s">
        <v>13208</v>
      </c>
      <c r="F10502" s="1" t="s">
        <v>13209</v>
      </c>
      <c r="G10502" s="1" t="s">
        <v>54</v>
      </c>
      <c r="H10502" s="1" t="s">
        <v>54</v>
      </c>
      <c r="I10502" s="1" t="s">
        <v>89</v>
      </c>
      <c r="J10502" s="1" t="s">
        <v>47</v>
      </c>
      <c r="K10502">
        <v>2016</v>
      </c>
      <c r="L10502">
        <v>2</v>
      </c>
      <c r="M10502" t="s">
        <v>26633</v>
      </c>
      <c r="N10502">
        <v>73</v>
      </c>
      <c r="O10502">
        <v>4</v>
      </c>
      <c r="P10502" s="1" t="s">
        <v>67</v>
      </c>
      <c r="Q10502" s="1" t="s">
        <v>26633</v>
      </c>
      <c r="R10502" t="b">
        <v>0</v>
      </c>
      <c r="S10502">
        <v>6</v>
      </c>
      <c r="T10502" t="s">
        <v>26633</v>
      </c>
      <c r="U10502" t="s">
        <v>26633</v>
      </c>
      <c r="V10502" s="1" t="s">
        <v>50</v>
      </c>
      <c r="W10502" t="s">
        <v>26633</v>
      </c>
      <c r="X10502">
        <v>1</v>
      </c>
      <c r="Y10502" s="1" t="s">
        <v>159</v>
      </c>
      <c r="Z10502">
        <v>1</v>
      </c>
      <c r="AA10502">
        <v>1</v>
      </c>
      <c r="AB10502" t="b">
        <v>0</v>
      </c>
      <c r="AC10502" t="b">
        <v>0</v>
      </c>
      <c r="AD10502" t="s">
        <v>26633</v>
      </c>
      <c r="AE10502" t="b">
        <v>0</v>
      </c>
      <c r="AF10502" t="s">
        <v>26633</v>
      </c>
      <c r="AG10502" t="b">
        <v>0</v>
      </c>
      <c r="AH10502" t="b">
        <v>0</v>
      </c>
      <c r="AI10502" t="b">
        <v>1</v>
      </c>
      <c r="AJ10502">
        <v>9</v>
      </c>
      <c r="AK10502" s="1" t="s">
        <v>26633</v>
      </c>
      <c r="AL10502" t="b">
        <v>0</v>
      </c>
      <c r="AM10502" t="s">
        <v>26633</v>
      </c>
      <c r="AN10502" s="1" t="s">
        <v>26633</v>
      </c>
      <c r="AO10502" t="b">
        <v>0</v>
      </c>
    </row>
    <row r="10503" spans="1:41" x14ac:dyDescent="0.3">
      <c r="A10503" s="1" t="s">
        <v>13917</v>
      </c>
      <c r="B10503">
        <v>1030</v>
      </c>
      <c r="C10503" s="1" t="s">
        <v>96</v>
      </c>
      <c r="D10503">
        <v>8950000</v>
      </c>
      <c r="E10503" s="1" t="s">
        <v>13208</v>
      </c>
      <c r="F10503" s="1" t="s">
        <v>13209</v>
      </c>
      <c r="G10503" s="1" t="s">
        <v>45</v>
      </c>
      <c r="H10503" s="1" t="s">
        <v>2812</v>
      </c>
      <c r="I10503" s="1" t="s">
        <v>72</v>
      </c>
      <c r="J10503" s="1" t="s">
        <v>26633</v>
      </c>
      <c r="K10503">
        <v>1906</v>
      </c>
      <c r="L10503">
        <v>2</v>
      </c>
      <c r="M10503">
        <v>82</v>
      </c>
      <c r="N10503">
        <v>300</v>
      </c>
      <c r="O10503">
        <v>3</v>
      </c>
      <c r="P10503" s="1" t="s">
        <v>629</v>
      </c>
      <c r="Q10503" s="1" t="s">
        <v>49</v>
      </c>
      <c r="R10503" t="b">
        <v>0</v>
      </c>
      <c r="S10503">
        <v>13</v>
      </c>
      <c r="T10503" t="s">
        <v>26633</v>
      </c>
      <c r="U10503" t="s">
        <v>26633</v>
      </c>
      <c r="V10503" s="1" t="s">
        <v>50</v>
      </c>
      <c r="W10503" t="s">
        <v>26633</v>
      </c>
      <c r="X10503">
        <v>6</v>
      </c>
      <c r="Y10503" s="1" t="s">
        <v>13918</v>
      </c>
      <c r="Z10503">
        <v>2</v>
      </c>
      <c r="AA10503">
        <v>2</v>
      </c>
      <c r="AB10503" t="b">
        <v>0</v>
      </c>
      <c r="AC10503" t="b">
        <v>0</v>
      </c>
      <c r="AD10503" t="s">
        <v>26633</v>
      </c>
      <c r="AE10503" t="b">
        <v>0</v>
      </c>
      <c r="AF10503" t="s">
        <v>26633</v>
      </c>
      <c r="AG10503" t="b">
        <v>0</v>
      </c>
      <c r="AH10503" t="b">
        <v>0</v>
      </c>
      <c r="AI10503" t="b">
        <v>0</v>
      </c>
      <c r="AJ10503" t="s">
        <v>26633</v>
      </c>
      <c r="AK10503" s="1" t="s">
        <v>26633</v>
      </c>
      <c r="AL10503" t="b">
        <v>1</v>
      </c>
      <c r="AM10503">
        <v>20</v>
      </c>
      <c r="AN10503" s="1" t="s">
        <v>26633</v>
      </c>
      <c r="AO10503" t="b">
        <v>0</v>
      </c>
    </row>
    <row r="10504" spans="1:41" x14ac:dyDescent="0.3">
      <c r="A10504" s="1" t="s">
        <v>13919</v>
      </c>
      <c r="B10504">
        <v>9600</v>
      </c>
      <c r="C10504" s="1" t="s">
        <v>5538</v>
      </c>
      <c r="D10504">
        <v>2750000</v>
      </c>
      <c r="E10504" s="1" t="s">
        <v>13208</v>
      </c>
      <c r="F10504" s="1" t="s">
        <v>13209</v>
      </c>
      <c r="G10504" s="1" t="s">
        <v>45</v>
      </c>
      <c r="H10504" s="1" t="s">
        <v>45</v>
      </c>
      <c r="I10504" s="1" t="s">
        <v>46</v>
      </c>
      <c r="J10504" s="1" t="s">
        <v>26633</v>
      </c>
      <c r="K10504" t="s">
        <v>26633</v>
      </c>
      <c r="L10504">
        <v>2</v>
      </c>
      <c r="M10504">
        <v>810</v>
      </c>
      <c r="N10504">
        <v>130</v>
      </c>
      <c r="O10504">
        <v>2</v>
      </c>
      <c r="P10504" s="1" t="s">
        <v>97</v>
      </c>
      <c r="Q10504" s="1" t="s">
        <v>26633</v>
      </c>
      <c r="R10504" t="b">
        <v>0</v>
      </c>
      <c r="S10504">
        <v>7</v>
      </c>
      <c r="T10504" t="s">
        <v>26633</v>
      </c>
      <c r="U10504" t="s">
        <v>26633</v>
      </c>
      <c r="V10504" s="1" t="s">
        <v>50</v>
      </c>
      <c r="W10504" t="s">
        <v>26633</v>
      </c>
      <c r="X10504">
        <v>2</v>
      </c>
      <c r="Y10504" s="1" t="s">
        <v>159</v>
      </c>
      <c r="Z10504">
        <v>1</v>
      </c>
      <c r="AA10504">
        <v>1</v>
      </c>
      <c r="AB10504" t="b">
        <v>0</v>
      </c>
      <c r="AC10504" t="b">
        <v>0</v>
      </c>
      <c r="AD10504" t="s">
        <v>26633</v>
      </c>
      <c r="AE10504" t="b">
        <v>0</v>
      </c>
      <c r="AF10504" t="s">
        <v>26633</v>
      </c>
      <c r="AG10504" t="b">
        <v>0</v>
      </c>
      <c r="AH10504" t="b">
        <v>0</v>
      </c>
      <c r="AI10504" t="b">
        <v>1</v>
      </c>
      <c r="AJ10504" t="s">
        <v>26633</v>
      </c>
      <c r="AK10504" s="1" t="s">
        <v>26633</v>
      </c>
      <c r="AL10504" t="b">
        <v>0</v>
      </c>
      <c r="AM10504" t="s">
        <v>26633</v>
      </c>
      <c r="AN10504" s="1" t="s">
        <v>26633</v>
      </c>
      <c r="AO10504" t="b">
        <v>0</v>
      </c>
    </row>
    <row r="10505" spans="1:41" x14ac:dyDescent="0.3">
      <c r="A10505" s="1" t="s">
        <v>13920</v>
      </c>
      <c r="B10505">
        <v>1180</v>
      </c>
      <c r="C10505" s="1" t="s">
        <v>161</v>
      </c>
      <c r="D10505">
        <v>2990000</v>
      </c>
      <c r="E10505" s="1" t="s">
        <v>13208</v>
      </c>
      <c r="F10505" s="1" t="s">
        <v>13209</v>
      </c>
      <c r="G10505" s="1" t="s">
        <v>54</v>
      </c>
      <c r="H10505" s="1" t="s">
        <v>54</v>
      </c>
      <c r="I10505" s="1" t="s">
        <v>91</v>
      </c>
      <c r="J10505" s="1" t="s">
        <v>85</v>
      </c>
      <c r="K10505">
        <v>1974</v>
      </c>
      <c r="L10505">
        <v>2</v>
      </c>
      <c r="M10505" t="s">
        <v>26633</v>
      </c>
      <c r="N10505">
        <v>93</v>
      </c>
      <c r="O10505">
        <v>4</v>
      </c>
      <c r="P10505" s="1" t="s">
        <v>431</v>
      </c>
      <c r="Q10505" s="1" t="s">
        <v>68</v>
      </c>
      <c r="R10505" t="b">
        <v>0</v>
      </c>
      <c r="S10505">
        <v>9</v>
      </c>
      <c r="T10505">
        <v>30</v>
      </c>
      <c r="U10505" t="s">
        <v>26633</v>
      </c>
      <c r="V10505" s="1" t="s">
        <v>63</v>
      </c>
      <c r="W10505">
        <v>10</v>
      </c>
      <c r="X10505">
        <v>2</v>
      </c>
      <c r="Y10505" s="1" t="s">
        <v>235</v>
      </c>
      <c r="Z10505">
        <v>1</v>
      </c>
      <c r="AA10505">
        <v>1</v>
      </c>
      <c r="AB10505" t="b">
        <v>1</v>
      </c>
      <c r="AC10505" t="b">
        <v>0</v>
      </c>
      <c r="AD10505" t="s">
        <v>26633</v>
      </c>
      <c r="AE10505" t="b">
        <v>1</v>
      </c>
      <c r="AF10505" t="s">
        <v>26633</v>
      </c>
      <c r="AG10505" t="b">
        <v>0</v>
      </c>
      <c r="AH10505" t="b">
        <v>0</v>
      </c>
      <c r="AI10505" t="b">
        <v>0</v>
      </c>
      <c r="AJ10505">
        <v>8</v>
      </c>
      <c r="AK10505" s="1" t="s">
        <v>26633</v>
      </c>
      <c r="AL10505" t="b">
        <v>0</v>
      </c>
      <c r="AM10505" t="s">
        <v>26633</v>
      </c>
      <c r="AN10505" s="1" t="s">
        <v>26633</v>
      </c>
      <c r="AO10505" t="b">
        <v>0</v>
      </c>
    </row>
    <row r="10506" spans="1:41" x14ac:dyDescent="0.3">
      <c r="A10506" s="1" t="s">
        <v>13921</v>
      </c>
      <c r="B10506">
        <v>9810</v>
      </c>
      <c r="C10506" s="1" t="s">
        <v>1221</v>
      </c>
      <c r="D10506">
        <v>5490000</v>
      </c>
      <c r="E10506" s="1" t="s">
        <v>13208</v>
      </c>
      <c r="F10506" s="1" t="s">
        <v>13209</v>
      </c>
      <c r="G10506" s="1" t="s">
        <v>45</v>
      </c>
      <c r="H10506" s="1" t="s">
        <v>45</v>
      </c>
      <c r="I10506" s="1" t="s">
        <v>91</v>
      </c>
      <c r="J10506" s="1" t="s">
        <v>85</v>
      </c>
      <c r="K10506">
        <v>1970</v>
      </c>
      <c r="L10506">
        <v>4</v>
      </c>
      <c r="M10506">
        <v>2972</v>
      </c>
      <c r="N10506">
        <v>180</v>
      </c>
      <c r="O10506" t="s">
        <v>26633</v>
      </c>
      <c r="P10506" s="1" t="s">
        <v>629</v>
      </c>
      <c r="Q10506" s="1" t="s">
        <v>26633</v>
      </c>
      <c r="R10506" t="b">
        <v>0</v>
      </c>
      <c r="S10506">
        <v>9</v>
      </c>
      <c r="T10506" t="s">
        <v>26633</v>
      </c>
      <c r="U10506" t="s">
        <v>26633</v>
      </c>
      <c r="V10506" s="1" t="s">
        <v>261</v>
      </c>
      <c r="W10506" t="s">
        <v>26633</v>
      </c>
      <c r="X10506">
        <v>3</v>
      </c>
      <c r="Y10506" s="1" t="s">
        <v>159</v>
      </c>
      <c r="Z10506">
        <v>1</v>
      </c>
      <c r="AA10506" t="s">
        <v>26633</v>
      </c>
      <c r="AB10506" t="b">
        <v>0</v>
      </c>
      <c r="AC10506" t="b">
        <v>0</v>
      </c>
      <c r="AD10506" t="s">
        <v>26633</v>
      </c>
      <c r="AE10506" t="b">
        <v>1</v>
      </c>
      <c r="AF10506" t="s">
        <v>26633</v>
      </c>
      <c r="AG10506" t="b">
        <v>1</v>
      </c>
      <c r="AH10506" t="b">
        <v>0</v>
      </c>
      <c r="AI10506" t="b">
        <v>1</v>
      </c>
      <c r="AJ10506" t="s">
        <v>26633</v>
      </c>
      <c r="AK10506" s="1" t="s">
        <v>26633</v>
      </c>
      <c r="AL10506" t="b">
        <v>0</v>
      </c>
      <c r="AM10506" t="s">
        <v>26633</v>
      </c>
      <c r="AN10506" s="1" t="s">
        <v>26633</v>
      </c>
      <c r="AO10506" t="b">
        <v>0</v>
      </c>
    </row>
    <row r="10507" spans="1:41" x14ac:dyDescent="0.3">
      <c r="A10507" s="1" t="s">
        <v>13922</v>
      </c>
      <c r="B10507">
        <v>1200</v>
      </c>
      <c r="C10507" s="1" t="s">
        <v>66</v>
      </c>
      <c r="D10507">
        <v>5500000</v>
      </c>
      <c r="E10507" s="1" t="s">
        <v>13208</v>
      </c>
      <c r="F10507" s="1" t="s">
        <v>13209</v>
      </c>
      <c r="G10507" s="1" t="s">
        <v>54</v>
      </c>
      <c r="H10507" s="1" t="s">
        <v>54</v>
      </c>
      <c r="I10507" s="1" t="s">
        <v>81</v>
      </c>
      <c r="J10507" s="1" t="s">
        <v>47</v>
      </c>
      <c r="K10507">
        <v>2002</v>
      </c>
      <c r="L10507">
        <v>2</v>
      </c>
      <c r="M10507" t="s">
        <v>26633</v>
      </c>
      <c r="N10507">
        <v>115</v>
      </c>
      <c r="O10507">
        <v>5</v>
      </c>
      <c r="P10507" s="1" t="s">
        <v>67</v>
      </c>
      <c r="Q10507" s="1" t="s">
        <v>56</v>
      </c>
      <c r="R10507" t="b">
        <v>0</v>
      </c>
      <c r="S10507">
        <v>11</v>
      </c>
      <c r="T10507" t="s">
        <v>26633</v>
      </c>
      <c r="U10507" t="b">
        <v>1</v>
      </c>
      <c r="V10507" s="1" t="s">
        <v>63</v>
      </c>
      <c r="W10507">
        <v>8</v>
      </c>
      <c r="X10507">
        <v>3</v>
      </c>
      <c r="Y10507" s="1" t="s">
        <v>2930</v>
      </c>
      <c r="Z10507">
        <v>2</v>
      </c>
      <c r="AA10507">
        <v>2</v>
      </c>
      <c r="AB10507" t="b">
        <v>0</v>
      </c>
      <c r="AC10507" t="b">
        <v>0</v>
      </c>
      <c r="AD10507" t="s">
        <v>26633</v>
      </c>
      <c r="AE10507" t="b">
        <v>1</v>
      </c>
      <c r="AF10507" t="s">
        <v>26633</v>
      </c>
      <c r="AG10507" t="b">
        <v>0</v>
      </c>
      <c r="AH10507" t="b">
        <v>0</v>
      </c>
      <c r="AI10507" t="b">
        <v>1</v>
      </c>
      <c r="AJ10507">
        <v>4</v>
      </c>
      <c r="AK10507" s="1" t="s">
        <v>26633</v>
      </c>
      <c r="AL10507" t="b">
        <v>0</v>
      </c>
      <c r="AM10507" t="s">
        <v>26633</v>
      </c>
      <c r="AN10507" s="1" t="s">
        <v>26633</v>
      </c>
      <c r="AO10507" t="b">
        <v>0</v>
      </c>
    </row>
    <row r="10508" spans="1:41" x14ac:dyDescent="0.3">
      <c r="A10508" s="1" t="s">
        <v>13923</v>
      </c>
      <c r="B10508">
        <v>9190</v>
      </c>
      <c r="C10508" s="1" t="s">
        <v>13924</v>
      </c>
      <c r="D10508">
        <v>6990000</v>
      </c>
      <c r="E10508" s="1" t="s">
        <v>13208</v>
      </c>
      <c r="F10508" s="1" t="s">
        <v>13209</v>
      </c>
      <c r="G10508" s="1" t="s">
        <v>45</v>
      </c>
      <c r="H10508" s="1" t="s">
        <v>45</v>
      </c>
      <c r="I10508" s="1" t="s">
        <v>81</v>
      </c>
      <c r="J10508" s="1" t="s">
        <v>26633</v>
      </c>
      <c r="K10508">
        <v>1989</v>
      </c>
      <c r="L10508">
        <v>4</v>
      </c>
      <c r="M10508">
        <v>1576</v>
      </c>
      <c r="N10508">
        <v>230</v>
      </c>
      <c r="O10508" t="s">
        <v>26633</v>
      </c>
      <c r="P10508" s="1" t="s">
        <v>67</v>
      </c>
      <c r="Q10508" s="1" t="s">
        <v>26633</v>
      </c>
      <c r="R10508" t="b">
        <v>0</v>
      </c>
      <c r="S10508">
        <v>11</v>
      </c>
      <c r="T10508">
        <v>64</v>
      </c>
      <c r="U10508" t="b">
        <v>1</v>
      </c>
      <c r="V10508" s="1" t="s">
        <v>63</v>
      </c>
      <c r="W10508">
        <v>27</v>
      </c>
      <c r="X10508">
        <v>3</v>
      </c>
      <c r="Y10508" s="1" t="s">
        <v>13925</v>
      </c>
      <c r="Z10508">
        <v>1</v>
      </c>
      <c r="AA10508">
        <v>2</v>
      </c>
      <c r="AB10508" t="b">
        <v>0</v>
      </c>
      <c r="AC10508" t="b">
        <v>0</v>
      </c>
      <c r="AD10508" t="s">
        <v>26633</v>
      </c>
      <c r="AE10508" t="b">
        <v>0</v>
      </c>
      <c r="AF10508" t="s">
        <v>26633</v>
      </c>
      <c r="AG10508" t="b">
        <v>0</v>
      </c>
      <c r="AH10508" t="b">
        <v>0</v>
      </c>
      <c r="AI10508" t="b">
        <v>1</v>
      </c>
      <c r="AJ10508">
        <v>40</v>
      </c>
      <c r="AK10508" s="1" t="s">
        <v>26633</v>
      </c>
      <c r="AL10508" t="b">
        <v>0</v>
      </c>
      <c r="AM10508" t="s">
        <v>26633</v>
      </c>
      <c r="AN10508" s="1" t="s">
        <v>26633</v>
      </c>
      <c r="AO10508" t="b">
        <v>0</v>
      </c>
    </row>
    <row r="10509" spans="1:41" x14ac:dyDescent="0.3">
      <c r="A10509" s="1" t="s">
        <v>13926</v>
      </c>
      <c r="B10509">
        <v>9620</v>
      </c>
      <c r="C10509" s="1" t="s">
        <v>2204</v>
      </c>
      <c r="D10509">
        <v>2690000</v>
      </c>
      <c r="E10509" s="1" t="s">
        <v>13208</v>
      </c>
      <c r="F10509" s="1" t="s">
        <v>13209</v>
      </c>
      <c r="G10509" s="1" t="s">
        <v>45</v>
      </c>
      <c r="H10509" s="1" t="s">
        <v>45</v>
      </c>
      <c r="I10509" s="1" t="s">
        <v>72</v>
      </c>
      <c r="J10509" s="1" t="s">
        <v>85</v>
      </c>
      <c r="K10509">
        <v>1905</v>
      </c>
      <c r="L10509">
        <v>3</v>
      </c>
      <c r="M10509">
        <v>1046</v>
      </c>
      <c r="N10509">
        <v>180</v>
      </c>
      <c r="O10509">
        <v>1</v>
      </c>
      <c r="P10509" s="1" t="s">
        <v>431</v>
      </c>
      <c r="Q10509" s="1" t="s">
        <v>49</v>
      </c>
      <c r="R10509" t="b">
        <v>0</v>
      </c>
      <c r="S10509">
        <v>12</v>
      </c>
      <c r="T10509">
        <v>27</v>
      </c>
      <c r="U10509" t="b">
        <v>1</v>
      </c>
      <c r="V10509" s="1" t="s">
        <v>63</v>
      </c>
      <c r="W10509">
        <v>12</v>
      </c>
      <c r="X10509">
        <v>3</v>
      </c>
      <c r="Y10509" s="1" t="s">
        <v>13927</v>
      </c>
      <c r="Z10509">
        <v>1</v>
      </c>
      <c r="AA10509">
        <v>2</v>
      </c>
      <c r="AB10509" t="b">
        <v>1</v>
      </c>
      <c r="AC10509" t="b">
        <v>0</v>
      </c>
      <c r="AD10509" t="s">
        <v>26633</v>
      </c>
      <c r="AE10509" t="b">
        <v>1</v>
      </c>
      <c r="AF10509" t="s">
        <v>26633</v>
      </c>
      <c r="AG10509" t="b">
        <v>0</v>
      </c>
      <c r="AH10509" t="b">
        <v>0</v>
      </c>
      <c r="AI10509" t="b">
        <v>1</v>
      </c>
      <c r="AJ10509" t="s">
        <v>26633</v>
      </c>
      <c r="AK10509" s="1" t="s">
        <v>26633</v>
      </c>
      <c r="AL10509" t="b">
        <v>0</v>
      </c>
      <c r="AM10509" t="s">
        <v>26633</v>
      </c>
      <c r="AN10509" s="1" t="s">
        <v>26633</v>
      </c>
      <c r="AO10509" t="b">
        <v>0</v>
      </c>
    </row>
    <row r="10510" spans="1:41" x14ac:dyDescent="0.3">
      <c r="A10510" s="1" t="s">
        <v>13928</v>
      </c>
      <c r="B10510">
        <v>2150</v>
      </c>
      <c r="C10510" s="1" t="s">
        <v>3969</v>
      </c>
      <c r="D10510">
        <v>2850000</v>
      </c>
      <c r="E10510" s="1" t="s">
        <v>13208</v>
      </c>
      <c r="F10510" s="1" t="s">
        <v>13209</v>
      </c>
      <c r="G10510" s="1" t="s">
        <v>54</v>
      </c>
      <c r="H10510" s="1" t="s">
        <v>54</v>
      </c>
      <c r="I10510" s="1" t="s">
        <v>282</v>
      </c>
      <c r="J10510" s="1" t="s">
        <v>47</v>
      </c>
      <c r="K10510">
        <v>2024</v>
      </c>
      <c r="L10510">
        <v>2</v>
      </c>
      <c r="M10510" t="s">
        <v>26633</v>
      </c>
      <c r="N10510">
        <v>91</v>
      </c>
      <c r="O10510">
        <v>2</v>
      </c>
      <c r="P10510" s="1" t="s">
        <v>26633</v>
      </c>
      <c r="Q10510" s="1" t="s">
        <v>26633</v>
      </c>
      <c r="R10510" t="b">
        <v>0</v>
      </c>
      <c r="S10510">
        <v>8</v>
      </c>
      <c r="T10510" t="s">
        <v>26633</v>
      </c>
      <c r="U10510" t="s">
        <v>26633</v>
      </c>
      <c r="V10510" s="1" t="s">
        <v>57</v>
      </c>
      <c r="W10510">
        <v>12</v>
      </c>
      <c r="X10510">
        <v>2</v>
      </c>
      <c r="Y10510" s="1" t="s">
        <v>217</v>
      </c>
      <c r="Z10510">
        <v>1</v>
      </c>
      <c r="AA10510">
        <v>2</v>
      </c>
      <c r="AB10510" t="b">
        <v>0</v>
      </c>
      <c r="AC10510" t="b">
        <v>0</v>
      </c>
      <c r="AD10510" t="s">
        <v>26633</v>
      </c>
      <c r="AE10510" t="b">
        <v>0</v>
      </c>
      <c r="AF10510" t="s">
        <v>26633</v>
      </c>
      <c r="AG10510" t="b">
        <v>0</v>
      </c>
      <c r="AH10510" t="b">
        <v>0</v>
      </c>
      <c r="AI10510" t="b">
        <v>1</v>
      </c>
      <c r="AJ10510">
        <v>10</v>
      </c>
      <c r="AK10510" s="1" t="s">
        <v>26633</v>
      </c>
      <c r="AL10510" t="b">
        <v>0</v>
      </c>
      <c r="AM10510" t="s">
        <v>26633</v>
      </c>
      <c r="AN10510" s="1" t="s">
        <v>26633</v>
      </c>
      <c r="AO10510" t="b">
        <v>0</v>
      </c>
    </row>
    <row r="10511" spans="1:41" x14ac:dyDescent="0.3">
      <c r="A10511" s="1" t="s">
        <v>13929</v>
      </c>
      <c r="B10511">
        <v>1070</v>
      </c>
      <c r="C10511" s="1" t="s">
        <v>2964</v>
      </c>
      <c r="D10511" t="s">
        <v>26633</v>
      </c>
      <c r="E10511" s="1" t="s">
        <v>13208</v>
      </c>
      <c r="F10511" s="1" t="s">
        <v>13209</v>
      </c>
      <c r="G10511" s="1" t="s">
        <v>6350</v>
      </c>
      <c r="H10511" s="1" t="s">
        <v>6350</v>
      </c>
      <c r="I10511" s="1" t="s">
        <v>282</v>
      </c>
      <c r="J10511" s="1" t="s">
        <v>26633</v>
      </c>
      <c r="K10511" t="s">
        <v>26633</v>
      </c>
      <c r="L10511" t="s">
        <v>26633</v>
      </c>
      <c r="M10511" t="s">
        <v>26633</v>
      </c>
      <c r="N10511" t="s">
        <v>26633</v>
      </c>
      <c r="O10511" t="s">
        <v>26633</v>
      </c>
      <c r="P10511" s="1" t="s">
        <v>26633</v>
      </c>
      <c r="Q10511" s="1" t="s">
        <v>26633</v>
      </c>
      <c r="R10511" t="b">
        <v>0</v>
      </c>
      <c r="S10511">
        <v>6</v>
      </c>
      <c r="T10511" t="s">
        <v>26633</v>
      </c>
      <c r="U10511" t="s">
        <v>26633</v>
      </c>
      <c r="V10511" s="1" t="s">
        <v>261</v>
      </c>
      <c r="W10511" t="s">
        <v>26633</v>
      </c>
      <c r="X10511" t="s">
        <v>26633</v>
      </c>
      <c r="Y10511" s="1" t="s">
        <v>159</v>
      </c>
      <c r="Z10511" t="s">
        <v>26633</v>
      </c>
      <c r="AA10511" t="s">
        <v>26633</v>
      </c>
      <c r="AB10511" t="b">
        <v>0</v>
      </c>
      <c r="AC10511" t="b">
        <v>0</v>
      </c>
      <c r="AD10511" t="s">
        <v>26633</v>
      </c>
      <c r="AE10511" t="b">
        <v>0</v>
      </c>
      <c r="AF10511" t="s">
        <v>26633</v>
      </c>
      <c r="AG10511" t="b">
        <v>0</v>
      </c>
      <c r="AH10511" t="b">
        <v>0</v>
      </c>
      <c r="AI10511" t="b">
        <v>0</v>
      </c>
      <c r="AJ10511" t="s">
        <v>26633</v>
      </c>
      <c r="AK10511" s="1" t="s">
        <v>26633</v>
      </c>
      <c r="AL10511" t="b">
        <v>0</v>
      </c>
      <c r="AM10511" t="s">
        <v>26633</v>
      </c>
      <c r="AN10511" s="1" t="s">
        <v>26633</v>
      </c>
      <c r="AO10511" t="b">
        <v>0</v>
      </c>
    </row>
    <row r="10512" spans="1:41" x14ac:dyDescent="0.3">
      <c r="A10512" s="1" t="s">
        <v>13930</v>
      </c>
      <c r="B10512">
        <v>1000</v>
      </c>
      <c r="C10512" s="1" t="s">
        <v>681</v>
      </c>
      <c r="D10512" t="s">
        <v>26633</v>
      </c>
      <c r="E10512" s="1" t="s">
        <v>13208</v>
      </c>
      <c r="F10512" s="1" t="s">
        <v>13209</v>
      </c>
      <c r="G10512" s="1" t="s">
        <v>6350</v>
      </c>
      <c r="H10512" s="1" t="s">
        <v>6350</v>
      </c>
      <c r="I10512" s="1" t="s">
        <v>282</v>
      </c>
      <c r="J10512" s="1" t="s">
        <v>26633</v>
      </c>
      <c r="K10512" t="s">
        <v>26633</v>
      </c>
      <c r="L10512" t="s">
        <v>26633</v>
      </c>
      <c r="M10512" t="s">
        <v>26633</v>
      </c>
      <c r="N10512" t="s">
        <v>26633</v>
      </c>
      <c r="O10512" t="s">
        <v>26633</v>
      </c>
      <c r="P10512" s="1" t="s">
        <v>26633</v>
      </c>
      <c r="Q10512" s="1" t="s">
        <v>26633</v>
      </c>
      <c r="R10512" t="b">
        <v>0</v>
      </c>
      <c r="S10512">
        <v>6</v>
      </c>
      <c r="T10512" t="s">
        <v>26633</v>
      </c>
      <c r="U10512" t="s">
        <v>26633</v>
      </c>
      <c r="V10512" s="1" t="s">
        <v>261</v>
      </c>
      <c r="W10512" t="s">
        <v>26633</v>
      </c>
      <c r="X10512" t="s">
        <v>26633</v>
      </c>
      <c r="Y10512" s="1" t="s">
        <v>159</v>
      </c>
      <c r="Z10512" t="s">
        <v>26633</v>
      </c>
      <c r="AA10512" t="s">
        <v>26633</v>
      </c>
      <c r="AB10512" t="b">
        <v>0</v>
      </c>
      <c r="AC10512" t="b">
        <v>0</v>
      </c>
      <c r="AD10512" t="s">
        <v>26633</v>
      </c>
      <c r="AE10512" t="b">
        <v>0</v>
      </c>
      <c r="AF10512" t="s">
        <v>26633</v>
      </c>
      <c r="AG10512" t="b">
        <v>0</v>
      </c>
      <c r="AH10512" t="b">
        <v>0</v>
      </c>
      <c r="AI10512" t="b">
        <v>0</v>
      </c>
      <c r="AJ10512" t="s">
        <v>26633</v>
      </c>
      <c r="AK10512" s="1" t="s">
        <v>26633</v>
      </c>
      <c r="AL10512" t="b">
        <v>0</v>
      </c>
      <c r="AM10512" t="s">
        <v>26633</v>
      </c>
      <c r="AN10512" s="1" t="s">
        <v>26633</v>
      </c>
      <c r="AO10512" t="b">
        <v>0</v>
      </c>
    </row>
    <row r="10513" spans="1:41" x14ac:dyDescent="0.3">
      <c r="A10513" s="1" t="s">
        <v>13931</v>
      </c>
      <c r="B10513">
        <v>1020</v>
      </c>
      <c r="C10513" s="1" t="s">
        <v>11802</v>
      </c>
      <c r="D10513" t="s">
        <v>26633</v>
      </c>
      <c r="E10513" s="1" t="s">
        <v>13208</v>
      </c>
      <c r="F10513" s="1" t="s">
        <v>13209</v>
      </c>
      <c r="G10513" s="1" t="s">
        <v>6350</v>
      </c>
      <c r="H10513" s="1" t="s">
        <v>6350</v>
      </c>
      <c r="I10513" s="1" t="s">
        <v>282</v>
      </c>
      <c r="J10513" s="1" t="s">
        <v>26633</v>
      </c>
      <c r="K10513" t="s">
        <v>26633</v>
      </c>
      <c r="L10513" t="s">
        <v>26633</v>
      </c>
      <c r="M10513" t="s">
        <v>26633</v>
      </c>
      <c r="N10513" t="s">
        <v>26633</v>
      </c>
      <c r="O10513" t="s">
        <v>26633</v>
      </c>
      <c r="P10513" s="1" t="s">
        <v>26633</v>
      </c>
      <c r="Q10513" s="1" t="s">
        <v>26633</v>
      </c>
      <c r="R10513" t="b">
        <v>0</v>
      </c>
      <c r="S10513">
        <v>6</v>
      </c>
      <c r="T10513" t="s">
        <v>26633</v>
      </c>
      <c r="U10513" t="s">
        <v>26633</v>
      </c>
      <c r="V10513" s="1" t="s">
        <v>261</v>
      </c>
      <c r="W10513" t="s">
        <v>26633</v>
      </c>
      <c r="X10513" t="s">
        <v>26633</v>
      </c>
      <c r="Y10513" s="1" t="s">
        <v>159</v>
      </c>
      <c r="Z10513" t="s">
        <v>26633</v>
      </c>
      <c r="AA10513" t="s">
        <v>26633</v>
      </c>
      <c r="AB10513" t="b">
        <v>0</v>
      </c>
      <c r="AC10513" t="b">
        <v>0</v>
      </c>
      <c r="AD10513" t="s">
        <v>26633</v>
      </c>
      <c r="AE10513" t="b">
        <v>0</v>
      </c>
      <c r="AF10513" t="s">
        <v>26633</v>
      </c>
      <c r="AG10513" t="b">
        <v>0</v>
      </c>
      <c r="AH10513" t="b">
        <v>0</v>
      </c>
      <c r="AI10513" t="b">
        <v>0</v>
      </c>
      <c r="AJ10513" t="s">
        <v>26633</v>
      </c>
      <c r="AK10513" s="1" t="s">
        <v>26633</v>
      </c>
      <c r="AL10513" t="b">
        <v>0</v>
      </c>
      <c r="AM10513" t="s">
        <v>26633</v>
      </c>
      <c r="AN10513" s="1" t="s">
        <v>26633</v>
      </c>
      <c r="AO10513" t="b">
        <v>0</v>
      </c>
    </row>
    <row r="10514" spans="1:41" x14ac:dyDescent="0.3">
      <c r="A10514" s="1" t="s">
        <v>13932</v>
      </c>
      <c r="B10514">
        <v>1050</v>
      </c>
      <c r="C10514" s="1" t="s">
        <v>79</v>
      </c>
      <c r="D10514">
        <v>3750000</v>
      </c>
      <c r="E10514" s="1" t="s">
        <v>13208</v>
      </c>
      <c r="F10514" s="1" t="s">
        <v>13209</v>
      </c>
      <c r="G10514" s="1" t="s">
        <v>54</v>
      </c>
      <c r="H10514" s="1" t="s">
        <v>54</v>
      </c>
      <c r="I10514" s="1" t="s">
        <v>91</v>
      </c>
      <c r="J10514" s="1" t="s">
        <v>85</v>
      </c>
      <c r="K10514">
        <v>1935</v>
      </c>
      <c r="L10514">
        <v>2</v>
      </c>
      <c r="M10514" t="s">
        <v>26633</v>
      </c>
      <c r="N10514">
        <v>140</v>
      </c>
      <c r="O10514">
        <v>7</v>
      </c>
      <c r="P10514" s="1" t="s">
        <v>67</v>
      </c>
      <c r="Q10514" s="1" t="s">
        <v>86</v>
      </c>
      <c r="R10514" t="b">
        <v>0</v>
      </c>
      <c r="S10514">
        <v>11</v>
      </c>
      <c r="T10514">
        <v>52</v>
      </c>
      <c r="U10514" t="s">
        <v>26633</v>
      </c>
      <c r="V10514" s="1" t="s">
        <v>50</v>
      </c>
      <c r="W10514">
        <v>11</v>
      </c>
      <c r="X10514">
        <v>3</v>
      </c>
      <c r="Y10514" s="1" t="s">
        <v>13554</v>
      </c>
      <c r="Z10514">
        <v>1</v>
      </c>
      <c r="AA10514">
        <v>2</v>
      </c>
      <c r="AB10514" t="b">
        <v>1</v>
      </c>
      <c r="AC10514" t="b">
        <v>0</v>
      </c>
      <c r="AD10514" t="s">
        <v>26633</v>
      </c>
      <c r="AE10514" t="b">
        <v>1</v>
      </c>
      <c r="AF10514" t="s">
        <v>26633</v>
      </c>
      <c r="AG10514" t="b">
        <v>0</v>
      </c>
      <c r="AH10514" t="b">
        <v>0</v>
      </c>
      <c r="AI10514" t="b">
        <v>0</v>
      </c>
      <c r="AJ10514">
        <v>10</v>
      </c>
      <c r="AK10514" s="1" t="s">
        <v>26633</v>
      </c>
      <c r="AL10514" t="b">
        <v>0</v>
      </c>
      <c r="AM10514" t="s">
        <v>26633</v>
      </c>
      <c r="AN10514" s="1" t="s">
        <v>26633</v>
      </c>
      <c r="AO10514" t="b">
        <v>0</v>
      </c>
    </row>
    <row r="10515" spans="1:41" x14ac:dyDescent="0.3">
      <c r="A10515" s="1" t="s">
        <v>13933</v>
      </c>
      <c r="B10515">
        <v>2018</v>
      </c>
      <c r="C10515" s="1" t="s">
        <v>13481</v>
      </c>
      <c r="D10515">
        <v>5750000</v>
      </c>
      <c r="E10515" s="1" t="s">
        <v>13208</v>
      </c>
      <c r="F10515" s="1" t="s">
        <v>13209</v>
      </c>
      <c r="G10515" s="1" t="s">
        <v>54</v>
      </c>
      <c r="H10515" s="1" t="s">
        <v>54</v>
      </c>
      <c r="I10515" s="1" t="s">
        <v>46</v>
      </c>
      <c r="J10515" s="1" t="s">
        <v>47</v>
      </c>
      <c r="K10515">
        <v>1972</v>
      </c>
      <c r="L10515">
        <v>2</v>
      </c>
      <c r="M10515" t="s">
        <v>26633</v>
      </c>
      <c r="N10515">
        <v>200</v>
      </c>
      <c r="O10515" t="s">
        <v>26633</v>
      </c>
      <c r="P10515" s="1" t="s">
        <v>97</v>
      </c>
      <c r="Q10515" s="1" t="s">
        <v>26633</v>
      </c>
      <c r="R10515" t="b">
        <v>0</v>
      </c>
      <c r="S10515">
        <v>13</v>
      </c>
      <c r="T10515">
        <v>52</v>
      </c>
      <c r="U10515" t="s">
        <v>26633</v>
      </c>
      <c r="V10515" s="1" t="s">
        <v>50</v>
      </c>
      <c r="W10515">
        <v>12</v>
      </c>
      <c r="X10515">
        <v>3</v>
      </c>
      <c r="Y10515" s="1" t="s">
        <v>13934</v>
      </c>
      <c r="Z10515">
        <v>3</v>
      </c>
      <c r="AA10515">
        <v>3</v>
      </c>
      <c r="AB10515" t="b">
        <v>0</v>
      </c>
      <c r="AC10515" t="b">
        <v>0</v>
      </c>
      <c r="AD10515" t="s">
        <v>26633</v>
      </c>
      <c r="AE10515" t="b">
        <v>1</v>
      </c>
      <c r="AF10515" t="s">
        <v>26633</v>
      </c>
      <c r="AG10515" t="b">
        <v>0</v>
      </c>
      <c r="AH10515" t="b">
        <v>0</v>
      </c>
      <c r="AI10515" t="b">
        <v>1</v>
      </c>
      <c r="AJ10515">
        <v>15</v>
      </c>
      <c r="AK10515" s="1" t="s">
        <v>26633</v>
      </c>
      <c r="AL10515" t="b">
        <v>0</v>
      </c>
      <c r="AM10515" t="s">
        <v>26633</v>
      </c>
      <c r="AN10515" s="1" t="s">
        <v>26633</v>
      </c>
      <c r="AO10515" t="b">
        <v>0</v>
      </c>
    </row>
    <row r="10516" spans="1:41" x14ac:dyDescent="0.3">
      <c r="A10516" s="1" t="s">
        <v>13935</v>
      </c>
      <c r="B10516">
        <v>1000</v>
      </c>
      <c r="C10516" s="1" t="s">
        <v>681</v>
      </c>
      <c r="D10516" t="s">
        <v>26633</v>
      </c>
      <c r="E10516" s="1" t="s">
        <v>13208</v>
      </c>
      <c r="F10516" s="1" t="s">
        <v>13209</v>
      </c>
      <c r="G10516" s="1" t="s">
        <v>6350</v>
      </c>
      <c r="H10516" s="1" t="s">
        <v>6350</v>
      </c>
      <c r="I10516" s="1" t="s">
        <v>282</v>
      </c>
      <c r="J10516" s="1" t="s">
        <v>26633</v>
      </c>
      <c r="K10516" t="s">
        <v>26633</v>
      </c>
      <c r="L10516" t="s">
        <v>26633</v>
      </c>
      <c r="M10516" t="s">
        <v>26633</v>
      </c>
      <c r="N10516" t="s">
        <v>26633</v>
      </c>
      <c r="O10516" t="s">
        <v>26633</v>
      </c>
      <c r="P10516" s="1" t="s">
        <v>26633</v>
      </c>
      <c r="Q10516" s="1" t="s">
        <v>26633</v>
      </c>
      <c r="R10516" t="b">
        <v>0</v>
      </c>
      <c r="S10516">
        <v>6</v>
      </c>
      <c r="T10516" t="s">
        <v>26633</v>
      </c>
      <c r="U10516" t="s">
        <v>26633</v>
      </c>
      <c r="V10516" s="1" t="s">
        <v>261</v>
      </c>
      <c r="W10516" t="s">
        <v>26633</v>
      </c>
      <c r="X10516" t="s">
        <v>26633</v>
      </c>
      <c r="Y10516" s="1" t="s">
        <v>159</v>
      </c>
      <c r="Z10516" t="s">
        <v>26633</v>
      </c>
      <c r="AA10516" t="s">
        <v>26633</v>
      </c>
      <c r="AB10516" t="b">
        <v>0</v>
      </c>
      <c r="AC10516" t="b">
        <v>0</v>
      </c>
      <c r="AD10516" t="s">
        <v>26633</v>
      </c>
      <c r="AE10516" t="b">
        <v>0</v>
      </c>
      <c r="AF10516" t="s">
        <v>26633</v>
      </c>
      <c r="AG10516" t="b">
        <v>0</v>
      </c>
      <c r="AH10516" t="b">
        <v>0</v>
      </c>
      <c r="AI10516" t="b">
        <v>0</v>
      </c>
      <c r="AJ10516" t="s">
        <v>26633</v>
      </c>
      <c r="AK10516" s="1" t="s">
        <v>26633</v>
      </c>
      <c r="AL10516" t="b">
        <v>0</v>
      </c>
      <c r="AM10516" t="s">
        <v>26633</v>
      </c>
      <c r="AN10516" s="1" t="s">
        <v>26633</v>
      </c>
      <c r="AO10516" t="b">
        <v>0</v>
      </c>
    </row>
    <row r="10517" spans="1:41" x14ac:dyDescent="0.3">
      <c r="A10517" s="1" t="s">
        <v>13936</v>
      </c>
      <c r="B10517">
        <v>5000</v>
      </c>
      <c r="C10517" s="1" t="s">
        <v>221</v>
      </c>
      <c r="D10517" t="s">
        <v>26633</v>
      </c>
      <c r="E10517" s="1" t="s">
        <v>13208</v>
      </c>
      <c r="F10517" s="1" t="s">
        <v>13209</v>
      </c>
      <c r="G10517" s="1" t="s">
        <v>6350</v>
      </c>
      <c r="H10517" s="1" t="s">
        <v>6350</v>
      </c>
      <c r="I10517" s="1" t="s">
        <v>282</v>
      </c>
      <c r="J10517" s="1" t="s">
        <v>26633</v>
      </c>
      <c r="K10517" t="s">
        <v>26633</v>
      </c>
      <c r="L10517" t="s">
        <v>26633</v>
      </c>
      <c r="M10517" t="s">
        <v>26633</v>
      </c>
      <c r="N10517" t="s">
        <v>26633</v>
      </c>
      <c r="O10517" t="s">
        <v>26633</v>
      </c>
      <c r="P10517" s="1" t="s">
        <v>26633</v>
      </c>
      <c r="Q10517" s="1" t="s">
        <v>26633</v>
      </c>
      <c r="R10517" t="b">
        <v>0</v>
      </c>
      <c r="S10517">
        <v>6</v>
      </c>
      <c r="T10517" t="s">
        <v>26633</v>
      </c>
      <c r="U10517" t="s">
        <v>26633</v>
      </c>
      <c r="V10517" s="1" t="s">
        <v>261</v>
      </c>
      <c r="W10517" t="s">
        <v>26633</v>
      </c>
      <c r="X10517" t="s">
        <v>26633</v>
      </c>
      <c r="Y10517" s="1" t="s">
        <v>159</v>
      </c>
      <c r="Z10517" t="s">
        <v>26633</v>
      </c>
      <c r="AA10517" t="s">
        <v>26633</v>
      </c>
      <c r="AB10517" t="b">
        <v>0</v>
      </c>
      <c r="AC10517" t="b">
        <v>0</v>
      </c>
      <c r="AD10517" t="s">
        <v>26633</v>
      </c>
      <c r="AE10517" t="b">
        <v>0</v>
      </c>
      <c r="AF10517" t="s">
        <v>26633</v>
      </c>
      <c r="AG10517" t="b">
        <v>0</v>
      </c>
      <c r="AH10517" t="b">
        <v>0</v>
      </c>
      <c r="AI10517" t="b">
        <v>0</v>
      </c>
      <c r="AJ10517" t="s">
        <v>26633</v>
      </c>
      <c r="AK10517" s="1" t="s">
        <v>26633</v>
      </c>
      <c r="AL10517" t="b">
        <v>0</v>
      </c>
      <c r="AM10517" t="s">
        <v>26633</v>
      </c>
      <c r="AN10517" s="1" t="s">
        <v>26633</v>
      </c>
      <c r="AO10517" t="b">
        <v>0</v>
      </c>
    </row>
    <row r="10518" spans="1:41" x14ac:dyDescent="0.3">
      <c r="A10518" s="1" t="s">
        <v>13937</v>
      </c>
      <c r="B10518">
        <v>1000</v>
      </c>
      <c r="C10518" s="1" t="s">
        <v>681</v>
      </c>
      <c r="D10518" t="s">
        <v>26633</v>
      </c>
      <c r="E10518" s="1" t="s">
        <v>13208</v>
      </c>
      <c r="F10518" s="1" t="s">
        <v>13209</v>
      </c>
      <c r="G10518" s="1" t="s">
        <v>6350</v>
      </c>
      <c r="H10518" s="1" t="s">
        <v>6350</v>
      </c>
      <c r="I10518" s="1" t="s">
        <v>282</v>
      </c>
      <c r="J10518" s="1" t="s">
        <v>26633</v>
      </c>
      <c r="K10518" t="s">
        <v>26633</v>
      </c>
      <c r="L10518" t="s">
        <v>26633</v>
      </c>
      <c r="M10518" t="s">
        <v>26633</v>
      </c>
      <c r="N10518" t="s">
        <v>26633</v>
      </c>
      <c r="O10518" t="s">
        <v>26633</v>
      </c>
      <c r="P10518" s="1" t="s">
        <v>26633</v>
      </c>
      <c r="Q10518" s="1" t="s">
        <v>26633</v>
      </c>
      <c r="R10518" t="b">
        <v>0</v>
      </c>
      <c r="S10518">
        <v>6</v>
      </c>
      <c r="T10518" t="s">
        <v>26633</v>
      </c>
      <c r="U10518" t="s">
        <v>26633</v>
      </c>
      <c r="V10518" s="1" t="s">
        <v>261</v>
      </c>
      <c r="W10518" t="s">
        <v>26633</v>
      </c>
      <c r="X10518" t="s">
        <v>26633</v>
      </c>
      <c r="Y10518" s="1" t="s">
        <v>159</v>
      </c>
      <c r="Z10518" t="s">
        <v>26633</v>
      </c>
      <c r="AA10518" t="s">
        <v>26633</v>
      </c>
      <c r="AB10518" t="b">
        <v>0</v>
      </c>
      <c r="AC10518" t="b">
        <v>0</v>
      </c>
      <c r="AD10518" t="s">
        <v>26633</v>
      </c>
      <c r="AE10518" t="b">
        <v>0</v>
      </c>
      <c r="AF10518" t="s">
        <v>26633</v>
      </c>
      <c r="AG10518" t="b">
        <v>0</v>
      </c>
      <c r="AH10518" t="b">
        <v>0</v>
      </c>
      <c r="AI10518" t="b">
        <v>0</v>
      </c>
      <c r="AJ10518" t="s">
        <v>26633</v>
      </c>
      <c r="AK10518" s="1" t="s">
        <v>26633</v>
      </c>
      <c r="AL10518" t="b">
        <v>0</v>
      </c>
      <c r="AM10518" t="s">
        <v>26633</v>
      </c>
      <c r="AN10518" s="1" t="s">
        <v>26633</v>
      </c>
      <c r="AO10518" t="b">
        <v>0</v>
      </c>
    </row>
    <row r="10519" spans="1:41" x14ac:dyDescent="0.3">
      <c r="A10519" s="1" t="s">
        <v>13938</v>
      </c>
      <c r="B10519">
        <v>2490</v>
      </c>
      <c r="C10519" s="1" t="s">
        <v>10623</v>
      </c>
      <c r="D10519" t="s">
        <v>26633</v>
      </c>
      <c r="E10519" s="1" t="s">
        <v>13208</v>
      </c>
      <c r="F10519" s="1" t="s">
        <v>13209</v>
      </c>
      <c r="G10519" s="1" t="s">
        <v>6350</v>
      </c>
      <c r="H10519" s="1" t="s">
        <v>6350</v>
      </c>
      <c r="I10519" s="1" t="s">
        <v>282</v>
      </c>
      <c r="J10519" s="1" t="s">
        <v>26633</v>
      </c>
      <c r="K10519" t="s">
        <v>26633</v>
      </c>
      <c r="L10519" t="s">
        <v>26633</v>
      </c>
      <c r="M10519" t="s">
        <v>26633</v>
      </c>
      <c r="N10519" t="s">
        <v>26633</v>
      </c>
      <c r="O10519" t="s">
        <v>26633</v>
      </c>
      <c r="P10519" s="1" t="s">
        <v>26633</v>
      </c>
      <c r="Q10519" s="1" t="s">
        <v>26633</v>
      </c>
      <c r="R10519" t="b">
        <v>0</v>
      </c>
      <c r="S10519">
        <v>6</v>
      </c>
      <c r="T10519" t="s">
        <v>26633</v>
      </c>
      <c r="U10519" t="s">
        <v>26633</v>
      </c>
      <c r="V10519" s="1" t="s">
        <v>261</v>
      </c>
      <c r="W10519" t="s">
        <v>26633</v>
      </c>
      <c r="X10519" t="s">
        <v>26633</v>
      </c>
      <c r="Y10519" s="1" t="s">
        <v>159</v>
      </c>
      <c r="Z10519" t="s">
        <v>26633</v>
      </c>
      <c r="AA10519" t="s">
        <v>26633</v>
      </c>
      <c r="AB10519" t="b">
        <v>0</v>
      </c>
      <c r="AC10519" t="b">
        <v>0</v>
      </c>
      <c r="AD10519" t="s">
        <v>26633</v>
      </c>
      <c r="AE10519" t="b">
        <v>0</v>
      </c>
      <c r="AF10519" t="s">
        <v>26633</v>
      </c>
      <c r="AG10519" t="b">
        <v>0</v>
      </c>
      <c r="AH10519" t="b">
        <v>0</v>
      </c>
      <c r="AI10519" t="b">
        <v>0</v>
      </c>
      <c r="AJ10519" t="s">
        <v>26633</v>
      </c>
      <c r="AK10519" s="1" t="s">
        <v>26633</v>
      </c>
      <c r="AL10519" t="b">
        <v>0</v>
      </c>
      <c r="AM10519" t="s">
        <v>26633</v>
      </c>
      <c r="AN10519" s="1" t="s">
        <v>26633</v>
      </c>
      <c r="AO10519" t="b">
        <v>0</v>
      </c>
    </row>
    <row r="10520" spans="1:41" x14ac:dyDescent="0.3">
      <c r="A10520" s="1" t="s">
        <v>13939</v>
      </c>
      <c r="B10520">
        <v>1000</v>
      </c>
      <c r="C10520" s="1" t="s">
        <v>681</v>
      </c>
      <c r="D10520" t="s">
        <v>26633</v>
      </c>
      <c r="E10520" s="1" t="s">
        <v>13208</v>
      </c>
      <c r="F10520" s="1" t="s">
        <v>13209</v>
      </c>
      <c r="G10520" s="1" t="s">
        <v>6350</v>
      </c>
      <c r="H10520" s="1" t="s">
        <v>6350</v>
      </c>
      <c r="I10520" s="1" t="s">
        <v>282</v>
      </c>
      <c r="J10520" s="1" t="s">
        <v>26633</v>
      </c>
      <c r="K10520" t="s">
        <v>26633</v>
      </c>
      <c r="L10520" t="s">
        <v>26633</v>
      </c>
      <c r="M10520" t="s">
        <v>26633</v>
      </c>
      <c r="N10520" t="s">
        <v>26633</v>
      </c>
      <c r="O10520" t="s">
        <v>26633</v>
      </c>
      <c r="P10520" s="1" t="s">
        <v>26633</v>
      </c>
      <c r="Q10520" s="1" t="s">
        <v>26633</v>
      </c>
      <c r="R10520" t="b">
        <v>0</v>
      </c>
      <c r="S10520">
        <v>6</v>
      </c>
      <c r="T10520" t="s">
        <v>26633</v>
      </c>
      <c r="U10520" t="s">
        <v>26633</v>
      </c>
      <c r="V10520" s="1" t="s">
        <v>261</v>
      </c>
      <c r="W10520" t="s">
        <v>26633</v>
      </c>
      <c r="X10520" t="s">
        <v>26633</v>
      </c>
      <c r="Y10520" s="1" t="s">
        <v>159</v>
      </c>
      <c r="Z10520" t="s">
        <v>26633</v>
      </c>
      <c r="AA10520" t="s">
        <v>26633</v>
      </c>
      <c r="AB10520" t="b">
        <v>0</v>
      </c>
      <c r="AC10520" t="b">
        <v>0</v>
      </c>
      <c r="AD10520" t="s">
        <v>26633</v>
      </c>
      <c r="AE10520" t="b">
        <v>0</v>
      </c>
      <c r="AF10520" t="s">
        <v>26633</v>
      </c>
      <c r="AG10520" t="b">
        <v>0</v>
      </c>
      <c r="AH10520" t="b">
        <v>0</v>
      </c>
      <c r="AI10520" t="b">
        <v>0</v>
      </c>
      <c r="AJ10520" t="s">
        <v>26633</v>
      </c>
      <c r="AK10520" s="1" t="s">
        <v>26633</v>
      </c>
      <c r="AL10520" t="b">
        <v>0</v>
      </c>
      <c r="AM10520" t="s">
        <v>26633</v>
      </c>
      <c r="AN10520" s="1" t="s">
        <v>26633</v>
      </c>
      <c r="AO10520" t="b">
        <v>0</v>
      </c>
    </row>
    <row r="10521" spans="1:41" x14ac:dyDescent="0.3">
      <c r="A10521" s="1" t="s">
        <v>13940</v>
      </c>
      <c r="B10521">
        <v>9030</v>
      </c>
      <c r="C10521" s="1" t="s">
        <v>13941</v>
      </c>
      <c r="D10521" t="s">
        <v>26633</v>
      </c>
      <c r="E10521" s="1" t="s">
        <v>13208</v>
      </c>
      <c r="F10521" s="1" t="s">
        <v>13209</v>
      </c>
      <c r="G10521" s="1" t="s">
        <v>13249</v>
      </c>
      <c r="H10521" s="1" t="s">
        <v>13249</v>
      </c>
      <c r="I10521" s="1" t="s">
        <v>282</v>
      </c>
      <c r="J10521" s="1" t="s">
        <v>26633</v>
      </c>
      <c r="K10521" t="s">
        <v>26633</v>
      </c>
      <c r="L10521" t="s">
        <v>26633</v>
      </c>
      <c r="M10521" t="s">
        <v>26633</v>
      </c>
      <c r="N10521" t="s">
        <v>26633</v>
      </c>
      <c r="O10521" t="s">
        <v>26633</v>
      </c>
      <c r="P10521" s="1" t="s">
        <v>26633</v>
      </c>
      <c r="Q10521" s="1" t="s">
        <v>26633</v>
      </c>
      <c r="R10521" t="b">
        <v>0</v>
      </c>
      <c r="S10521">
        <v>6</v>
      </c>
      <c r="T10521" t="s">
        <v>26633</v>
      </c>
      <c r="U10521" t="s">
        <v>26633</v>
      </c>
      <c r="V10521" s="1" t="s">
        <v>261</v>
      </c>
      <c r="W10521" t="s">
        <v>26633</v>
      </c>
      <c r="X10521" t="s">
        <v>26633</v>
      </c>
      <c r="Y10521" s="1" t="s">
        <v>159</v>
      </c>
      <c r="Z10521" t="s">
        <v>26633</v>
      </c>
      <c r="AA10521" t="s">
        <v>26633</v>
      </c>
      <c r="AB10521" t="b">
        <v>0</v>
      </c>
      <c r="AC10521" t="b">
        <v>0</v>
      </c>
      <c r="AD10521" t="s">
        <v>26633</v>
      </c>
      <c r="AE10521" t="b">
        <v>0</v>
      </c>
      <c r="AF10521" t="s">
        <v>26633</v>
      </c>
      <c r="AG10521" t="b">
        <v>0</v>
      </c>
      <c r="AH10521" t="b">
        <v>0</v>
      </c>
      <c r="AI10521" t="b">
        <v>0</v>
      </c>
      <c r="AJ10521" t="s">
        <v>26633</v>
      </c>
      <c r="AK10521" s="1" t="s">
        <v>26633</v>
      </c>
      <c r="AL10521" t="b">
        <v>0</v>
      </c>
      <c r="AM10521" t="s">
        <v>26633</v>
      </c>
      <c r="AN10521" s="1" t="s">
        <v>26633</v>
      </c>
      <c r="AO10521" t="b">
        <v>0</v>
      </c>
    </row>
    <row r="10522" spans="1:41" x14ac:dyDescent="0.3">
      <c r="A10522" s="1" t="s">
        <v>13942</v>
      </c>
      <c r="B10522">
        <v>7070</v>
      </c>
      <c r="C10522" s="1" t="s">
        <v>13943</v>
      </c>
      <c r="D10522" t="s">
        <v>26633</v>
      </c>
      <c r="E10522" s="1" t="s">
        <v>13208</v>
      </c>
      <c r="F10522" s="1" t="s">
        <v>13209</v>
      </c>
      <c r="G10522" s="1" t="s">
        <v>13249</v>
      </c>
      <c r="H10522" s="1" t="s">
        <v>13249</v>
      </c>
      <c r="I10522" s="1" t="s">
        <v>89</v>
      </c>
      <c r="J10522" s="1" t="s">
        <v>26633</v>
      </c>
      <c r="K10522" t="s">
        <v>26633</v>
      </c>
      <c r="L10522" t="s">
        <v>26633</v>
      </c>
      <c r="M10522" t="s">
        <v>26633</v>
      </c>
      <c r="N10522" t="s">
        <v>26633</v>
      </c>
      <c r="O10522" t="s">
        <v>26633</v>
      </c>
      <c r="P10522" s="1" t="s">
        <v>26633</v>
      </c>
      <c r="Q10522" s="1" t="s">
        <v>26633</v>
      </c>
      <c r="R10522" t="b">
        <v>0</v>
      </c>
      <c r="S10522">
        <v>6</v>
      </c>
      <c r="T10522" t="s">
        <v>26633</v>
      </c>
      <c r="U10522" t="s">
        <v>26633</v>
      </c>
      <c r="V10522" s="1" t="s">
        <v>261</v>
      </c>
      <c r="W10522" t="s">
        <v>26633</v>
      </c>
      <c r="X10522" t="s">
        <v>26633</v>
      </c>
      <c r="Y10522" s="1" t="s">
        <v>159</v>
      </c>
      <c r="Z10522" t="s">
        <v>26633</v>
      </c>
      <c r="AA10522" t="s">
        <v>26633</v>
      </c>
      <c r="AB10522" t="b">
        <v>0</v>
      </c>
      <c r="AC10522" t="b">
        <v>0</v>
      </c>
      <c r="AD10522" t="s">
        <v>26633</v>
      </c>
      <c r="AE10522" t="b">
        <v>0</v>
      </c>
      <c r="AF10522" t="s">
        <v>26633</v>
      </c>
      <c r="AG10522" t="b">
        <v>0</v>
      </c>
      <c r="AH10522" t="b">
        <v>0</v>
      </c>
      <c r="AI10522" t="b">
        <v>0</v>
      </c>
      <c r="AJ10522" t="s">
        <v>26633</v>
      </c>
      <c r="AK10522" s="1" t="s">
        <v>26633</v>
      </c>
      <c r="AL10522" t="b">
        <v>0</v>
      </c>
      <c r="AM10522" t="s">
        <v>26633</v>
      </c>
      <c r="AN10522" s="1" t="s">
        <v>26633</v>
      </c>
      <c r="AO10522" t="b">
        <v>0</v>
      </c>
    </row>
    <row r="10523" spans="1:41" x14ac:dyDescent="0.3">
      <c r="A10523" s="1" t="s">
        <v>13944</v>
      </c>
      <c r="B10523">
        <v>1050</v>
      </c>
      <c r="C10523" s="1" t="s">
        <v>164</v>
      </c>
      <c r="D10523" t="s">
        <v>26633</v>
      </c>
      <c r="E10523" s="1" t="s">
        <v>13208</v>
      </c>
      <c r="F10523" s="1" t="s">
        <v>13209</v>
      </c>
      <c r="G10523" s="1" t="s">
        <v>6350</v>
      </c>
      <c r="H10523" s="1" t="s">
        <v>6350</v>
      </c>
      <c r="I10523" s="1" t="s">
        <v>282</v>
      </c>
      <c r="J10523" s="1" t="s">
        <v>26633</v>
      </c>
      <c r="K10523" t="s">
        <v>26633</v>
      </c>
      <c r="L10523" t="s">
        <v>26633</v>
      </c>
      <c r="M10523" t="s">
        <v>26633</v>
      </c>
      <c r="N10523" t="s">
        <v>26633</v>
      </c>
      <c r="O10523" t="s">
        <v>26633</v>
      </c>
      <c r="P10523" s="1" t="s">
        <v>26633</v>
      </c>
      <c r="Q10523" s="1" t="s">
        <v>26633</v>
      </c>
      <c r="R10523" t="b">
        <v>0</v>
      </c>
      <c r="S10523">
        <v>6</v>
      </c>
      <c r="T10523" t="s">
        <v>26633</v>
      </c>
      <c r="U10523" t="s">
        <v>26633</v>
      </c>
      <c r="V10523" s="1" t="s">
        <v>261</v>
      </c>
      <c r="W10523" t="s">
        <v>26633</v>
      </c>
      <c r="X10523" t="s">
        <v>26633</v>
      </c>
      <c r="Y10523" s="1" t="s">
        <v>159</v>
      </c>
      <c r="Z10523" t="s">
        <v>26633</v>
      </c>
      <c r="AA10523" t="s">
        <v>26633</v>
      </c>
      <c r="AB10523" t="b">
        <v>0</v>
      </c>
      <c r="AC10523" t="b">
        <v>0</v>
      </c>
      <c r="AD10523" t="s">
        <v>26633</v>
      </c>
      <c r="AE10523" t="b">
        <v>0</v>
      </c>
      <c r="AF10523" t="s">
        <v>26633</v>
      </c>
      <c r="AG10523" t="b">
        <v>0</v>
      </c>
      <c r="AH10523" t="b">
        <v>0</v>
      </c>
      <c r="AI10523" t="b">
        <v>0</v>
      </c>
      <c r="AJ10523" t="s">
        <v>26633</v>
      </c>
      <c r="AK10523" s="1" t="s">
        <v>26633</v>
      </c>
      <c r="AL10523" t="b">
        <v>0</v>
      </c>
      <c r="AM10523" t="s">
        <v>26633</v>
      </c>
      <c r="AN10523" s="1" t="s">
        <v>26633</v>
      </c>
      <c r="AO10523" t="b">
        <v>0</v>
      </c>
    </row>
    <row r="10524" spans="1:41" x14ac:dyDescent="0.3">
      <c r="A10524" s="1" t="s">
        <v>13945</v>
      </c>
      <c r="B10524">
        <v>1000</v>
      </c>
      <c r="C10524" s="1" t="s">
        <v>681</v>
      </c>
      <c r="D10524" t="s">
        <v>26633</v>
      </c>
      <c r="E10524" s="1" t="s">
        <v>13208</v>
      </c>
      <c r="F10524" s="1" t="s">
        <v>13209</v>
      </c>
      <c r="G10524" s="1" t="s">
        <v>6350</v>
      </c>
      <c r="H10524" s="1" t="s">
        <v>6350</v>
      </c>
      <c r="I10524" s="1" t="s">
        <v>282</v>
      </c>
      <c r="J10524" s="1" t="s">
        <v>26633</v>
      </c>
      <c r="K10524" t="s">
        <v>26633</v>
      </c>
      <c r="L10524" t="s">
        <v>26633</v>
      </c>
      <c r="M10524" t="s">
        <v>26633</v>
      </c>
      <c r="N10524" t="s">
        <v>26633</v>
      </c>
      <c r="O10524" t="s">
        <v>26633</v>
      </c>
      <c r="P10524" s="1" t="s">
        <v>26633</v>
      </c>
      <c r="Q10524" s="1" t="s">
        <v>26633</v>
      </c>
      <c r="R10524" t="b">
        <v>0</v>
      </c>
      <c r="S10524">
        <v>6</v>
      </c>
      <c r="T10524" t="s">
        <v>26633</v>
      </c>
      <c r="U10524" t="s">
        <v>26633</v>
      </c>
      <c r="V10524" s="1" t="s">
        <v>261</v>
      </c>
      <c r="W10524" t="s">
        <v>26633</v>
      </c>
      <c r="X10524" t="s">
        <v>26633</v>
      </c>
      <c r="Y10524" s="1" t="s">
        <v>159</v>
      </c>
      <c r="Z10524" t="s">
        <v>26633</v>
      </c>
      <c r="AA10524" t="s">
        <v>26633</v>
      </c>
      <c r="AB10524" t="b">
        <v>0</v>
      </c>
      <c r="AC10524" t="b">
        <v>0</v>
      </c>
      <c r="AD10524" t="s">
        <v>26633</v>
      </c>
      <c r="AE10524" t="b">
        <v>0</v>
      </c>
      <c r="AF10524" t="s">
        <v>26633</v>
      </c>
      <c r="AG10524" t="b">
        <v>0</v>
      </c>
      <c r="AH10524" t="b">
        <v>0</v>
      </c>
      <c r="AI10524" t="b">
        <v>0</v>
      </c>
      <c r="AJ10524" t="s">
        <v>26633</v>
      </c>
      <c r="AK10524" s="1" t="s">
        <v>26633</v>
      </c>
      <c r="AL10524" t="b">
        <v>0</v>
      </c>
      <c r="AM10524" t="s">
        <v>26633</v>
      </c>
      <c r="AN10524" s="1" t="s">
        <v>26633</v>
      </c>
      <c r="AO10524" t="b">
        <v>0</v>
      </c>
    </row>
    <row r="10525" spans="1:41" x14ac:dyDescent="0.3">
      <c r="A10525" s="1" t="s">
        <v>13946</v>
      </c>
      <c r="B10525">
        <v>1000</v>
      </c>
      <c r="C10525" s="1" t="s">
        <v>681</v>
      </c>
      <c r="D10525" t="s">
        <v>26633</v>
      </c>
      <c r="E10525" s="1" t="s">
        <v>13208</v>
      </c>
      <c r="F10525" s="1" t="s">
        <v>13209</v>
      </c>
      <c r="G10525" s="1" t="s">
        <v>6350</v>
      </c>
      <c r="H10525" s="1" t="s">
        <v>6350</v>
      </c>
      <c r="I10525" s="1" t="s">
        <v>282</v>
      </c>
      <c r="J10525" s="1" t="s">
        <v>26633</v>
      </c>
      <c r="K10525" t="s">
        <v>26633</v>
      </c>
      <c r="L10525" t="s">
        <v>26633</v>
      </c>
      <c r="M10525" t="s">
        <v>26633</v>
      </c>
      <c r="N10525" t="s">
        <v>26633</v>
      </c>
      <c r="O10525" t="s">
        <v>26633</v>
      </c>
      <c r="P10525" s="1" t="s">
        <v>26633</v>
      </c>
      <c r="Q10525" s="1" t="s">
        <v>26633</v>
      </c>
      <c r="R10525" t="b">
        <v>0</v>
      </c>
      <c r="S10525">
        <v>6</v>
      </c>
      <c r="T10525" t="s">
        <v>26633</v>
      </c>
      <c r="U10525" t="s">
        <v>26633</v>
      </c>
      <c r="V10525" s="1" t="s">
        <v>261</v>
      </c>
      <c r="W10525" t="s">
        <v>26633</v>
      </c>
      <c r="X10525" t="s">
        <v>26633</v>
      </c>
      <c r="Y10525" s="1" t="s">
        <v>159</v>
      </c>
      <c r="Z10525" t="s">
        <v>26633</v>
      </c>
      <c r="AA10525" t="s">
        <v>26633</v>
      </c>
      <c r="AB10525" t="b">
        <v>0</v>
      </c>
      <c r="AC10525" t="b">
        <v>0</v>
      </c>
      <c r="AD10525" t="s">
        <v>26633</v>
      </c>
      <c r="AE10525" t="b">
        <v>0</v>
      </c>
      <c r="AF10525" t="s">
        <v>26633</v>
      </c>
      <c r="AG10525" t="b">
        <v>0</v>
      </c>
      <c r="AH10525" t="b">
        <v>0</v>
      </c>
      <c r="AI10525" t="b">
        <v>0</v>
      </c>
      <c r="AJ10525" t="s">
        <v>26633</v>
      </c>
      <c r="AK10525" s="1" t="s">
        <v>26633</v>
      </c>
      <c r="AL10525" t="b">
        <v>0</v>
      </c>
      <c r="AM10525" t="s">
        <v>26633</v>
      </c>
      <c r="AN10525" s="1" t="s">
        <v>26633</v>
      </c>
      <c r="AO10525" t="b">
        <v>0</v>
      </c>
    </row>
    <row r="10526" spans="1:41" x14ac:dyDescent="0.3">
      <c r="A10526" s="1" t="s">
        <v>13947</v>
      </c>
      <c r="B10526">
        <v>4052</v>
      </c>
      <c r="C10526" s="1" t="s">
        <v>13948</v>
      </c>
      <c r="D10526" t="s">
        <v>26633</v>
      </c>
      <c r="E10526" s="1" t="s">
        <v>13208</v>
      </c>
      <c r="F10526" s="1" t="s">
        <v>13209</v>
      </c>
      <c r="G10526" s="1" t="s">
        <v>6350</v>
      </c>
      <c r="H10526" s="1" t="s">
        <v>6350</v>
      </c>
      <c r="I10526" s="1" t="s">
        <v>282</v>
      </c>
      <c r="J10526" s="1" t="s">
        <v>26633</v>
      </c>
      <c r="K10526" t="s">
        <v>26633</v>
      </c>
      <c r="L10526" t="s">
        <v>26633</v>
      </c>
      <c r="M10526" t="s">
        <v>26633</v>
      </c>
      <c r="N10526" t="s">
        <v>26633</v>
      </c>
      <c r="O10526" t="s">
        <v>26633</v>
      </c>
      <c r="P10526" s="1" t="s">
        <v>26633</v>
      </c>
      <c r="Q10526" s="1" t="s">
        <v>26633</v>
      </c>
      <c r="R10526" t="b">
        <v>0</v>
      </c>
      <c r="S10526">
        <v>6</v>
      </c>
      <c r="T10526" t="s">
        <v>26633</v>
      </c>
      <c r="U10526" t="s">
        <v>26633</v>
      </c>
      <c r="V10526" s="1" t="s">
        <v>261</v>
      </c>
      <c r="W10526" t="s">
        <v>26633</v>
      </c>
      <c r="X10526" t="s">
        <v>26633</v>
      </c>
      <c r="Y10526" s="1" t="s">
        <v>159</v>
      </c>
      <c r="Z10526" t="s">
        <v>26633</v>
      </c>
      <c r="AA10526" t="s">
        <v>26633</v>
      </c>
      <c r="AB10526" t="b">
        <v>0</v>
      </c>
      <c r="AC10526" t="b">
        <v>0</v>
      </c>
      <c r="AD10526" t="s">
        <v>26633</v>
      </c>
      <c r="AE10526" t="b">
        <v>0</v>
      </c>
      <c r="AF10526" t="s">
        <v>26633</v>
      </c>
      <c r="AG10526" t="b">
        <v>0</v>
      </c>
      <c r="AH10526" t="b">
        <v>0</v>
      </c>
      <c r="AI10526" t="b">
        <v>0</v>
      </c>
      <c r="AJ10526" t="s">
        <v>26633</v>
      </c>
      <c r="AK10526" s="1" t="s">
        <v>26633</v>
      </c>
      <c r="AL10526" t="b">
        <v>0</v>
      </c>
      <c r="AM10526" t="s">
        <v>26633</v>
      </c>
      <c r="AN10526" s="1" t="s">
        <v>26633</v>
      </c>
      <c r="AO10526" t="b">
        <v>0</v>
      </c>
    </row>
    <row r="10527" spans="1:41" x14ac:dyDescent="0.3">
      <c r="A10527" s="1" t="s">
        <v>13949</v>
      </c>
      <c r="B10527">
        <v>1000</v>
      </c>
      <c r="C10527" s="1" t="s">
        <v>681</v>
      </c>
      <c r="D10527" t="s">
        <v>26633</v>
      </c>
      <c r="E10527" s="1" t="s">
        <v>13208</v>
      </c>
      <c r="F10527" s="1" t="s">
        <v>13209</v>
      </c>
      <c r="G10527" s="1" t="s">
        <v>6350</v>
      </c>
      <c r="H10527" s="1" t="s">
        <v>6350</v>
      </c>
      <c r="I10527" s="1" t="s">
        <v>282</v>
      </c>
      <c r="J10527" s="1" t="s">
        <v>26633</v>
      </c>
      <c r="K10527" t="s">
        <v>26633</v>
      </c>
      <c r="L10527" t="s">
        <v>26633</v>
      </c>
      <c r="M10527" t="s">
        <v>26633</v>
      </c>
      <c r="N10527" t="s">
        <v>26633</v>
      </c>
      <c r="O10527" t="s">
        <v>26633</v>
      </c>
      <c r="P10527" s="1" t="s">
        <v>26633</v>
      </c>
      <c r="Q10527" s="1" t="s">
        <v>26633</v>
      </c>
      <c r="R10527" t="b">
        <v>0</v>
      </c>
      <c r="S10527">
        <v>6</v>
      </c>
      <c r="T10527" t="s">
        <v>26633</v>
      </c>
      <c r="U10527" t="s">
        <v>26633</v>
      </c>
      <c r="V10527" s="1" t="s">
        <v>261</v>
      </c>
      <c r="W10527" t="s">
        <v>26633</v>
      </c>
      <c r="X10527" t="s">
        <v>26633</v>
      </c>
      <c r="Y10527" s="1" t="s">
        <v>159</v>
      </c>
      <c r="Z10527" t="s">
        <v>26633</v>
      </c>
      <c r="AA10527" t="s">
        <v>26633</v>
      </c>
      <c r="AB10527" t="b">
        <v>0</v>
      </c>
      <c r="AC10527" t="b">
        <v>0</v>
      </c>
      <c r="AD10527" t="s">
        <v>26633</v>
      </c>
      <c r="AE10527" t="b">
        <v>0</v>
      </c>
      <c r="AF10527" t="s">
        <v>26633</v>
      </c>
      <c r="AG10527" t="b">
        <v>0</v>
      </c>
      <c r="AH10527" t="b">
        <v>0</v>
      </c>
      <c r="AI10527" t="b">
        <v>0</v>
      </c>
      <c r="AJ10527" t="s">
        <v>26633</v>
      </c>
      <c r="AK10527" s="1" t="s">
        <v>26633</v>
      </c>
      <c r="AL10527" t="b">
        <v>0</v>
      </c>
      <c r="AM10527" t="s">
        <v>26633</v>
      </c>
      <c r="AN10527" s="1" t="s">
        <v>26633</v>
      </c>
      <c r="AO10527" t="b">
        <v>0</v>
      </c>
    </row>
    <row r="10528" spans="1:41" x14ac:dyDescent="0.3">
      <c r="A10528" s="1" t="s">
        <v>13950</v>
      </c>
      <c r="B10528">
        <v>2550</v>
      </c>
      <c r="C10528" s="1" t="s">
        <v>1364</v>
      </c>
      <c r="D10528" t="s">
        <v>26633</v>
      </c>
      <c r="E10528" s="1" t="s">
        <v>13208</v>
      </c>
      <c r="F10528" s="1" t="s">
        <v>13209</v>
      </c>
      <c r="G10528" s="1" t="s">
        <v>13249</v>
      </c>
      <c r="H10528" s="1" t="s">
        <v>13249</v>
      </c>
      <c r="I10528" s="1" t="s">
        <v>282</v>
      </c>
      <c r="J10528" s="1" t="s">
        <v>26633</v>
      </c>
      <c r="K10528" t="s">
        <v>26633</v>
      </c>
      <c r="L10528" t="s">
        <v>26633</v>
      </c>
      <c r="M10528" t="s">
        <v>26633</v>
      </c>
      <c r="N10528" t="s">
        <v>26633</v>
      </c>
      <c r="O10528" t="s">
        <v>26633</v>
      </c>
      <c r="P10528" s="1" t="s">
        <v>26633</v>
      </c>
      <c r="Q10528" s="1" t="s">
        <v>26633</v>
      </c>
      <c r="R10528" t="b">
        <v>0</v>
      </c>
      <c r="S10528">
        <v>6</v>
      </c>
      <c r="T10528" t="s">
        <v>26633</v>
      </c>
      <c r="U10528" t="s">
        <v>26633</v>
      </c>
      <c r="V10528" s="1" t="s">
        <v>261</v>
      </c>
      <c r="W10528" t="s">
        <v>26633</v>
      </c>
      <c r="X10528" t="s">
        <v>26633</v>
      </c>
      <c r="Y10528" s="1" t="s">
        <v>159</v>
      </c>
      <c r="Z10528" t="s">
        <v>26633</v>
      </c>
      <c r="AA10528" t="s">
        <v>26633</v>
      </c>
      <c r="AB10528" t="b">
        <v>0</v>
      </c>
      <c r="AC10528" t="b">
        <v>0</v>
      </c>
      <c r="AD10528" t="s">
        <v>26633</v>
      </c>
      <c r="AE10528" t="b">
        <v>0</v>
      </c>
      <c r="AF10528" t="s">
        <v>26633</v>
      </c>
      <c r="AG10528" t="b">
        <v>0</v>
      </c>
      <c r="AH10528" t="b">
        <v>0</v>
      </c>
      <c r="AI10528" t="b">
        <v>0</v>
      </c>
      <c r="AJ10528" t="s">
        <v>26633</v>
      </c>
      <c r="AK10528" s="1" t="s">
        <v>26633</v>
      </c>
      <c r="AL10528" t="b">
        <v>0</v>
      </c>
      <c r="AM10528" t="s">
        <v>26633</v>
      </c>
      <c r="AN10528" s="1" t="s">
        <v>26633</v>
      </c>
      <c r="AO10528" t="b">
        <v>0</v>
      </c>
    </row>
    <row r="10529" spans="1:41" x14ac:dyDescent="0.3">
      <c r="A10529" s="1" t="s">
        <v>13951</v>
      </c>
      <c r="B10529">
        <v>1070</v>
      </c>
      <c r="C10529" s="1" t="s">
        <v>533</v>
      </c>
      <c r="D10529" t="s">
        <v>26633</v>
      </c>
      <c r="E10529" s="1" t="s">
        <v>13208</v>
      </c>
      <c r="F10529" s="1" t="s">
        <v>13209</v>
      </c>
      <c r="G10529" s="1" t="s">
        <v>6350</v>
      </c>
      <c r="H10529" s="1" t="s">
        <v>6350</v>
      </c>
      <c r="I10529" s="1" t="s">
        <v>282</v>
      </c>
      <c r="J10529" s="1" t="s">
        <v>26633</v>
      </c>
      <c r="K10529" t="s">
        <v>26633</v>
      </c>
      <c r="L10529" t="s">
        <v>26633</v>
      </c>
      <c r="M10529" t="s">
        <v>26633</v>
      </c>
      <c r="N10529" t="s">
        <v>26633</v>
      </c>
      <c r="O10529" t="s">
        <v>26633</v>
      </c>
      <c r="P10529" s="1" t="s">
        <v>26633</v>
      </c>
      <c r="Q10529" s="1" t="s">
        <v>26633</v>
      </c>
      <c r="R10529" t="b">
        <v>0</v>
      </c>
      <c r="S10529">
        <v>6</v>
      </c>
      <c r="T10529" t="s">
        <v>26633</v>
      </c>
      <c r="U10529" t="s">
        <v>26633</v>
      </c>
      <c r="V10529" s="1" t="s">
        <v>261</v>
      </c>
      <c r="W10529" t="s">
        <v>26633</v>
      </c>
      <c r="X10529" t="s">
        <v>26633</v>
      </c>
      <c r="Y10529" s="1" t="s">
        <v>159</v>
      </c>
      <c r="Z10529" t="s">
        <v>26633</v>
      </c>
      <c r="AA10529" t="s">
        <v>26633</v>
      </c>
      <c r="AB10529" t="b">
        <v>0</v>
      </c>
      <c r="AC10529" t="b">
        <v>0</v>
      </c>
      <c r="AD10529" t="s">
        <v>26633</v>
      </c>
      <c r="AE10529" t="b">
        <v>0</v>
      </c>
      <c r="AF10529" t="s">
        <v>26633</v>
      </c>
      <c r="AG10529" t="b">
        <v>0</v>
      </c>
      <c r="AH10529" t="b">
        <v>0</v>
      </c>
      <c r="AI10529" t="b">
        <v>0</v>
      </c>
      <c r="AJ10529" t="s">
        <v>26633</v>
      </c>
      <c r="AK10529" s="1" t="s">
        <v>26633</v>
      </c>
      <c r="AL10529" t="b">
        <v>0</v>
      </c>
      <c r="AM10529" t="s">
        <v>26633</v>
      </c>
      <c r="AN10529" s="1" t="s">
        <v>26633</v>
      </c>
      <c r="AO10529" t="b">
        <v>0</v>
      </c>
    </row>
    <row r="10530" spans="1:41" x14ac:dyDescent="0.3">
      <c r="A10530" s="1" t="s">
        <v>13952</v>
      </c>
      <c r="B10530">
        <v>9270</v>
      </c>
      <c r="C10530" s="1" t="s">
        <v>1489</v>
      </c>
      <c r="D10530">
        <v>3850000</v>
      </c>
      <c r="E10530" s="1" t="s">
        <v>13208</v>
      </c>
      <c r="F10530" s="1" t="s">
        <v>13209</v>
      </c>
      <c r="G10530" s="1" t="s">
        <v>45</v>
      </c>
      <c r="H10530" s="1" t="s">
        <v>45</v>
      </c>
      <c r="I10530" s="1" t="s">
        <v>89</v>
      </c>
      <c r="J10530" s="1" t="s">
        <v>47</v>
      </c>
      <c r="K10530">
        <v>1953</v>
      </c>
      <c r="L10530">
        <v>3</v>
      </c>
      <c r="M10530">
        <v>260</v>
      </c>
      <c r="N10530">
        <v>140</v>
      </c>
      <c r="O10530" t="s">
        <v>26633</v>
      </c>
      <c r="P10530" s="1" t="s">
        <v>67</v>
      </c>
      <c r="Q10530" s="1" t="s">
        <v>26633</v>
      </c>
      <c r="R10530" t="b">
        <v>0</v>
      </c>
      <c r="S10530">
        <v>10</v>
      </c>
      <c r="T10530">
        <v>36</v>
      </c>
      <c r="U10530" t="s">
        <v>26633</v>
      </c>
      <c r="V10530" s="1" t="s">
        <v>50</v>
      </c>
      <c r="W10530">
        <v>11</v>
      </c>
      <c r="X10530">
        <v>3</v>
      </c>
      <c r="Y10530" s="1" t="s">
        <v>159</v>
      </c>
      <c r="Z10530">
        <v>1</v>
      </c>
      <c r="AA10530">
        <v>2</v>
      </c>
      <c r="AB10530" t="b">
        <v>0</v>
      </c>
      <c r="AC10530" t="b">
        <v>0</v>
      </c>
      <c r="AD10530" t="s">
        <v>26633</v>
      </c>
      <c r="AE10530" t="b">
        <v>1</v>
      </c>
      <c r="AF10530" t="s">
        <v>26633</v>
      </c>
      <c r="AG10530" t="b">
        <v>0</v>
      </c>
      <c r="AH10530" t="b">
        <v>0</v>
      </c>
      <c r="AI10530" t="b">
        <v>1</v>
      </c>
      <c r="AJ10530" t="s">
        <v>26633</v>
      </c>
      <c r="AK10530" s="1" t="s">
        <v>26633</v>
      </c>
      <c r="AL10530" t="b">
        <v>0</v>
      </c>
      <c r="AM10530" t="s">
        <v>26633</v>
      </c>
      <c r="AN10530" s="1" t="s">
        <v>26633</v>
      </c>
      <c r="AO10530" t="b">
        <v>0</v>
      </c>
    </row>
    <row r="10531" spans="1:41" x14ac:dyDescent="0.3">
      <c r="A10531" s="1" t="s">
        <v>13953</v>
      </c>
      <c r="B10531">
        <v>1140</v>
      </c>
      <c r="C10531" s="1" t="s">
        <v>152</v>
      </c>
      <c r="D10531">
        <v>1650000</v>
      </c>
      <c r="E10531" s="1" t="s">
        <v>13208</v>
      </c>
      <c r="F10531" s="1" t="s">
        <v>13209</v>
      </c>
      <c r="G10531" s="1" t="s">
        <v>54</v>
      </c>
      <c r="H10531" s="1" t="s">
        <v>172</v>
      </c>
      <c r="I10531" s="1" t="s">
        <v>46</v>
      </c>
      <c r="J10531" s="1" t="s">
        <v>47</v>
      </c>
      <c r="K10531">
        <v>2015</v>
      </c>
      <c r="L10531">
        <v>2</v>
      </c>
      <c r="M10531" t="s">
        <v>26633</v>
      </c>
      <c r="N10531">
        <v>37</v>
      </c>
      <c r="O10531">
        <v>7</v>
      </c>
      <c r="P10531" s="1" t="s">
        <v>48</v>
      </c>
      <c r="Q10531" s="1" t="s">
        <v>68</v>
      </c>
      <c r="R10531" t="b">
        <v>0</v>
      </c>
      <c r="S10531">
        <v>8</v>
      </c>
      <c r="T10531">
        <v>22</v>
      </c>
      <c r="U10531" t="s">
        <v>26633</v>
      </c>
      <c r="V10531" s="1" t="s">
        <v>63</v>
      </c>
      <c r="W10531" t="s">
        <v>26633</v>
      </c>
      <c r="X10531" t="s">
        <v>26633</v>
      </c>
      <c r="Y10531" s="1" t="s">
        <v>159</v>
      </c>
      <c r="Z10531">
        <v>1</v>
      </c>
      <c r="AA10531">
        <v>1</v>
      </c>
      <c r="AB10531" t="b">
        <v>1</v>
      </c>
      <c r="AC10531" t="b">
        <v>0</v>
      </c>
      <c r="AD10531" t="s">
        <v>26633</v>
      </c>
      <c r="AE10531" t="b">
        <v>1</v>
      </c>
      <c r="AF10531">
        <v>5</v>
      </c>
      <c r="AG10531" t="b">
        <v>0</v>
      </c>
      <c r="AH10531" t="b">
        <v>0</v>
      </c>
      <c r="AI10531" t="b">
        <v>0</v>
      </c>
      <c r="AJ10531" t="s">
        <v>26633</v>
      </c>
      <c r="AK10531" s="1" t="s">
        <v>26633</v>
      </c>
      <c r="AL10531" t="b">
        <v>0</v>
      </c>
      <c r="AM10531" t="s">
        <v>26633</v>
      </c>
      <c r="AN10531" s="1" t="s">
        <v>26633</v>
      </c>
      <c r="AO10531" t="b">
        <v>0</v>
      </c>
    </row>
    <row r="10532" spans="1:41" x14ac:dyDescent="0.3">
      <c r="A10532" s="1" t="s">
        <v>13954</v>
      </c>
      <c r="B10532">
        <v>9170</v>
      </c>
      <c r="C10532" s="1" t="s">
        <v>13955</v>
      </c>
      <c r="D10532">
        <v>2590000</v>
      </c>
      <c r="E10532" s="1" t="s">
        <v>13208</v>
      </c>
      <c r="F10532" s="1" t="s">
        <v>13209</v>
      </c>
      <c r="G10532" s="1" t="s">
        <v>54</v>
      </c>
      <c r="H10532" s="1" t="s">
        <v>80</v>
      </c>
      <c r="I10532" s="1" t="s">
        <v>46</v>
      </c>
      <c r="J10532" s="1" t="s">
        <v>47</v>
      </c>
      <c r="K10532">
        <v>2007</v>
      </c>
      <c r="L10532" t="s">
        <v>26633</v>
      </c>
      <c r="M10532" t="s">
        <v>26633</v>
      </c>
      <c r="N10532">
        <v>98</v>
      </c>
      <c r="O10532">
        <v>2</v>
      </c>
      <c r="P10532" s="1" t="s">
        <v>67</v>
      </c>
      <c r="Q10532" s="1" t="s">
        <v>56</v>
      </c>
      <c r="R10532" t="b">
        <v>0</v>
      </c>
      <c r="S10532">
        <v>8</v>
      </c>
      <c r="T10532">
        <v>40</v>
      </c>
      <c r="U10532" t="s">
        <v>26633</v>
      </c>
      <c r="V10532" s="1" t="s">
        <v>50</v>
      </c>
      <c r="W10532" t="s">
        <v>26633</v>
      </c>
      <c r="X10532">
        <v>2</v>
      </c>
      <c r="Y10532" s="1" t="s">
        <v>159</v>
      </c>
      <c r="Z10532">
        <v>1</v>
      </c>
      <c r="AA10532">
        <v>1</v>
      </c>
      <c r="AB10532" t="b">
        <v>0</v>
      </c>
      <c r="AC10532" t="b">
        <v>0</v>
      </c>
      <c r="AD10532" t="s">
        <v>26633</v>
      </c>
      <c r="AE10532" t="b">
        <v>1</v>
      </c>
      <c r="AF10532" t="s">
        <v>26633</v>
      </c>
      <c r="AG10532" t="b">
        <v>0</v>
      </c>
      <c r="AH10532" t="b">
        <v>0</v>
      </c>
      <c r="AI10532" t="b">
        <v>1</v>
      </c>
      <c r="AJ10532" t="s">
        <v>26633</v>
      </c>
      <c r="AK10532" s="1" t="s">
        <v>26633</v>
      </c>
      <c r="AL10532" t="b">
        <v>0</v>
      </c>
      <c r="AM10532" t="s">
        <v>26633</v>
      </c>
      <c r="AN10532" s="1" t="s">
        <v>26633</v>
      </c>
      <c r="AO10532" t="b">
        <v>0</v>
      </c>
    </row>
    <row r="10533" spans="1:41" x14ac:dyDescent="0.3">
      <c r="A10533" s="1" t="s">
        <v>13956</v>
      </c>
      <c r="B10533">
        <v>2060</v>
      </c>
      <c r="C10533" s="1" t="s">
        <v>731</v>
      </c>
      <c r="D10533">
        <v>2890000</v>
      </c>
      <c r="E10533" s="1" t="s">
        <v>13208</v>
      </c>
      <c r="F10533" s="1" t="s">
        <v>13209</v>
      </c>
      <c r="G10533" s="1" t="s">
        <v>54</v>
      </c>
      <c r="H10533" s="1" t="s">
        <v>54</v>
      </c>
      <c r="I10533" s="1" t="s">
        <v>46</v>
      </c>
      <c r="J10533" s="1" t="s">
        <v>47</v>
      </c>
      <c r="K10533">
        <v>2008</v>
      </c>
      <c r="L10533">
        <v>2</v>
      </c>
      <c r="M10533" t="s">
        <v>26633</v>
      </c>
      <c r="N10533">
        <v>92</v>
      </c>
      <c r="O10533">
        <v>4</v>
      </c>
      <c r="P10533" s="1" t="s">
        <v>67</v>
      </c>
      <c r="Q10533" s="1" t="s">
        <v>49</v>
      </c>
      <c r="R10533" t="b">
        <v>0</v>
      </c>
      <c r="S10533">
        <v>8</v>
      </c>
      <c r="T10533" t="s">
        <v>26633</v>
      </c>
      <c r="U10533" t="s">
        <v>26633</v>
      </c>
      <c r="V10533" s="1" t="s">
        <v>50</v>
      </c>
      <c r="W10533" t="s">
        <v>26633</v>
      </c>
      <c r="X10533">
        <v>2</v>
      </c>
      <c r="Y10533" s="1" t="s">
        <v>159</v>
      </c>
      <c r="Z10533">
        <v>2</v>
      </c>
      <c r="AA10533">
        <v>1</v>
      </c>
      <c r="AB10533" t="b">
        <v>0</v>
      </c>
      <c r="AC10533" t="b">
        <v>0</v>
      </c>
      <c r="AD10533" t="s">
        <v>26633</v>
      </c>
      <c r="AE10533" t="b">
        <v>0</v>
      </c>
      <c r="AF10533" t="s">
        <v>26633</v>
      </c>
      <c r="AG10533" t="b">
        <v>0</v>
      </c>
      <c r="AH10533" t="b">
        <v>0</v>
      </c>
      <c r="AI10533" t="b">
        <v>1</v>
      </c>
      <c r="AJ10533">
        <v>30</v>
      </c>
      <c r="AK10533" s="1" t="s">
        <v>26633</v>
      </c>
      <c r="AL10533" t="b">
        <v>0</v>
      </c>
      <c r="AM10533" t="s">
        <v>26633</v>
      </c>
      <c r="AN10533" s="1" t="s">
        <v>26633</v>
      </c>
      <c r="AO10533" t="b">
        <v>0</v>
      </c>
    </row>
    <row r="10534" spans="1:41" x14ac:dyDescent="0.3">
      <c r="A10534" s="1" t="s">
        <v>13957</v>
      </c>
      <c r="B10534">
        <v>8501</v>
      </c>
      <c r="C10534" s="1" t="s">
        <v>13958</v>
      </c>
      <c r="D10534">
        <v>3650000</v>
      </c>
      <c r="E10534" s="1" t="s">
        <v>13208</v>
      </c>
      <c r="F10534" s="1" t="s">
        <v>13209</v>
      </c>
      <c r="G10534" s="1" t="s">
        <v>45</v>
      </c>
      <c r="H10534" s="1" t="s">
        <v>45</v>
      </c>
      <c r="I10534" s="1" t="s">
        <v>282</v>
      </c>
      <c r="J10534" s="1" t="s">
        <v>47</v>
      </c>
      <c r="K10534" t="s">
        <v>26633</v>
      </c>
      <c r="L10534">
        <v>2</v>
      </c>
      <c r="M10534">
        <v>125</v>
      </c>
      <c r="N10534">
        <v>175</v>
      </c>
      <c r="O10534">
        <v>4</v>
      </c>
      <c r="P10534" s="1" t="s">
        <v>97</v>
      </c>
      <c r="Q10534" s="1" t="s">
        <v>26633</v>
      </c>
      <c r="R10534" t="b">
        <v>0</v>
      </c>
      <c r="S10534">
        <v>11</v>
      </c>
      <c r="T10534" t="s">
        <v>26633</v>
      </c>
      <c r="U10534" t="s">
        <v>26633</v>
      </c>
      <c r="V10534" s="1" t="s">
        <v>63</v>
      </c>
      <c r="W10534" t="s">
        <v>26633</v>
      </c>
      <c r="X10534">
        <v>4</v>
      </c>
      <c r="Y10534" s="1" t="s">
        <v>159</v>
      </c>
      <c r="Z10534">
        <v>1</v>
      </c>
      <c r="AA10534">
        <v>3</v>
      </c>
      <c r="AB10534" t="b">
        <v>0</v>
      </c>
      <c r="AC10534" t="b">
        <v>0</v>
      </c>
      <c r="AD10534" t="s">
        <v>26633</v>
      </c>
      <c r="AE10534" t="b">
        <v>1</v>
      </c>
      <c r="AF10534" t="s">
        <v>26633</v>
      </c>
      <c r="AG10534" t="b">
        <v>0</v>
      </c>
      <c r="AH10534" t="b">
        <v>0</v>
      </c>
      <c r="AI10534" t="b">
        <v>0</v>
      </c>
      <c r="AJ10534" t="s">
        <v>26633</v>
      </c>
      <c r="AK10534" s="1" t="s">
        <v>26633</v>
      </c>
      <c r="AL10534" t="b">
        <v>0</v>
      </c>
      <c r="AM10534" t="s">
        <v>26633</v>
      </c>
      <c r="AN10534" s="1" t="s">
        <v>26633</v>
      </c>
      <c r="AO10534" t="b">
        <v>0</v>
      </c>
    </row>
    <row r="10535" spans="1:41" x14ac:dyDescent="0.3">
      <c r="A10535" s="1" t="s">
        <v>13959</v>
      </c>
      <c r="B10535">
        <v>1650</v>
      </c>
      <c r="C10535" s="1" t="s">
        <v>5521</v>
      </c>
      <c r="D10535">
        <v>5490000</v>
      </c>
      <c r="E10535" s="1" t="s">
        <v>13208</v>
      </c>
      <c r="F10535" s="1" t="s">
        <v>13209</v>
      </c>
      <c r="G10535" s="1" t="s">
        <v>45</v>
      </c>
      <c r="H10535" s="1" t="s">
        <v>45</v>
      </c>
      <c r="I10535" s="1" t="s">
        <v>91</v>
      </c>
      <c r="J10535" s="1" t="s">
        <v>85</v>
      </c>
      <c r="K10535">
        <v>1936</v>
      </c>
      <c r="L10535">
        <v>4</v>
      </c>
      <c r="M10535">
        <v>5390</v>
      </c>
      <c r="N10535">
        <v>110</v>
      </c>
      <c r="O10535" t="s">
        <v>26633</v>
      </c>
      <c r="P10535" s="1" t="s">
        <v>67</v>
      </c>
      <c r="Q10535" s="1" t="s">
        <v>26633</v>
      </c>
      <c r="R10535" t="b">
        <v>0</v>
      </c>
      <c r="S10535">
        <v>8</v>
      </c>
      <c r="T10535" t="s">
        <v>26633</v>
      </c>
      <c r="U10535" t="s">
        <v>26633</v>
      </c>
      <c r="V10535" s="1" t="s">
        <v>50</v>
      </c>
      <c r="W10535">
        <v>8</v>
      </c>
      <c r="X10535">
        <v>2</v>
      </c>
      <c r="Y10535" s="1" t="s">
        <v>232</v>
      </c>
      <c r="Z10535">
        <v>1</v>
      </c>
      <c r="AA10535">
        <v>1</v>
      </c>
      <c r="AB10535" t="b">
        <v>0</v>
      </c>
      <c r="AC10535" t="b">
        <v>0</v>
      </c>
      <c r="AD10535" t="s">
        <v>26633</v>
      </c>
      <c r="AE10535" t="b">
        <v>1</v>
      </c>
      <c r="AF10535" t="s">
        <v>26633</v>
      </c>
      <c r="AG10535" t="b">
        <v>1</v>
      </c>
      <c r="AH10535" t="b">
        <v>0</v>
      </c>
      <c r="AI10535" t="b">
        <v>1</v>
      </c>
      <c r="AJ10535" t="s">
        <v>26633</v>
      </c>
      <c r="AK10535" s="1" t="s">
        <v>26633</v>
      </c>
      <c r="AL10535" t="b">
        <v>1</v>
      </c>
      <c r="AM10535">
        <v>5200</v>
      </c>
      <c r="AN10535" s="1" t="s">
        <v>26633</v>
      </c>
      <c r="AO10535" t="b">
        <v>0</v>
      </c>
    </row>
    <row r="10536" spans="1:41" x14ac:dyDescent="0.3">
      <c r="A10536" s="1" t="s">
        <v>13960</v>
      </c>
      <c r="B10536">
        <v>8790</v>
      </c>
      <c r="C10536" s="1" t="s">
        <v>3303</v>
      </c>
      <c r="D10536">
        <v>3290000</v>
      </c>
      <c r="E10536" s="1" t="s">
        <v>13208</v>
      </c>
      <c r="F10536" s="1" t="s">
        <v>13209</v>
      </c>
      <c r="G10536" s="1" t="s">
        <v>45</v>
      </c>
      <c r="H10536" s="1" t="s">
        <v>45</v>
      </c>
      <c r="I10536" s="1" t="s">
        <v>55</v>
      </c>
      <c r="J10536" s="1" t="s">
        <v>47</v>
      </c>
      <c r="K10536">
        <v>1900</v>
      </c>
      <c r="L10536">
        <v>3</v>
      </c>
      <c r="M10536">
        <v>219</v>
      </c>
      <c r="N10536">
        <v>354</v>
      </c>
      <c r="O10536">
        <v>3</v>
      </c>
      <c r="P10536" s="1" t="s">
        <v>67</v>
      </c>
      <c r="Q10536" s="1" t="s">
        <v>56</v>
      </c>
      <c r="R10536" t="b">
        <v>0</v>
      </c>
      <c r="S10536">
        <v>11</v>
      </c>
      <c r="T10536">
        <v>20</v>
      </c>
      <c r="U10536" t="b">
        <v>1</v>
      </c>
      <c r="V10536" s="1" t="s">
        <v>50</v>
      </c>
      <c r="W10536">
        <v>10</v>
      </c>
      <c r="X10536">
        <v>3</v>
      </c>
      <c r="Y10536" s="1" t="s">
        <v>7659</v>
      </c>
      <c r="Z10536">
        <v>1</v>
      </c>
      <c r="AA10536">
        <v>2</v>
      </c>
      <c r="AB10536" t="b">
        <v>0</v>
      </c>
      <c r="AC10536" t="b">
        <v>0</v>
      </c>
      <c r="AD10536" t="s">
        <v>26633</v>
      </c>
      <c r="AE10536" t="b">
        <v>1</v>
      </c>
      <c r="AF10536">
        <v>13</v>
      </c>
      <c r="AG10536" t="b">
        <v>0</v>
      </c>
      <c r="AH10536" t="b">
        <v>1</v>
      </c>
      <c r="AI10536" t="b">
        <v>0</v>
      </c>
      <c r="AJ10536" t="s">
        <v>26633</v>
      </c>
      <c r="AK10536" s="1" t="s">
        <v>26633</v>
      </c>
      <c r="AL10536" t="b">
        <v>0</v>
      </c>
      <c r="AM10536" t="s">
        <v>26633</v>
      </c>
      <c r="AN10536" s="1" t="s">
        <v>26633</v>
      </c>
      <c r="AO10536" t="b">
        <v>0</v>
      </c>
    </row>
    <row r="10537" spans="1:41" x14ac:dyDescent="0.3">
      <c r="A10537" s="1" t="s">
        <v>13961</v>
      </c>
      <c r="B10537">
        <v>2018</v>
      </c>
      <c r="C10537" s="1" t="s">
        <v>731</v>
      </c>
      <c r="D10537">
        <v>4390000</v>
      </c>
      <c r="E10537" s="1" t="s">
        <v>13208</v>
      </c>
      <c r="F10537" s="1" t="s">
        <v>13209</v>
      </c>
      <c r="G10537" s="1" t="s">
        <v>45</v>
      </c>
      <c r="H10537" s="1" t="s">
        <v>45</v>
      </c>
      <c r="I10537" s="1" t="s">
        <v>81</v>
      </c>
      <c r="J10537" s="1" t="s">
        <v>47</v>
      </c>
      <c r="K10537">
        <v>2022</v>
      </c>
      <c r="L10537">
        <v>2</v>
      </c>
      <c r="M10537">
        <v>80</v>
      </c>
      <c r="N10537">
        <v>167</v>
      </c>
      <c r="O10537">
        <v>3</v>
      </c>
      <c r="P10537" s="1" t="s">
        <v>97</v>
      </c>
      <c r="Q10537" s="1" t="s">
        <v>56</v>
      </c>
      <c r="R10537" t="b">
        <v>0</v>
      </c>
      <c r="S10537">
        <v>13</v>
      </c>
      <c r="T10537">
        <v>30</v>
      </c>
      <c r="U10537" t="s">
        <v>26633</v>
      </c>
      <c r="V10537" s="1" t="s">
        <v>63</v>
      </c>
      <c r="W10537">
        <v>25</v>
      </c>
      <c r="X10537">
        <v>3</v>
      </c>
      <c r="Y10537" s="1" t="s">
        <v>13327</v>
      </c>
      <c r="Z10537">
        <v>2</v>
      </c>
      <c r="AA10537">
        <v>3</v>
      </c>
      <c r="AB10537" t="b">
        <v>0</v>
      </c>
      <c r="AC10537" t="b">
        <v>0</v>
      </c>
      <c r="AD10537" t="s">
        <v>26633</v>
      </c>
      <c r="AE10537" t="b">
        <v>0</v>
      </c>
      <c r="AF10537" t="s">
        <v>26633</v>
      </c>
      <c r="AG10537" t="b">
        <v>1</v>
      </c>
      <c r="AH10537" t="b">
        <v>0</v>
      </c>
      <c r="AI10537" t="b">
        <v>1</v>
      </c>
      <c r="AJ10537">
        <v>5</v>
      </c>
      <c r="AK10537" s="1" t="s">
        <v>26633</v>
      </c>
      <c r="AL10537" t="b">
        <v>1</v>
      </c>
      <c r="AM10537">
        <v>19</v>
      </c>
      <c r="AN10537" s="1" t="s">
        <v>976</v>
      </c>
      <c r="AO10537" t="b">
        <v>0</v>
      </c>
    </row>
    <row r="10538" spans="1:41" x14ac:dyDescent="0.3">
      <c r="A10538" s="1" t="s">
        <v>13962</v>
      </c>
      <c r="B10538">
        <v>1755</v>
      </c>
      <c r="C10538" s="1" t="s">
        <v>2472</v>
      </c>
      <c r="D10538">
        <v>3490000</v>
      </c>
      <c r="E10538" s="1" t="s">
        <v>13208</v>
      </c>
      <c r="F10538" s="1" t="s">
        <v>13209</v>
      </c>
      <c r="G10538" s="1" t="s">
        <v>45</v>
      </c>
      <c r="H10538" s="1" t="s">
        <v>178</v>
      </c>
      <c r="I10538" s="1" t="s">
        <v>91</v>
      </c>
      <c r="J10538" s="1" t="s">
        <v>85</v>
      </c>
      <c r="K10538">
        <v>1755</v>
      </c>
      <c r="L10538">
        <v>3</v>
      </c>
      <c r="M10538">
        <v>1908</v>
      </c>
      <c r="N10538">
        <v>314</v>
      </c>
      <c r="O10538" t="s">
        <v>26633</v>
      </c>
      <c r="P10538" s="1" t="s">
        <v>67</v>
      </c>
      <c r="Q10538" s="1" t="s">
        <v>26633</v>
      </c>
      <c r="R10538" t="b">
        <v>0</v>
      </c>
      <c r="S10538">
        <v>12</v>
      </c>
      <c r="T10538" t="s">
        <v>26633</v>
      </c>
      <c r="U10538" t="s">
        <v>26633</v>
      </c>
      <c r="V10538" s="1" t="s">
        <v>229</v>
      </c>
      <c r="W10538" t="s">
        <v>26633</v>
      </c>
      <c r="X10538">
        <v>4</v>
      </c>
      <c r="Y10538" s="1" t="s">
        <v>159</v>
      </c>
      <c r="Z10538">
        <v>2</v>
      </c>
      <c r="AA10538">
        <v>2</v>
      </c>
      <c r="AB10538" t="b">
        <v>0</v>
      </c>
      <c r="AC10538" t="b">
        <v>0</v>
      </c>
      <c r="AD10538" t="s">
        <v>26633</v>
      </c>
      <c r="AE10538" t="b">
        <v>1</v>
      </c>
      <c r="AF10538" t="s">
        <v>26633</v>
      </c>
      <c r="AG10538" t="b">
        <v>1</v>
      </c>
      <c r="AH10538" t="b">
        <v>1</v>
      </c>
      <c r="AI10538" t="b">
        <v>0</v>
      </c>
      <c r="AJ10538" t="s">
        <v>26633</v>
      </c>
      <c r="AK10538" s="1" t="s">
        <v>26633</v>
      </c>
      <c r="AL10538" t="b">
        <v>0</v>
      </c>
      <c r="AM10538" t="s">
        <v>26633</v>
      </c>
      <c r="AN10538" s="1" t="s">
        <v>26633</v>
      </c>
      <c r="AO10538" t="b">
        <v>0</v>
      </c>
    </row>
    <row r="10539" spans="1:41" x14ac:dyDescent="0.3">
      <c r="A10539" s="1" t="s">
        <v>13963</v>
      </c>
      <c r="B10539">
        <v>2400</v>
      </c>
      <c r="C10539" s="1" t="s">
        <v>8752</v>
      </c>
      <c r="D10539" t="s">
        <v>26633</v>
      </c>
      <c r="E10539" s="1" t="s">
        <v>13208</v>
      </c>
      <c r="F10539" s="1" t="s">
        <v>13209</v>
      </c>
      <c r="G10539" s="1" t="s">
        <v>13249</v>
      </c>
      <c r="H10539" s="1" t="s">
        <v>13249</v>
      </c>
      <c r="I10539" s="1" t="s">
        <v>282</v>
      </c>
      <c r="J10539" s="1" t="s">
        <v>26633</v>
      </c>
      <c r="K10539" t="s">
        <v>26633</v>
      </c>
      <c r="L10539" t="s">
        <v>26633</v>
      </c>
      <c r="M10539" t="s">
        <v>26633</v>
      </c>
      <c r="N10539" t="s">
        <v>26633</v>
      </c>
      <c r="O10539" t="s">
        <v>26633</v>
      </c>
      <c r="P10539" s="1" t="s">
        <v>26633</v>
      </c>
      <c r="Q10539" s="1" t="s">
        <v>26633</v>
      </c>
      <c r="R10539" t="b">
        <v>0</v>
      </c>
      <c r="S10539">
        <v>6</v>
      </c>
      <c r="T10539" t="s">
        <v>26633</v>
      </c>
      <c r="U10539" t="s">
        <v>26633</v>
      </c>
      <c r="V10539" s="1" t="s">
        <v>261</v>
      </c>
      <c r="W10539" t="s">
        <v>26633</v>
      </c>
      <c r="X10539" t="s">
        <v>26633</v>
      </c>
      <c r="Y10539" s="1" t="s">
        <v>159</v>
      </c>
      <c r="Z10539" t="s">
        <v>26633</v>
      </c>
      <c r="AA10539" t="s">
        <v>26633</v>
      </c>
      <c r="AB10539" t="b">
        <v>0</v>
      </c>
      <c r="AC10539" t="b">
        <v>0</v>
      </c>
      <c r="AD10539" t="s">
        <v>26633</v>
      </c>
      <c r="AE10539" t="b">
        <v>0</v>
      </c>
      <c r="AF10539" t="s">
        <v>26633</v>
      </c>
      <c r="AG10539" t="b">
        <v>0</v>
      </c>
      <c r="AH10539" t="b">
        <v>0</v>
      </c>
      <c r="AI10539" t="b">
        <v>0</v>
      </c>
      <c r="AJ10539" t="s">
        <v>26633</v>
      </c>
      <c r="AK10539" s="1" t="s">
        <v>26633</v>
      </c>
      <c r="AL10539" t="b">
        <v>0</v>
      </c>
      <c r="AM10539" t="s">
        <v>26633</v>
      </c>
      <c r="AN10539" s="1" t="s">
        <v>26633</v>
      </c>
      <c r="AO10539" t="b">
        <v>0</v>
      </c>
    </row>
    <row r="10540" spans="1:41" x14ac:dyDescent="0.3">
      <c r="A10540" s="1" t="s">
        <v>13964</v>
      </c>
      <c r="B10540">
        <v>9860</v>
      </c>
      <c r="C10540" s="1" t="s">
        <v>6247</v>
      </c>
      <c r="D10540">
        <v>2500000</v>
      </c>
      <c r="E10540" s="1" t="s">
        <v>13208</v>
      </c>
      <c r="F10540" s="1" t="s">
        <v>13209</v>
      </c>
      <c r="G10540" s="1" t="s">
        <v>45</v>
      </c>
      <c r="H10540" s="1" t="s">
        <v>45</v>
      </c>
      <c r="I10540" s="1" t="s">
        <v>72</v>
      </c>
      <c r="J10540" s="1" t="s">
        <v>85</v>
      </c>
      <c r="K10540" t="s">
        <v>26633</v>
      </c>
      <c r="L10540" t="s">
        <v>26633</v>
      </c>
      <c r="M10540">
        <v>870</v>
      </c>
      <c r="N10540">
        <v>249</v>
      </c>
      <c r="O10540" t="s">
        <v>26633</v>
      </c>
      <c r="P10540" s="1" t="s">
        <v>431</v>
      </c>
      <c r="Q10540" s="1" t="s">
        <v>26633</v>
      </c>
      <c r="R10540" t="b">
        <v>0</v>
      </c>
      <c r="S10540">
        <v>9</v>
      </c>
      <c r="T10540">
        <v>35</v>
      </c>
      <c r="U10540" t="s">
        <v>26633</v>
      </c>
      <c r="V10540" s="1" t="s">
        <v>50</v>
      </c>
      <c r="W10540" t="s">
        <v>26633</v>
      </c>
      <c r="X10540">
        <v>3</v>
      </c>
      <c r="Y10540" s="1" t="s">
        <v>13965</v>
      </c>
      <c r="Z10540">
        <v>1</v>
      </c>
      <c r="AA10540" t="s">
        <v>26633</v>
      </c>
      <c r="AB10540" t="b">
        <v>0</v>
      </c>
      <c r="AC10540" t="b">
        <v>0</v>
      </c>
      <c r="AD10540" t="s">
        <v>26633</v>
      </c>
      <c r="AE10540" t="b">
        <v>0</v>
      </c>
      <c r="AF10540" t="s">
        <v>26633</v>
      </c>
      <c r="AG10540" t="b">
        <v>0</v>
      </c>
      <c r="AH10540" t="b">
        <v>0</v>
      </c>
      <c r="AI10540" t="b">
        <v>0</v>
      </c>
      <c r="AJ10540" t="s">
        <v>26633</v>
      </c>
      <c r="AK10540" s="1" t="s">
        <v>26633</v>
      </c>
      <c r="AL10540" t="b">
        <v>0</v>
      </c>
      <c r="AM10540" t="s">
        <v>26633</v>
      </c>
      <c r="AN10540" s="1" t="s">
        <v>26633</v>
      </c>
      <c r="AO10540" t="b">
        <v>0</v>
      </c>
    </row>
    <row r="10541" spans="1:41" x14ac:dyDescent="0.3">
      <c r="A10541" s="1" t="s">
        <v>13966</v>
      </c>
      <c r="B10541">
        <v>1000</v>
      </c>
      <c r="C10541" s="1" t="s">
        <v>681</v>
      </c>
      <c r="D10541" t="s">
        <v>26633</v>
      </c>
      <c r="E10541" s="1" t="s">
        <v>13208</v>
      </c>
      <c r="F10541" s="1" t="s">
        <v>13209</v>
      </c>
      <c r="G10541" s="1" t="s">
        <v>13249</v>
      </c>
      <c r="H10541" s="1" t="s">
        <v>13249</v>
      </c>
      <c r="I10541" s="1" t="s">
        <v>282</v>
      </c>
      <c r="J10541" s="1" t="s">
        <v>26633</v>
      </c>
      <c r="K10541" t="s">
        <v>26633</v>
      </c>
      <c r="L10541" t="s">
        <v>26633</v>
      </c>
      <c r="M10541" t="s">
        <v>26633</v>
      </c>
      <c r="N10541" t="s">
        <v>26633</v>
      </c>
      <c r="O10541" t="s">
        <v>26633</v>
      </c>
      <c r="P10541" s="1" t="s">
        <v>26633</v>
      </c>
      <c r="Q10541" s="1" t="s">
        <v>26633</v>
      </c>
      <c r="R10541" t="b">
        <v>0</v>
      </c>
      <c r="S10541">
        <v>6</v>
      </c>
      <c r="T10541" t="s">
        <v>26633</v>
      </c>
      <c r="U10541" t="s">
        <v>26633</v>
      </c>
      <c r="V10541" s="1" t="s">
        <v>261</v>
      </c>
      <c r="W10541" t="s">
        <v>26633</v>
      </c>
      <c r="X10541" t="s">
        <v>26633</v>
      </c>
      <c r="Y10541" s="1" t="s">
        <v>159</v>
      </c>
      <c r="Z10541" t="s">
        <v>26633</v>
      </c>
      <c r="AA10541" t="s">
        <v>26633</v>
      </c>
      <c r="AB10541" t="b">
        <v>0</v>
      </c>
      <c r="AC10541" t="b">
        <v>0</v>
      </c>
      <c r="AD10541" t="s">
        <v>26633</v>
      </c>
      <c r="AE10541" t="b">
        <v>0</v>
      </c>
      <c r="AF10541" t="s">
        <v>26633</v>
      </c>
      <c r="AG10541" t="b">
        <v>0</v>
      </c>
      <c r="AH10541" t="b">
        <v>0</v>
      </c>
      <c r="AI10541" t="b">
        <v>0</v>
      </c>
      <c r="AJ10541" t="s">
        <v>26633</v>
      </c>
      <c r="AK10541" s="1" t="s">
        <v>26633</v>
      </c>
      <c r="AL10541" t="b">
        <v>0</v>
      </c>
      <c r="AM10541" t="s">
        <v>26633</v>
      </c>
      <c r="AN10541" s="1" t="s">
        <v>26633</v>
      </c>
      <c r="AO10541" t="b">
        <v>0</v>
      </c>
    </row>
    <row r="10542" spans="1:41" x14ac:dyDescent="0.3">
      <c r="A10542" s="1" t="s">
        <v>13967</v>
      </c>
      <c r="B10542">
        <v>9000</v>
      </c>
      <c r="C10542" s="1" t="s">
        <v>42</v>
      </c>
      <c r="D10542">
        <v>6700000</v>
      </c>
      <c r="E10542" s="1" t="s">
        <v>13208</v>
      </c>
      <c r="F10542" s="1" t="s">
        <v>13209</v>
      </c>
      <c r="G10542" s="1" t="s">
        <v>45</v>
      </c>
      <c r="H10542" s="1" t="s">
        <v>45</v>
      </c>
      <c r="I10542" s="1" t="s">
        <v>55</v>
      </c>
      <c r="J10542" s="1" t="s">
        <v>47</v>
      </c>
      <c r="K10542">
        <v>1854</v>
      </c>
      <c r="L10542">
        <v>2</v>
      </c>
      <c r="M10542">
        <v>139</v>
      </c>
      <c r="N10542">
        <v>235</v>
      </c>
      <c r="O10542" t="s">
        <v>26633</v>
      </c>
      <c r="P10542" s="1" t="s">
        <v>629</v>
      </c>
      <c r="Q10542" s="1" t="s">
        <v>49</v>
      </c>
      <c r="R10542" t="b">
        <v>0</v>
      </c>
      <c r="S10542">
        <v>13</v>
      </c>
      <c r="T10542">
        <v>43</v>
      </c>
      <c r="U10542" t="b">
        <v>1</v>
      </c>
      <c r="V10542" s="1" t="s">
        <v>50</v>
      </c>
      <c r="W10542">
        <v>9</v>
      </c>
      <c r="X10542">
        <v>4</v>
      </c>
      <c r="Y10542" s="1" t="s">
        <v>13968</v>
      </c>
      <c r="Z10542">
        <v>1</v>
      </c>
      <c r="AA10542">
        <v>2</v>
      </c>
      <c r="AB10542" t="b">
        <v>1</v>
      </c>
      <c r="AC10542" t="b">
        <v>1</v>
      </c>
      <c r="AD10542">
        <v>7</v>
      </c>
      <c r="AE10542" t="b">
        <v>0</v>
      </c>
      <c r="AF10542" t="s">
        <v>26633</v>
      </c>
      <c r="AG10542" t="b">
        <v>0</v>
      </c>
      <c r="AH10542" t="b">
        <v>0</v>
      </c>
      <c r="AI10542" t="b">
        <v>1</v>
      </c>
      <c r="AJ10542" t="s">
        <v>26633</v>
      </c>
      <c r="AK10542" s="1" t="s">
        <v>26633</v>
      </c>
      <c r="AL10542" t="b">
        <v>0</v>
      </c>
      <c r="AM10542" t="s">
        <v>26633</v>
      </c>
      <c r="AN10542" s="1" t="s">
        <v>26633</v>
      </c>
      <c r="AO10542" t="b">
        <v>0</v>
      </c>
    </row>
    <row r="10543" spans="1:41" x14ac:dyDescent="0.3">
      <c r="A10543" s="1" t="s">
        <v>13969</v>
      </c>
      <c r="B10543">
        <v>1180</v>
      </c>
      <c r="C10543" s="1" t="s">
        <v>161</v>
      </c>
      <c r="D10543">
        <v>2750000</v>
      </c>
      <c r="E10543" s="1" t="s">
        <v>13208</v>
      </c>
      <c r="F10543" s="1" t="s">
        <v>13209</v>
      </c>
      <c r="G10543" s="1" t="s">
        <v>54</v>
      </c>
      <c r="H10543" s="1" t="s">
        <v>54</v>
      </c>
      <c r="I10543" s="1" t="s">
        <v>61</v>
      </c>
      <c r="J10543" s="1" t="s">
        <v>85</v>
      </c>
      <c r="K10543">
        <v>1965</v>
      </c>
      <c r="L10543">
        <v>2</v>
      </c>
      <c r="M10543" t="s">
        <v>26633</v>
      </c>
      <c r="N10543">
        <v>98</v>
      </c>
      <c r="O10543">
        <v>5</v>
      </c>
      <c r="P10543" s="1" t="s">
        <v>431</v>
      </c>
      <c r="Q10543" s="1" t="s">
        <v>26633</v>
      </c>
      <c r="R10543" t="b">
        <v>0</v>
      </c>
      <c r="S10543">
        <v>8</v>
      </c>
      <c r="T10543">
        <v>31</v>
      </c>
      <c r="U10543" t="s">
        <v>26633</v>
      </c>
      <c r="V10543" s="1" t="s">
        <v>50</v>
      </c>
      <c r="W10543">
        <v>12</v>
      </c>
      <c r="X10543">
        <v>2</v>
      </c>
      <c r="Y10543" s="1" t="s">
        <v>867</v>
      </c>
      <c r="Z10543">
        <v>1</v>
      </c>
      <c r="AA10543">
        <v>1</v>
      </c>
      <c r="AB10543" t="b">
        <v>0</v>
      </c>
      <c r="AC10543" t="b">
        <v>0</v>
      </c>
      <c r="AD10543" t="s">
        <v>26633</v>
      </c>
      <c r="AE10543" t="b">
        <v>1</v>
      </c>
      <c r="AF10543" t="s">
        <v>26633</v>
      </c>
      <c r="AG10543" t="b">
        <v>0</v>
      </c>
      <c r="AH10543" t="b">
        <v>0</v>
      </c>
      <c r="AI10543" t="b">
        <v>0</v>
      </c>
      <c r="AJ10543">
        <v>11</v>
      </c>
      <c r="AK10543" s="1" t="s">
        <v>26633</v>
      </c>
      <c r="AL10543" t="b">
        <v>0</v>
      </c>
      <c r="AM10543" t="s">
        <v>26633</v>
      </c>
      <c r="AN10543" s="1" t="s">
        <v>26633</v>
      </c>
      <c r="AO10543" t="b">
        <v>0</v>
      </c>
    </row>
    <row r="10544" spans="1:41" x14ac:dyDescent="0.3">
      <c r="A10544" s="1" t="s">
        <v>13970</v>
      </c>
      <c r="B10544">
        <v>9040</v>
      </c>
      <c r="C10544" s="1" t="s">
        <v>13971</v>
      </c>
      <c r="D10544" t="s">
        <v>26633</v>
      </c>
      <c r="E10544" s="1" t="s">
        <v>13208</v>
      </c>
      <c r="F10544" s="1" t="s">
        <v>13209</v>
      </c>
      <c r="G10544" s="1" t="s">
        <v>13249</v>
      </c>
      <c r="H10544" s="1" t="s">
        <v>13249</v>
      </c>
      <c r="I10544" s="1" t="s">
        <v>282</v>
      </c>
      <c r="J10544" s="1" t="s">
        <v>26633</v>
      </c>
      <c r="K10544" t="s">
        <v>26633</v>
      </c>
      <c r="L10544" t="s">
        <v>26633</v>
      </c>
      <c r="M10544" t="s">
        <v>26633</v>
      </c>
      <c r="N10544" t="s">
        <v>26633</v>
      </c>
      <c r="O10544" t="s">
        <v>26633</v>
      </c>
      <c r="P10544" s="1" t="s">
        <v>26633</v>
      </c>
      <c r="Q10544" s="1" t="s">
        <v>26633</v>
      </c>
      <c r="R10544" t="b">
        <v>0</v>
      </c>
      <c r="S10544">
        <v>6</v>
      </c>
      <c r="T10544" t="s">
        <v>26633</v>
      </c>
      <c r="U10544" t="s">
        <v>26633</v>
      </c>
      <c r="V10544" s="1" t="s">
        <v>261</v>
      </c>
      <c r="W10544" t="s">
        <v>26633</v>
      </c>
      <c r="X10544" t="s">
        <v>26633</v>
      </c>
      <c r="Y10544" s="1" t="s">
        <v>159</v>
      </c>
      <c r="Z10544" t="s">
        <v>26633</v>
      </c>
      <c r="AA10544" t="s">
        <v>26633</v>
      </c>
      <c r="AB10544" t="b">
        <v>0</v>
      </c>
      <c r="AC10544" t="b">
        <v>0</v>
      </c>
      <c r="AD10544" t="s">
        <v>26633</v>
      </c>
      <c r="AE10544" t="b">
        <v>0</v>
      </c>
      <c r="AF10544" t="s">
        <v>26633</v>
      </c>
      <c r="AG10544" t="b">
        <v>0</v>
      </c>
      <c r="AH10544" t="b">
        <v>0</v>
      </c>
      <c r="AI10544" t="b">
        <v>0</v>
      </c>
      <c r="AJ10544" t="s">
        <v>26633</v>
      </c>
      <c r="AK10544" s="1" t="s">
        <v>26633</v>
      </c>
      <c r="AL10544" t="b">
        <v>0</v>
      </c>
      <c r="AM10544" t="s">
        <v>26633</v>
      </c>
      <c r="AN10544" s="1" t="s">
        <v>26633</v>
      </c>
      <c r="AO10544" t="b">
        <v>0</v>
      </c>
    </row>
    <row r="10545" spans="1:41" x14ac:dyDescent="0.3">
      <c r="A10545" s="1" t="s">
        <v>13972</v>
      </c>
      <c r="B10545">
        <v>1090</v>
      </c>
      <c r="C10545" s="1" t="s">
        <v>2423</v>
      </c>
      <c r="D10545">
        <v>3250000</v>
      </c>
      <c r="E10545" s="1" t="s">
        <v>13208</v>
      </c>
      <c r="F10545" s="1" t="s">
        <v>13209</v>
      </c>
      <c r="G10545" s="1" t="s">
        <v>54</v>
      </c>
      <c r="H10545" s="1" t="s">
        <v>54</v>
      </c>
      <c r="I10545" s="1" t="s">
        <v>89</v>
      </c>
      <c r="J10545" s="1" t="s">
        <v>26633</v>
      </c>
      <c r="K10545">
        <v>2023</v>
      </c>
      <c r="L10545">
        <v>3</v>
      </c>
      <c r="M10545" t="s">
        <v>26633</v>
      </c>
      <c r="N10545">
        <v>97</v>
      </c>
      <c r="O10545">
        <v>4</v>
      </c>
      <c r="P10545" s="1" t="s">
        <v>67</v>
      </c>
      <c r="Q10545" s="1" t="s">
        <v>26633</v>
      </c>
      <c r="R10545" t="b">
        <v>0</v>
      </c>
      <c r="S10545">
        <v>7</v>
      </c>
      <c r="T10545" t="s">
        <v>26633</v>
      </c>
      <c r="U10545" t="s">
        <v>26633</v>
      </c>
      <c r="V10545" s="1" t="s">
        <v>63</v>
      </c>
      <c r="W10545" t="s">
        <v>26633</v>
      </c>
      <c r="X10545">
        <v>2</v>
      </c>
      <c r="Y10545" s="1" t="s">
        <v>232</v>
      </c>
      <c r="Z10545">
        <v>1</v>
      </c>
      <c r="AA10545">
        <v>1</v>
      </c>
      <c r="AB10545" t="b">
        <v>0</v>
      </c>
      <c r="AC10545" t="b">
        <v>0</v>
      </c>
      <c r="AD10545" t="s">
        <v>26633</v>
      </c>
      <c r="AE10545" t="b">
        <v>0</v>
      </c>
      <c r="AF10545" t="s">
        <v>26633</v>
      </c>
      <c r="AG10545" t="b">
        <v>0</v>
      </c>
      <c r="AH10545" t="b">
        <v>0</v>
      </c>
      <c r="AI10545" t="b">
        <v>1</v>
      </c>
      <c r="AJ10545" t="s">
        <v>26633</v>
      </c>
      <c r="AK10545" s="1" t="s">
        <v>26633</v>
      </c>
      <c r="AL10545" t="b">
        <v>1</v>
      </c>
      <c r="AM10545">
        <v>19</v>
      </c>
      <c r="AN10545" s="1" t="s">
        <v>26633</v>
      </c>
      <c r="AO10545" t="b">
        <v>0</v>
      </c>
    </row>
    <row r="10546" spans="1:41" x14ac:dyDescent="0.3">
      <c r="A10546" s="1" t="s">
        <v>13973</v>
      </c>
      <c r="B10546">
        <v>2800</v>
      </c>
      <c r="C10546" s="1" t="s">
        <v>185</v>
      </c>
      <c r="D10546">
        <v>3490000</v>
      </c>
      <c r="E10546" s="1" t="s">
        <v>13208</v>
      </c>
      <c r="F10546" s="1" t="s">
        <v>13209</v>
      </c>
      <c r="G10546" s="1" t="s">
        <v>54</v>
      </c>
      <c r="H10546" s="1" t="s">
        <v>54</v>
      </c>
      <c r="I10546" s="1" t="s">
        <v>46</v>
      </c>
      <c r="J10546" s="1" t="s">
        <v>47</v>
      </c>
      <c r="K10546">
        <v>2012</v>
      </c>
      <c r="L10546">
        <v>3</v>
      </c>
      <c r="M10546" t="s">
        <v>26633</v>
      </c>
      <c r="N10546">
        <v>87</v>
      </c>
      <c r="O10546">
        <v>2</v>
      </c>
      <c r="P10546" s="1" t="s">
        <v>48</v>
      </c>
      <c r="Q10546" s="1" t="s">
        <v>26633</v>
      </c>
      <c r="R10546" t="b">
        <v>0</v>
      </c>
      <c r="S10546">
        <v>8</v>
      </c>
      <c r="T10546">
        <v>39</v>
      </c>
      <c r="U10546" t="s">
        <v>26633</v>
      </c>
      <c r="V10546" s="1" t="s">
        <v>50</v>
      </c>
      <c r="W10546" t="s">
        <v>26633</v>
      </c>
      <c r="X10546">
        <v>2</v>
      </c>
      <c r="Y10546" s="1" t="s">
        <v>101</v>
      </c>
      <c r="Z10546">
        <v>1</v>
      </c>
      <c r="AA10546">
        <v>1</v>
      </c>
      <c r="AB10546" t="b">
        <v>0</v>
      </c>
      <c r="AC10546" t="b">
        <v>0</v>
      </c>
      <c r="AD10546" t="s">
        <v>26633</v>
      </c>
      <c r="AE10546" t="b">
        <v>1</v>
      </c>
      <c r="AF10546" t="s">
        <v>26633</v>
      </c>
      <c r="AG10546" t="b">
        <v>0</v>
      </c>
      <c r="AH10546" t="b">
        <v>0</v>
      </c>
      <c r="AI10546" t="b">
        <v>1</v>
      </c>
      <c r="AJ10546">
        <v>12</v>
      </c>
      <c r="AK10546" s="1" t="s">
        <v>26633</v>
      </c>
      <c r="AL10546" t="b">
        <v>0</v>
      </c>
      <c r="AM10546" t="s">
        <v>26633</v>
      </c>
      <c r="AN10546" s="1" t="s">
        <v>26633</v>
      </c>
      <c r="AO10546" t="b">
        <v>0</v>
      </c>
    </row>
    <row r="10547" spans="1:41" x14ac:dyDescent="0.3">
      <c r="A10547" s="1" t="s">
        <v>13974</v>
      </c>
      <c r="B10547">
        <v>7810</v>
      </c>
      <c r="C10547" s="1" t="s">
        <v>2660</v>
      </c>
      <c r="D10547">
        <v>4750000</v>
      </c>
      <c r="E10547" s="1" t="s">
        <v>13208</v>
      </c>
      <c r="F10547" s="1" t="s">
        <v>13209</v>
      </c>
      <c r="G10547" s="1" t="s">
        <v>45</v>
      </c>
      <c r="H10547" s="1" t="s">
        <v>182</v>
      </c>
      <c r="I10547" s="1" t="s">
        <v>89</v>
      </c>
      <c r="J10547" s="1" t="s">
        <v>47</v>
      </c>
      <c r="K10547">
        <v>2013</v>
      </c>
      <c r="L10547">
        <v>4</v>
      </c>
      <c r="M10547">
        <v>913</v>
      </c>
      <c r="N10547">
        <v>175</v>
      </c>
      <c r="O10547">
        <v>1</v>
      </c>
      <c r="P10547" s="1" t="s">
        <v>48</v>
      </c>
      <c r="Q10547" s="1" t="s">
        <v>56</v>
      </c>
      <c r="R10547" t="b">
        <v>0</v>
      </c>
      <c r="S10547">
        <v>10</v>
      </c>
      <c r="T10547" t="s">
        <v>26633</v>
      </c>
      <c r="U10547" t="s">
        <v>26633</v>
      </c>
      <c r="V10547" s="1" t="s">
        <v>50</v>
      </c>
      <c r="W10547" t="s">
        <v>26633</v>
      </c>
      <c r="X10547">
        <v>3</v>
      </c>
      <c r="Y10547" s="1" t="s">
        <v>13975</v>
      </c>
      <c r="Z10547">
        <v>1</v>
      </c>
      <c r="AA10547">
        <v>2</v>
      </c>
      <c r="AB10547" t="b">
        <v>1</v>
      </c>
      <c r="AC10547" t="b">
        <v>0</v>
      </c>
      <c r="AD10547" t="s">
        <v>26633</v>
      </c>
      <c r="AE10547" t="b">
        <v>0</v>
      </c>
      <c r="AF10547" t="s">
        <v>26633</v>
      </c>
      <c r="AG10547" t="b">
        <v>0</v>
      </c>
      <c r="AH10547" t="b">
        <v>0</v>
      </c>
      <c r="AI10547" t="b">
        <v>0</v>
      </c>
      <c r="AJ10547">
        <v>50</v>
      </c>
      <c r="AK10547" s="1" t="s">
        <v>26633</v>
      </c>
      <c r="AL10547" t="b">
        <v>1</v>
      </c>
      <c r="AM10547">
        <v>575</v>
      </c>
      <c r="AN10547" s="1" t="s">
        <v>966</v>
      </c>
      <c r="AO10547" t="b">
        <v>1</v>
      </c>
    </row>
    <row r="10548" spans="1:41" x14ac:dyDescent="0.3">
      <c r="A10548" s="1" t="s">
        <v>13976</v>
      </c>
      <c r="B10548">
        <v>1000</v>
      </c>
      <c r="C10548" s="1" t="s">
        <v>53</v>
      </c>
      <c r="D10548">
        <v>2750000</v>
      </c>
      <c r="E10548" s="1" t="s">
        <v>13208</v>
      </c>
      <c r="F10548" s="1" t="s">
        <v>13209</v>
      </c>
      <c r="G10548" s="1" t="s">
        <v>54</v>
      </c>
      <c r="H10548" s="1" t="s">
        <v>54</v>
      </c>
      <c r="I10548" s="1" t="s">
        <v>61</v>
      </c>
      <c r="J10548" s="1" t="s">
        <v>26633</v>
      </c>
      <c r="K10548">
        <v>1930</v>
      </c>
      <c r="L10548">
        <v>2</v>
      </c>
      <c r="M10548" t="s">
        <v>26633</v>
      </c>
      <c r="N10548">
        <v>60</v>
      </c>
      <c r="O10548">
        <v>3</v>
      </c>
      <c r="P10548" s="1" t="s">
        <v>48</v>
      </c>
      <c r="Q10548" s="1" t="s">
        <v>49</v>
      </c>
      <c r="R10548" t="b">
        <v>0</v>
      </c>
      <c r="S10548">
        <v>8</v>
      </c>
      <c r="T10548">
        <v>22</v>
      </c>
      <c r="U10548" t="s">
        <v>26633</v>
      </c>
      <c r="V10548" s="1" t="s">
        <v>63</v>
      </c>
      <c r="W10548">
        <v>8</v>
      </c>
      <c r="X10548">
        <v>1</v>
      </c>
      <c r="Y10548" s="1" t="s">
        <v>73</v>
      </c>
      <c r="Z10548">
        <v>1</v>
      </c>
      <c r="AA10548">
        <v>1</v>
      </c>
      <c r="AB10548" t="b">
        <v>1</v>
      </c>
      <c r="AC10548" t="b">
        <v>0</v>
      </c>
      <c r="AD10548" t="s">
        <v>26633</v>
      </c>
      <c r="AE10548" t="b">
        <v>0</v>
      </c>
      <c r="AF10548" t="s">
        <v>26633</v>
      </c>
      <c r="AG10548" t="b">
        <v>0</v>
      </c>
      <c r="AH10548" t="b">
        <v>0</v>
      </c>
      <c r="AI10548" t="b">
        <v>0</v>
      </c>
      <c r="AJ10548">
        <v>4</v>
      </c>
      <c r="AK10548" s="1" t="s">
        <v>26633</v>
      </c>
      <c r="AL10548" t="b">
        <v>0</v>
      </c>
      <c r="AM10548" t="s">
        <v>26633</v>
      </c>
      <c r="AN10548" s="1" t="s">
        <v>26633</v>
      </c>
      <c r="AO10548" t="b">
        <v>0</v>
      </c>
    </row>
    <row r="10549" spans="1:41" x14ac:dyDescent="0.3">
      <c r="A10549" s="1" t="s">
        <v>13977</v>
      </c>
      <c r="B10549">
        <v>1050</v>
      </c>
      <c r="C10549" s="1" t="s">
        <v>164</v>
      </c>
      <c r="D10549" t="s">
        <v>26633</v>
      </c>
      <c r="E10549" s="1" t="s">
        <v>13208</v>
      </c>
      <c r="F10549" s="1" t="s">
        <v>13209</v>
      </c>
      <c r="G10549" s="1" t="s">
        <v>13249</v>
      </c>
      <c r="H10549" s="1" t="s">
        <v>13249</v>
      </c>
      <c r="I10549" s="1" t="s">
        <v>282</v>
      </c>
      <c r="J10549" s="1" t="s">
        <v>26633</v>
      </c>
      <c r="K10549" t="s">
        <v>26633</v>
      </c>
      <c r="L10549" t="s">
        <v>26633</v>
      </c>
      <c r="M10549" t="s">
        <v>26633</v>
      </c>
      <c r="N10549" t="s">
        <v>26633</v>
      </c>
      <c r="O10549" t="s">
        <v>26633</v>
      </c>
      <c r="P10549" s="1" t="s">
        <v>26633</v>
      </c>
      <c r="Q10549" s="1" t="s">
        <v>26633</v>
      </c>
      <c r="R10549" t="b">
        <v>0</v>
      </c>
      <c r="S10549">
        <v>6</v>
      </c>
      <c r="T10549" t="s">
        <v>26633</v>
      </c>
      <c r="U10549" t="s">
        <v>26633</v>
      </c>
      <c r="V10549" s="1" t="s">
        <v>261</v>
      </c>
      <c r="W10549" t="s">
        <v>26633</v>
      </c>
      <c r="X10549" t="s">
        <v>26633</v>
      </c>
      <c r="Y10549" s="1" t="s">
        <v>159</v>
      </c>
      <c r="Z10549" t="s">
        <v>26633</v>
      </c>
      <c r="AA10549" t="s">
        <v>26633</v>
      </c>
      <c r="AB10549" t="b">
        <v>0</v>
      </c>
      <c r="AC10549" t="b">
        <v>0</v>
      </c>
      <c r="AD10549" t="s">
        <v>26633</v>
      </c>
      <c r="AE10549" t="b">
        <v>0</v>
      </c>
      <c r="AF10549" t="s">
        <v>26633</v>
      </c>
      <c r="AG10549" t="b">
        <v>0</v>
      </c>
      <c r="AH10549" t="b">
        <v>0</v>
      </c>
      <c r="AI10549" t="b">
        <v>0</v>
      </c>
      <c r="AJ10549" t="s">
        <v>26633</v>
      </c>
      <c r="AK10549" s="1" t="s">
        <v>26633</v>
      </c>
      <c r="AL10549" t="b">
        <v>0</v>
      </c>
      <c r="AM10549" t="s">
        <v>26633</v>
      </c>
      <c r="AN10549" s="1" t="s">
        <v>26633</v>
      </c>
      <c r="AO10549" t="b">
        <v>0</v>
      </c>
    </row>
    <row r="10550" spans="1:41" x14ac:dyDescent="0.3">
      <c r="A10550" s="1" t="s">
        <v>13978</v>
      </c>
      <c r="B10550">
        <v>1190</v>
      </c>
      <c r="C10550" s="1" t="s">
        <v>286</v>
      </c>
      <c r="D10550">
        <v>2750000</v>
      </c>
      <c r="E10550" s="1" t="s">
        <v>13208</v>
      </c>
      <c r="F10550" s="1" t="s">
        <v>13209</v>
      </c>
      <c r="G10550" s="1" t="s">
        <v>54</v>
      </c>
      <c r="H10550" s="1" t="s">
        <v>54</v>
      </c>
      <c r="I10550" s="1" t="s">
        <v>61</v>
      </c>
      <c r="J10550" s="1" t="s">
        <v>85</v>
      </c>
      <c r="K10550">
        <v>1965</v>
      </c>
      <c r="L10550">
        <v>2</v>
      </c>
      <c r="M10550" t="s">
        <v>26633</v>
      </c>
      <c r="N10550">
        <v>98</v>
      </c>
      <c r="O10550">
        <v>5</v>
      </c>
      <c r="P10550" s="1" t="s">
        <v>431</v>
      </c>
      <c r="Q10550" s="1" t="s">
        <v>26633</v>
      </c>
      <c r="R10550" t="b">
        <v>0</v>
      </c>
      <c r="S10550">
        <v>8</v>
      </c>
      <c r="T10550">
        <v>31</v>
      </c>
      <c r="U10550" t="s">
        <v>26633</v>
      </c>
      <c r="V10550" s="1" t="s">
        <v>50</v>
      </c>
      <c r="W10550">
        <v>12</v>
      </c>
      <c r="X10550">
        <v>2</v>
      </c>
      <c r="Y10550" s="1" t="s">
        <v>867</v>
      </c>
      <c r="Z10550">
        <v>1</v>
      </c>
      <c r="AA10550">
        <v>1</v>
      </c>
      <c r="AB10550" t="b">
        <v>0</v>
      </c>
      <c r="AC10550" t="b">
        <v>0</v>
      </c>
      <c r="AD10550" t="s">
        <v>26633</v>
      </c>
      <c r="AE10550" t="b">
        <v>1</v>
      </c>
      <c r="AF10550" t="s">
        <v>26633</v>
      </c>
      <c r="AG10550" t="b">
        <v>0</v>
      </c>
      <c r="AH10550" t="b">
        <v>0</v>
      </c>
      <c r="AI10550" t="b">
        <v>0</v>
      </c>
      <c r="AJ10550">
        <v>11</v>
      </c>
      <c r="AK10550" s="1" t="s">
        <v>26633</v>
      </c>
      <c r="AL10550" t="b">
        <v>0</v>
      </c>
      <c r="AM10550" t="s">
        <v>26633</v>
      </c>
      <c r="AN10550" s="1" t="s">
        <v>26633</v>
      </c>
      <c r="AO10550" t="b">
        <v>0</v>
      </c>
    </row>
    <row r="10551" spans="1:41" x14ac:dyDescent="0.3">
      <c r="A10551" s="1" t="s">
        <v>13979</v>
      </c>
      <c r="B10551">
        <v>1020</v>
      </c>
      <c r="C10551" s="1" t="s">
        <v>13980</v>
      </c>
      <c r="D10551">
        <v>5850000</v>
      </c>
      <c r="E10551" s="1" t="s">
        <v>13208</v>
      </c>
      <c r="F10551" s="1" t="s">
        <v>13209</v>
      </c>
      <c r="G10551" s="1" t="s">
        <v>45</v>
      </c>
      <c r="H10551" s="1" t="s">
        <v>45</v>
      </c>
      <c r="I10551" s="1" t="s">
        <v>55</v>
      </c>
      <c r="J10551" s="1" t="s">
        <v>47</v>
      </c>
      <c r="K10551">
        <v>1935</v>
      </c>
      <c r="L10551">
        <v>2</v>
      </c>
      <c r="M10551">
        <v>130</v>
      </c>
      <c r="N10551">
        <v>210</v>
      </c>
      <c r="O10551" t="s">
        <v>26633</v>
      </c>
      <c r="P10551" s="1" t="s">
        <v>26633</v>
      </c>
      <c r="Q10551" s="1" t="s">
        <v>26633</v>
      </c>
      <c r="R10551" t="b">
        <v>1</v>
      </c>
      <c r="S10551">
        <v>14</v>
      </c>
      <c r="T10551">
        <v>45</v>
      </c>
      <c r="U10551" t="b">
        <v>1</v>
      </c>
      <c r="V10551" s="1" t="s">
        <v>261</v>
      </c>
      <c r="W10551" t="s">
        <v>26633</v>
      </c>
      <c r="X10551">
        <v>5</v>
      </c>
      <c r="Y10551" s="1" t="s">
        <v>13981</v>
      </c>
      <c r="Z10551">
        <v>3</v>
      </c>
      <c r="AA10551" t="s">
        <v>26633</v>
      </c>
      <c r="AB10551" t="b">
        <v>0</v>
      </c>
      <c r="AC10551" t="b">
        <v>0</v>
      </c>
      <c r="AD10551" t="s">
        <v>26633</v>
      </c>
      <c r="AE10551" t="b">
        <v>0</v>
      </c>
      <c r="AF10551" t="s">
        <v>26633</v>
      </c>
      <c r="AG10551" t="b">
        <v>0</v>
      </c>
      <c r="AH10551" t="b">
        <v>0</v>
      </c>
      <c r="AI10551" t="b">
        <v>1</v>
      </c>
      <c r="AJ10551">
        <v>25</v>
      </c>
      <c r="AK10551" s="1" t="s">
        <v>26633</v>
      </c>
      <c r="AL10551" t="b">
        <v>1</v>
      </c>
      <c r="AM10551">
        <v>80</v>
      </c>
      <c r="AN10551" s="1" t="s">
        <v>26633</v>
      </c>
      <c r="AO10551" t="b">
        <v>0</v>
      </c>
    </row>
    <row r="10552" spans="1:41" x14ac:dyDescent="0.3">
      <c r="A10552" s="1" t="s">
        <v>13982</v>
      </c>
      <c r="B10552">
        <v>1020</v>
      </c>
      <c r="C10552" s="1" t="s">
        <v>13980</v>
      </c>
      <c r="D10552">
        <v>5850000</v>
      </c>
      <c r="E10552" s="1" t="s">
        <v>13208</v>
      </c>
      <c r="F10552" s="1" t="s">
        <v>13209</v>
      </c>
      <c r="G10552" s="1" t="s">
        <v>45</v>
      </c>
      <c r="H10552" s="1" t="s">
        <v>45</v>
      </c>
      <c r="I10552" s="1" t="s">
        <v>55</v>
      </c>
      <c r="J10552" s="1" t="s">
        <v>47</v>
      </c>
      <c r="K10552">
        <v>1935</v>
      </c>
      <c r="L10552">
        <v>2</v>
      </c>
      <c r="M10552">
        <v>130</v>
      </c>
      <c r="N10552">
        <v>210</v>
      </c>
      <c r="O10552" t="s">
        <v>26633</v>
      </c>
      <c r="P10552" s="1" t="s">
        <v>26633</v>
      </c>
      <c r="Q10552" s="1" t="s">
        <v>26633</v>
      </c>
      <c r="R10552" t="b">
        <v>1</v>
      </c>
      <c r="S10552">
        <v>14</v>
      </c>
      <c r="T10552">
        <v>45</v>
      </c>
      <c r="U10552" t="b">
        <v>1</v>
      </c>
      <c r="V10552" s="1" t="s">
        <v>261</v>
      </c>
      <c r="W10552" t="s">
        <v>26633</v>
      </c>
      <c r="X10552">
        <v>5</v>
      </c>
      <c r="Y10552" s="1" t="s">
        <v>13981</v>
      </c>
      <c r="Z10552">
        <v>3</v>
      </c>
      <c r="AA10552" t="s">
        <v>26633</v>
      </c>
      <c r="AB10552" t="b">
        <v>0</v>
      </c>
      <c r="AC10552" t="b">
        <v>0</v>
      </c>
      <c r="AD10552" t="s">
        <v>26633</v>
      </c>
      <c r="AE10552" t="b">
        <v>0</v>
      </c>
      <c r="AF10552" t="s">
        <v>26633</v>
      </c>
      <c r="AG10552" t="b">
        <v>0</v>
      </c>
      <c r="AH10552" t="b">
        <v>0</v>
      </c>
      <c r="AI10552" t="b">
        <v>1</v>
      </c>
      <c r="AJ10552">
        <v>25</v>
      </c>
      <c r="AK10552" s="1" t="s">
        <v>26633</v>
      </c>
      <c r="AL10552" t="b">
        <v>1</v>
      </c>
      <c r="AM10552">
        <v>80</v>
      </c>
      <c r="AN10552" s="1" t="s">
        <v>26633</v>
      </c>
      <c r="AO10552" t="b">
        <v>0</v>
      </c>
    </row>
    <row r="10553" spans="1:41" x14ac:dyDescent="0.3">
      <c r="A10553" s="1" t="s">
        <v>13983</v>
      </c>
      <c r="B10553">
        <v>1180</v>
      </c>
      <c r="C10553" s="1" t="s">
        <v>161</v>
      </c>
      <c r="D10553">
        <v>15950000</v>
      </c>
      <c r="E10553" s="1" t="s">
        <v>13208</v>
      </c>
      <c r="F10553" s="1" t="s">
        <v>13209</v>
      </c>
      <c r="G10553" s="1" t="s">
        <v>54</v>
      </c>
      <c r="H10553" s="1" t="s">
        <v>142</v>
      </c>
      <c r="I10553" s="1" t="s">
        <v>91</v>
      </c>
      <c r="J10553" s="1" t="s">
        <v>47</v>
      </c>
      <c r="K10553">
        <v>1985</v>
      </c>
      <c r="L10553">
        <v>2</v>
      </c>
      <c r="M10553" t="s">
        <v>26633</v>
      </c>
      <c r="N10553">
        <v>271</v>
      </c>
      <c r="O10553">
        <v>3</v>
      </c>
      <c r="P10553" s="1" t="s">
        <v>48</v>
      </c>
      <c r="Q10553" s="1" t="s">
        <v>68</v>
      </c>
      <c r="R10553" t="b">
        <v>0</v>
      </c>
      <c r="S10553">
        <v>14</v>
      </c>
      <c r="T10553">
        <v>80</v>
      </c>
      <c r="U10553" t="s">
        <v>26633</v>
      </c>
      <c r="V10553" s="1" t="s">
        <v>63</v>
      </c>
      <c r="W10553" t="s">
        <v>26633</v>
      </c>
      <c r="X10553">
        <v>2</v>
      </c>
      <c r="Y10553" s="1" t="s">
        <v>10936</v>
      </c>
      <c r="Z10553">
        <v>3</v>
      </c>
      <c r="AA10553">
        <v>4</v>
      </c>
      <c r="AB10553" t="b">
        <v>1</v>
      </c>
      <c r="AC10553" t="b">
        <v>1</v>
      </c>
      <c r="AD10553">
        <v>16</v>
      </c>
      <c r="AE10553" t="b">
        <v>1</v>
      </c>
      <c r="AF10553" t="s">
        <v>26633</v>
      </c>
      <c r="AG10553" t="b">
        <v>0</v>
      </c>
      <c r="AH10553" t="b">
        <v>0</v>
      </c>
      <c r="AI10553" t="b">
        <v>0</v>
      </c>
      <c r="AJ10553">
        <v>225</v>
      </c>
      <c r="AK10553" s="1" t="s">
        <v>26633</v>
      </c>
      <c r="AL10553" t="b">
        <v>0</v>
      </c>
      <c r="AM10553" t="s">
        <v>26633</v>
      </c>
      <c r="AN10553" s="1" t="s">
        <v>26633</v>
      </c>
      <c r="AO10553" t="b">
        <v>1</v>
      </c>
    </row>
    <row r="10554" spans="1:41" x14ac:dyDescent="0.3">
      <c r="A10554" s="1" t="s">
        <v>13984</v>
      </c>
      <c r="B10554">
        <v>2845</v>
      </c>
      <c r="C10554" s="1" t="s">
        <v>13985</v>
      </c>
      <c r="D10554">
        <v>2450000</v>
      </c>
      <c r="E10554" s="1" t="s">
        <v>13208</v>
      </c>
      <c r="F10554" s="1" t="s">
        <v>13209</v>
      </c>
      <c r="G10554" s="1" t="s">
        <v>45</v>
      </c>
      <c r="H10554" s="1" t="s">
        <v>45</v>
      </c>
      <c r="I10554" s="1" t="s">
        <v>91</v>
      </c>
      <c r="J10554" s="1" t="s">
        <v>62</v>
      </c>
      <c r="K10554">
        <v>1899</v>
      </c>
      <c r="L10554">
        <v>2</v>
      </c>
      <c r="M10554">
        <v>70</v>
      </c>
      <c r="N10554">
        <v>132</v>
      </c>
      <c r="O10554" t="s">
        <v>26633</v>
      </c>
      <c r="P10554" s="1" t="s">
        <v>629</v>
      </c>
      <c r="Q10554" s="1" t="s">
        <v>26633</v>
      </c>
      <c r="R10554" t="b">
        <v>0</v>
      </c>
      <c r="S10554">
        <v>11</v>
      </c>
      <c r="T10554">
        <v>30</v>
      </c>
      <c r="U10554" t="b">
        <v>1</v>
      </c>
      <c r="V10554" s="1" t="s">
        <v>229</v>
      </c>
      <c r="W10554">
        <v>8</v>
      </c>
      <c r="X10554">
        <v>3</v>
      </c>
      <c r="Y10554" s="1" t="s">
        <v>323</v>
      </c>
      <c r="Z10554">
        <v>1</v>
      </c>
      <c r="AA10554">
        <v>1</v>
      </c>
      <c r="AB10554" t="b">
        <v>0</v>
      </c>
      <c r="AC10554" t="b">
        <v>0</v>
      </c>
      <c r="AD10554" t="s">
        <v>26633</v>
      </c>
      <c r="AE10554" t="b">
        <v>1</v>
      </c>
      <c r="AF10554" t="s">
        <v>26633</v>
      </c>
      <c r="AG10554" t="b">
        <v>1</v>
      </c>
      <c r="AH10554" t="b">
        <v>0</v>
      </c>
      <c r="AI10554" t="b">
        <v>1</v>
      </c>
      <c r="AJ10554">
        <v>6</v>
      </c>
      <c r="AK10554" s="1" t="s">
        <v>26633</v>
      </c>
      <c r="AL10554" t="b">
        <v>1</v>
      </c>
      <c r="AM10554">
        <v>12</v>
      </c>
      <c r="AN10554" s="1" t="s">
        <v>966</v>
      </c>
      <c r="AO10554" t="b">
        <v>0</v>
      </c>
    </row>
    <row r="10555" spans="1:41" x14ac:dyDescent="0.3">
      <c r="A10555" s="1" t="s">
        <v>13986</v>
      </c>
      <c r="B10555">
        <v>8301</v>
      </c>
      <c r="C10555" s="1" t="s">
        <v>361</v>
      </c>
      <c r="D10555">
        <v>11950000</v>
      </c>
      <c r="E10555" s="1" t="s">
        <v>13208</v>
      </c>
      <c r="F10555" s="1" t="s">
        <v>13209</v>
      </c>
      <c r="G10555" s="1" t="s">
        <v>54</v>
      </c>
      <c r="H10555" s="1" t="s">
        <v>54</v>
      </c>
      <c r="I10555" s="1" t="s">
        <v>46</v>
      </c>
      <c r="J10555" s="1" t="s">
        <v>47</v>
      </c>
      <c r="K10555">
        <v>1986</v>
      </c>
      <c r="L10555">
        <v>3</v>
      </c>
      <c r="M10555" t="s">
        <v>26633</v>
      </c>
      <c r="N10555">
        <v>83</v>
      </c>
      <c r="O10555">
        <v>3</v>
      </c>
      <c r="P10555" s="1" t="s">
        <v>97</v>
      </c>
      <c r="Q10555" s="1" t="s">
        <v>68</v>
      </c>
      <c r="R10555" t="b">
        <v>0</v>
      </c>
      <c r="S10555">
        <v>10</v>
      </c>
      <c r="T10555" t="s">
        <v>26633</v>
      </c>
      <c r="U10555" t="s">
        <v>26633</v>
      </c>
      <c r="V10555" s="1" t="s">
        <v>63</v>
      </c>
      <c r="W10555" t="s">
        <v>26633</v>
      </c>
      <c r="X10555">
        <v>2</v>
      </c>
      <c r="Y10555" s="1" t="s">
        <v>159</v>
      </c>
      <c r="Z10555">
        <v>2</v>
      </c>
      <c r="AA10555">
        <v>2</v>
      </c>
      <c r="AB10555" t="b">
        <v>1</v>
      </c>
      <c r="AC10555" t="b">
        <v>0</v>
      </c>
      <c r="AD10555" t="s">
        <v>26633</v>
      </c>
      <c r="AE10555" t="b">
        <v>1</v>
      </c>
      <c r="AF10555" t="s">
        <v>26633</v>
      </c>
      <c r="AG10555" t="b">
        <v>0</v>
      </c>
      <c r="AH10555" t="b">
        <v>0</v>
      </c>
      <c r="AI10555" t="b">
        <v>0</v>
      </c>
      <c r="AJ10555" t="s">
        <v>26633</v>
      </c>
      <c r="AK10555" s="1" t="s">
        <v>26633</v>
      </c>
      <c r="AL10555" t="b">
        <v>0</v>
      </c>
      <c r="AM10555" t="s">
        <v>26633</v>
      </c>
      <c r="AN10555" s="1" t="s">
        <v>26633</v>
      </c>
      <c r="AO10555" t="b">
        <v>0</v>
      </c>
    </row>
    <row r="10556" spans="1:41" x14ac:dyDescent="0.3">
      <c r="A10556" s="1" t="s">
        <v>13987</v>
      </c>
      <c r="B10556">
        <v>4480</v>
      </c>
      <c r="C10556" s="1" t="s">
        <v>13988</v>
      </c>
      <c r="D10556">
        <v>3450000</v>
      </c>
      <c r="E10556" s="1" t="s">
        <v>13208</v>
      </c>
      <c r="F10556" s="1" t="s">
        <v>13209</v>
      </c>
      <c r="G10556" s="1" t="s">
        <v>45</v>
      </c>
      <c r="H10556" s="1" t="s">
        <v>45</v>
      </c>
      <c r="I10556" s="1" t="s">
        <v>89</v>
      </c>
      <c r="J10556" s="1" t="s">
        <v>26633</v>
      </c>
      <c r="K10556">
        <v>2016</v>
      </c>
      <c r="L10556">
        <v>2</v>
      </c>
      <c r="M10556">
        <v>304</v>
      </c>
      <c r="N10556">
        <v>170</v>
      </c>
      <c r="O10556">
        <v>3</v>
      </c>
      <c r="P10556" s="1" t="s">
        <v>67</v>
      </c>
      <c r="Q10556" s="1" t="s">
        <v>68</v>
      </c>
      <c r="R10556" t="b">
        <v>0</v>
      </c>
      <c r="S10556">
        <v>13</v>
      </c>
      <c r="T10556">
        <v>23</v>
      </c>
      <c r="U10556" t="b">
        <v>1</v>
      </c>
      <c r="V10556" s="1" t="s">
        <v>50</v>
      </c>
      <c r="W10556">
        <v>13</v>
      </c>
      <c r="X10556">
        <v>4</v>
      </c>
      <c r="Y10556" s="1" t="s">
        <v>13989</v>
      </c>
      <c r="Z10556">
        <v>2</v>
      </c>
      <c r="AA10556">
        <v>2</v>
      </c>
      <c r="AB10556" t="b">
        <v>0</v>
      </c>
      <c r="AC10556" t="b">
        <v>0</v>
      </c>
      <c r="AD10556" t="s">
        <v>26633</v>
      </c>
      <c r="AE10556" t="b">
        <v>0</v>
      </c>
      <c r="AF10556" t="s">
        <v>26633</v>
      </c>
      <c r="AG10556" t="b">
        <v>0</v>
      </c>
      <c r="AH10556" t="b">
        <v>0</v>
      </c>
      <c r="AI10556" t="b">
        <v>0</v>
      </c>
      <c r="AJ10556">
        <v>28</v>
      </c>
      <c r="AK10556" s="1" t="s">
        <v>26633</v>
      </c>
      <c r="AL10556" t="b">
        <v>1</v>
      </c>
      <c r="AM10556">
        <v>144</v>
      </c>
      <c r="AN10556" s="1" t="s">
        <v>26633</v>
      </c>
      <c r="AO10556" t="b">
        <v>1</v>
      </c>
    </row>
    <row r="10557" spans="1:41" x14ac:dyDescent="0.3">
      <c r="A10557" s="1" t="s">
        <v>13990</v>
      </c>
      <c r="B10557">
        <v>4600</v>
      </c>
      <c r="C10557" s="1" t="s">
        <v>929</v>
      </c>
      <c r="D10557">
        <v>2490000</v>
      </c>
      <c r="E10557" s="1" t="s">
        <v>13208</v>
      </c>
      <c r="F10557" s="1" t="s">
        <v>13209</v>
      </c>
      <c r="G10557" s="1" t="s">
        <v>45</v>
      </c>
      <c r="H10557" s="1" t="s">
        <v>182</v>
      </c>
      <c r="I10557" s="1" t="s">
        <v>61</v>
      </c>
      <c r="J10557" s="1" t="s">
        <v>85</v>
      </c>
      <c r="K10557">
        <v>1973</v>
      </c>
      <c r="L10557">
        <v>4</v>
      </c>
      <c r="M10557">
        <v>492</v>
      </c>
      <c r="N10557">
        <v>270</v>
      </c>
      <c r="O10557">
        <v>3</v>
      </c>
      <c r="P10557" s="1" t="s">
        <v>629</v>
      </c>
      <c r="Q10557" s="1" t="s">
        <v>49</v>
      </c>
      <c r="R10557" t="b">
        <v>0</v>
      </c>
      <c r="S10557">
        <v>11</v>
      </c>
      <c r="T10557" t="s">
        <v>26633</v>
      </c>
      <c r="U10557" t="s">
        <v>26633</v>
      </c>
      <c r="V10557" s="1" t="s">
        <v>229</v>
      </c>
      <c r="W10557">
        <v>16</v>
      </c>
      <c r="X10557">
        <v>4</v>
      </c>
      <c r="Y10557" s="1" t="s">
        <v>13991</v>
      </c>
      <c r="Z10557">
        <v>1</v>
      </c>
      <c r="AA10557">
        <v>3</v>
      </c>
      <c r="AB10557" t="b">
        <v>0</v>
      </c>
      <c r="AC10557" t="b">
        <v>1</v>
      </c>
      <c r="AD10557">
        <v>12</v>
      </c>
      <c r="AE10557" t="b">
        <v>0</v>
      </c>
      <c r="AF10557" t="s">
        <v>26633</v>
      </c>
      <c r="AG10557" t="b">
        <v>0</v>
      </c>
      <c r="AH10557" t="b">
        <v>0</v>
      </c>
      <c r="AI10557" t="b">
        <v>0</v>
      </c>
      <c r="AJ10557">
        <v>24</v>
      </c>
      <c r="AK10557" s="1" t="s">
        <v>26633</v>
      </c>
      <c r="AL10557" t="b">
        <v>1</v>
      </c>
      <c r="AM10557">
        <v>250</v>
      </c>
      <c r="AN10557" s="1" t="s">
        <v>26633</v>
      </c>
      <c r="AO10557" t="b">
        <v>0</v>
      </c>
    </row>
    <row r="10558" spans="1:41" x14ac:dyDescent="0.3">
      <c r="A10558" s="1" t="s">
        <v>13992</v>
      </c>
      <c r="B10558">
        <v>8400</v>
      </c>
      <c r="C10558" s="1" t="s">
        <v>1683</v>
      </c>
      <c r="D10558">
        <v>2050000</v>
      </c>
      <c r="E10558" s="1" t="s">
        <v>13208</v>
      </c>
      <c r="F10558" s="1" t="s">
        <v>13209</v>
      </c>
      <c r="G10558" s="1" t="s">
        <v>54</v>
      </c>
      <c r="H10558" s="1" t="s">
        <v>54</v>
      </c>
      <c r="I10558" s="1" t="s">
        <v>46</v>
      </c>
      <c r="J10558" s="1" t="s">
        <v>26633</v>
      </c>
      <c r="K10558" t="s">
        <v>26633</v>
      </c>
      <c r="L10558" t="s">
        <v>26633</v>
      </c>
      <c r="M10558" t="s">
        <v>26633</v>
      </c>
      <c r="N10558">
        <v>125</v>
      </c>
      <c r="O10558" t="s">
        <v>26633</v>
      </c>
      <c r="P10558" s="1" t="s">
        <v>67</v>
      </c>
      <c r="Q10558" s="1" t="s">
        <v>26633</v>
      </c>
      <c r="R10558" t="b">
        <v>0</v>
      </c>
      <c r="S10558">
        <v>9</v>
      </c>
      <c r="T10558">
        <v>36</v>
      </c>
      <c r="U10558" t="s">
        <v>26633</v>
      </c>
      <c r="V10558" s="1" t="s">
        <v>261</v>
      </c>
      <c r="W10558" t="s">
        <v>26633</v>
      </c>
      <c r="X10558">
        <v>3</v>
      </c>
      <c r="Y10558" s="1" t="s">
        <v>13993</v>
      </c>
      <c r="Z10558">
        <v>1</v>
      </c>
      <c r="AA10558">
        <v>1</v>
      </c>
      <c r="AB10558" t="b">
        <v>0</v>
      </c>
      <c r="AC10558" t="b">
        <v>0</v>
      </c>
      <c r="AD10558" t="s">
        <v>26633</v>
      </c>
      <c r="AE10558" t="b">
        <v>0</v>
      </c>
      <c r="AF10558" t="s">
        <v>26633</v>
      </c>
      <c r="AG10558" t="b">
        <v>0</v>
      </c>
      <c r="AH10558" t="b">
        <v>0</v>
      </c>
      <c r="AI10558" t="b">
        <v>1</v>
      </c>
      <c r="AJ10558">
        <v>8</v>
      </c>
      <c r="AK10558" s="1" t="s">
        <v>26633</v>
      </c>
      <c r="AL10558" t="b">
        <v>0</v>
      </c>
      <c r="AM10558" t="s">
        <v>26633</v>
      </c>
      <c r="AN10558" s="1" t="s">
        <v>26633</v>
      </c>
      <c r="AO10558" t="b">
        <v>0</v>
      </c>
    </row>
    <row r="10559" spans="1:41" x14ac:dyDescent="0.3">
      <c r="A10559" s="1" t="s">
        <v>13994</v>
      </c>
      <c r="B10559">
        <v>9230</v>
      </c>
      <c r="C10559" s="1" t="s">
        <v>1352</v>
      </c>
      <c r="D10559">
        <v>3490000</v>
      </c>
      <c r="E10559" s="1" t="s">
        <v>13208</v>
      </c>
      <c r="F10559" s="1" t="s">
        <v>13209</v>
      </c>
      <c r="G10559" s="1" t="s">
        <v>45</v>
      </c>
      <c r="H10559" s="1" t="s">
        <v>2889</v>
      </c>
      <c r="I10559" s="1" t="s">
        <v>91</v>
      </c>
      <c r="J10559" s="1" t="s">
        <v>85</v>
      </c>
      <c r="K10559">
        <v>1969</v>
      </c>
      <c r="L10559">
        <v>4</v>
      </c>
      <c r="M10559">
        <v>672</v>
      </c>
      <c r="N10559">
        <v>147</v>
      </c>
      <c r="O10559">
        <v>2</v>
      </c>
      <c r="P10559" s="1" t="s">
        <v>67</v>
      </c>
      <c r="Q10559" s="1" t="s">
        <v>491</v>
      </c>
      <c r="R10559" t="b">
        <v>0</v>
      </c>
      <c r="S10559">
        <v>10</v>
      </c>
      <c r="T10559" t="s">
        <v>26633</v>
      </c>
      <c r="U10559" t="s">
        <v>26633</v>
      </c>
      <c r="V10559" s="1" t="s">
        <v>261</v>
      </c>
      <c r="W10559" t="s">
        <v>26633</v>
      </c>
      <c r="X10559">
        <v>3</v>
      </c>
      <c r="Y10559" s="1" t="s">
        <v>159</v>
      </c>
      <c r="Z10559">
        <v>1</v>
      </c>
      <c r="AA10559">
        <v>2</v>
      </c>
      <c r="AB10559" t="b">
        <v>0</v>
      </c>
      <c r="AC10559" t="b">
        <v>0</v>
      </c>
      <c r="AD10559" t="s">
        <v>26633</v>
      </c>
      <c r="AE10559" t="b">
        <v>0</v>
      </c>
      <c r="AF10559" t="s">
        <v>26633</v>
      </c>
      <c r="AG10559" t="b">
        <v>1</v>
      </c>
      <c r="AH10559" t="b">
        <v>0</v>
      </c>
      <c r="AI10559" t="b">
        <v>1</v>
      </c>
      <c r="AJ10559" t="s">
        <v>26633</v>
      </c>
      <c r="AK10559" s="1" t="s">
        <v>26633</v>
      </c>
      <c r="AL10559" t="b">
        <v>0</v>
      </c>
      <c r="AM10559" t="s">
        <v>26633</v>
      </c>
      <c r="AN10559" s="1" t="s">
        <v>26633</v>
      </c>
      <c r="AO10559" t="b">
        <v>0</v>
      </c>
    </row>
    <row r="10560" spans="1:41" x14ac:dyDescent="0.3">
      <c r="A10560" s="1" t="s">
        <v>13995</v>
      </c>
      <c r="B10560">
        <v>9230</v>
      </c>
      <c r="C10560" s="1" t="s">
        <v>884</v>
      </c>
      <c r="D10560">
        <v>3990000</v>
      </c>
      <c r="E10560" s="1" t="s">
        <v>13208</v>
      </c>
      <c r="F10560" s="1" t="s">
        <v>13209</v>
      </c>
      <c r="G10560" s="1" t="s">
        <v>45</v>
      </c>
      <c r="H10560" s="1" t="s">
        <v>45</v>
      </c>
      <c r="I10560" s="1" t="s">
        <v>55</v>
      </c>
      <c r="J10560" s="1" t="s">
        <v>62</v>
      </c>
      <c r="K10560" t="s">
        <v>26633</v>
      </c>
      <c r="L10560">
        <v>4</v>
      </c>
      <c r="M10560">
        <v>663</v>
      </c>
      <c r="N10560">
        <v>252</v>
      </c>
      <c r="O10560" t="s">
        <v>26633</v>
      </c>
      <c r="P10560" s="1" t="s">
        <v>431</v>
      </c>
      <c r="Q10560" s="1" t="s">
        <v>26633</v>
      </c>
      <c r="R10560" t="b">
        <v>0</v>
      </c>
      <c r="S10560">
        <v>9</v>
      </c>
      <c r="T10560" t="s">
        <v>26633</v>
      </c>
      <c r="U10560" t="s">
        <v>26633</v>
      </c>
      <c r="V10560" s="1" t="s">
        <v>50</v>
      </c>
      <c r="W10560" t="s">
        <v>26633</v>
      </c>
      <c r="X10560">
        <v>4</v>
      </c>
      <c r="Y10560" s="1" t="s">
        <v>159</v>
      </c>
      <c r="Z10560">
        <v>1</v>
      </c>
      <c r="AA10560" t="s">
        <v>26633</v>
      </c>
      <c r="AB10560" t="b">
        <v>0</v>
      </c>
      <c r="AC10560" t="b">
        <v>0</v>
      </c>
      <c r="AD10560" t="s">
        <v>26633</v>
      </c>
      <c r="AE10560" t="b">
        <v>0</v>
      </c>
      <c r="AF10560" t="s">
        <v>26633</v>
      </c>
      <c r="AG10560" t="b">
        <v>0</v>
      </c>
      <c r="AH10560" t="b">
        <v>0</v>
      </c>
      <c r="AI10560" t="b">
        <v>1</v>
      </c>
      <c r="AJ10560" t="s">
        <v>26633</v>
      </c>
      <c r="AK10560" s="1" t="s">
        <v>26633</v>
      </c>
      <c r="AL10560" t="b">
        <v>0</v>
      </c>
      <c r="AM10560" t="s">
        <v>26633</v>
      </c>
      <c r="AN10560" s="1" t="s">
        <v>26633</v>
      </c>
      <c r="AO10560" t="b">
        <v>0</v>
      </c>
    </row>
    <row r="10561" spans="1:41" x14ac:dyDescent="0.3">
      <c r="A10561" s="1" t="s">
        <v>13996</v>
      </c>
      <c r="B10561">
        <v>6750</v>
      </c>
      <c r="C10561" s="1" t="s">
        <v>12236</v>
      </c>
      <c r="D10561">
        <v>6950000</v>
      </c>
      <c r="E10561" s="1" t="s">
        <v>13208</v>
      </c>
      <c r="F10561" s="1" t="s">
        <v>13209</v>
      </c>
      <c r="G10561" s="1" t="s">
        <v>45</v>
      </c>
      <c r="H10561" s="1" t="s">
        <v>45</v>
      </c>
      <c r="I10561" s="1" t="s">
        <v>831</v>
      </c>
      <c r="J10561" s="1" t="s">
        <v>26633</v>
      </c>
      <c r="K10561">
        <v>2019</v>
      </c>
      <c r="L10561">
        <v>4</v>
      </c>
      <c r="M10561">
        <v>1805</v>
      </c>
      <c r="N10561">
        <v>277</v>
      </c>
      <c r="O10561">
        <v>2</v>
      </c>
      <c r="P10561" s="1" t="s">
        <v>48</v>
      </c>
      <c r="Q10561" s="1" t="s">
        <v>68</v>
      </c>
      <c r="R10561" t="b">
        <v>0</v>
      </c>
      <c r="S10561">
        <v>13</v>
      </c>
      <c r="T10561">
        <v>20</v>
      </c>
      <c r="U10561" t="b">
        <v>1</v>
      </c>
      <c r="V10561" s="1" t="s">
        <v>63</v>
      </c>
      <c r="W10561">
        <v>16</v>
      </c>
      <c r="X10561">
        <v>4</v>
      </c>
      <c r="Y10561" s="1" t="s">
        <v>5610</v>
      </c>
      <c r="Z10561">
        <v>2</v>
      </c>
      <c r="AA10561">
        <v>2</v>
      </c>
      <c r="AB10561" t="b">
        <v>0</v>
      </c>
      <c r="AC10561" t="b">
        <v>1</v>
      </c>
      <c r="AD10561">
        <v>14</v>
      </c>
      <c r="AE10561" t="b">
        <v>0</v>
      </c>
      <c r="AF10561" t="s">
        <v>26633</v>
      </c>
      <c r="AG10561" t="b">
        <v>0</v>
      </c>
      <c r="AH10561" t="b">
        <v>0</v>
      </c>
      <c r="AI10561" t="b">
        <v>1</v>
      </c>
      <c r="AJ10561">
        <v>60</v>
      </c>
      <c r="AK10561" s="1" t="s">
        <v>26633</v>
      </c>
      <c r="AL10561" t="b">
        <v>1</v>
      </c>
      <c r="AM10561">
        <v>1805</v>
      </c>
      <c r="AN10561" s="1" t="s">
        <v>26633</v>
      </c>
      <c r="AO10561" t="b">
        <v>0</v>
      </c>
    </row>
    <row r="10562" spans="1:41" x14ac:dyDescent="0.3">
      <c r="A10562" s="1" t="s">
        <v>13997</v>
      </c>
      <c r="B10562">
        <v>9660</v>
      </c>
      <c r="C10562" s="1" t="s">
        <v>13998</v>
      </c>
      <c r="D10562">
        <v>3500000</v>
      </c>
      <c r="E10562" s="1" t="s">
        <v>13208</v>
      </c>
      <c r="F10562" s="1" t="s">
        <v>13209</v>
      </c>
      <c r="G10562" s="1" t="s">
        <v>45</v>
      </c>
      <c r="H10562" s="1" t="s">
        <v>5826</v>
      </c>
      <c r="I10562" s="1" t="s">
        <v>91</v>
      </c>
      <c r="J10562" s="1" t="s">
        <v>85</v>
      </c>
      <c r="K10562">
        <v>1935</v>
      </c>
      <c r="L10562">
        <v>4</v>
      </c>
      <c r="M10562">
        <v>6866</v>
      </c>
      <c r="N10562">
        <v>1000</v>
      </c>
      <c r="O10562">
        <v>3</v>
      </c>
      <c r="P10562" s="1" t="s">
        <v>629</v>
      </c>
      <c r="Q10562" s="1" t="s">
        <v>26633</v>
      </c>
      <c r="R10562" t="b">
        <v>0</v>
      </c>
      <c r="S10562">
        <v>11</v>
      </c>
      <c r="T10562" t="s">
        <v>26633</v>
      </c>
      <c r="U10562" t="s">
        <v>26633</v>
      </c>
      <c r="V10562" s="1" t="s">
        <v>229</v>
      </c>
      <c r="W10562" t="s">
        <v>26633</v>
      </c>
      <c r="X10562">
        <v>4</v>
      </c>
      <c r="Y10562" s="1" t="s">
        <v>159</v>
      </c>
      <c r="Z10562">
        <v>1</v>
      </c>
      <c r="AA10562">
        <v>2</v>
      </c>
      <c r="AB10562" t="b">
        <v>0</v>
      </c>
      <c r="AC10562" t="b">
        <v>0</v>
      </c>
      <c r="AD10562" t="s">
        <v>26633</v>
      </c>
      <c r="AE10562" t="b">
        <v>1</v>
      </c>
      <c r="AF10562" t="s">
        <v>26633</v>
      </c>
      <c r="AG10562" t="b">
        <v>1</v>
      </c>
      <c r="AH10562" t="b">
        <v>0</v>
      </c>
      <c r="AI10562" t="b">
        <v>1</v>
      </c>
      <c r="AJ10562" t="s">
        <v>26633</v>
      </c>
      <c r="AK10562" s="1" t="s">
        <v>26633</v>
      </c>
      <c r="AL10562" t="b">
        <v>0</v>
      </c>
      <c r="AM10562" t="s">
        <v>26633</v>
      </c>
      <c r="AN10562" s="1" t="s">
        <v>26633</v>
      </c>
      <c r="AO10562" t="b">
        <v>0</v>
      </c>
    </row>
    <row r="10563" spans="1:41" x14ac:dyDescent="0.3">
      <c r="A10563" s="1" t="s">
        <v>13999</v>
      </c>
      <c r="B10563">
        <v>9600</v>
      </c>
      <c r="C10563" s="1" t="s">
        <v>612</v>
      </c>
      <c r="D10563">
        <v>2190000</v>
      </c>
      <c r="E10563" s="1" t="s">
        <v>13208</v>
      </c>
      <c r="F10563" s="1" t="s">
        <v>13209</v>
      </c>
      <c r="G10563" s="1" t="s">
        <v>54</v>
      </c>
      <c r="H10563" s="1" t="s">
        <v>54</v>
      </c>
      <c r="I10563" s="1" t="s">
        <v>89</v>
      </c>
      <c r="J10563" s="1" t="s">
        <v>47</v>
      </c>
      <c r="K10563">
        <v>2017</v>
      </c>
      <c r="L10563">
        <v>2</v>
      </c>
      <c r="M10563" t="s">
        <v>26633</v>
      </c>
      <c r="N10563">
        <v>95</v>
      </c>
      <c r="O10563">
        <v>3</v>
      </c>
      <c r="P10563" s="1" t="s">
        <v>48</v>
      </c>
      <c r="Q10563" s="1" t="s">
        <v>49</v>
      </c>
      <c r="R10563" t="b">
        <v>0</v>
      </c>
      <c r="S10563">
        <v>8</v>
      </c>
      <c r="T10563" t="s">
        <v>26633</v>
      </c>
      <c r="U10563" t="s">
        <v>26633</v>
      </c>
      <c r="V10563" s="1" t="s">
        <v>63</v>
      </c>
      <c r="W10563" t="s">
        <v>26633</v>
      </c>
      <c r="X10563">
        <v>2</v>
      </c>
      <c r="Y10563" s="1" t="s">
        <v>5693</v>
      </c>
      <c r="Z10563">
        <v>1</v>
      </c>
      <c r="AA10563">
        <v>1</v>
      </c>
      <c r="AB10563" t="b">
        <v>1</v>
      </c>
      <c r="AC10563" t="b">
        <v>1</v>
      </c>
      <c r="AD10563" t="s">
        <v>26633</v>
      </c>
      <c r="AE10563" t="b">
        <v>0</v>
      </c>
      <c r="AF10563" t="s">
        <v>26633</v>
      </c>
      <c r="AG10563" t="b">
        <v>0</v>
      </c>
      <c r="AH10563" t="b">
        <v>0</v>
      </c>
      <c r="AI10563" t="b">
        <v>0</v>
      </c>
      <c r="AJ10563">
        <v>10</v>
      </c>
      <c r="AK10563" s="1" t="s">
        <v>26633</v>
      </c>
      <c r="AL10563" t="b">
        <v>0</v>
      </c>
      <c r="AM10563" t="s">
        <v>26633</v>
      </c>
      <c r="AN10563" s="1" t="s">
        <v>26633</v>
      </c>
      <c r="AO10563" t="b">
        <v>0</v>
      </c>
    </row>
    <row r="10564" spans="1:41" x14ac:dyDescent="0.3">
      <c r="A10564" s="1" t="s">
        <v>14000</v>
      </c>
      <c r="B10564">
        <v>2020</v>
      </c>
      <c r="C10564" s="1" t="s">
        <v>440</v>
      </c>
      <c r="D10564">
        <v>2390000</v>
      </c>
      <c r="E10564" s="1" t="s">
        <v>13208</v>
      </c>
      <c r="F10564" s="1" t="s">
        <v>13209</v>
      </c>
      <c r="G10564" s="1" t="s">
        <v>54</v>
      </c>
      <c r="H10564" s="1" t="s">
        <v>54</v>
      </c>
      <c r="I10564" s="1" t="s">
        <v>55</v>
      </c>
      <c r="J10564" s="1" t="s">
        <v>47</v>
      </c>
      <c r="K10564" t="s">
        <v>26633</v>
      </c>
      <c r="L10564">
        <v>2</v>
      </c>
      <c r="M10564" t="s">
        <v>26633</v>
      </c>
      <c r="N10564">
        <v>99</v>
      </c>
      <c r="O10564">
        <v>5</v>
      </c>
      <c r="P10564" s="1" t="s">
        <v>67</v>
      </c>
      <c r="Q10564" s="1" t="s">
        <v>56</v>
      </c>
      <c r="R10564" t="b">
        <v>0</v>
      </c>
      <c r="S10564">
        <v>10</v>
      </c>
      <c r="T10564">
        <v>34</v>
      </c>
      <c r="U10564" t="s">
        <v>26633</v>
      </c>
      <c r="V10564" s="1" t="s">
        <v>50</v>
      </c>
      <c r="W10564" t="s">
        <v>26633</v>
      </c>
      <c r="X10564">
        <v>3</v>
      </c>
      <c r="Y10564" s="1" t="s">
        <v>14001</v>
      </c>
      <c r="Z10564">
        <v>1</v>
      </c>
      <c r="AA10564">
        <v>2</v>
      </c>
      <c r="AB10564" t="b">
        <v>0</v>
      </c>
      <c r="AC10564" t="b">
        <v>0</v>
      </c>
      <c r="AD10564" t="s">
        <v>26633</v>
      </c>
      <c r="AE10564" t="b">
        <v>1</v>
      </c>
      <c r="AF10564" t="s">
        <v>26633</v>
      </c>
      <c r="AG10564" t="b">
        <v>0</v>
      </c>
      <c r="AH10564" t="b">
        <v>0</v>
      </c>
      <c r="AI10564" t="b">
        <v>1</v>
      </c>
      <c r="AJ10564" t="s">
        <v>26633</v>
      </c>
      <c r="AK10564" s="1" t="s">
        <v>26633</v>
      </c>
      <c r="AL10564" t="b">
        <v>0</v>
      </c>
      <c r="AM10564" t="s">
        <v>26633</v>
      </c>
      <c r="AN10564" s="1" t="s">
        <v>26633</v>
      </c>
      <c r="AO10564" t="b">
        <v>0</v>
      </c>
    </row>
    <row r="10565" spans="1:41" x14ac:dyDescent="0.3">
      <c r="A10565" s="1" t="s">
        <v>14002</v>
      </c>
      <c r="B10565">
        <v>2640</v>
      </c>
      <c r="C10565" s="1" t="s">
        <v>1373</v>
      </c>
      <c r="D10565">
        <v>4969000</v>
      </c>
      <c r="E10565" s="1" t="s">
        <v>13208</v>
      </c>
      <c r="F10565" s="1" t="s">
        <v>13209</v>
      </c>
      <c r="G10565" s="1" t="s">
        <v>54</v>
      </c>
      <c r="H10565" s="1" t="s">
        <v>54</v>
      </c>
      <c r="I10565" s="1" t="s">
        <v>46</v>
      </c>
      <c r="J10565" s="1" t="s">
        <v>47</v>
      </c>
      <c r="K10565">
        <v>1990</v>
      </c>
      <c r="L10565">
        <v>2</v>
      </c>
      <c r="M10565" t="s">
        <v>26633</v>
      </c>
      <c r="N10565">
        <v>188</v>
      </c>
      <c r="O10565">
        <v>5</v>
      </c>
      <c r="P10565" s="1" t="s">
        <v>97</v>
      </c>
      <c r="Q10565" s="1" t="s">
        <v>26633</v>
      </c>
      <c r="R10565" t="b">
        <v>0</v>
      </c>
      <c r="S10565">
        <v>9</v>
      </c>
      <c r="T10565" t="s">
        <v>26633</v>
      </c>
      <c r="U10565" t="s">
        <v>26633</v>
      </c>
      <c r="V10565" s="1" t="s">
        <v>50</v>
      </c>
      <c r="W10565">
        <v>12</v>
      </c>
      <c r="X10565">
        <v>3</v>
      </c>
      <c r="Y10565" s="1" t="s">
        <v>1163</v>
      </c>
      <c r="Z10565">
        <v>1</v>
      </c>
      <c r="AA10565">
        <v>2</v>
      </c>
      <c r="AB10565" t="b">
        <v>0</v>
      </c>
      <c r="AC10565" t="b">
        <v>0</v>
      </c>
      <c r="AD10565" t="s">
        <v>26633</v>
      </c>
      <c r="AE10565" t="b">
        <v>1</v>
      </c>
      <c r="AF10565" t="s">
        <v>26633</v>
      </c>
      <c r="AG10565" t="b">
        <v>0</v>
      </c>
      <c r="AH10565" t="b">
        <v>0</v>
      </c>
      <c r="AI10565" t="b">
        <v>1</v>
      </c>
      <c r="AJ10565">
        <v>20</v>
      </c>
      <c r="AK10565" s="1" t="s">
        <v>26633</v>
      </c>
      <c r="AL10565" t="b">
        <v>0</v>
      </c>
      <c r="AM10565" t="s">
        <v>26633</v>
      </c>
      <c r="AN10565" s="1" t="s">
        <v>26633</v>
      </c>
      <c r="AO10565" t="b">
        <v>0</v>
      </c>
    </row>
    <row r="10566" spans="1:41" x14ac:dyDescent="0.3">
      <c r="A10566" s="1" t="s">
        <v>14003</v>
      </c>
      <c r="B10566">
        <v>2800</v>
      </c>
      <c r="C10566" s="1" t="s">
        <v>1985</v>
      </c>
      <c r="D10566">
        <v>4990000</v>
      </c>
      <c r="E10566" s="1" t="s">
        <v>13208</v>
      </c>
      <c r="F10566" s="1" t="s">
        <v>13209</v>
      </c>
      <c r="G10566" s="1" t="s">
        <v>45</v>
      </c>
      <c r="H10566" s="1" t="s">
        <v>45</v>
      </c>
      <c r="I10566" s="1" t="s">
        <v>89</v>
      </c>
      <c r="J10566" s="1" t="s">
        <v>47</v>
      </c>
      <c r="K10566">
        <v>1954</v>
      </c>
      <c r="L10566">
        <v>2</v>
      </c>
      <c r="M10566">
        <v>236</v>
      </c>
      <c r="N10566">
        <v>242</v>
      </c>
      <c r="O10566">
        <v>3</v>
      </c>
      <c r="P10566" s="1" t="s">
        <v>48</v>
      </c>
      <c r="Q10566" s="1" t="s">
        <v>56</v>
      </c>
      <c r="R10566" t="b">
        <v>0</v>
      </c>
      <c r="S10566">
        <v>10</v>
      </c>
      <c r="T10566">
        <v>39</v>
      </c>
      <c r="U10566" t="s">
        <v>26633</v>
      </c>
      <c r="V10566" s="1" t="s">
        <v>63</v>
      </c>
      <c r="W10566">
        <v>14</v>
      </c>
      <c r="X10566">
        <v>3</v>
      </c>
      <c r="Y10566" s="1" t="s">
        <v>14004</v>
      </c>
      <c r="Z10566">
        <v>2</v>
      </c>
      <c r="AA10566">
        <v>1</v>
      </c>
      <c r="AB10566" t="b">
        <v>0</v>
      </c>
      <c r="AC10566" t="b">
        <v>0</v>
      </c>
      <c r="AD10566" t="s">
        <v>26633</v>
      </c>
      <c r="AE10566" t="b">
        <v>1</v>
      </c>
      <c r="AF10566">
        <v>30</v>
      </c>
      <c r="AG10566" t="b">
        <v>0</v>
      </c>
      <c r="AH10566" t="b">
        <v>0</v>
      </c>
      <c r="AI10566" t="b">
        <v>1</v>
      </c>
      <c r="AJ10566">
        <v>17</v>
      </c>
      <c r="AK10566" s="1" t="s">
        <v>26633</v>
      </c>
      <c r="AL10566" t="b">
        <v>1</v>
      </c>
      <c r="AM10566">
        <v>125</v>
      </c>
      <c r="AN10566" s="1" t="s">
        <v>26633</v>
      </c>
      <c r="AO10566" t="b">
        <v>0</v>
      </c>
    </row>
    <row r="10567" spans="1:41" x14ac:dyDescent="0.3">
      <c r="A10567" s="1" t="s">
        <v>14005</v>
      </c>
      <c r="B10567">
        <v>1050</v>
      </c>
      <c r="C10567" s="1" t="s">
        <v>79</v>
      </c>
      <c r="D10567">
        <v>34000000</v>
      </c>
      <c r="E10567" s="1" t="s">
        <v>13208</v>
      </c>
      <c r="F10567" s="1" t="s">
        <v>13209</v>
      </c>
      <c r="G10567" s="1" t="s">
        <v>45</v>
      </c>
      <c r="H10567" s="1" t="s">
        <v>45</v>
      </c>
      <c r="I10567" s="1" t="s">
        <v>91</v>
      </c>
      <c r="J10567" s="1" t="s">
        <v>47</v>
      </c>
      <c r="K10567">
        <v>1924</v>
      </c>
      <c r="L10567">
        <v>3</v>
      </c>
      <c r="M10567">
        <v>2190</v>
      </c>
      <c r="N10567">
        <v>842</v>
      </c>
      <c r="O10567" t="s">
        <v>26633</v>
      </c>
      <c r="P10567" s="1" t="s">
        <v>48</v>
      </c>
      <c r="Q10567" s="1" t="s">
        <v>26633</v>
      </c>
      <c r="R10567" t="b">
        <v>0</v>
      </c>
      <c r="S10567">
        <v>25</v>
      </c>
      <c r="T10567" t="s">
        <v>26633</v>
      </c>
      <c r="U10567" t="b">
        <v>1</v>
      </c>
      <c r="V10567" s="1" t="s">
        <v>63</v>
      </c>
      <c r="W10567" t="s">
        <v>26633</v>
      </c>
      <c r="X10567">
        <v>7</v>
      </c>
      <c r="Y10567" s="1" t="s">
        <v>14006</v>
      </c>
      <c r="Z10567">
        <v>6</v>
      </c>
      <c r="AA10567">
        <v>7</v>
      </c>
      <c r="AB10567" t="b">
        <v>1</v>
      </c>
      <c r="AC10567" t="b">
        <v>1</v>
      </c>
      <c r="AD10567">
        <v>24</v>
      </c>
      <c r="AE10567" t="b">
        <v>1</v>
      </c>
      <c r="AF10567">
        <v>100</v>
      </c>
      <c r="AG10567" t="b">
        <v>0</v>
      </c>
      <c r="AH10567" t="b">
        <v>1</v>
      </c>
      <c r="AI10567" t="b">
        <v>0</v>
      </c>
      <c r="AJ10567">
        <v>75</v>
      </c>
      <c r="AK10567" s="1" t="s">
        <v>26633</v>
      </c>
      <c r="AL10567" t="b">
        <v>1</v>
      </c>
      <c r="AM10567">
        <v>1700</v>
      </c>
      <c r="AN10567" s="1" t="s">
        <v>976</v>
      </c>
      <c r="AO10567" t="b">
        <v>0</v>
      </c>
    </row>
    <row r="10568" spans="1:41" x14ac:dyDescent="0.3">
      <c r="A10568" s="1" t="s">
        <v>14007</v>
      </c>
      <c r="B10568">
        <v>8210</v>
      </c>
      <c r="C10568" s="1" t="s">
        <v>2373</v>
      </c>
      <c r="D10568">
        <v>3990000</v>
      </c>
      <c r="E10568" s="1" t="s">
        <v>13208</v>
      </c>
      <c r="F10568" s="1" t="s">
        <v>13209</v>
      </c>
      <c r="G10568" s="1" t="s">
        <v>45</v>
      </c>
      <c r="H10568" s="1" t="s">
        <v>45</v>
      </c>
      <c r="I10568" s="1" t="s">
        <v>91</v>
      </c>
      <c r="J10568" s="1" t="s">
        <v>26633</v>
      </c>
      <c r="K10568">
        <v>1935</v>
      </c>
      <c r="L10568">
        <v>4</v>
      </c>
      <c r="M10568">
        <v>2418</v>
      </c>
      <c r="N10568">
        <v>110</v>
      </c>
      <c r="O10568" t="s">
        <v>26633</v>
      </c>
      <c r="P10568" s="1" t="s">
        <v>629</v>
      </c>
      <c r="Q10568" s="1" t="s">
        <v>491</v>
      </c>
      <c r="R10568" t="b">
        <v>0</v>
      </c>
      <c r="S10568">
        <v>11</v>
      </c>
      <c r="T10568">
        <v>13</v>
      </c>
      <c r="U10568" t="b">
        <v>1</v>
      </c>
      <c r="V10568" s="1" t="s">
        <v>261</v>
      </c>
      <c r="W10568">
        <v>7</v>
      </c>
      <c r="X10568">
        <v>3</v>
      </c>
      <c r="Y10568" s="1" t="s">
        <v>159</v>
      </c>
      <c r="Z10568">
        <v>1</v>
      </c>
      <c r="AA10568">
        <v>1</v>
      </c>
      <c r="AB10568" t="b">
        <v>0</v>
      </c>
      <c r="AC10568" t="b">
        <v>0</v>
      </c>
      <c r="AD10568" t="s">
        <v>26633</v>
      </c>
      <c r="AE10568" t="b">
        <v>1</v>
      </c>
      <c r="AF10568">
        <v>12</v>
      </c>
      <c r="AG10568" t="b">
        <v>1</v>
      </c>
      <c r="AH10568" t="b">
        <v>0</v>
      </c>
      <c r="AI10568" t="b">
        <v>0</v>
      </c>
      <c r="AJ10568" t="s">
        <v>26633</v>
      </c>
      <c r="AK10568" s="1" t="s">
        <v>26633</v>
      </c>
      <c r="AL10568" t="b">
        <v>1</v>
      </c>
      <c r="AM10568">
        <v>1244</v>
      </c>
      <c r="AN10568" s="1" t="s">
        <v>1829</v>
      </c>
      <c r="AO10568" t="b">
        <v>0</v>
      </c>
    </row>
    <row r="10569" spans="1:41" x14ac:dyDescent="0.3">
      <c r="A10569" s="1" t="s">
        <v>14008</v>
      </c>
      <c r="B10569">
        <v>8370</v>
      </c>
      <c r="C10569" s="1" t="s">
        <v>727</v>
      </c>
      <c r="D10569">
        <v>2190000</v>
      </c>
      <c r="E10569" s="1" t="s">
        <v>13208</v>
      </c>
      <c r="F10569" s="1" t="s">
        <v>13209</v>
      </c>
      <c r="G10569" s="1" t="s">
        <v>54</v>
      </c>
      <c r="H10569" s="1" t="s">
        <v>54</v>
      </c>
      <c r="I10569" s="1" t="s">
        <v>46</v>
      </c>
      <c r="J10569" s="1" t="s">
        <v>47</v>
      </c>
      <c r="K10569">
        <v>2004</v>
      </c>
      <c r="L10569" t="s">
        <v>26633</v>
      </c>
      <c r="M10569" t="s">
        <v>26633</v>
      </c>
      <c r="N10569">
        <v>55</v>
      </c>
      <c r="O10569">
        <v>4</v>
      </c>
      <c r="P10569" s="1" t="s">
        <v>67</v>
      </c>
      <c r="Q10569" s="1" t="s">
        <v>685</v>
      </c>
      <c r="R10569" t="b">
        <v>1</v>
      </c>
      <c r="S10569">
        <v>6</v>
      </c>
      <c r="T10569" t="s">
        <v>26633</v>
      </c>
      <c r="U10569" t="s">
        <v>26633</v>
      </c>
      <c r="V10569" s="1" t="s">
        <v>50</v>
      </c>
      <c r="W10569" t="s">
        <v>26633</v>
      </c>
      <c r="X10569">
        <v>1</v>
      </c>
      <c r="Y10569" s="1" t="s">
        <v>159</v>
      </c>
      <c r="Z10569">
        <v>1</v>
      </c>
      <c r="AA10569">
        <v>1</v>
      </c>
      <c r="AB10569" t="b">
        <v>0</v>
      </c>
      <c r="AC10569" t="b">
        <v>0</v>
      </c>
      <c r="AD10569" t="s">
        <v>26633</v>
      </c>
      <c r="AE10569" t="b">
        <v>1</v>
      </c>
      <c r="AF10569" t="s">
        <v>26633</v>
      </c>
      <c r="AG10569" t="b">
        <v>0</v>
      </c>
      <c r="AH10569" t="b">
        <v>0</v>
      </c>
      <c r="AI10569" t="b">
        <v>1</v>
      </c>
      <c r="AJ10569" t="s">
        <v>26633</v>
      </c>
      <c r="AK10569" s="1" t="s">
        <v>26633</v>
      </c>
      <c r="AL10569" t="b">
        <v>0</v>
      </c>
      <c r="AM10569" t="s">
        <v>26633</v>
      </c>
      <c r="AN10569" s="1" t="s">
        <v>26633</v>
      </c>
      <c r="AO10569" t="b">
        <v>0</v>
      </c>
    </row>
    <row r="10570" spans="1:41" x14ac:dyDescent="0.3">
      <c r="A10570" s="1" t="s">
        <v>14009</v>
      </c>
      <c r="B10570">
        <v>1560</v>
      </c>
      <c r="C10570" s="1" t="s">
        <v>193</v>
      </c>
      <c r="D10570">
        <v>7500000</v>
      </c>
      <c r="E10570" s="1" t="s">
        <v>13208</v>
      </c>
      <c r="F10570" s="1" t="s">
        <v>13209</v>
      </c>
      <c r="G10570" s="1" t="s">
        <v>45</v>
      </c>
      <c r="H10570" s="1" t="s">
        <v>182</v>
      </c>
      <c r="I10570" s="1" t="s">
        <v>55</v>
      </c>
      <c r="J10570" s="1" t="s">
        <v>737</v>
      </c>
      <c r="K10570" t="s">
        <v>26633</v>
      </c>
      <c r="L10570">
        <v>4</v>
      </c>
      <c r="M10570">
        <v>700</v>
      </c>
      <c r="N10570">
        <v>140</v>
      </c>
      <c r="O10570">
        <v>2</v>
      </c>
      <c r="P10570" s="1" t="s">
        <v>67</v>
      </c>
      <c r="Q10570" s="1" t="s">
        <v>68</v>
      </c>
      <c r="R10570" t="b">
        <v>1</v>
      </c>
      <c r="S10570">
        <v>11</v>
      </c>
      <c r="T10570">
        <v>31</v>
      </c>
      <c r="U10570" t="s">
        <v>26633</v>
      </c>
      <c r="V10570" s="1" t="s">
        <v>50</v>
      </c>
      <c r="W10570">
        <v>9</v>
      </c>
      <c r="X10570">
        <v>3</v>
      </c>
      <c r="Y10570" s="1" t="s">
        <v>14010</v>
      </c>
      <c r="Z10570">
        <v>2</v>
      </c>
      <c r="AA10570">
        <v>2</v>
      </c>
      <c r="AB10570" t="b">
        <v>0</v>
      </c>
      <c r="AC10570" t="b">
        <v>0</v>
      </c>
      <c r="AD10570" t="s">
        <v>26633</v>
      </c>
      <c r="AE10570" t="b">
        <v>0</v>
      </c>
      <c r="AF10570" t="s">
        <v>26633</v>
      </c>
      <c r="AG10570" t="b">
        <v>0</v>
      </c>
      <c r="AH10570" t="b">
        <v>0</v>
      </c>
      <c r="AI10570" t="b">
        <v>0</v>
      </c>
      <c r="AJ10570">
        <v>26</v>
      </c>
      <c r="AK10570" s="1" t="s">
        <v>26633</v>
      </c>
      <c r="AL10570" t="b">
        <v>1</v>
      </c>
      <c r="AM10570">
        <v>340</v>
      </c>
      <c r="AN10570" s="1" t="s">
        <v>26633</v>
      </c>
      <c r="AO10570" t="b">
        <v>0</v>
      </c>
    </row>
    <row r="10571" spans="1:41" x14ac:dyDescent="0.3">
      <c r="A10571" s="1" t="s">
        <v>14011</v>
      </c>
      <c r="B10571">
        <v>2861</v>
      </c>
      <c r="C10571" s="1" t="s">
        <v>276</v>
      </c>
      <c r="D10571">
        <v>3500000</v>
      </c>
      <c r="E10571" s="1" t="s">
        <v>13208</v>
      </c>
      <c r="F10571" s="1" t="s">
        <v>13209</v>
      </c>
      <c r="G10571" s="1" t="s">
        <v>54</v>
      </c>
      <c r="H10571" s="1" t="s">
        <v>54</v>
      </c>
      <c r="I10571" s="1" t="s">
        <v>46</v>
      </c>
      <c r="J10571" s="1" t="s">
        <v>47</v>
      </c>
      <c r="K10571">
        <v>2001</v>
      </c>
      <c r="L10571">
        <v>2</v>
      </c>
      <c r="M10571" t="s">
        <v>26633</v>
      </c>
      <c r="N10571">
        <v>117</v>
      </c>
      <c r="O10571">
        <v>2</v>
      </c>
      <c r="P10571" s="1" t="s">
        <v>67</v>
      </c>
      <c r="Q10571" s="1" t="s">
        <v>86</v>
      </c>
      <c r="R10571" t="b">
        <v>0</v>
      </c>
      <c r="S10571">
        <v>9</v>
      </c>
      <c r="T10571" t="s">
        <v>26633</v>
      </c>
      <c r="U10571" t="s">
        <v>26633</v>
      </c>
      <c r="V10571" s="1" t="s">
        <v>50</v>
      </c>
      <c r="W10571" t="s">
        <v>26633</v>
      </c>
      <c r="X10571">
        <v>2</v>
      </c>
      <c r="Y10571" s="1" t="s">
        <v>159</v>
      </c>
      <c r="Z10571">
        <v>1</v>
      </c>
      <c r="AA10571">
        <v>2</v>
      </c>
      <c r="AB10571" t="b">
        <v>0</v>
      </c>
      <c r="AC10571" t="b">
        <v>0</v>
      </c>
      <c r="AD10571" t="s">
        <v>26633</v>
      </c>
      <c r="AE10571" t="b">
        <v>1</v>
      </c>
      <c r="AF10571" t="s">
        <v>26633</v>
      </c>
      <c r="AG10571" t="b">
        <v>1</v>
      </c>
      <c r="AH10571" t="b">
        <v>0</v>
      </c>
      <c r="AI10571" t="b">
        <v>1</v>
      </c>
      <c r="AJ10571" t="s">
        <v>26633</v>
      </c>
      <c r="AK10571" s="1" t="s">
        <v>26633</v>
      </c>
      <c r="AL10571" t="b">
        <v>0</v>
      </c>
      <c r="AM10571" t="s">
        <v>26633</v>
      </c>
      <c r="AN10571" s="1" t="s">
        <v>26633</v>
      </c>
      <c r="AO10571" t="b">
        <v>0</v>
      </c>
    </row>
    <row r="10572" spans="1:41" x14ac:dyDescent="0.3">
      <c r="A10572" s="1" t="s">
        <v>14012</v>
      </c>
      <c r="B10572">
        <v>8370</v>
      </c>
      <c r="C10572" s="1" t="s">
        <v>727</v>
      </c>
      <c r="D10572">
        <v>2600000</v>
      </c>
      <c r="E10572" s="1" t="s">
        <v>13208</v>
      </c>
      <c r="F10572" s="1" t="s">
        <v>13209</v>
      </c>
      <c r="G10572" s="1" t="s">
        <v>54</v>
      </c>
      <c r="H10572" s="1" t="s">
        <v>54</v>
      </c>
      <c r="I10572" s="1" t="s">
        <v>46</v>
      </c>
      <c r="J10572" s="1" t="s">
        <v>47</v>
      </c>
      <c r="K10572">
        <v>1987</v>
      </c>
      <c r="L10572">
        <v>2</v>
      </c>
      <c r="M10572" t="s">
        <v>26633</v>
      </c>
      <c r="N10572">
        <v>70</v>
      </c>
      <c r="O10572">
        <v>10</v>
      </c>
      <c r="P10572" s="1" t="s">
        <v>67</v>
      </c>
      <c r="Q10572" s="1" t="s">
        <v>685</v>
      </c>
      <c r="R10572" t="b">
        <v>1</v>
      </c>
      <c r="S10572">
        <v>7</v>
      </c>
      <c r="T10572" t="s">
        <v>26633</v>
      </c>
      <c r="U10572" t="s">
        <v>26633</v>
      </c>
      <c r="V10572" s="1" t="s">
        <v>50</v>
      </c>
      <c r="W10572" t="s">
        <v>26633</v>
      </c>
      <c r="X10572">
        <v>2</v>
      </c>
      <c r="Y10572" s="1" t="s">
        <v>159</v>
      </c>
      <c r="Z10572">
        <v>1</v>
      </c>
      <c r="AA10572">
        <v>1</v>
      </c>
      <c r="AB10572" t="b">
        <v>0</v>
      </c>
      <c r="AC10572" t="b">
        <v>0</v>
      </c>
      <c r="AD10572" t="s">
        <v>26633</v>
      </c>
      <c r="AE10572" t="b">
        <v>1</v>
      </c>
      <c r="AF10572" t="s">
        <v>26633</v>
      </c>
      <c r="AG10572" t="b">
        <v>0</v>
      </c>
      <c r="AH10572" t="b">
        <v>0</v>
      </c>
      <c r="AI10572" t="b">
        <v>1</v>
      </c>
      <c r="AJ10572" t="s">
        <v>26633</v>
      </c>
      <c r="AK10572" s="1" t="s">
        <v>26633</v>
      </c>
      <c r="AL10572" t="b">
        <v>0</v>
      </c>
      <c r="AM10572" t="s">
        <v>26633</v>
      </c>
      <c r="AN10572" s="1" t="s">
        <v>26633</v>
      </c>
      <c r="AO10572" t="b">
        <v>0</v>
      </c>
    </row>
    <row r="10573" spans="1:41" x14ac:dyDescent="0.3">
      <c r="A10573" s="1" t="s">
        <v>14013</v>
      </c>
      <c r="B10573">
        <v>8370</v>
      </c>
      <c r="C10573" s="1" t="s">
        <v>727</v>
      </c>
      <c r="D10573">
        <v>3450000</v>
      </c>
      <c r="E10573" s="1" t="s">
        <v>13208</v>
      </c>
      <c r="F10573" s="1" t="s">
        <v>13209</v>
      </c>
      <c r="G10573" s="1" t="s">
        <v>54</v>
      </c>
      <c r="H10573" s="1" t="s">
        <v>54</v>
      </c>
      <c r="I10573" s="1" t="s">
        <v>46</v>
      </c>
      <c r="J10573" s="1" t="s">
        <v>47</v>
      </c>
      <c r="K10573">
        <v>1987</v>
      </c>
      <c r="L10573" t="s">
        <v>26633</v>
      </c>
      <c r="M10573" t="s">
        <v>26633</v>
      </c>
      <c r="N10573">
        <v>91</v>
      </c>
      <c r="O10573">
        <v>10</v>
      </c>
      <c r="P10573" s="1" t="s">
        <v>67</v>
      </c>
      <c r="Q10573" s="1" t="s">
        <v>685</v>
      </c>
      <c r="R10573" t="b">
        <v>1</v>
      </c>
      <c r="S10573">
        <v>8</v>
      </c>
      <c r="T10573" t="s">
        <v>26633</v>
      </c>
      <c r="U10573" t="s">
        <v>26633</v>
      </c>
      <c r="V10573" s="1" t="s">
        <v>50</v>
      </c>
      <c r="W10573" t="s">
        <v>26633</v>
      </c>
      <c r="X10573">
        <v>3</v>
      </c>
      <c r="Y10573" s="1" t="s">
        <v>159</v>
      </c>
      <c r="Z10573">
        <v>1</v>
      </c>
      <c r="AA10573">
        <v>1</v>
      </c>
      <c r="AB10573" t="b">
        <v>0</v>
      </c>
      <c r="AC10573" t="b">
        <v>0</v>
      </c>
      <c r="AD10573" t="s">
        <v>26633</v>
      </c>
      <c r="AE10573" t="b">
        <v>1</v>
      </c>
      <c r="AF10573" t="s">
        <v>26633</v>
      </c>
      <c r="AG10573" t="b">
        <v>0</v>
      </c>
      <c r="AH10573" t="b">
        <v>0</v>
      </c>
      <c r="AI10573" t="b">
        <v>1</v>
      </c>
      <c r="AJ10573" t="s">
        <v>26633</v>
      </c>
      <c r="AK10573" s="1" t="s">
        <v>26633</v>
      </c>
      <c r="AL10573" t="b">
        <v>0</v>
      </c>
      <c r="AM10573" t="s">
        <v>26633</v>
      </c>
      <c r="AN10573" s="1" t="s">
        <v>26633</v>
      </c>
      <c r="AO10573" t="b">
        <v>0</v>
      </c>
    </row>
    <row r="10574" spans="1:41" x14ac:dyDescent="0.3">
      <c r="A10574" s="1" t="s">
        <v>14014</v>
      </c>
      <c r="B10574">
        <v>8370</v>
      </c>
      <c r="C10574" s="1" t="s">
        <v>727</v>
      </c>
      <c r="D10574">
        <v>3640000</v>
      </c>
      <c r="E10574" s="1" t="s">
        <v>13208</v>
      </c>
      <c r="F10574" s="1" t="s">
        <v>13209</v>
      </c>
      <c r="G10574" s="1" t="s">
        <v>54</v>
      </c>
      <c r="H10574" s="1" t="s">
        <v>54</v>
      </c>
      <c r="I10574" s="1" t="s">
        <v>89</v>
      </c>
      <c r="J10574" s="1" t="s">
        <v>47</v>
      </c>
      <c r="K10574">
        <v>2009</v>
      </c>
      <c r="L10574" t="s">
        <v>26633</v>
      </c>
      <c r="M10574" t="s">
        <v>26633</v>
      </c>
      <c r="N10574">
        <v>78</v>
      </c>
      <c r="O10574">
        <v>11</v>
      </c>
      <c r="P10574" s="1" t="s">
        <v>67</v>
      </c>
      <c r="Q10574" s="1" t="s">
        <v>685</v>
      </c>
      <c r="R10574" t="b">
        <v>0</v>
      </c>
      <c r="S10574">
        <v>8</v>
      </c>
      <c r="T10574" t="s">
        <v>26633</v>
      </c>
      <c r="U10574" t="s">
        <v>26633</v>
      </c>
      <c r="V10574" s="1" t="s">
        <v>50</v>
      </c>
      <c r="W10574" t="s">
        <v>26633</v>
      </c>
      <c r="X10574">
        <v>2</v>
      </c>
      <c r="Y10574" s="1" t="s">
        <v>159</v>
      </c>
      <c r="Z10574">
        <v>2</v>
      </c>
      <c r="AA10574">
        <v>1</v>
      </c>
      <c r="AB10574" t="b">
        <v>0</v>
      </c>
      <c r="AC10574" t="b">
        <v>0</v>
      </c>
      <c r="AD10574" t="s">
        <v>26633</v>
      </c>
      <c r="AE10574" t="b">
        <v>1</v>
      </c>
      <c r="AF10574" t="s">
        <v>26633</v>
      </c>
      <c r="AG10574" t="b">
        <v>0</v>
      </c>
      <c r="AH10574" t="b">
        <v>0</v>
      </c>
      <c r="AI10574" t="b">
        <v>1</v>
      </c>
      <c r="AJ10574" t="s">
        <v>26633</v>
      </c>
      <c r="AK10574" s="1" t="s">
        <v>26633</v>
      </c>
      <c r="AL10574" t="b">
        <v>0</v>
      </c>
      <c r="AM10574" t="s">
        <v>26633</v>
      </c>
      <c r="AN10574" s="1" t="s">
        <v>26633</v>
      </c>
      <c r="AO10574" t="b">
        <v>0</v>
      </c>
    </row>
    <row r="10575" spans="1:41" x14ac:dyDescent="0.3">
      <c r="A10575" s="1" t="s">
        <v>14015</v>
      </c>
      <c r="B10575">
        <v>1880</v>
      </c>
      <c r="C10575" s="1" t="s">
        <v>4918</v>
      </c>
      <c r="D10575">
        <v>3590000</v>
      </c>
      <c r="E10575" s="1" t="s">
        <v>13208</v>
      </c>
      <c r="F10575" s="1" t="s">
        <v>13209</v>
      </c>
      <c r="G10575" s="1" t="s">
        <v>45</v>
      </c>
      <c r="H10575" s="1" t="s">
        <v>45</v>
      </c>
      <c r="I10575" s="1" t="s">
        <v>91</v>
      </c>
      <c r="J10575" s="1" t="s">
        <v>62</v>
      </c>
      <c r="K10575">
        <v>1951</v>
      </c>
      <c r="L10575">
        <v>2</v>
      </c>
      <c r="M10575">
        <v>412</v>
      </c>
      <c r="N10575">
        <v>195</v>
      </c>
      <c r="O10575">
        <v>2</v>
      </c>
      <c r="P10575" s="1" t="s">
        <v>629</v>
      </c>
      <c r="Q10575" s="1" t="s">
        <v>26633</v>
      </c>
      <c r="R10575" t="b">
        <v>0</v>
      </c>
      <c r="S10575">
        <v>10</v>
      </c>
      <c r="T10575">
        <v>60</v>
      </c>
      <c r="U10575" t="s">
        <v>26633</v>
      </c>
      <c r="V10575" s="1" t="s">
        <v>229</v>
      </c>
      <c r="W10575">
        <v>9</v>
      </c>
      <c r="X10575">
        <v>3</v>
      </c>
      <c r="Y10575" s="1" t="s">
        <v>274</v>
      </c>
      <c r="Z10575">
        <v>1</v>
      </c>
      <c r="AA10575">
        <v>1</v>
      </c>
      <c r="AB10575" t="b">
        <v>0</v>
      </c>
      <c r="AC10575" t="b">
        <v>0</v>
      </c>
      <c r="AD10575" t="s">
        <v>26633</v>
      </c>
      <c r="AE10575" t="b">
        <v>1</v>
      </c>
      <c r="AF10575" t="s">
        <v>26633</v>
      </c>
      <c r="AG10575" t="b">
        <v>1</v>
      </c>
      <c r="AH10575" t="b">
        <v>0</v>
      </c>
      <c r="AI10575" t="b">
        <v>0</v>
      </c>
      <c r="AJ10575" t="s">
        <v>26633</v>
      </c>
      <c r="AK10575" s="1" t="s">
        <v>26633</v>
      </c>
      <c r="AL10575" t="b">
        <v>0</v>
      </c>
      <c r="AM10575" t="s">
        <v>26633</v>
      </c>
      <c r="AN10575" s="1" t="s">
        <v>26633</v>
      </c>
      <c r="AO10575" t="b">
        <v>0</v>
      </c>
    </row>
    <row r="10576" spans="1:41" x14ac:dyDescent="0.3">
      <c r="A10576" s="1" t="s">
        <v>14016</v>
      </c>
      <c r="B10576">
        <v>1190</v>
      </c>
      <c r="C10576" s="1" t="s">
        <v>286</v>
      </c>
      <c r="D10576">
        <v>3850000</v>
      </c>
      <c r="E10576" s="1" t="s">
        <v>13208</v>
      </c>
      <c r="F10576" s="1" t="s">
        <v>13209</v>
      </c>
      <c r="G10576" s="1" t="s">
        <v>54</v>
      </c>
      <c r="H10576" s="1" t="s">
        <v>54</v>
      </c>
      <c r="I10576" s="1" t="s">
        <v>81</v>
      </c>
      <c r="J10576" s="1" t="s">
        <v>26633</v>
      </c>
      <c r="K10576">
        <v>1965</v>
      </c>
      <c r="L10576">
        <v>2</v>
      </c>
      <c r="M10576" t="s">
        <v>26633</v>
      </c>
      <c r="N10576">
        <v>112</v>
      </c>
      <c r="O10576">
        <v>16</v>
      </c>
      <c r="P10576" s="1" t="s">
        <v>67</v>
      </c>
      <c r="Q10576" s="1" t="s">
        <v>68</v>
      </c>
      <c r="R10576" t="b">
        <v>0</v>
      </c>
      <c r="S10576">
        <v>8</v>
      </c>
      <c r="T10576">
        <v>35</v>
      </c>
      <c r="U10576" t="s">
        <v>26633</v>
      </c>
      <c r="V10576" s="1" t="s">
        <v>50</v>
      </c>
      <c r="W10576">
        <v>10</v>
      </c>
      <c r="X10576">
        <v>2</v>
      </c>
      <c r="Y10576" s="1" t="s">
        <v>516</v>
      </c>
      <c r="Z10576">
        <v>1</v>
      </c>
      <c r="AA10576">
        <v>1</v>
      </c>
      <c r="AB10576" t="b">
        <v>0</v>
      </c>
      <c r="AC10576" t="b">
        <v>0</v>
      </c>
      <c r="AD10576" t="s">
        <v>26633</v>
      </c>
      <c r="AE10576" t="b">
        <v>0</v>
      </c>
      <c r="AF10576" t="s">
        <v>26633</v>
      </c>
      <c r="AG10576" t="b">
        <v>0</v>
      </c>
      <c r="AH10576" t="b">
        <v>0</v>
      </c>
      <c r="AI10576" t="b">
        <v>0</v>
      </c>
      <c r="AJ10576">
        <v>17</v>
      </c>
      <c r="AK10576" s="1" t="s">
        <v>26633</v>
      </c>
      <c r="AL10576" t="b">
        <v>0</v>
      </c>
      <c r="AM10576" t="s">
        <v>26633</v>
      </c>
      <c r="AN10576" s="1" t="s">
        <v>26633</v>
      </c>
      <c r="AO10576" t="b">
        <v>0</v>
      </c>
    </row>
    <row r="10577" spans="1:41" x14ac:dyDescent="0.3">
      <c r="A10577" s="1" t="s">
        <v>14017</v>
      </c>
      <c r="B10577">
        <v>1190</v>
      </c>
      <c r="C10577" s="1" t="s">
        <v>286</v>
      </c>
      <c r="D10577">
        <v>5850000</v>
      </c>
      <c r="E10577" s="1" t="s">
        <v>13208</v>
      </c>
      <c r="F10577" s="1" t="s">
        <v>13209</v>
      </c>
      <c r="G10577" s="1" t="s">
        <v>54</v>
      </c>
      <c r="H10577" s="1" t="s">
        <v>54</v>
      </c>
      <c r="I10577" s="1" t="s">
        <v>81</v>
      </c>
      <c r="J10577" s="1" t="s">
        <v>47</v>
      </c>
      <c r="K10577">
        <v>2011</v>
      </c>
      <c r="L10577">
        <v>2</v>
      </c>
      <c r="M10577" t="s">
        <v>26633</v>
      </c>
      <c r="N10577">
        <v>158</v>
      </c>
      <c r="O10577">
        <v>2</v>
      </c>
      <c r="P10577" s="1" t="s">
        <v>67</v>
      </c>
      <c r="Q10577" s="1" t="s">
        <v>26633</v>
      </c>
      <c r="R10577" t="b">
        <v>0</v>
      </c>
      <c r="S10577">
        <v>11</v>
      </c>
      <c r="T10577">
        <v>22</v>
      </c>
      <c r="U10577" t="b">
        <v>1</v>
      </c>
      <c r="V10577" s="1" t="s">
        <v>242</v>
      </c>
      <c r="W10577" t="s">
        <v>26633</v>
      </c>
      <c r="X10577">
        <v>3</v>
      </c>
      <c r="Y10577" s="1" t="s">
        <v>994</v>
      </c>
      <c r="Z10577">
        <v>1</v>
      </c>
      <c r="AA10577">
        <v>2</v>
      </c>
      <c r="AB10577" t="b">
        <v>0</v>
      </c>
      <c r="AC10577" t="b">
        <v>1</v>
      </c>
      <c r="AD10577">
        <v>8</v>
      </c>
      <c r="AE10577" t="b">
        <v>0</v>
      </c>
      <c r="AF10577" t="s">
        <v>26633</v>
      </c>
      <c r="AG10577" t="b">
        <v>0</v>
      </c>
      <c r="AH10577" t="b">
        <v>0</v>
      </c>
      <c r="AI10577" t="b">
        <v>1</v>
      </c>
      <c r="AJ10577">
        <v>12</v>
      </c>
      <c r="AK10577" s="1" t="s">
        <v>26633</v>
      </c>
      <c r="AL10577" t="b">
        <v>1</v>
      </c>
      <c r="AM10577">
        <v>60</v>
      </c>
      <c r="AN10577" s="1" t="s">
        <v>26633</v>
      </c>
      <c r="AO10577" t="b">
        <v>0</v>
      </c>
    </row>
    <row r="10578" spans="1:41" x14ac:dyDescent="0.3">
      <c r="A10578" s="1" t="s">
        <v>14018</v>
      </c>
      <c r="B10578">
        <v>1030</v>
      </c>
      <c r="C10578" s="1" t="s">
        <v>96</v>
      </c>
      <c r="D10578">
        <v>6000000</v>
      </c>
      <c r="E10578" s="1" t="s">
        <v>13208</v>
      </c>
      <c r="F10578" s="1" t="s">
        <v>13209</v>
      </c>
      <c r="G10578" s="1" t="s">
        <v>54</v>
      </c>
      <c r="H10578" s="1" t="s">
        <v>54</v>
      </c>
      <c r="I10578" s="1" t="s">
        <v>89</v>
      </c>
      <c r="J10578" s="1" t="s">
        <v>26633</v>
      </c>
      <c r="K10578">
        <v>1920</v>
      </c>
      <c r="L10578">
        <v>2</v>
      </c>
      <c r="M10578" t="s">
        <v>26633</v>
      </c>
      <c r="N10578">
        <v>150</v>
      </c>
      <c r="O10578">
        <v>3</v>
      </c>
      <c r="P10578" s="1" t="s">
        <v>67</v>
      </c>
      <c r="Q10578" s="1" t="s">
        <v>68</v>
      </c>
      <c r="R10578" t="b">
        <v>0</v>
      </c>
      <c r="S10578">
        <v>9</v>
      </c>
      <c r="T10578">
        <v>70</v>
      </c>
      <c r="U10578" t="s">
        <v>26633</v>
      </c>
      <c r="V10578" s="1" t="s">
        <v>63</v>
      </c>
      <c r="W10578" t="s">
        <v>26633</v>
      </c>
      <c r="X10578">
        <v>2</v>
      </c>
      <c r="Y10578" s="1" t="s">
        <v>14019</v>
      </c>
      <c r="Z10578">
        <v>2</v>
      </c>
      <c r="AA10578">
        <v>1</v>
      </c>
      <c r="AB10578" t="b">
        <v>0</v>
      </c>
      <c r="AC10578" t="b">
        <v>0</v>
      </c>
      <c r="AD10578" t="s">
        <v>26633</v>
      </c>
      <c r="AE10578" t="b">
        <v>1</v>
      </c>
      <c r="AF10578" t="s">
        <v>26633</v>
      </c>
      <c r="AG10578" t="b">
        <v>0</v>
      </c>
      <c r="AH10578" t="b">
        <v>0</v>
      </c>
      <c r="AI10578" t="b">
        <v>0</v>
      </c>
      <c r="AJ10578">
        <v>30</v>
      </c>
      <c r="AK10578" s="1" t="s">
        <v>26633</v>
      </c>
      <c r="AL10578" t="b">
        <v>0</v>
      </c>
      <c r="AM10578" t="s">
        <v>26633</v>
      </c>
      <c r="AN10578" s="1" t="s">
        <v>26633</v>
      </c>
      <c r="AO10578" t="b">
        <v>0</v>
      </c>
    </row>
    <row r="10579" spans="1:41" x14ac:dyDescent="0.3">
      <c r="A10579" s="1" t="s">
        <v>14020</v>
      </c>
      <c r="B10579">
        <v>2660</v>
      </c>
      <c r="C10579" s="1" t="s">
        <v>8122</v>
      </c>
      <c r="D10579">
        <v>2489000</v>
      </c>
      <c r="E10579" s="1" t="s">
        <v>13208</v>
      </c>
      <c r="F10579" s="1" t="s">
        <v>13209</v>
      </c>
      <c r="G10579" s="1" t="s">
        <v>54</v>
      </c>
      <c r="H10579" s="1" t="s">
        <v>54</v>
      </c>
      <c r="I10579" s="1" t="s">
        <v>46</v>
      </c>
      <c r="J10579" s="1" t="s">
        <v>26633</v>
      </c>
      <c r="K10579" t="s">
        <v>26633</v>
      </c>
      <c r="L10579">
        <v>2</v>
      </c>
      <c r="M10579" t="s">
        <v>26633</v>
      </c>
      <c r="N10579">
        <v>90</v>
      </c>
      <c r="O10579" t="s">
        <v>26633</v>
      </c>
      <c r="P10579" s="1" t="s">
        <v>67</v>
      </c>
      <c r="Q10579" s="1" t="s">
        <v>26633</v>
      </c>
      <c r="R10579" t="b">
        <v>0</v>
      </c>
      <c r="S10579">
        <v>8</v>
      </c>
      <c r="T10579" t="s">
        <v>26633</v>
      </c>
      <c r="U10579" t="s">
        <v>26633</v>
      </c>
      <c r="V10579" s="1" t="s">
        <v>229</v>
      </c>
      <c r="W10579">
        <v>6</v>
      </c>
      <c r="X10579">
        <v>3</v>
      </c>
      <c r="Y10579" s="1" t="s">
        <v>582</v>
      </c>
      <c r="Z10579">
        <v>1</v>
      </c>
      <c r="AA10579">
        <v>1</v>
      </c>
      <c r="AB10579" t="b">
        <v>0</v>
      </c>
      <c r="AC10579" t="b">
        <v>0</v>
      </c>
      <c r="AD10579" t="s">
        <v>26633</v>
      </c>
      <c r="AE10579" t="b">
        <v>0</v>
      </c>
      <c r="AF10579" t="s">
        <v>26633</v>
      </c>
      <c r="AG10579" t="b">
        <v>0</v>
      </c>
      <c r="AH10579" t="b">
        <v>0</v>
      </c>
      <c r="AI10579" t="b">
        <v>1</v>
      </c>
      <c r="AJ10579">
        <v>4</v>
      </c>
      <c r="AK10579" s="1" t="s">
        <v>26633</v>
      </c>
      <c r="AL10579" t="b">
        <v>0</v>
      </c>
      <c r="AM10579" t="s">
        <v>26633</v>
      </c>
      <c r="AN10579" s="1" t="s">
        <v>26633</v>
      </c>
      <c r="AO10579" t="b">
        <v>0</v>
      </c>
    </row>
    <row r="10580" spans="1:41" x14ac:dyDescent="0.3">
      <c r="A10580" s="1" t="s">
        <v>14021</v>
      </c>
      <c r="B10580">
        <v>1320</v>
      </c>
      <c r="C10580" s="1" t="s">
        <v>14022</v>
      </c>
      <c r="D10580">
        <v>5600000</v>
      </c>
      <c r="E10580" s="1" t="s">
        <v>13208</v>
      </c>
      <c r="F10580" s="1" t="s">
        <v>13209</v>
      </c>
      <c r="G10580" s="1" t="s">
        <v>45</v>
      </c>
      <c r="H10580" s="1" t="s">
        <v>45</v>
      </c>
      <c r="I10580" s="1" t="s">
        <v>81</v>
      </c>
      <c r="J10580" s="1" t="s">
        <v>85</v>
      </c>
      <c r="K10580">
        <v>1983</v>
      </c>
      <c r="L10580">
        <v>4</v>
      </c>
      <c r="M10580">
        <v>1851</v>
      </c>
      <c r="N10580">
        <v>203</v>
      </c>
      <c r="O10580" t="s">
        <v>26633</v>
      </c>
      <c r="P10580" s="1" t="s">
        <v>431</v>
      </c>
      <c r="Q10580" s="1" t="s">
        <v>26633</v>
      </c>
      <c r="R10580" t="b">
        <v>0</v>
      </c>
      <c r="S10580">
        <v>12</v>
      </c>
      <c r="T10580">
        <v>52</v>
      </c>
      <c r="U10580" t="s">
        <v>26633</v>
      </c>
      <c r="V10580" s="1" t="s">
        <v>50</v>
      </c>
      <c r="W10580" t="s">
        <v>26633</v>
      </c>
      <c r="X10580">
        <v>4</v>
      </c>
      <c r="Y10580" s="1" t="s">
        <v>159</v>
      </c>
      <c r="Z10580">
        <v>1</v>
      </c>
      <c r="AA10580">
        <v>2</v>
      </c>
      <c r="AB10580" t="b">
        <v>0</v>
      </c>
      <c r="AC10580" t="b">
        <v>0</v>
      </c>
      <c r="AD10580" t="s">
        <v>26633</v>
      </c>
      <c r="AE10580" t="b">
        <v>1</v>
      </c>
      <c r="AF10580" t="s">
        <v>26633</v>
      </c>
      <c r="AG10580" t="b">
        <v>1</v>
      </c>
      <c r="AH10580" t="b">
        <v>1</v>
      </c>
      <c r="AI10580" t="b">
        <v>1</v>
      </c>
      <c r="AJ10580">
        <v>44</v>
      </c>
      <c r="AK10580" s="1" t="s">
        <v>26633</v>
      </c>
      <c r="AL10580" t="b">
        <v>0</v>
      </c>
      <c r="AM10580" t="s">
        <v>26633</v>
      </c>
      <c r="AN10580" s="1" t="s">
        <v>26633</v>
      </c>
      <c r="AO10580" t="b">
        <v>0</v>
      </c>
    </row>
    <row r="10581" spans="1:41" x14ac:dyDescent="0.3">
      <c r="A10581" s="1" t="s">
        <v>14023</v>
      </c>
      <c r="B10581">
        <v>1180</v>
      </c>
      <c r="C10581" s="1" t="s">
        <v>161</v>
      </c>
      <c r="D10581">
        <v>1850000</v>
      </c>
      <c r="E10581" s="1" t="s">
        <v>13208</v>
      </c>
      <c r="F10581" s="1" t="s">
        <v>13209</v>
      </c>
      <c r="G10581" s="1" t="s">
        <v>54</v>
      </c>
      <c r="H10581" s="1" t="s">
        <v>172</v>
      </c>
      <c r="I10581" s="1" t="s">
        <v>61</v>
      </c>
      <c r="J10581" s="1" t="s">
        <v>62</v>
      </c>
      <c r="K10581">
        <v>1960</v>
      </c>
      <c r="L10581" t="s">
        <v>26633</v>
      </c>
      <c r="M10581" t="s">
        <v>26633</v>
      </c>
      <c r="N10581">
        <v>35</v>
      </c>
      <c r="O10581">
        <v>5</v>
      </c>
      <c r="P10581" s="1" t="s">
        <v>97</v>
      </c>
      <c r="Q10581" s="1" t="s">
        <v>56</v>
      </c>
      <c r="R10581" t="b">
        <v>0</v>
      </c>
      <c r="S10581">
        <v>6</v>
      </c>
      <c r="T10581" t="s">
        <v>26633</v>
      </c>
      <c r="U10581" t="s">
        <v>26633</v>
      </c>
      <c r="V10581" s="1" t="s">
        <v>50</v>
      </c>
      <c r="W10581" t="s">
        <v>26633</v>
      </c>
      <c r="X10581" t="s">
        <v>26633</v>
      </c>
      <c r="Y10581" s="1" t="s">
        <v>159</v>
      </c>
      <c r="Z10581">
        <v>1</v>
      </c>
      <c r="AA10581">
        <v>1</v>
      </c>
      <c r="AB10581" t="b">
        <v>0</v>
      </c>
      <c r="AC10581" t="b">
        <v>0</v>
      </c>
      <c r="AD10581" t="s">
        <v>26633</v>
      </c>
      <c r="AE10581" t="b">
        <v>0</v>
      </c>
      <c r="AF10581" t="s">
        <v>26633</v>
      </c>
      <c r="AG10581" t="b">
        <v>0</v>
      </c>
      <c r="AH10581" t="b">
        <v>0</v>
      </c>
      <c r="AI10581" t="b">
        <v>0</v>
      </c>
      <c r="AJ10581" t="s">
        <v>26633</v>
      </c>
      <c r="AK10581" s="1" t="s">
        <v>26633</v>
      </c>
      <c r="AL10581" t="b">
        <v>0</v>
      </c>
      <c r="AM10581" t="s">
        <v>26633</v>
      </c>
      <c r="AN10581" s="1" t="s">
        <v>26633</v>
      </c>
      <c r="AO10581" t="b">
        <v>0</v>
      </c>
    </row>
    <row r="10582" spans="1:41" x14ac:dyDescent="0.3">
      <c r="A10582" s="1" t="s">
        <v>14024</v>
      </c>
      <c r="B10582">
        <v>1080</v>
      </c>
      <c r="C10582" s="1" t="s">
        <v>523</v>
      </c>
      <c r="D10582">
        <v>2150000</v>
      </c>
      <c r="E10582" s="1" t="s">
        <v>13208</v>
      </c>
      <c r="F10582" s="1" t="s">
        <v>13209</v>
      </c>
      <c r="G10582" s="1" t="s">
        <v>54</v>
      </c>
      <c r="H10582" s="1" t="s">
        <v>54</v>
      </c>
      <c r="I10582" s="1" t="s">
        <v>72</v>
      </c>
      <c r="J10582" s="1" t="s">
        <v>26633</v>
      </c>
      <c r="K10582">
        <v>1970</v>
      </c>
      <c r="L10582">
        <v>2</v>
      </c>
      <c r="M10582" t="s">
        <v>26633</v>
      </c>
      <c r="N10582">
        <v>75</v>
      </c>
      <c r="O10582">
        <v>5</v>
      </c>
      <c r="P10582" s="1" t="s">
        <v>67</v>
      </c>
      <c r="Q10582" s="1" t="s">
        <v>49</v>
      </c>
      <c r="R10582" t="b">
        <v>0</v>
      </c>
      <c r="S10582">
        <v>9</v>
      </c>
      <c r="T10582">
        <v>20</v>
      </c>
      <c r="U10582" t="s">
        <v>26633</v>
      </c>
      <c r="V10582" s="1" t="s">
        <v>63</v>
      </c>
      <c r="W10582">
        <v>15</v>
      </c>
      <c r="X10582">
        <v>2</v>
      </c>
      <c r="Y10582" s="1" t="s">
        <v>1471</v>
      </c>
      <c r="Z10582">
        <v>1</v>
      </c>
      <c r="AA10582">
        <v>1</v>
      </c>
      <c r="AB10582" t="b">
        <v>1</v>
      </c>
      <c r="AC10582" t="b">
        <v>0</v>
      </c>
      <c r="AD10582" t="s">
        <v>26633</v>
      </c>
      <c r="AE10582" t="b">
        <v>1</v>
      </c>
      <c r="AF10582" t="s">
        <v>26633</v>
      </c>
      <c r="AG10582" t="b">
        <v>0</v>
      </c>
      <c r="AH10582" t="b">
        <v>0</v>
      </c>
      <c r="AI10582" t="b">
        <v>0</v>
      </c>
      <c r="AJ10582" t="s">
        <v>26633</v>
      </c>
      <c r="AK10582" s="1" t="s">
        <v>26633</v>
      </c>
      <c r="AL10582" t="b">
        <v>0</v>
      </c>
      <c r="AM10582" t="s">
        <v>26633</v>
      </c>
      <c r="AN10582" s="1" t="s">
        <v>26633</v>
      </c>
      <c r="AO10582" t="b">
        <v>0</v>
      </c>
    </row>
    <row r="10583" spans="1:41" x14ac:dyDescent="0.3">
      <c r="A10583" s="1" t="s">
        <v>14025</v>
      </c>
      <c r="B10583">
        <v>1150</v>
      </c>
      <c r="C10583" s="1" t="s">
        <v>113</v>
      </c>
      <c r="D10583">
        <v>7950000</v>
      </c>
      <c r="E10583" s="1" t="s">
        <v>13208</v>
      </c>
      <c r="F10583" s="1" t="s">
        <v>13209</v>
      </c>
      <c r="G10583" s="1" t="s">
        <v>45</v>
      </c>
      <c r="H10583" s="1" t="s">
        <v>45</v>
      </c>
      <c r="I10583" s="1" t="s">
        <v>72</v>
      </c>
      <c r="J10583" s="1" t="s">
        <v>47</v>
      </c>
      <c r="K10583">
        <v>1953</v>
      </c>
      <c r="L10583">
        <v>3</v>
      </c>
      <c r="M10583">
        <v>275</v>
      </c>
      <c r="N10583">
        <v>150</v>
      </c>
      <c r="O10583">
        <v>2</v>
      </c>
      <c r="P10583" s="1" t="s">
        <v>48</v>
      </c>
      <c r="Q10583" s="1" t="s">
        <v>68</v>
      </c>
      <c r="R10583" t="b">
        <v>0</v>
      </c>
      <c r="S10583">
        <v>12</v>
      </c>
      <c r="T10583">
        <v>38</v>
      </c>
      <c r="U10583" t="s">
        <v>26633</v>
      </c>
      <c r="V10583" s="1" t="s">
        <v>50</v>
      </c>
      <c r="W10583">
        <v>9</v>
      </c>
      <c r="X10583">
        <v>4</v>
      </c>
      <c r="Y10583" s="1" t="s">
        <v>14026</v>
      </c>
      <c r="Z10583">
        <v>1</v>
      </c>
      <c r="AA10583">
        <v>2</v>
      </c>
      <c r="AB10583" t="b">
        <v>1</v>
      </c>
      <c r="AC10583" t="b">
        <v>0</v>
      </c>
      <c r="AD10583" t="s">
        <v>26633</v>
      </c>
      <c r="AE10583" t="b">
        <v>1</v>
      </c>
      <c r="AF10583" t="s">
        <v>26633</v>
      </c>
      <c r="AG10583" t="b">
        <v>0</v>
      </c>
      <c r="AH10583" t="b">
        <v>0</v>
      </c>
      <c r="AI10583" t="b">
        <v>1</v>
      </c>
      <c r="AJ10583">
        <v>20</v>
      </c>
      <c r="AK10583" s="1" t="s">
        <v>26633</v>
      </c>
      <c r="AL10583" t="b">
        <v>1</v>
      </c>
      <c r="AM10583">
        <v>80</v>
      </c>
      <c r="AN10583" s="1" t="s">
        <v>26633</v>
      </c>
      <c r="AO10583" t="b">
        <v>0</v>
      </c>
    </row>
    <row r="10584" spans="1:41" x14ac:dyDescent="0.3">
      <c r="A10584" s="1" t="s">
        <v>14027</v>
      </c>
      <c r="B10584">
        <v>1000</v>
      </c>
      <c r="C10584" s="1" t="s">
        <v>681</v>
      </c>
      <c r="D10584">
        <v>3890000</v>
      </c>
      <c r="E10584" s="1" t="s">
        <v>13208</v>
      </c>
      <c r="F10584" s="1" t="s">
        <v>13209</v>
      </c>
      <c r="G10584" s="1" t="s">
        <v>54</v>
      </c>
      <c r="H10584" s="1" t="s">
        <v>54</v>
      </c>
      <c r="I10584" s="1" t="s">
        <v>81</v>
      </c>
      <c r="J10584" s="1" t="s">
        <v>47</v>
      </c>
      <c r="K10584">
        <v>2011</v>
      </c>
      <c r="L10584">
        <v>2</v>
      </c>
      <c r="M10584" t="s">
        <v>26633</v>
      </c>
      <c r="N10584">
        <v>88</v>
      </c>
      <c r="O10584">
        <v>5</v>
      </c>
      <c r="P10584" s="1" t="s">
        <v>48</v>
      </c>
      <c r="Q10584" s="1" t="s">
        <v>49</v>
      </c>
      <c r="R10584" t="b">
        <v>0</v>
      </c>
      <c r="S10584">
        <v>7</v>
      </c>
      <c r="T10584" t="s">
        <v>26633</v>
      </c>
      <c r="U10584" t="s">
        <v>26633</v>
      </c>
      <c r="V10584" s="1" t="s">
        <v>57</v>
      </c>
      <c r="W10584" t="s">
        <v>26633</v>
      </c>
      <c r="X10584">
        <v>2</v>
      </c>
      <c r="Y10584" s="1" t="s">
        <v>159</v>
      </c>
      <c r="Z10584">
        <v>1</v>
      </c>
      <c r="AA10584">
        <v>1</v>
      </c>
      <c r="AB10584" t="b">
        <v>0</v>
      </c>
      <c r="AC10584" t="b">
        <v>0</v>
      </c>
      <c r="AD10584" t="s">
        <v>26633</v>
      </c>
      <c r="AE10584" t="b">
        <v>0</v>
      </c>
      <c r="AF10584" t="s">
        <v>26633</v>
      </c>
      <c r="AG10584" t="b">
        <v>0</v>
      </c>
      <c r="AH10584" t="b">
        <v>0</v>
      </c>
      <c r="AI10584" t="b">
        <v>1</v>
      </c>
      <c r="AJ10584">
        <v>3</v>
      </c>
      <c r="AK10584" s="1" t="s">
        <v>26633</v>
      </c>
      <c r="AL10584" t="b">
        <v>0</v>
      </c>
      <c r="AM10584" t="s">
        <v>26633</v>
      </c>
      <c r="AN10584" s="1" t="s">
        <v>26633</v>
      </c>
      <c r="AO10584" t="b">
        <v>0</v>
      </c>
    </row>
    <row r="10585" spans="1:41" x14ac:dyDescent="0.3">
      <c r="A10585" s="1" t="s">
        <v>14028</v>
      </c>
      <c r="B10585">
        <v>8790</v>
      </c>
      <c r="C10585" s="1" t="s">
        <v>3097</v>
      </c>
      <c r="D10585" t="s">
        <v>26633</v>
      </c>
      <c r="E10585" s="1" t="s">
        <v>13208</v>
      </c>
      <c r="F10585" s="1" t="s">
        <v>13209</v>
      </c>
      <c r="G10585" s="1" t="s">
        <v>6350</v>
      </c>
      <c r="H10585" s="1" t="s">
        <v>6350</v>
      </c>
      <c r="I10585" s="1" t="s">
        <v>282</v>
      </c>
      <c r="J10585" s="1" t="s">
        <v>26633</v>
      </c>
      <c r="K10585" t="s">
        <v>26633</v>
      </c>
      <c r="L10585" t="s">
        <v>26633</v>
      </c>
      <c r="M10585" t="s">
        <v>26633</v>
      </c>
      <c r="N10585" t="s">
        <v>26633</v>
      </c>
      <c r="O10585" t="s">
        <v>26633</v>
      </c>
      <c r="P10585" s="1" t="s">
        <v>26633</v>
      </c>
      <c r="Q10585" s="1" t="s">
        <v>26633</v>
      </c>
      <c r="R10585" t="b">
        <v>0</v>
      </c>
      <c r="S10585">
        <v>6</v>
      </c>
      <c r="T10585" t="s">
        <v>26633</v>
      </c>
      <c r="U10585" t="s">
        <v>26633</v>
      </c>
      <c r="V10585" s="1" t="s">
        <v>261</v>
      </c>
      <c r="W10585" t="s">
        <v>26633</v>
      </c>
      <c r="X10585" t="s">
        <v>26633</v>
      </c>
      <c r="Y10585" s="1" t="s">
        <v>159</v>
      </c>
      <c r="Z10585" t="s">
        <v>26633</v>
      </c>
      <c r="AA10585" t="s">
        <v>26633</v>
      </c>
      <c r="AB10585" t="b">
        <v>0</v>
      </c>
      <c r="AC10585" t="b">
        <v>0</v>
      </c>
      <c r="AD10585" t="s">
        <v>26633</v>
      </c>
      <c r="AE10585" t="b">
        <v>0</v>
      </c>
      <c r="AF10585" t="s">
        <v>26633</v>
      </c>
      <c r="AG10585" t="b">
        <v>0</v>
      </c>
      <c r="AH10585" t="b">
        <v>0</v>
      </c>
      <c r="AI10585" t="b">
        <v>0</v>
      </c>
      <c r="AJ10585" t="s">
        <v>26633</v>
      </c>
      <c r="AK10585" s="1" t="s">
        <v>26633</v>
      </c>
      <c r="AL10585" t="b">
        <v>0</v>
      </c>
      <c r="AM10585" t="s">
        <v>26633</v>
      </c>
      <c r="AN10585" s="1" t="s">
        <v>26633</v>
      </c>
      <c r="AO10585" t="b">
        <v>0</v>
      </c>
    </row>
    <row r="10586" spans="1:41" x14ac:dyDescent="0.3">
      <c r="A10586" s="1" t="s">
        <v>14029</v>
      </c>
      <c r="B10586">
        <v>1180</v>
      </c>
      <c r="C10586" s="1" t="s">
        <v>161</v>
      </c>
      <c r="D10586">
        <v>3450000</v>
      </c>
      <c r="E10586" s="1" t="s">
        <v>13208</v>
      </c>
      <c r="F10586" s="1" t="s">
        <v>13209</v>
      </c>
      <c r="G10586" s="1" t="s">
        <v>54</v>
      </c>
      <c r="H10586" s="1" t="s">
        <v>54</v>
      </c>
      <c r="I10586" s="1" t="s">
        <v>91</v>
      </c>
      <c r="J10586" s="1" t="s">
        <v>85</v>
      </c>
      <c r="K10586">
        <v>1956</v>
      </c>
      <c r="L10586">
        <v>2</v>
      </c>
      <c r="M10586" t="s">
        <v>26633</v>
      </c>
      <c r="N10586">
        <v>81</v>
      </c>
      <c r="O10586" t="s">
        <v>26633</v>
      </c>
      <c r="P10586" s="1" t="s">
        <v>48</v>
      </c>
      <c r="Q10586" s="1" t="s">
        <v>56</v>
      </c>
      <c r="R10586" t="b">
        <v>0</v>
      </c>
      <c r="S10586">
        <v>8</v>
      </c>
      <c r="T10586">
        <v>30</v>
      </c>
      <c r="U10586" t="s">
        <v>26633</v>
      </c>
      <c r="V10586" s="1" t="s">
        <v>57</v>
      </c>
      <c r="W10586" t="s">
        <v>26633</v>
      </c>
      <c r="X10586">
        <v>2</v>
      </c>
      <c r="Y10586" s="1" t="s">
        <v>366</v>
      </c>
      <c r="Z10586">
        <v>1</v>
      </c>
      <c r="AA10586">
        <v>1</v>
      </c>
      <c r="AB10586" t="b">
        <v>0</v>
      </c>
      <c r="AC10586" t="b">
        <v>0</v>
      </c>
      <c r="AD10586" t="s">
        <v>26633</v>
      </c>
      <c r="AE10586" t="b">
        <v>1</v>
      </c>
      <c r="AF10586">
        <v>6</v>
      </c>
      <c r="AG10586" t="b">
        <v>0</v>
      </c>
      <c r="AH10586" t="b">
        <v>0</v>
      </c>
      <c r="AI10586" t="b">
        <v>1</v>
      </c>
      <c r="AJ10586">
        <v>3</v>
      </c>
      <c r="AK10586" s="1" t="s">
        <v>26633</v>
      </c>
      <c r="AL10586" t="b">
        <v>0</v>
      </c>
      <c r="AM10586" t="s">
        <v>26633</v>
      </c>
      <c r="AN10586" s="1" t="s">
        <v>26633</v>
      </c>
      <c r="AO10586" t="b">
        <v>0</v>
      </c>
    </row>
    <row r="10587" spans="1:41" x14ac:dyDescent="0.3">
      <c r="A10587" s="1" t="s">
        <v>14030</v>
      </c>
      <c r="B10587">
        <v>8570</v>
      </c>
      <c r="C10587" s="1" t="s">
        <v>4136</v>
      </c>
      <c r="D10587" t="s">
        <v>26633</v>
      </c>
      <c r="E10587" s="1" t="s">
        <v>13208</v>
      </c>
      <c r="F10587" s="1" t="s">
        <v>13209</v>
      </c>
      <c r="G10587" s="1" t="s">
        <v>6350</v>
      </c>
      <c r="H10587" s="1" t="s">
        <v>6350</v>
      </c>
      <c r="I10587" s="1" t="s">
        <v>282</v>
      </c>
      <c r="J10587" s="1" t="s">
        <v>26633</v>
      </c>
      <c r="K10587" t="s">
        <v>26633</v>
      </c>
      <c r="L10587" t="s">
        <v>26633</v>
      </c>
      <c r="M10587" t="s">
        <v>26633</v>
      </c>
      <c r="N10587" t="s">
        <v>26633</v>
      </c>
      <c r="O10587" t="s">
        <v>26633</v>
      </c>
      <c r="P10587" s="1" t="s">
        <v>26633</v>
      </c>
      <c r="Q10587" s="1" t="s">
        <v>26633</v>
      </c>
      <c r="R10587" t="b">
        <v>0</v>
      </c>
      <c r="S10587">
        <v>6</v>
      </c>
      <c r="T10587" t="s">
        <v>26633</v>
      </c>
      <c r="U10587" t="s">
        <v>26633</v>
      </c>
      <c r="V10587" s="1" t="s">
        <v>261</v>
      </c>
      <c r="W10587" t="s">
        <v>26633</v>
      </c>
      <c r="X10587" t="s">
        <v>26633</v>
      </c>
      <c r="Y10587" s="1" t="s">
        <v>159</v>
      </c>
      <c r="Z10587" t="s">
        <v>26633</v>
      </c>
      <c r="AA10587" t="s">
        <v>26633</v>
      </c>
      <c r="AB10587" t="b">
        <v>0</v>
      </c>
      <c r="AC10587" t="b">
        <v>0</v>
      </c>
      <c r="AD10587" t="s">
        <v>26633</v>
      </c>
      <c r="AE10587" t="b">
        <v>0</v>
      </c>
      <c r="AF10587" t="s">
        <v>26633</v>
      </c>
      <c r="AG10587" t="b">
        <v>0</v>
      </c>
      <c r="AH10587" t="b">
        <v>0</v>
      </c>
      <c r="AI10587" t="b">
        <v>0</v>
      </c>
      <c r="AJ10587" t="s">
        <v>26633</v>
      </c>
      <c r="AK10587" s="1" t="s">
        <v>26633</v>
      </c>
      <c r="AL10587" t="b">
        <v>0</v>
      </c>
      <c r="AM10587" t="s">
        <v>26633</v>
      </c>
      <c r="AN10587" s="1" t="s">
        <v>26633</v>
      </c>
      <c r="AO10587" t="b">
        <v>0</v>
      </c>
    </row>
    <row r="10588" spans="1:41" x14ac:dyDescent="0.3">
      <c r="A10588" s="1" t="s">
        <v>14031</v>
      </c>
      <c r="B10588">
        <v>9800</v>
      </c>
      <c r="C10588" s="1" t="s">
        <v>915</v>
      </c>
      <c r="D10588" t="s">
        <v>26633</v>
      </c>
      <c r="E10588" s="1" t="s">
        <v>13208</v>
      </c>
      <c r="F10588" s="1" t="s">
        <v>13209</v>
      </c>
      <c r="G10588" s="1" t="s">
        <v>6350</v>
      </c>
      <c r="H10588" s="1" t="s">
        <v>6350</v>
      </c>
      <c r="I10588" s="1" t="s">
        <v>282</v>
      </c>
      <c r="J10588" s="1" t="s">
        <v>26633</v>
      </c>
      <c r="K10588" t="s">
        <v>26633</v>
      </c>
      <c r="L10588" t="s">
        <v>26633</v>
      </c>
      <c r="M10588" t="s">
        <v>26633</v>
      </c>
      <c r="N10588" t="s">
        <v>26633</v>
      </c>
      <c r="O10588" t="s">
        <v>26633</v>
      </c>
      <c r="P10588" s="1" t="s">
        <v>26633</v>
      </c>
      <c r="Q10588" s="1" t="s">
        <v>26633</v>
      </c>
      <c r="R10588" t="b">
        <v>0</v>
      </c>
      <c r="S10588">
        <v>6</v>
      </c>
      <c r="T10588" t="s">
        <v>26633</v>
      </c>
      <c r="U10588" t="s">
        <v>26633</v>
      </c>
      <c r="V10588" s="1" t="s">
        <v>261</v>
      </c>
      <c r="W10588" t="s">
        <v>26633</v>
      </c>
      <c r="X10588" t="s">
        <v>26633</v>
      </c>
      <c r="Y10588" s="1" t="s">
        <v>159</v>
      </c>
      <c r="Z10588" t="s">
        <v>26633</v>
      </c>
      <c r="AA10588" t="s">
        <v>26633</v>
      </c>
      <c r="AB10588" t="b">
        <v>0</v>
      </c>
      <c r="AC10588" t="b">
        <v>0</v>
      </c>
      <c r="AD10588" t="s">
        <v>26633</v>
      </c>
      <c r="AE10588" t="b">
        <v>0</v>
      </c>
      <c r="AF10588" t="s">
        <v>26633</v>
      </c>
      <c r="AG10588" t="b">
        <v>0</v>
      </c>
      <c r="AH10588" t="b">
        <v>0</v>
      </c>
      <c r="AI10588" t="b">
        <v>0</v>
      </c>
      <c r="AJ10588" t="s">
        <v>26633</v>
      </c>
      <c r="AK10588" s="1" t="s">
        <v>26633</v>
      </c>
      <c r="AL10588" t="b">
        <v>0</v>
      </c>
      <c r="AM10588" t="s">
        <v>26633</v>
      </c>
      <c r="AN10588" s="1" t="s">
        <v>26633</v>
      </c>
      <c r="AO10588" t="b">
        <v>0</v>
      </c>
    </row>
    <row r="10589" spans="1:41" x14ac:dyDescent="0.3">
      <c r="A10589" s="1" t="s">
        <v>14032</v>
      </c>
      <c r="B10589">
        <v>3600</v>
      </c>
      <c r="C10589" s="1" t="s">
        <v>10443</v>
      </c>
      <c r="D10589" t="s">
        <v>26633</v>
      </c>
      <c r="E10589" s="1" t="s">
        <v>13208</v>
      </c>
      <c r="F10589" s="1" t="s">
        <v>13209</v>
      </c>
      <c r="G10589" s="1" t="s">
        <v>6350</v>
      </c>
      <c r="H10589" s="1" t="s">
        <v>6350</v>
      </c>
      <c r="I10589" s="1" t="s">
        <v>282</v>
      </c>
      <c r="J10589" s="1" t="s">
        <v>26633</v>
      </c>
      <c r="K10589" t="s">
        <v>26633</v>
      </c>
      <c r="L10589" t="s">
        <v>26633</v>
      </c>
      <c r="M10589" t="s">
        <v>26633</v>
      </c>
      <c r="N10589" t="s">
        <v>26633</v>
      </c>
      <c r="O10589" t="s">
        <v>26633</v>
      </c>
      <c r="P10589" s="1" t="s">
        <v>26633</v>
      </c>
      <c r="Q10589" s="1" t="s">
        <v>26633</v>
      </c>
      <c r="R10589" t="b">
        <v>0</v>
      </c>
      <c r="S10589">
        <v>6</v>
      </c>
      <c r="T10589" t="s">
        <v>26633</v>
      </c>
      <c r="U10589" t="s">
        <v>26633</v>
      </c>
      <c r="V10589" s="1" t="s">
        <v>261</v>
      </c>
      <c r="W10589" t="s">
        <v>26633</v>
      </c>
      <c r="X10589" t="s">
        <v>26633</v>
      </c>
      <c r="Y10589" s="1" t="s">
        <v>159</v>
      </c>
      <c r="Z10589" t="s">
        <v>26633</v>
      </c>
      <c r="AA10589" t="s">
        <v>26633</v>
      </c>
      <c r="AB10589" t="b">
        <v>0</v>
      </c>
      <c r="AC10589" t="b">
        <v>0</v>
      </c>
      <c r="AD10589" t="s">
        <v>26633</v>
      </c>
      <c r="AE10589" t="b">
        <v>0</v>
      </c>
      <c r="AF10589" t="s">
        <v>26633</v>
      </c>
      <c r="AG10589" t="b">
        <v>0</v>
      </c>
      <c r="AH10589" t="b">
        <v>0</v>
      </c>
      <c r="AI10589" t="b">
        <v>0</v>
      </c>
      <c r="AJ10589" t="s">
        <v>26633</v>
      </c>
      <c r="AK10589" s="1" t="s">
        <v>26633</v>
      </c>
      <c r="AL10589" t="b">
        <v>0</v>
      </c>
      <c r="AM10589" t="s">
        <v>26633</v>
      </c>
      <c r="AN10589" s="1" t="s">
        <v>26633</v>
      </c>
      <c r="AO10589" t="b">
        <v>0</v>
      </c>
    </row>
    <row r="10590" spans="1:41" x14ac:dyDescent="0.3">
      <c r="A10590" s="1" t="s">
        <v>14033</v>
      </c>
      <c r="B10590">
        <v>1180</v>
      </c>
      <c r="C10590" s="1" t="s">
        <v>161</v>
      </c>
      <c r="D10590">
        <v>4290000</v>
      </c>
      <c r="E10590" s="1" t="s">
        <v>13208</v>
      </c>
      <c r="F10590" s="1" t="s">
        <v>13209</v>
      </c>
      <c r="G10590" s="1" t="s">
        <v>54</v>
      </c>
      <c r="H10590" s="1" t="s">
        <v>80</v>
      </c>
      <c r="I10590" s="1" t="s">
        <v>72</v>
      </c>
      <c r="J10590" s="1" t="s">
        <v>47</v>
      </c>
      <c r="K10590">
        <v>1996</v>
      </c>
      <c r="L10590">
        <v>3</v>
      </c>
      <c r="M10590" t="s">
        <v>26633</v>
      </c>
      <c r="N10590">
        <v>90</v>
      </c>
      <c r="O10590">
        <v>4</v>
      </c>
      <c r="P10590" s="1" t="s">
        <v>629</v>
      </c>
      <c r="Q10590" s="1" t="s">
        <v>68</v>
      </c>
      <c r="R10590" t="b">
        <v>0</v>
      </c>
      <c r="S10590">
        <v>11</v>
      </c>
      <c r="T10590">
        <v>31</v>
      </c>
      <c r="U10590" t="b">
        <v>1</v>
      </c>
      <c r="V10590" s="1" t="s">
        <v>229</v>
      </c>
      <c r="W10590">
        <v>9</v>
      </c>
      <c r="X10590">
        <v>2</v>
      </c>
      <c r="Y10590" s="1" t="s">
        <v>867</v>
      </c>
      <c r="Z10590">
        <v>1</v>
      </c>
      <c r="AA10590">
        <v>2</v>
      </c>
      <c r="AB10590" t="b">
        <v>1</v>
      </c>
      <c r="AC10590" t="b">
        <v>0</v>
      </c>
      <c r="AD10590" t="s">
        <v>26633</v>
      </c>
      <c r="AE10590" t="b">
        <v>1</v>
      </c>
      <c r="AF10590" t="s">
        <v>26633</v>
      </c>
      <c r="AG10590" t="b">
        <v>0</v>
      </c>
      <c r="AH10590" t="b">
        <v>0</v>
      </c>
      <c r="AI10590" t="b">
        <v>0</v>
      </c>
      <c r="AJ10590">
        <v>11</v>
      </c>
      <c r="AK10590" s="1" t="s">
        <v>26633</v>
      </c>
      <c r="AL10590" t="b">
        <v>1</v>
      </c>
      <c r="AM10590">
        <v>36</v>
      </c>
      <c r="AN10590" s="1" t="s">
        <v>26633</v>
      </c>
      <c r="AO10590" t="b">
        <v>0</v>
      </c>
    </row>
    <row r="10591" spans="1:41" x14ac:dyDescent="0.3">
      <c r="A10591" s="1" t="s">
        <v>14034</v>
      </c>
      <c r="B10591">
        <v>1070</v>
      </c>
      <c r="C10591" s="1" t="s">
        <v>533</v>
      </c>
      <c r="D10591">
        <v>1890000</v>
      </c>
      <c r="E10591" s="1" t="s">
        <v>13208</v>
      </c>
      <c r="F10591" s="1" t="s">
        <v>13209</v>
      </c>
      <c r="G10591" s="1" t="s">
        <v>54</v>
      </c>
      <c r="H10591" s="1" t="s">
        <v>172</v>
      </c>
      <c r="I10591" s="1" t="s">
        <v>81</v>
      </c>
      <c r="J10591" s="1" t="s">
        <v>47</v>
      </c>
      <c r="K10591">
        <v>2019</v>
      </c>
      <c r="L10591" t="s">
        <v>26633</v>
      </c>
      <c r="M10591" t="s">
        <v>26633</v>
      </c>
      <c r="N10591">
        <v>48</v>
      </c>
      <c r="O10591">
        <v>6</v>
      </c>
      <c r="P10591" s="1" t="s">
        <v>48</v>
      </c>
      <c r="Q10591" s="1" t="s">
        <v>49</v>
      </c>
      <c r="R10591" t="b">
        <v>0</v>
      </c>
      <c r="S10591">
        <v>7</v>
      </c>
      <c r="T10591">
        <v>25</v>
      </c>
      <c r="U10591" t="s">
        <v>26633</v>
      </c>
      <c r="V10591" s="1" t="s">
        <v>229</v>
      </c>
      <c r="W10591">
        <v>4</v>
      </c>
      <c r="X10591" t="s">
        <v>26633</v>
      </c>
      <c r="Y10591" s="1" t="s">
        <v>159</v>
      </c>
      <c r="Z10591">
        <v>1</v>
      </c>
      <c r="AA10591">
        <v>1</v>
      </c>
      <c r="AB10591" t="b">
        <v>0</v>
      </c>
      <c r="AC10591" t="b">
        <v>0</v>
      </c>
      <c r="AD10591" t="s">
        <v>26633</v>
      </c>
      <c r="AE10591" t="b">
        <v>0</v>
      </c>
      <c r="AF10591" t="s">
        <v>26633</v>
      </c>
      <c r="AG10591" t="b">
        <v>0</v>
      </c>
      <c r="AH10591" t="b">
        <v>0</v>
      </c>
      <c r="AI10591" t="b">
        <v>1</v>
      </c>
      <c r="AJ10591">
        <v>5</v>
      </c>
      <c r="AK10591" s="1" t="s">
        <v>26633</v>
      </c>
      <c r="AL10591" t="b">
        <v>0</v>
      </c>
      <c r="AM10591" t="s">
        <v>26633</v>
      </c>
      <c r="AN10591" s="1" t="s">
        <v>26633</v>
      </c>
      <c r="AO10591" t="b">
        <v>0</v>
      </c>
    </row>
    <row r="10592" spans="1:41" x14ac:dyDescent="0.3">
      <c r="A10592" s="1" t="s">
        <v>14035</v>
      </c>
      <c r="B10592">
        <v>9320</v>
      </c>
      <c r="C10592" s="1" t="s">
        <v>13462</v>
      </c>
      <c r="D10592">
        <v>2750000</v>
      </c>
      <c r="E10592" s="1" t="s">
        <v>13208</v>
      </c>
      <c r="F10592" s="1" t="s">
        <v>13209</v>
      </c>
      <c r="G10592" s="1" t="s">
        <v>45</v>
      </c>
      <c r="H10592" s="1" t="s">
        <v>45</v>
      </c>
      <c r="I10592" s="1" t="s">
        <v>55</v>
      </c>
      <c r="J10592" s="1" t="s">
        <v>47</v>
      </c>
      <c r="K10592" t="s">
        <v>26633</v>
      </c>
      <c r="L10592">
        <v>2</v>
      </c>
      <c r="M10592">
        <v>274</v>
      </c>
      <c r="N10592">
        <v>157</v>
      </c>
      <c r="O10592">
        <v>2</v>
      </c>
      <c r="P10592" s="1" t="s">
        <v>67</v>
      </c>
      <c r="Q10592" s="1" t="s">
        <v>26633</v>
      </c>
      <c r="R10592" t="b">
        <v>0</v>
      </c>
      <c r="S10592">
        <v>9</v>
      </c>
      <c r="T10592" t="s">
        <v>26633</v>
      </c>
      <c r="U10592" t="s">
        <v>26633</v>
      </c>
      <c r="V10592" s="1" t="s">
        <v>261</v>
      </c>
      <c r="W10592" t="s">
        <v>26633</v>
      </c>
      <c r="X10592">
        <v>3</v>
      </c>
      <c r="Y10592" s="1" t="s">
        <v>159</v>
      </c>
      <c r="Z10592">
        <v>1</v>
      </c>
      <c r="AA10592">
        <v>1</v>
      </c>
      <c r="AB10592" t="b">
        <v>0</v>
      </c>
      <c r="AC10592" t="b">
        <v>0</v>
      </c>
      <c r="AD10592" t="s">
        <v>26633</v>
      </c>
      <c r="AE10592" t="b">
        <v>0</v>
      </c>
      <c r="AF10592" t="s">
        <v>26633</v>
      </c>
      <c r="AG10592" t="b">
        <v>1</v>
      </c>
      <c r="AH10592" t="b">
        <v>0</v>
      </c>
      <c r="AI10592" t="b">
        <v>1</v>
      </c>
      <c r="AJ10592" t="s">
        <v>26633</v>
      </c>
      <c r="AK10592" s="1" t="s">
        <v>26633</v>
      </c>
      <c r="AL10592" t="b">
        <v>0</v>
      </c>
      <c r="AM10592" t="s">
        <v>26633</v>
      </c>
      <c r="AN10592" s="1" t="s">
        <v>26633</v>
      </c>
      <c r="AO10592" t="b">
        <v>0</v>
      </c>
    </row>
    <row r="10593" spans="1:41" x14ac:dyDescent="0.3">
      <c r="A10593" s="1" t="s">
        <v>14036</v>
      </c>
      <c r="B10593">
        <v>4400</v>
      </c>
      <c r="C10593" s="1" t="s">
        <v>13857</v>
      </c>
      <c r="D10593">
        <v>1090000</v>
      </c>
      <c r="E10593" s="1" t="s">
        <v>13208</v>
      </c>
      <c r="F10593" s="1" t="s">
        <v>13209</v>
      </c>
      <c r="G10593" s="1" t="s">
        <v>45</v>
      </c>
      <c r="H10593" s="1" t="s">
        <v>45</v>
      </c>
      <c r="I10593" s="1" t="s">
        <v>72</v>
      </c>
      <c r="J10593" s="1" t="s">
        <v>47</v>
      </c>
      <c r="K10593">
        <v>1918</v>
      </c>
      <c r="L10593">
        <v>2</v>
      </c>
      <c r="M10593">
        <v>41</v>
      </c>
      <c r="N10593">
        <v>64</v>
      </c>
      <c r="O10593" t="s">
        <v>26633</v>
      </c>
      <c r="P10593" s="1" t="s">
        <v>67</v>
      </c>
      <c r="Q10593" s="1" t="s">
        <v>49</v>
      </c>
      <c r="R10593" t="b">
        <v>0</v>
      </c>
      <c r="S10593">
        <v>7</v>
      </c>
      <c r="T10593">
        <v>19</v>
      </c>
      <c r="U10593" t="s">
        <v>26633</v>
      </c>
      <c r="V10593" s="1" t="s">
        <v>63</v>
      </c>
      <c r="W10593">
        <v>8</v>
      </c>
      <c r="X10593">
        <v>1</v>
      </c>
      <c r="Y10593" s="1" t="s">
        <v>2176</v>
      </c>
      <c r="Z10593" t="s">
        <v>26633</v>
      </c>
      <c r="AA10593">
        <v>1</v>
      </c>
      <c r="AB10593" t="b">
        <v>0</v>
      </c>
      <c r="AC10593" t="b">
        <v>0</v>
      </c>
      <c r="AD10593" t="s">
        <v>26633</v>
      </c>
      <c r="AE10593" t="b">
        <v>0</v>
      </c>
      <c r="AF10593" t="s">
        <v>26633</v>
      </c>
      <c r="AG10593" t="b">
        <v>0</v>
      </c>
      <c r="AH10593" t="b">
        <v>0</v>
      </c>
      <c r="AI10593" t="b">
        <v>0</v>
      </c>
      <c r="AJ10593" t="s">
        <v>26633</v>
      </c>
      <c r="AK10593" s="1" t="s">
        <v>26633</v>
      </c>
      <c r="AL10593" t="b">
        <v>0</v>
      </c>
      <c r="AM10593" t="s">
        <v>26633</v>
      </c>
      <c r="AN10593" s="1" t="s">
        <v>26633</v>
      </c>
      <c r="AO10593" t="b">
        <v>0</v>
      </c>
    </row>
    <row r="10594" spans="1:41" x14ac:dyDescent="0.3">
      <c r="A10594" s="1" t="s">
        <v>14037</v>
      </c>
      <c r="B10594">
        <v>2060</v>
      </c>
      <c r="C10594" s="1" t="s">
        <v>731</v>
      </c>
      <c r="D10594">
        <v>1750000</v>
      </c>
      <c r="E10594" s="1" t="s">
        <v>13208</v>
      </c>
      <c r="F10594" s="1" t="s">
        <v>13209</v>
      </c>
      <c r="G10594" s="1" t="s">
        <v>54</v>
      </c>
      <c r="H10594" s="1" t="s">
        <v>76</v>
      </c>
      <c r="I10594" s="1" t="s">
        <v>91</v>
      </c>
      <c r="J10594" s="1" t="s">
        <v>47</v>
      </c>
      <c r="K10594" t="s">
        <v>26633</v>
      </c>
      <c r="L10594">
        <v>2</v>
      </c>
      <c r="M10594" t="s">
        <v>26633</v>
      </c>
      <c r="N10594">
        <v>107</v>
      </c>
      <c r="O10594">
        <v>3</v>
      </c>
      <c r="P10594" s="1" t="s">
        <v>629</v>
      </c>
      <c r="Q10594" s="1" t="s">
        <v>49</v>
      </c>
      <c r="R10594" t="b">
        <v>0</v>
      </c>
      <c r="S10594">
        <v>9</v>
      </c>
      <c r="T10594">
        <v>41</v>
      </c>
      <c r="U10594" t="s">
        <v>26633</v>
      </c>
      <c r="V10594" s="1" t="s">
        <v>261</v>
      </c>
      <c r="W10594" t="s">
        <v>26633</v>
      </c>
      <c r="X10594">
        <v>3</v>
      </c>
      <c r="Y10594" s="1" t="s">
        <v>1020</v>
      </c>
      <c r="Z10594">
        <v>1</v>
      </c>
      <c r="AA10594">
        <v>1</v>
      </c>
      <c r="AB10594" t="b">
        <v>0</v>
      </c>
      <c r="AC10594" t="b">
        <v>0</v>
      </c>
      <c r="AD10594" t="s">
        <v>26633</v>
      </c>
      <c r="AE10594" t="b">
        <v>1</v>
      </c>
      <c r="AF10594">
        <v>20</v>
      </c>
      <c r="AG10594" t="b">
        <v>0</v>
      </c>
      <c r="AH10594" t="b">
        <v>0</v>
      </c>
      <c r="AI10594" t="b">
        <v>0</v>
      </c>
      <c r="AJ10594" t="s">
        <v>26633</v>
      </c>
      <c r="AK10594" s="1" t="s">
        <v>26633</v>
      </c>
      <c r="AL10594" t="b">
        <v>0</v>
      </c>
      <c r="AM10594" t="s">
        <v>26633</v>
      </c>
      <c r="AN10594" s="1" t="s">
        <v>26633</v>
      </c>
      <c r="AO10594" t="b">
        <v>0</v>
      </c>
    </row>
    <row r="10595" spans="1:41" x14ac:dyDescent="0.3">
      <c r="A10595" s="1" t="s">
        <v>14038</v>
      </c>
      <c r="B10595">
        <v>8570</v>
      </c>
      <c r="C10595" s="1" t="s">
        <v>2888</v>
      </c>
      <c r="D10595">
        <v>2390000</v>
      </c>
      <c r="E10595" s="1" t="s">
        <v>13208</v>
      </c>
      <c r="F10595" s="1" t="s">
        <v>13209</v>
      </c>
      <c r="G10595" s="1" t="s">
        <v>45</v>
      </c>
      <c r="H10595" s="1" t="s">
        <v>45</v>
      </c>
      <c r="I10595" s="1" t="s">
        <v>91</v>
      </c>
      <c r="J10595" s="1" t="s">
        <v>85</v>
      </c>
      <c r="K10595">
        <v>1955</v>
      </c>
      <c r="L10595">
        <v>4</v>
      </c>
      <c r="M10595">
        <v>897</v>
      </c>
      <c r="N10595">
        <v>150</v>
      </c>
      <c r="O10595" t="s">
        <v>26633</v>
      </c>
      <c r="P10595" s="1" t="s">
        <v>67</v>
      </c>
      <c r="Q10595" s="1" t="s">
        <v>26633</v>
      </c>
      <c r="R10595" t="b">
        <v>0</v>
      </c>
      <c r="S10595">
        <v>8</v>
      </c>
      <c r="T10595" t="s">
        <v>26633</v>
      </c>
      <c r="U10595" t="s">
        <v>26633</v>
      </c>
      <c r="V10595" s="1" t="s">
        <v>50</v>
      </c>
      <c r="W10595" t="s">
        <v>26633</v>
      </c>
      <c r="X10595">
        <v>3</v>
      </c>
      <c r="Y10595" s="1" t="s">
        <v>159</v>
      </c>
      <c r="Z10595">
        <v>1</v>
      </c>
      <c r="AA10595">
        <v>1</v>
      </c>
      <c r="AB10595" t="b">
        <v>0</v>
      </c>
      <c r="AC10595" t="b">
        <v>0</v>
      </c>
      <c r="AD10595" t="s">
        <v>26633</v>
      </c>
      <c r="AE10595" t="b">
        <v>0</v>
      </c>
      <c r="AF10595" t="s">
        <v>26633</v>
      </c>
      <c r="AG10595" t="b">
        <v>0</v>
      </c>
      <c r="AH10595" t="b">
        <v>0</v>
      </c>
      <c r="AI10595" t="b">
        <v>1</v>
      </c>
      <c r="AJ10595" t="s">
        <v>26633</v>
      </c>
      <c r="AK10595" s="1" t="s">
        <v>26633</v>
      </c>
      <c r="AL10595" t="b">
        <v>0</v>
      </c>
      <c r="AM10595" t="s">
        <v>26633</v>
      </c>
      <c r="AN10595" s="1" t="s">
        <v>26633</v>
      </c>
      <c r="AO10595" t="b">
        <v>0</v>
      </c>
    </row>
    <row r="10596" spans="1:41" x14ac:dyDescent="0.3">
      <c r="A10596" s="1" t="s">
        <v>14039</v>
      </c>
      <c r="B10596">
        <v>8790</v>
      </c>
      <c r="C10596" s="1" t="s">
        <v>3097</v>
      </c>
      <c r="D10596" t="s">
        <v>26633</v>
      </c>
      <c r="E10596" s="1" t="s">
        <v>13208</v>
      </c>
      <c r="F10596" s="1" t="s">
        <v>13209</v>
      </c>
      <c r="G10596" s="1" t="s">
        <v>13249</v>
      </c>
      <c r="H10596" s="1" t="s">
        <v>13249</v>
      </c>
      <c r="I10596" s="1" t="s">
        <v>282</v>
      </c>
      <c r="J10596" s="1" t="s">
        <v>26633</v>
      </c>
      <c r="K10596" t="s">
        <v>26633</v>
      </c>
      <c r="L10596" t="s">
        <v>26633</v>
      </c>
      <c r="M10596" t="s">
        <v>26633</v>
      </c>
      <c r="N10596" t="s">
        <v>26633</v>
      </c>
      <c r="O10596" t="s">
        <v>26633</v>
      </c>
      <c r="P10596" s="1" t="s">
        <v>26633</v>
      </c>
      <c r="Q10596" s="1" t="s">
        <v>26633</v>
      </c>
      <c r="R10596" t="b">
        <v>0</v>
      </c>
      <c r="S10596">
        <v>6</v>
      </c>
      <c r="T10596" t="s">
        <v>26633</v>
      </c>
      <c r="U10596" t="s">
        <v>26633</v>
      </c>
      <c r="V10596" s="1" t="s">
        <v>261</v>
      </c>
      <c r="W10596" t="s">
        <v>26633</v>
      </c>
      <c r="X10596" t="s">
        <v>26633</v>
      </c>
      <c r="Y10596" s="1" t="s">
        <v>159</v>
      </c>
      <c r="Z10596" t="s">
        <v>26633</v>
      </c>
      <c r="AA10596" t="s">
        <v>26633</v>
      </c>
      <c r="AB10596" t="b">
        <v>0</v>
      </c>
      <c r="AC10596" t="b">
        <v>0</v>
      </c>
      <c r="AD10596" t="s">
        <v>26633</v>
      </c>
      <c r="AE10596" t="b">
        <v>0</v>
      </c>
      <c r="AF10596" t="s">
        <v>26633</v>
      </c>
      <c r="AG10596" t="b">
        <v>0</v>
      </c>
      <c r="AH10596" t="b">
        <v>0</v>
      </c>
      <c r="AI10596" t="b">
        <v>0</v>
      </c>
      <c r="AJ10596" t="s">
        <v>26633</v>
      </c>
      <c r="AK10596" s="1" t="s">
        <v>26633</v>
      </c>
      <c r="AL10596" t="b">
        <v>0</v>
      </c>
      <c r="AM10596" t="s">
        <v>26633</v>
      </c>
      <c r="AN10596" s="1" t="s">
        <v>26633</v>
      </c>
      <c r="AO10596" t="b">
        <v>0</v>
      </c>
    </row>
    <row r="10597" spans="1:41" x14ac:dyDescent="0.3">
      <c r="A10597" s="1" t="s">
        <v>14040</v>
      </c>
      <c r="B10597">
        <v>1190</v>
      </c>
      <c r="C10597" s="1" t="s">
        <v>286</v>
      </c>
      <c r="D10597" t="s">
        <v>26633</v>
      </c>
      <c r="E10597" s="1" t="s">
        <v>13208</v>
      </c>
      <c r="F10597" s="1" t="s">
        <v>13209</v>
      </c>
      <c r="G10597" s="1" t="s">
        <v>13249</v>
      </c>
      <c r="H10597" s="1" t="s">
        <v>13249</v>
      </c>
      <c r="I10597" s="1" t="s">
        <v>282</v>
      </c>
      <c r="J10597" s="1" t="s">
        <v>26633</v>
      </c>
      <c r="K10597" t="s">
        <v>26633</v>
      </c>
      <c r="L10597" t="s">
        <v>26633</v>
      </c>
      <c r="M10597" t="s">
        <v>26633</v>
      </c>
      <c r="N10597" t="s">
        <v>26633</v>
      </c>
      <c r="O10597" t="s">
        <v>26633</v>
      </c>
      <c r="P10597" s="1" t="s">
        <v>26633</v>
      </c>
      <c r="Q10597" s="1" t="s">
        <v>26633</v>
      </c>
      <c r="R10597" t="b">
        <v>0</v>
      </c>
      <c r="S10597">
        <v>6</v>
      </c>
      <c r="T10597" t="s">
        <v>26633</v>
      </c>
      <c r="U10597" t="s">
        <v>26633</v>
      </c>
      <c r="V10597" s="1" t="s">
        <v>261</v>
      </c>
      <c r="W10597" t="s">
        <v>26633</v>
      </c>
      <c r="X10597" t="s">
        <v>26633</v>
      </c>
      <c r="Y10597" s="1" t="s">
        <v>159</v>
      </c>
      <c r="Z10597" t="s">
        <v>26633</v>
      </c>
      <c r="AA10597" t="s">
        <v>26633</v>
      </c>
      <c r="AB10597" t="b">
        <v>0</v>
      </c>
      <c r="AC10597" t="b">
        <v>0</v>
      </c>
      <c r="AD10597" t="s">
        <v>26633</v>
      </c>
      <c r="AE10597" t="b">
        <v>0</v>
      </c>
      <c r="AF10597" t="s">
        <v>26633</v>
      </c>
      <c r="AG10597" t="b">
        <v>0</v>
      </c>
      <c r="AH10597" t="b">
        <v>0</v>
      </c>
      <c r="AI10597" t="b">
        <v>0</v>
      </c>
      <c r="AJ10597" t="s">
        <v>26633</v>
      </c>
      <c r="AK10597" s="1" t="s">
        <v>26633</v>
      </c>
      <c r="AL10597" t="b">
        <v>0</v>
      </c>
      <c r="AM10597" t="s">
        <v>26633</v>
      </c>
      <c r="AN10597" s="1" t="s">
        <v>26633</v>
      </c>
      <c r="AO10597" t="b">
        <v>0</v>
      </c>
    </row>
    <row r="10598" spans="1:41" x14ac:dyDescent="0.3">
      <c r="A10598" s="1" t="s">
        <v>14041</v>
      </c>
      <c r="B10598">
        <v>9700</v>
      </c>
      <c r="C10598" s="1" t="s">
        <v>1418</v>
      </c>
      <c r="D10598">
        <v>8950000</v>
      </c>
      <c r="E10598" s="1" t="s">
        <v>13208</v>
      </c>
      <c r="F10598" s="1" t="s">
        <v>13209</v>
      </c>
      <c r="G10598" s="1" t="s">
        <v>45</v>
      </c>
      <c r="H10598" s="1" t="s">
        <v>45</v>
      </c>
      <c r="I10598" s="1" t="s">
        <v>72</v>
      </c>
      <c r="J10598" s="1" t="s">
        <v>85</v>
      </c>
      <c r="K10598">
        <v>1913</v>
      </c>
      <c r="L10598">
        <v>4</v>
      </c>
      <c r="M10598">
        <v>290</v>
      </c>
      <c r="N10598">
        <v>553</v>
      </c>
      <c r="O10598" t="s">
        <v>26633</v>
      </c>
      <c r="P10598" s="1" t="s">
        <v>431</v>
      </c>
      <c r="Q10598" s="1" t="s">
        <v>491</v>
      </c>
      <c r="R10598" t="b">
        <v>0</v>
      </c>
      <c r="S10598">
        <v>12</v>
      </c>
      <c r="T10598" t="s">
        <v>26633</v>
      </c>
      <c r="U10598" t="b">
        <v>1</v>
      </c>
      <c r="V10598" s="1" t="s">
        <v>261</v>
      </c>
      <c r="W10598" t="s">
        <v>26633</v>
      </c>
      <c r="X10598">
        <v>4</v>
      </c>
      <c r="Y10598" s="1" t="s">
        <v>159</v>
      </c>
      <c r="Z10598">
        <v>2</v>
      </c>
      <c r="AA10598" t="s">
        <v>26633</v>
      </c>
      <c r="AB10598" t="b">
        <v>0</v>
      </c>
      <c r="AC10598" t="b">
        <v>1</v>
      </c>
      <c r="AD10598" t="s">
        <v>26633</v>
      </c>
      <c r="AE10598" t="b">
        <v>0</v>
      </c>
      <c r="AF10598" t="s">
        <v>26633</v>
      </c>
      <c r="AG10598" t="b">
        <v>1</v>
      </c>
      <c r="AH10598" t="b">
        <v>0</v>
      </c>
      <c r="AI10598" t="b">
        <v>1</v>
      </c>
      <c r="AJ10598" t="s">
        <v>26633</v>
      </c>
      <c r="AK10598" s="1" t="s">
        <v>26633</v>
      </c>
      <c r="AL10598" t="b">
        <v>0</v>
      </c>
      <c r="AM10598" t="s">
        <v>26633</v>
      </c>
      <c r="AN10598" s="1" t="s">
        <v>26633</v>
      </c>
      <c r="AO10598" t="b">
        <v>0</v>
      </c>
    </row>
    <row r="10599" spans="1:41" x14ac:dyDescent="0.3">
      <c r="A10599" s="1" t="s">
        <v>14042</v>
      </c>
      <c r="B10599">
        <v>8780</v>
      </c>
      <c r="C10599" s="1" t="s">
        <v>5691</v>
      </c>
      <c r="D10599">
        <v>5700000</v>
      </c>
      <c r="E10599" s="1" t="s">
        <v>13208</v>
      </c>
      <c r="F10599" s="1" t="s">
        <v>13209</v>
      </c>
      <c r="G10599" s="1" t="s">
        <v>45</v>
      </c>
      <c r="H10599" s="1" t="s">
        <v>45</v>
      </c>
      <c r="I10599" s="1" t="s">
        <v>91</v>
      </c>
      <c r="J10599" s="1" t="s">
        <v>47</v>
      </c>
      <c r="K10599">
        <v>1941</v>
      </c>
      <c r="L10599">
        <v>3</v>
      </c>
      <c r="M10599">
        <v>1100</v>
      </c>
      <c r="N10599">
        <v>256</v>
      </c>
      <c r="O10599" t="s">
        <v>26633</v>
      </c>
      <c r="P10599" s="1" t="s">
        <v>67</v>
      </c>
      <c r="Q10599" s="1" t="s">
        <v>49</v>
      </c>
      <c r="R10599" t="b">
        <v>0</v>
      </c>
      <c r="S10599">
        <v>15</v>
      </c>
      <c r="T10599">
        <v>23</v>
      </c>
      <c r="U10599" t="s">
        <v>26633</v>
      </c>
      <c r="V10599" s="1" t="s">
        <v>50</v>
      </c>
      <c r="W10599" t="s">
        <v>26633</v>
      </c>
      <c r="X10599">
        <v>6</v>
      </c>
      <c r="Y10599" s="1" t="s">
        <v>2564</v>
      </c>
      <c r="Z10599">
        <v>3</v>
      </c>
      <c r="AA10599" t="s">
        <v>26633</v>
      </c>
      <c r="AB10599" t="b">
        <v>1</v>
      </c>
      <c r="AC10599" t="b">
        <v>1</v>
      </c>
      <c r="AD10599" t="s">
        <v>26633</v>
      </c>
      <c r="AE10599" t="b">
        <v>1</v>
      </c>
      <c r="AF10599" t="s">
        <v>26633</v>
      </c>
      <c r="AG10599" t="b">
        <v>0</v>
      </c>
      <c r="AH10599" t="b">
        <v>0</v>
      </c>
      <c r="AI10599" t="b">
        <v>0</v>
      </c>
      <c r="AJ10599" t="s">
        <v>26633</v>
      </c>
      <c r="AK10599" s="1" t="s">
        <v>26633</v>
      </c>
      <c r="AL10599" t="b">
        <v>0</v>
      </c>
      <c r="AM10599" t="s">
        <v>26633</v>
      </c>
      <c r="AN10599" s="1" t="s">
        <v>26633</v>
      </c>
      <c r="AO10599" t="b">
        <v>0</v>
      </c>
    </row>
    <row r="10600" spans="1:41" x14ac:dyDescent="0.3">
      <c r="A10600" s="1" t="s">
        <v>14043</v>
      </c>
      <c r="B10600">
        <v>9340</v>
      </c>
      <c r="C10600" s="1" t="s">
        <v>2295</v>
      </c>
      <c r="D10600" t="s">
        <v>26633</v>
      </c>
      <c r="E10600" s="1" t="s">
        <v>13208</v>
      </c>
      <c r="F10600" s="1" t="s">
        <v>13209</v>
      </c>
      <c r="G10600" s="1" t="s">
        <v>13249</v>
      </c>
      <c r="H10600" s="1" t="s">
        <v>13249</v>
      </c>
      <c r="I10600" s="1" t="s">
        <v>282</v>
      </c>
      <c r="J10600" s="1" t="s">
        <v>26633</v>
      </c>
      <c r="K10600" t="s">
        <v>26633</v>
      </c>
      <c r="L10600" t="s">
        <v>26633</v>
      </c>
      <c r="M10600" t="s">
        <v>26633</v>
      </c>
      <c r="N10600" t="s">
        <v>26633</v>
      </c>
      <c r="O10600" t="s">
        <v>26633</v>
      </c>
      <c r="P10600" s="1" t="s">
        <v>26633</v>
      </c>
      <c r="Q10600" s="1" t="s">
        <v>26633</v>
      </c>
      <c r="R10600" t="b">
        <v>0</v>
      </c>
      <c r="S10600">
        <v>6</v>
      </c>
      <c r="T10600" t="s">
        <v>26633</v>
      </c>
      <c r="U10600" t="s">
        <v>26633</v>
      </c>
      <c r="V10600" s="1" t="s">
        <v>261</v>
      </c>
      <c r="W10600" t="s">
        <v>26633</v>
      </c>
      <c r="X10600" t="s">
        <v>26633</v>
      </c>
      <c r="Y10600" s="1" t="s">
        <v>159</v>
      </c>
      <c r="Z10600" t="s">
        <v>26633</v>
      </c>
      <c r="AA10600" t="s">
        <v>26633</v>
      </c>
      <c r="AB10600" t="b">
        <v>0</v>
      </c>
      <c r="AC10600" t="b">
        <v>0</v>
      </c>
      <c r="AD10600" t="s">
        <v>26633</v>
      </c>
      <c r="AE10600" t="b">
        <v>0</v>
      </c>
      <c r="AF10600" t="s">
        <v>26633</v>
      </c>
      <c r="AG10600" t="b">
        <v>0</v>
      </c>
      <c r="AH10600" t="b">
        <v>0</v>
      </c>
      <c r="AI10600" t="b">
        <v>0</v>
      </c>
      <c r="AJ10600" t="s">
        <v>26633</v>
      </c>
      <c r="AK10600" s="1" t="s">
        <v>26633</v>
      </c>
      <c r="AL10600" t="b">
        <v>0</v>
      </c>
      <c r="AM10600" t="s">
        <v>26633</v>
      </c>
      <c r="AN10600" s="1" t="s">
        <v>26633</v>
      </c>
      <c r="AO10600" t="b">
        <v>0</v>
      </c>
    </row>
    <row r="10601" spans="1:41" x14ac:dyDescent="0.3">
      <c r="A10601" s="1" t="s">
        <v>14044</v>
      </c>
      <c r="B10601">
        <v>2070</v>
      </c>
      <c r="C10601" s="1" t="s">
        <v>2716</v>
      </c>
      <c r="D10601">
        <v>5390000</v>
      </c>
      <c r="E10601" s="1" t="s">
        <v>13208</v>
      </c>
      <c r="F10601" s="1" t="s">
        <v>13209</v>
      </c>
      <c r="G10601" s="1" t="s">
        <v>45</v>
      </c>
      <c r="H10601" s="1" t="s">
        <v>45</v>
      </c>
      <c r="I10601" s="1" t="s">
        <v>46</v>
      </c>
      <c r="J10601" s="1" t="s">
        <v>26633</v>
      </c>
      <c r="K10601">
        <v>1999</v>
      </c>
      <c r="L10601">
        <v>3</v>
      </c>
      <c r="M10601">
        <v>331</v>
      </c>
      <c r="N10601">
        <v>273</v>
      </c>
      <c r="O10601">
        <v>2</v>
      </c>
      <c r="P10601" s="1" t="s">
        <v>48</v>
      </c>
      <c r="Q10601" s="1" t="s">
        <v>68</v>
      </c>
      <c r="R10601" t="b">
        <v>0</v>
      </c>
      <c r="S10601">
        <v>11</v>
      </c>
      <c r="T10601">
        <v>68</v>
      </c>
      <c r="U10601" t="s">
        <v>26633</v>
      </c>
      <c r="V10601" s="1" t="s">
        <v>63</v>
      </c>
      <c r="W10601">
        <v>12</v>
      </c>
      <c r="X10601">
        <v>4</v>
      </c>
      <c r="Y10601" s="1" t="s">
        <v>14045</v>
      </c>
      <c r="Z10601">
        <v>1</v>
      </c>
      <c r="AA10601">
        <v>2</v>
      </c>
      <c r="AB10601" t="b">
        <v>0</v>
      </c>
      <c r="AC10601" t="b">
        <v>0</v>
      </c>
      <c r="AD10601" t="s">
        <v>26633</v>
      </c>
      <c r="AE10601" t="b">
        <v>0</v>
      </c>
      <c r="AF10601" t="s">
        <v>26633</v>
      </c>
      <c r="AG10601" t="b">
        <v>0</v>
      </c>
      <c r="AH10601" t="b">
        <v>1</v>
      </c>
      <c r="AI10601" t="b">
        <v>0</v>
      </c>
      <c r="AJ10601">
        <v>15</v>
      </c>
      <c r="AK10601" s="1" t="s">
        <v>26633</v>
      </c>
      <c r="AL10601" t="b">
        <v>1</v>
      </c>
      <c r="AM10601">
        <v>130</v>
      </c>
      <c r="AN10601" s="1" t="s">
        <v>26633</v>
      </c>
      <c r="AO10601" t="b">
        <v>0</v>
      </c>
    </row>
    <row r="10602" spans="1:41" x14ac:dyDescent="0.3">
      <c r="A10602" s="1" t="s">
        <v>14046</v>
      </c>
      <c r="B10602">
        <v>9000</v>
      </c>
      <c r="C10602" s="1" t="s">
        <v>42</v>
      </c>
      <c r="D10602">
        <v>4550000</v>
      </c>
      <c r="E10602" s="1" t="s">
        <v>13208</v>
      </c>
      <c r="F10602" s="1" t="s">
        <v>13209</v>
      </c>
      <c r="G10602" s="1" t="s">
        <v>54</v>
      </c>
      <c r="H10602" s="1" t="s">
        <v>54</v>
      </c>
      <c r="I10602" s="1" t="s">
        <v>81</v>
      </c>
      <c r="J10602" s="1" t="s">
        <v>47</v>
      </c>
      <c r="K10602">
        <v>1965</v>
      </c>
      <c r="L10602" t="s">
        <v>26633</v>
      </c>
      <c r="M10602" t="s">
        <v>26633</v>
      </c>
      <c r="N10602">
        <v>95</v>
      </c>
      <c r="O10602" t="s">
        <v>26633</v>
      </c>
      <c r="P10602" s="1" t="s">
        <v>97</v>
      </c>
      <c r="Q10602" s="1" t="s">
        <v>26633</v>
      </c>
      <c r="R10602" t="b">
        <v>0</v>
      </c>
      <c r="S10602">
        <v>8</v>
      </c>
      <c r="T10602">
        <v>27</v>
      </c>
      <c r="U10602" t="s">
        <v>26633</v>
      </c>
      <c r="V10602" s="1" t="s">
        <v>50</v>
      </c>
      <c r="W10602" t="s">
        <v>26633</v>
      </c>
      <c r="X10602">
        <v>2</v>
      </c>
      <c r="Y10602" s="1" t="s">
        <v>135</v>
      </c>
      <c r="Z10602">
        <v>1</v>
      </c>
      <c r="AA10602">
        <v>1</v>
      </c>
      <c r="AB10602" t="b">
        <v>0</v>
      </c>
      <c r="AC10602" t="b">
        <v>0</v>
      </c>
      <c r="AD10602" t="s">
        <v>26633</v>
      </c>
      <c r="AE10602" t="b">
        <v>0</v>
      </c>
      <c r="AF10602" t="s">
        <v>26633</v>
      </c>
      <c r="AG10602" t="b">
        <v>0</v>
      </c>
      <c r="AH10602" t="b">
        <v>0</v>
      </c>
      <c r="AI10602" t="b">
        <v>0</v>
      </c>
      <c r="AJ10602" t="s">
        <v>26633</v>
      </c>
      <c r="AK10602" s="1" t="s">
        <v>26633</v>
      </c>
      <c r="AL10602" t="b">
        <v>0</v>
      </c>
      <c r="AM10602" t="s">
        <v>26633</v>
      </c>
      <c r="AN10602" s="1" t="s">
        <v>26633</v>
      </c>
      <c r="AO10602" t="b">
        <v>0</v>
      </c>
    </row>
    <row r="10603" spans="1:41" x14ac:dyDescent="0.3">
      <c r="A10603" s="1" t="s">
        <v>14047</v>
      </c>
      <c r="B10603">
        <v>9820</v>
      </c>
      <c r="C10603" s="1" t="s">
        <v>1090</v>
      </c>
      <c r="D10603">
        <v>9681750</v>
      </c>
      <c r="E10603" s="1" t="s">
        <v>13208</v>
      </c>
      <c r="F10603" s="1" t="s">
        <v>13209</v>
      </c>
      <c r="G10603" s="1" t="s">
        <v>45</v>
      </c>
      <c r="H10603" s="1" t="s">
        <v>613</v>
      </c>
      <c r="I10603" s="1" t="s">
        <v>46</v>
      </c>
      <c r="J10603" s="1" t="s">
        <v>85</v>
      </c>
      <c r="K10603" t="s">
        <v>26633</v>
      </c>
      <c r="L10603">
        <v>4</v>
      </c>
      <c r="M10603">
        <v>432</v>
      </c>
      <c r="N10603">
        <v>467</v>
      </c>
      <c r="O10603" t="s">
        <v>26633</v>
      </c>
      <c r="P10603" s="1" t="s">
        <v>67</v>
      </c>
      <c r="Q10603" s="1" t="s">
        <v>26633</v>
      </c>
      <c r="R10603" t="b">
        <v>0</v>
      </c>
      <c r="S10603">
        <v>14</v>
      </c>
      <c r="T10603">
        <v>50</v>
      </c>
      <c r="U10603" t="b">
        <v>1</v>
      </c>
      <c r="V10603" s="1" t="s">
        <v>261</v>
      </c>
      <c r="W10603">
        <v>21</v>
      </c>
      <c r="X10603">
        <v>4</v>
      </c>
      <c r="Y10603" s="1" t="s">
        <v>14048</v>
      </c>
      <c r="Z10603">
        <v>1</v>
      </c>
      <c r="AA10603">
        <v>3</v>
      </c>
      <c r="AB10603" t="b">
        <v>1</v>
      </c>
      <c r="AC10603" t="b">
        <v>1</v>
      </c>
      <c r="AD10603">
        <v>20</v>
      </c>
      <c r="AE10603" t="b">
        <v>0</v>
      </c>
      <c r="AF10603" t="s">
        <v>26633</v>
      </c>
      <c r="AG10603" t="b">
        <v>0</v>
      </c>
      <c r="AH10603" t="b">
        <v>0</v>
      </c>
      <c r="AI10603" t="b">
        <v>1</v>
      </c>
      <c r="AJ10603" t="s">
        <v>26633</v>
      </c>
      <c r="AK10603" s="1" t="s">
        <v>26633</v>
      </c>
      <c r="AL10603" t="b">
        <v>0</v>
      </c>
      <c r="AM10603" t="s">
        <v>26633</v>
      </c>
      <c r="AN10603" s="1" t="s">
        <v>26633</v>
      </c>
      <c r="AO10603" t="b">
        <v>0</v>
      </c>
    </row>
    <row r="10604" spans="1:41" x14ac:dyDescent="0.3">
      <c r="A10604" s="1" t="s">
        <v>14049</v>
      </c>
      <c r="B10604">
        <v>9500</v>
      </c>
      <c r="C10604" s="1" t="s">
        <v>2802</v>
      </c>
      <c r="D10604">
        <v>6950000</v>
      </c>
      <c r="E10604" s="1" t="s">
        <v>13208</v>
      </c>
      <c r="F10604" s="1" t="s">
        <v>13209</v>
      </c>
      <c r="G10604" s="1" t="s">
        <v>45</v>
      </c>
      <c r="H10604" s="1" t="s">
        <v>182</v>
      </c>
      <c r="I10604" s="1" t="s">
        <v>81</v>
      </c>
      <c r="J10604" s="1" t="s">
        <v>26633</v>
      </c>
      <c r="K10604" t="s">
        <v>26633</v>
      </c>
      <c r="L10604">
        <v>4</v>
      </c>
      <c r="M10604">
        <v>2000</v>
      </c>
      <c r="N10604">
        <v>400</v>
      </c>
      <c r="O10604" t="s">
        <v>26633</v>
      </c>
      <c r="P10604" s="1" t="s">
        <v>26633</v>
      </c>
      <c r="Q10604" s="1" t="s">
        <v>26633</v>
      </c>
      <c r="R10604" t="b">
        <v>0</v>
      </c>
      <c r="S10604">
        <v>9</v>
      </c>
      <c r="T10604" t="s">
        <v>26633</v>
      </c>
      <c r="U10604" t="s">
        <v>26633</v>
      </c>
      <c r="V10604" s="1" t="s">
        <v>50</v>
      </c>
      <c r="W10604">
        <v>17</v>
      </c>
      <c r="X10604">
        <v>3</v>
      </c>
      <c r="Y10604" s="1" t="s">
        <v>4699</v>
      </c>
      <c r="Z10604">
        <v>1</v>
      </c>
      <c r="AA10604">
        <v>2</v>
      </c>
      <c r="AB10604" t="b">
        <v>0</v>
      </c>
      <c r="AC10604" t="b">
        <v>0</v>
      </c>
      <c r="AD10604" t="s">
        <v>26633</v>
      </c>
      <c r="AE10604" t="b">
        <v>1</v>
      </c>
      <c r="AF10604">
        <v>40</v>
      </c>
      <c r="AG10604" t="b">
        <v>0</v>
      </c>
      <c r="AH10604" t="b">
        <v>0</v>
      </c>
      <c r="AI10604" t="b">
        <v>1</v>
      </c>
      <c r="AJ10604" t="s">
        <v>26633</v>
      </c>
      <c r="AK10604" s="1" t="s">
        <v>26633</v>
      </c>
      <c r="AL10604" t="b">
        <v>0</v>
      </c>
      <c r="AM10604" t="s">
        <v>26633</v>
      </c>
      <c r="AN10604" s="1" t="s">
        <v>26633</v>
      </c>
      <c r="AO10604" t="b">
        <v>0</v>
      </c>
    </row>
    <row r="10605" spans="1:41" x14ac:dyDescent="0.3">
      <c r="A10605" s="1" t="s">
        <v>14050</v>
      </c>
      <c r="B10605">
        <v>4000</v>
      </c>
      <c r="C10605" s="1" t="s">
        <v>393</v>
      </c>
      <c r="D10605">
        <v>1500000</v>
      </c>
      <c r="E10605" s="1" t="s">
        <v>13208</v>
      </c>
      <c r="F10605" s="1" t="s">
        <v>13209</v>
      </c>
      <c r="G10605" s="1" t="s">
        <v>54</v>
      </c>
      <c r="H10605" s="1" t="s">
        <v>54</v>
      </c>
      <c r="I10605" s="1" t="s">
        <v>55</v>
      </c>
      <c r="J10605" s="1" t="s">
        <v>47</v>
      </c>
      <c r="K10605" t="s">
        <v>26633</v>
      </c>
      <c r="L10605">
        <v>2</v>
      </c>
      <c r="M10605" t="s">
        <v>26633</v>
      </c>
      <c r="N10605">
        <v>88</v>
      </c>
      <c r="O10605" t="s">
        <v>26633</v>
      </c>
      <c r="P10605" s="1" t="s">
        <v>67</v>
      </c>
      <c r="Q10605" s="1" t="s">
        <v>49</v>
      </c>
      <c r="R10605" t="b">
        <v>0</v>
      </c>
      <c r="S10605">
        <v>8</v>
      </c>
      <c r="T10605">
        <v>23</v>
      </c>
      <c r="U10605" t="s">
        <v>26633</v>
      </c>
      <c r="V10605" s="1" t="s">
        <v>138</v>
      </c>
      <c r="W10605">
        <v>7</v>
      </c>
      <c r="X10605">
        <v>1</v>
      </c>
      <c r="Y10605" s="1" t="s">
        <v>64</v>
      </c>
      <c r="Z10605">
        <v>1</v>
      </c>
      <c r="AA10605">
        <v>1</v>
      </c>
      <c r="AB10605" t="b">
        <v>1</v>
      </c>
      <c r="AC10605" t="b">
        <v>0</v>
      </c>
      <c r="AD10605" t="s">
        <v>26633</v>
      </c>
      <c r="AE10605" t="b">
        <v>1</v>
      </c>
      <c r="AF10605" t="s">
        <v>26633</v>
      </c>
      <c r="AG10605" t="b">
        <v>0</v>
      </c>
      <c r="AH10605" t="b">
        <v>0</v>
      </c>
      <c r="AI10605" t="b">
        <v>0</v>
      </c>
      <c r="AJ10605" t="s">
        <v>26633</v>
      </c>
      <c r="AK10605" s="1" t="s">
        <v>26633</v>
      </c>
      <c r="AL10605" t="b">
        <v>0</v>
      </c>
      <c r="AM10605" t="s">
        <v>26633</v>
      </c>
      <c r="AN10605" s="1" t="s">
        <v>26633</v>
      </c>
      <c r="AO10605" t="b">
        <v>0</v>
      </c>
    </row>
    <row r="10606" spans="1:41" x14ac:dyDescent="0.3">
      <c r="A10606" s="1" t="s">
        <v>14051</v>
      </c>
      <c r="B10606">
        <v>1050</v>
      </c>
      <c r="C10606" s="1" t="s">
        <v>79</v>
      </c>
      <c r="D10606">
        <v>4950000</v>
      </c>
      <c r="E10606" s="1" t="s">
        <v>13208</v>
      </c>
      <c r="F10606" s="1" t="s">
        <v>13209</v>
      </c>
      <c r="G10606" s="1" t="s">
        <v>54</v>
      </c>
      <c r="H10606" s="1" t="s">
        <v>54</v>
      </c>
      <c r="I10606" s="1" t="s">
        <v>91</v>
      </c>
      <c r="J10606" s="1" t="s">
        <v>47</v>
      </c>
      <c r="K10606">
        <v>1953</v>
      </c>
      <c r="L10606">
        <v>2</v>
      </c>
      <c r="M10606" t="s">
        <v>26633</v>
      </c>
      <c r="N10606">
        <v>126</v>
      </c>
      <c r="O10606">
        <v>5</v>
      </c>
      <c r="P10606" s="1" t="s">
        <v>67</v>
      </c>
      <c r="Q10606" s="1" t="s">
        <v>49</v>
      </c>
      <c r="R10606" t="b">
        <v>0</v>
      </c>
      <c r="S10606">
        <v>9</v>
      </c>
      <c r="T10606">
        <v>45</v>
      </c>
      <c r="U10606" t="s">
        <v>26633</v>
      </c>
      <c r="V10606" s="1" t="s">
        <v>63</v>
      </c>
      <c r="W10606">
        <v>18</v>
      </c>
      <c r="X10606">
        <v>2</v>
      </c>
      <c r="Y10606" s="1" t="s">
        <v>108</v>
      </c>
      <c r="Z10606">
        <v>1</v>
      </c>
      <c r="AA10606">
        <v>1</v>
      </c>
      <c r="AB10606" t="b">
        <v>1</v>
      </c>
      <c r="AC10606" t="b">
        <v>1</v>
      </c>
      <c r="AD10606">
        <v>4</v>
      </c>
      <c r="AE10606" t="b">
        <v>1</v>
      </c>
      <c r="AF10606" t="s">
        <v>26633</v>
      </c>
      <c r="AG10606" t="b">
        <v>0</v>
      </c>
      <c r="AH10606" t="b">
        <v>0</v>
      </c>
      <c r="AI10606" t="b">
        <v>1</v>
      </c>
      <c r="AJ10606" t="s">
        <v>26633</v>
      </c>
      <c r="AK10606" s="1" t="s">
        <v>26633</v>
      </c>
      <c r="AL10606" t="b">
        <v>0</v>
      </c>
      <c r="AM10606" t="s">
        <v>26633</v>
      </c>
      <c r="AN10606" s="1" t="s">
        <v>26633</v>
      </c>
      <c r="AO10606" t="b">
        <v>0</v>
      </c>
    </row>
    <row r="10607" spans="1:41" x14ac:dyDescent="0.3">
      <c r="A10607" s="1" t="s">
        <v>14052</v>
      </c>
      <c r="B10607">
        <v>5030</v>
      </c>
      <c r="C10607" s="1" t="s">
        <v>601</v>
      </c>
      <c r="D10607">
        <v>6250000</v>
      </c>
      <c r="E10607" s="1" t="s">
        <v>13208</v>
      </c>
      <c r="F10607" s="1" t="s">
        <v>13209</v>
      </c>
      <c r="G10607" s="1" t="s">
        <v>45</v>
      </c>
      <c r="H10607" s="1" t="s">
        <v>45</v>
      </c>
      <c r="I10607" s="1" t="s">
        <v>81</v>
      </c>
      <c r="J10607" s="1" t="s">
        <v>47</v>
      </c>
      <c r="K10607">
        <v>1985</v>
      </c>
      <c r="L10607">
        <v>4</v>
      </c>
      <c r="M10607">
        <v>15500</v>
      </c>
      <c r="N10607">
        <v>330</v>
      </c>
      <c r="O10607" t="s">
        <v>26633</v>
      </c>
      <c r="P10607" s="1" t="s">
        <v>431</v>
      </c>
      <c r="Q10607" s="1" t="s">
        <v>26633</v>
      </c>
      <c r="R10607" t="b">
        <v>0</v>
      </c>
      <c r="S10607">
        <v>12</v>
      </c>
      <c r="T10607">
        <v>47</v>
      </c>
      <c r="U10607" t="s">
        <v>26633</v>
      </c>
      <c r="V10607" s="1" t="s">
        <v>261</v>
      </c>
      <c r="W10607" t="s">
        <v>26633</v>
      </c>
      <c r="X10607">
        <v>5</v>
      </c>
      <c r="Y10607" s="1" t="s">
        <v>14053</v>
      </c>
      <c r="Z10607">
        <v>1</v>
      </c>
      <c r="AA10607">
        <v>2</v>
      </c>
      <c r="AB10607" t="b">
        <v>0</v>
      </c>
      <c r="AC10607" t="b">
        <v>1</v>
      </c>
      <c r="AD10607">
        <v>10</v>
      </c>
      <c r="AE10607" t="b">
        <v>1</v>
      </c>
      <c r="AF10607" t="s">
        <v>26633</v>
      </c>
      <c r="AG10607" t="b">
        <v>0</v>
      </c>
      <c r="AH10607" t="b">
        <v>0</v>
      </c>
      <c r="AI10607" t="b">
        <v>0</v>
      </c>
      <c r="AJ10607" t="s">
        <v>26633</v>
      </c>
      <c r="AK10607" s="1" t="s">
        <v>26633</v>
      </c>
      <c r="AL10607" t="b">
        <v>1</v>
      </c>
      <c r="AM10607">
        <v>10000</v>
      </c>
      <c r="AN10607" s="1" t="s">
        <v>890</v>
      </c>
      <c r="AO10607" t="b">
        <v>0</v>
      </c>
    </row>
    <row r="10608" spans="1:41" x14ac:dyDescent="0.3">
      <c r="A10608" s="1" t="s">
        <v>14054</v>
      </c>
      <c r="B10608">
        <v>2060</v>
      </c>
      <c r="C10608" s="1" t="s">
        <v>731</v>
      </c>
      <c r="D10608">
        <v>1750000</v>
      </c>
      <c r="E10608" s="1" t="s">
        <v>13208</v>
      </c>
      <c r="F10608" s="1" t="s">
        <v>13209</v>
      </c>
      <c r="G10608" s="1" t="s">
        <v>54</v>
      </c>
      <c r="H10608" s="1" t="s">
        <v>54</v>
      </c>
      <c r="I10608" s="1" t="s">
        <v>91</v>
      </c>
      <c r="J10608" s="1" t="s">
        <v>47</v>
      </c>
      <c r="K10608" t="s">
        <v>26633</v>
      </c>
      <c r="L10608">
        <v>2</v>
      </c>
      <c r="M10608" t="s">
        <v>26633</v>
      </c>
      <c r="N10608">
        <v>107</v>
      </c>
      <c r="O10608">
        <v>3</v>
      </c>
      <c r="P10608" s="1" t="s">
        <v>629</v>
      </c>
      <c r="Q10608" s="1" t="s">
        <v>49</v>
      </c>
      <c r="R10608" t="b">
        <v>0</v>
      </c>
      <c r="S10608">
        <v>9</v>
      </c>
      <c r="T10608">
        <v>41</v>
      </c>
      <c r="U10608" t="s">
        <v>26633</v>
      </c>
      <c r="V10608" s="1" t="s">
        <v>261</v>
      </c>
      <c r="W10608" t="s">
        <v>26633</v>
      </c>
      <c r="X10608">
        <v>3</v>
      </c>
      <c r="Y10608" s="1" t="s">
        <v>1020</v>
      </c>
      <c r="Z10608">
        <v>1</v>
      </c>
      <c r="AA10608">
        <v>1</v>
      </c>
      <c r="AB10608" t="b">
        <v>0</v>
      </c>
      <c r="AC10608" t="b">
        <v>0</v>
      </c>
      <c r="AD10608" t="s">
        <v>26633</v>
      </c>
      <c r="AE10608" t="b">
        <v>1</v>
      </c>
      <c r="AF10608">
        <v>20</v>
      </c>
      <c r="AG10608" t="b">
        <v>0</v>
      </c>
      <c r="AH10608" t="b">
        <v>0</v>
      </c>
      <c r="AI10608" t="b">
        <v>0</v>
      </c>
      <c r="AJ10608" t="s">
        <v>26633</v>
      </c>
      <c r="AK10608" s="1" t="s">
        <v>26633</v>
      </c>
      <c r="AL10608" t="b">
        <v>0</v>
      </c>
      <c r="AM10608" t="s">
        <v>26633</v>
      </c>
      <c r="AN10608" s="1" t="s">
        <v>26633</v>
      </c>
      <c r="AO10608" t="b">
        <v>0</v>
      </c>
    </row>
    <row r="10609" spans="1:41" x14ac:dyDescent="0.3">
      <c r="A10609" s="1" t="s">
        <v>14055</v>
      </c>
      <c r="B10609">
        <v>6700</v>
      </c>
      <c r="C10609" s="1" t="s">
        <v>1407</v>
      </c>
      <c r="D10609">
        <v>7990000</v>
      </c>
      <c r="E10609" s="1" t="s">
        <v>13208</v>
      </c>
      <c r="F10609" s="1" t="s">
        <v>13209</v>
      </c>
      <c r="G10609" s="1" t="s">
        <v>45</v>
      </c>
      <c r="H10609" s="1" t="s">
        <v>45</v>
      </c>
      <c r="I10609" s="1" t="s">
        <v>55</v>
      </c>
      <c r="J10609" s="1" t="s">
        <v>85</v>
      </c>
      <c r="K10609">
        <v>1964</v>
      </c>
      <c r="L10609">
        <v>4</v>
      </c>
      <c r="M10609">
        <v>3451</v>
      </c>
      <c r="N10609">
        <v>344</v>
      </c>
      <c r="O10609">
        <v>1</v>
      </c>
      <c r="P10609" s="1" t="s">
        <v>67</v>
      </c>
      <c r="Q10609" s="1" t="s">
        <v>56</v>
      </c>
      <c r="R10609" t="b">
        <v>0</v>
      </c>
      <c r="S10609">
        <v>19</v>
      </c>
      <c r="T10609">
        <v>98</v>
      </c>
      <c r="U10609" t="s">
        <v>26633</v>
      </c>
      <c r="V10609" s="1" t="s">
        <v>50</v>
      </c>
      <c r="W10609" t="s">
        <v>26633</v>
      </c>
      <c r="X10609">
        <v>7</v>
      </c>
      <c r="Y10609" s="1" t="s">
        <v>14056</v>
      </c>
      <c r="Z10609">
        <v>3</v>
      </c>
      <c r="AA10609">
        <v>4</v>
      </c>
      <c r="AB10609" t="b">
        <v>0</v>
      </c>
      <c r="AC10609" t="b">
        <v>1</v>
      </c>
      <c r="AD10609">
        <v>20</v>
      </c>
      <c r="AE10609" t="b">
        <v>1</v>
      </c>
      <c r="AF10609" t="s">
        <v>26633</v>
      </c>
      <c r="AG10609" t="b">
        <v>1</v>
      </c>
      <c r="AH10609" t="b">
        <v>0</v>
      </c>
      <c r="AI10609" t="b">
        <v>1</v>
      </c>
      <c r="AJ10609">
        <v>77</v>
      </c>
      <c r="AK10609" s="1" t="s">
        <v>26633</v>
      </c>
      <c r="AL10609" t="b">
        <v>0</v>
      </c>
      <c r="AM10609" t="s">
        <v>26633</v>
      </c>
      <c r="AN10609" s="1" t="s">
        <v>26633</v>
      </c>
      <c r="AO10609" t="b">
        <v>0</v>
      </c>
    </row>
    <row r="10610" spans="1:41" x14ac:dyDescent="0.3">
      <c r="A10610" s="1" t="s">
        <v>14057</v>
      </c>
      <c r="B10610">
        <v>7910</v>
      </c>
      <c r="C10610" s="1" t="s">
        <v>14058</v>
      </c>
      <c r="D10610">
        <v>5995000</v>
      </c>
      <c r="E10610" s="1" t="s">
        <v>13208</v>
      </c>
      <c r="F10610" s="1" t="s">
        <v>13209</v>
      </c>
      <c r="G10610" s="1" t="s">
        <v>45</v>
      </c>
      <c r="H10610" s="1" t="s">
        <v>178</v>
      </c>
      <c r="I10610" s="1" t="s">
        <v>46</v>
      </c>
      <c r="J10610" s="1" t="s">
        <v>47</v>
      </c>
      <c r="K10610">
        <v>1930</v>
      </c>
      <c r="L10610">
        <v>4</v>
      </c>
      <c r="M10610">
        <v>675</v>
      </c>
      <c r="N10610">
        <v>430</v>
      </c>
      <c r="O10610">
        <v>3</v>
      </c>
      <c r="P10610" s="1" t="s">
        <v>48</v>
      </c>
      <c r="Q10610" s="1" t="s">
        <v>49</v>
      </c>
      <c r="R10610" t="b">
        <v>0</v>
      </c>
      <c r="S10610">
        <v>19</v>
      </c>
      <c r="T10610">
        <v>34</v>
      </c>
      <c r="U10610" t="b">
        <v>1</v>
      </c>
      <c r="V10610" s="1" t="s">
        <v>63</v>
      </c>
      <c r="W10610">
        <v>20</v>
      </c>
      <c r="X10610">
        <v>7</v>
      </c>
      <c r="Y10610" s="1" t="s">
        <v>14059</v>
      </c>
      <c r="Z10610">
        <v>3</v>
      </c>
      <c r="AA10610">
        <v>4</v>
      </c>
      <c r="AB10610" t="b">
        <v>0</v>
      </c>
      <c r="AC10610" t="b">
        <v>0</v>
      </c>
      <c r="AD10610" t="s">
        <v>26633</v>
      </c>
      <c r="AE10610" t="b">
        <v>0</v>
      </c>
      <c r="AF10610" t="s">
        <v>26633</v>
      </c>
      <c r="AG10610" t="b">
        <v>0</v>
      </c>
      <c r="AH10610" t="b">
        <v>0</v>
      </c>
      <c r="AI10610" t="b">
        <v>0</v>
      </c>
      <c r="AJ10610">
        <v>40</v>
      </c>
      <c r="AK10610" s="1" t="s">
        <v>26633</v>
      </c>
      <c r="AL10610" t="b">
        <v>1</v>
      </c>
      <c r="AM10610">
        <v>350</v>
      </c>
      <c r="AN10610" s="1" t="s">
        <v>26633</v>
      </c>
      <c r="AO10610" t="b">
        <v>0</v>
      </c>
    </row>
    <row r="10611" spans="1:41" x14ac:dyDescent="0.3">
      <c r="A10611" s="1" t="s">
        <v>14060</v>
      </c>
      <c r="B10611">
        <v>1853</v>
      </c>
      <c r="C10611" s="1" t="s">
        <v>219</v>
      </c>
      <c r="D10611">
        <v>3100000</v>
      </c>
      <c r="E10611" s="1" t="s">
        <v>13208</v>
      </c>
      <c r="F10611" s="1" t="s">
        <v>13209</v>
      </c>
      <c r="G10611" s="1" t="s">
        <v>45</v>
      </c>
      <c r="H10611" s="1" t="s">
        <v>45</v>
      </c>
      <c r="I10611" s="1" t="s">
        <v>55</v>
      </c>
      <c r="J10611" s="1" t="s">
        <v>62</v>
      </c>
      <c r="K10611">
        <v>1935</v>
      </c>
      <c r="L10611">
        <v>2</v>
      </c>
      <c r="M10611">
        <v>196</v>
      </c>
      <c r="N10611">
        <v>105</v>
      </c>
      <c r="O10611">
        <v>1</v>
      </c>
      <c r="P10611" s="1" t="s">
        <v>67</v>
      </c>
      <c r="Q10611" s="1" t="s">
        <v>56</v>
      </c>
      <c r="R10611" t="b">
        <v>0</v>
      </c>
      <c r="S10611">
        <v>9</v>
      </c>
      <c r="T10611">
        <v>23</v>
      </c>
      <c r="U10611" t="s">
        <v>26633</v>
      </c>
      <c r="V10611" s="1" t="s">
        <v>50</v>
      </c>
      <c r="W10611">
        <v>12</v>
      </c>
      <c r="X10611">
        <v>2</v>
      </c>
      <c r="Y10611" s="1" t="s">
        <v>366</v>
      </c>
      <c r="Z10611">
        <v>1</v>
      </c>
      <c r="AA10611">
        <v>2</v>
      </c>
      <c r="AB10611" t="b">
        <v>0</v>
      </c>
      <c r="AC10611" t="b">
        <v>1</v>
      </c>
      <c r="AD10611">
        <v>7</v>
      </c>
      <c r="AE10611" t="b">
        <v>0</v>
      </c>
      <c r="AF10611" t="s">
        <v>26633</v>
      </c>
      <c r="AG10611" t="b">
        <v>0</v>
      </c>
      <c r="AH10611" t="b">
        <v>0</v>
      </c>
      <c r="AI10611" t="b">
        <v>1</v>
      </c>
      <c r="AJ10611">
        <v>30</v>
      </c>
      <c r="AK10611" s="1" t="s">
        <v>26633</v>
      </c>
      <c r="AL10611" t="b">
        <v>1</v>
      </c>
      <c r="AM10611">
        <v>100</v>
      </c>
      <c r="AN10611" s="1" t="s">
        <v>26633</v>
      </c>
      <c r="AO10611" t="b">
        <v>0</v>
      </c>
    </row>
    <row r="10612" spans="1:41" x14ac:dyDescent="0.3">
      <c r="A10612" s="1" t="s">
        <v>14061</v>
      </c>
      <c r="B10612">
        <v>9680</v>
      </c>
      <c r="C10612" s="1" t="s">
        <v>14062</v>
      </c>
      <c r="D10612">
        <v>5900000</v>
      </c>
      <c r="E10612" s="1" t="s">
        <v>13208</v>
      </c>
      <c r="F10612" s="1" t="s">
        <v>13209</v>
      </c>
      <c r="G10612" s="1" t="s">
        <v>45</v>
      </c>
      <c r="H10612" s="1" t="s">
        <v>45</v>
      </c>
      <c r="I10612" s="1" t="s">
        <v>72</v>
      </c>
      <c r="J10612" s="1" t="s">
        <v>85</v>
      </c>
      <c r="K10612">
        <v>1974</v>
      </c>
      <c r="L10612">
        <v>4</v>
      </c>
      <c r="M10612">
        <v>1247</v>
      </c>
      <c r="N10612">
        <v>248</v>
      </c>
      <c r="O10612">
        <v>2</v>
      </c>
      <c r="P10612" s="1" t="s">
        <v>26633</v>
      </c>
      <c r="Q10612" s="1" t="s">
        <v>26633</v>
      </c>
      <c r="R10612" t="b">
        <v>0</v>
      </c>
      <c r="S10612">
        <v>12</v>
      </c>
      <c r="T10612">
        <v>40</v>
      </c>
      <c r="U10612" t="s">
        <v>26633</v>
      </c>
      <c r="V10612" s="1" t="s">
        <v>50</v>
      </c>
      <c r="W10612" t="s">
        <v>26633</v>
      </c>
      <c r="X10612">
        <v>4</v>
      </c>
      <c r="Y10612" s="1" t="s">
        <v>159</v>
      </c>
      <c r="Z10612">
        <v>1</v>
      </c>
      <c r="AA10612">
        <v>2</v>
      </c>
      <c r="AB10612" t="b">
        <v>0</v>
      </c>
      <c r="AC10612" t="b">
        <v>0</v>
      </c>
      <c r="AD10612" t="s">
        <v>26633</v>
      </c>
      <c r="AE10612" t="b">
        <v>1</v>
      </c>
      <c r="AF10612" t="s">
        <v>26633</v>
      </c>
      <c r="AG10612" t="b">
        <v>1</v>
      </c>
      <c r="AH10612" t="b">
        <v>1</v>
      </c>
      <c r="AI10612" t="b">
        <v>0</v>
      </c>
      <c r="AJ10612" t="s">
        <v>26633</v>
      </c>
      <c r="AK10612" s="1" t="s">
        <v>26633</v>
      </c>
      <c r="AL10612" t="b">
        <v>0</v>
      </c>
      <c r="AM10612" t="s">
        <v>26633</v>
      </c>
      <c r="AN10612" s="1" t="s">
        <v>26633</v>
      </c>
      <c r="AO10612" t="b">
        <v>0</v>
      </c>
    </row>
    <row r="10613" spans="1:41" x14ac:dyDescent="0.3">
      <c r="A10613" s="1" t="s">
        <v>14063</v>
      </c>
      <c r="B10613">
        <v>5030</v>
      </c>
      <c r="C10613" s="1" t="s">
        <v>601</v>
      </c>
      <c r="D10613">
        <v>6250000</v>
      </c>
      <c r="E10613" s="1" t="s">
        <v>13208</v>
      </c>
      <c r="F10613" s="1" t="s">
        <v>13209</v>
      </c>
      <c r="G10613" s="1" t="s">
        <v>45</v>
      </c>
      <c r="H10613" s="1" t="s">
        <v>613</v>
      </c>
      <c r="I10613" s="1" t="s">
        <v>81</v>
      </c>
      <c r="J10613" s="1" t="s">
        <v>47</v>
      </c>
      <c r="K10613">
        <v>1985</v>
      </c>
      <c r="L10613">
        <v>4</v>
      </c>
      <c r="M10613">
        <v>15500</v>
      </c>
      <c r="N10613">
        <v>330</v>
      </c>
      <c r="O10613" t="s">
        <v>26633</v>
      </c>
      <c r="P10613" s="1" t="s">
        <v>431</v>
      </c>
      <c r="Q10613" s="1" t="s">
        <v>26633</v>
      </c>
      <c r="R10613" t="b">
        <v>0</v>
      </c>
      <c r="S10613">
        <v>12</v>
      </c>
      <c r="T10613">
        <v>47</v>
      </c>
      <c r="U10613" t="s">
        <v>26633</v>
      </c>
      <c r="V10613" s="1" t="s">
        <v>261</v>
      </c>
      <c r="W10613" t="s">
        <v>26633</v>
      </c>
      <c r="X10613">
        <v>5</v>
      </c>
      <c r="Y10613" s="1" t="s">
        <v>14053</v>
      </c>
      <c r="Z10613">
        <v>1</v>
      </c>
      <c r="AA10613">
        <v>2</v>
      </c>
      <c r="AB10613" t="b">
        <v>0</v>
      </c>
      <c r="AC10613" t="b">
        <v>1</v>
      </c>
      <c r="AD10613">
        <v>10</v>
      </c>
      <c r="AE10613" t="b">
        <v>1</v>
      </c>
      <c r="AF10613" t="s">
        <v>26633</v>
      </c>
      <c r="AG10613" t="b">
        <v>0</v>
      </c>
      <c r="AH10613" t="b">
        <v>0</v>
      </c>
      <c r="AI10613" t="b">
        <v>0</v>
      </c>
      <c r="AJ10613" t="s">
        <v>26633</v>
      </c>
      <c r="AK10613" s="1" t="s">
        <v>26633</v>
      </c>
      <c r="AL10613" t="b">
        <v>1</v>
      </c>
      <c r="AM10613">
        <v>10000</v>
      </c>
      <c r="AN10613" s="1" t="s">
        <v>890</v>
      </c>
      <c r="AO10613" t="b">
        <v>0</v>
      </c>
    </row>
    <row r="10614" spans="1:41" x14ac:dyDescent="0.3">
      <c r="A10614" s="1" t="s">
        <v>14064</v>
      </c>
      <c r="B10614">
        <v>1120</v>
      </c>
      <c r="C10614" s="1" t="s">
        <v>53</v>
      </c>
      <c r="D10614">
        <v>2890000</v>
      </c>
      <c r="E10614" s="1" t="s">
        <v>13208</v>
      </c>
      <c r="F10614" s="1" t="s">
        <v>13209</v>
      </c>
      <c r="G10614" s="1" t="s">
        <v>54</v>
      </c>
      <c r="H10614" s="1" t="s">
        <v>54</v>
      </c>
      <c r="I10614" s="1" t="s">
        <v>72</v>
      </c>
      <c r="J10614" s="1" t="s">
        <v>62</v>
      </c>
      <c r="K10614">
        <v>1994</v>
      </c>
      <c r="L10614" t="s">
        <v>26633</v>
      </c>
      <c r="M10614" t="s">
        <v>26633</v>
      </c>
      <c r="N10614">
        <v>91</v>
      </c>
      <c r="O10614">
        <v>4</v>
      </c>
      <c r="P10614" s="1" t="s">
        <v>67</v>
      </c>
      <c r="Q10614" s="1" t="s">
        <v>49</v>
      </c>
      <c r="R10614" t="b">
        <v>0</v>
      </c>
      <c r="S10614">
        <v>8</v>
      </c>
      <c r="T10614">
        <v>41</v>
      </c>
      <c r="U10614" t="s">
        <v>26633</v>
      </c>
      <c r="V10614" s="1" t="s">
        <v>50</v>
      </c>
      <c r="W10614">
        <v>7</v>
      </c>
      <c r="X10614">
        <v>2</v>
      </c>
      <c r="Y10614" s="1" t="s">
        <v>247</v>
      </c>
      <c r="Z10614">
        <v>1</v>
      </c>
      <c r="AA10614">
        <v>1</v>
      </c>
      <c r="AB10614" t="b">
        <v>0</v>
      </c>
      <c r="AC10614" t="b">
        <v>0</v>
      </c>
      <c r="AD10614" t="s">
        <v>26633</v>
      </c>
      <c r="AE10614" t="b">
        <v>1</v>
      </c>
      <c r="AF10614">
        <v>3</v>
      </c>
      <c r="AG10614" t="b">
        <v>0</v>
      </c>
      <c r="AH10614" t="b">
        <v>0</v>
      </c>
      <c r="AI10614" t="b">
        <v>1</v>
      </c>
      <c r="AJ10614">
        <v>3</v>
      </c>
      <c r="AK10614" s="1" t="s">
        <v>26633</v>
      </c>
      <c r="AL10614" t="b">
        <v>0</v>
      </c>
      <c r="AM10614" t="s">
        <v>26633</v>
      </c>
      <c r="AN10614" s="1" t="s">
        <v>26633</v>
      </c>
      <c r="AO10614" t="b">
        <v>0</v>
      </c>
    </row>
    <row r="10615" spans="1:41" x14ac:dyDescent="0.3">
      <c r="A10615" s="1" t="s">
        <v>14065</v>
      </c>
      <c r="B10615">
        <v>6700</v>
      </c>
      <c r="C10615" s="1" t="s">
        <v>1407</v>
      </c>
      <c r="D10615">
        <v>7990000</v>
      </c>
      <c r="E10615" s="1" t="s">
        <v>13208</v>
      </c>
      <c r="F10615" s="1" t="s">
        <v>13209</v>
      </c>
      <c r="G10615" s="1" t="s">
        <v>45</v>
      </c>
      <c r="H10615" s="1" t="s">
        <v>182</v>
      </c>
      <c r="I10615" s="1" t="s">
        <v>55</v>
      </c>
      <c r="J10615" s="1" t="s">
        <v>85</v>
      </c>
      <c r="K10615">
        <v>1964</v>
      </c>
      <c r="L10615">
        <v>4</v>
      </c>
      <c r="M10615">
        <v>3451</v>
      </c>
      <c r="N10615">
        <v>344</v>
      </c>
      <c r="O10615">
        <v>2</v>
      </c>
      <c r="P10615" s="1" t="s">
        <v>67</v>
      </c>
      <c r="Q10615" s="1" t="s">
        <v>491</v>
      </c>
      <c r="R10615" t="b">
        <v>0</v>
      </c>
      <c r="S10615">
        <v>18</v>
      </c>
      <c r="T10615" t="s">
        <v>26633</v>
      </c>
      <c r="U10615" t="s">
        <v>26633</v>
      </c>
      <c r="V10615" s="1" t="s">
        <v>50</v>
      </c>
      <c r="W10615" t="s">
        <v>26633</v>
      </c>
      <c r="X10615">
        <v>7</v>
      </c>
      <c r="Y10615" s="1" t="s">
        <v>14056</v>
      </c>
      <c r="Z10615">
        <v>3</v>
      </c>
      <c r="AA10615">
        <v>4</v>
      </c>
      <c r="AB10615" t="b">
        <v>0</v>
      </c>
      <c r="AC10615" t="b">
        <v>0</v>
      </c>
      <c r="AD10615" t="s">
        <v>26633</v>
      </c>
      <c r="AE10615" t="b">
        <v>1</v>
      </c>
      <c r="AF10615" t="s">
        <v>26633</v>
      </c>
      <c r="AG10615" t="b">
        <v>1</v>
      </c>
      <c r="AH10615" t="b">
        <v>0</v>
      </c>
      <c r="AI10615" t="b">
        <v>1</v>
      </c>
      <c r="AJ10615" t="s">
        <v>26633</v>
      </c>
      <c r="AK10615" s="1" t="s">
        <v>26633</v>
      </c>
      <c r="AL10615" t="b">
        <v>0</v>
      </c>
      <c r="AM10615" t="s">
        <v>26633</v>
      </c>
      <c r="AN10615" s="1" t="s">
        <v>26633</v>
      </c>
      <c r="AO10615" t="b">
        <v>0</v>
      </c>
    </row>
    <row r="10616" spans="1:41" x14ac:dyDescent="0.3">
      <c r="A10616" s="1" t="s">
        <v>14066</v>
      </c>
      <c r="B10616">
        <v>1081</v>
      </c>
      <c r="C10616" s="1" t="s">
        <v>11742</v>
      </c>
      <c r="D10616">
        <v>3990000</v>
      </c>
      <c r="E10616" s="1" t="s">
        <v>13208</v>
      </c>
      <c r="F10616" s="1" t="s">
        <v>13209</v>
      </c>
      <c r="G10616" s="1" t="s">
        <v>45</v>
      </c>
      <c r="H10616" s="1" t="s">
        <v>456</v>
      </c>
      <c r="I10616" s="1" t="s">
        <v>61</v>
      </c>
      <c r="J10616" s="1" t="s">
        <v>47</v>
      </c>
      <c r="K10616">
        <v>1952</v>
      </c>
      <c r="L10616">
        <v>2</v>
      </c>
      <c r="M10616" t="s">
        <v>26633</v>
      </c>
      <c r="N10616">
        <v>160</v>
      </c>
      <c r="O10616">
        <v>2</v>
      </c>
      <c r="P10616" s="1" t="s">
        <v>67</v>
      </c>
      <c r="Q10616" s="1" t="s">
        <v>56</v>
      </c>
      <c r="R10616" t="b">
        <v>0</v>
      </c>
      <c r="S10616">
        <v>9</v>
      </c>
      <c r="T10616">
        <v>30</v>
      </c>
      <c r="U10616" t="s">
        <v>26633</v>
      </c>
      <c r="V10616" s="1" t="s">
        <v>50</v>
      </c>
      <c r="W10616" t="s">
        <v>26633</v>
      </c>
      <c r="X10616">
        <v>2</v>
      </c>
      <c r="Y10616" s="1" t="s">
        <v>159</v>
      </c>
      <c r="Z10616">
        <v>1</v>
      </c>
      <c r="AA10616">
        <v>2</v>
      </c>
      <c r="AB10616" t="b">
        <v>0</v>
      </c>
      <c r="AC10616" t="b">
        <v>0</v>
      </c>
      <c r="AD10616" t="s">
        <v>26633</v>
      </c>
      <c r="AE10616" t="b">
        <v>1</v>
      </c>
      <c r="AF10616" t="s">
        <v>26633</v>
      </c>
      <c r="AG10616" t="b">
        <v>0</v>
      </c>
      <c r="AH10616" t="b">
        <v>0</v>
      </c>
      <c r="AI10616" t="b">
        <v>1</v>
      </c>
      <c r="AJ10616">
        <v>18</v>
      </c>
      <c r="AK10616" s="1" t="s">
        <v>26633</v>
      </c>
      <c r="AL10616" t="b">
        <v>0</v>
      </c>
      <c r="AM10616" t="s">
        <v>26633</v>
      </c>
      <c r="AN10616" s="1" t="s">
        <v>26633</v>
      </c>
      <c r="AO10616" t="b">
        <v>0</v>
      </c>
    </row>
    <row r="10617" spans="1:41" x14ac:dyDescent="0.3">
      <c r="A10617" s="1" t="s">
        <v>14067</v>
      </c>
      <c r="B10617">
        <v>5030</v>
      </c>
      <c r="C10617" s="1" t="s">
        <v>601</v>
      </c>
      <c r="D10617">
        <v>6250000</v>
      </c>
      <c r="E10617" s="1" t="s">
        <v>13208</v>
      </c>
      <c r="F10617" s="1" t="s">
        <v>13209</v>
      </c>
      <c r="G10617" s="1" t="s">
        <v>45</v>
      </c>
      <c r="H10617" s="1" t="s">
        <v>456</v>
      </c>
      <c r="I10617" s="1" t="s">
        <v>81</v>
      </c>
      <c r="J10617" s="1" t="s">
        <v>47</v>
      </c>
      <c r="K10617">
        <v>1985</v>
      </c>
      <c r="L10617">
        <v>4</v>
      </c>
      <c r="M10617">
        <v>15500</v>
      </c>
      <c r="N10617">
        <v>330</v>
      </c>
      <c r="O10617" t="s">
        <v>26633</v>
      </c>
      <c r="P10617" s="1" t="s">
        <v>431</v>
      </c>
      <c r="Q10617" s="1" t="s">
        <v>26633</v>
      </c>
      <c r="R10617" t="b">
        <v>0</v>
      </c>
      <c r="S10617">
        <v>12</v>
      </c>
      <c r="T10617">
        <v>47</v>
      </c>
      <c r="U10617" t="s">
        <v>26633</v>
      </c>
      <c r="V10617" s="1" t="s">
        <v>261</v>
      </c>
      <c r="W10617" t="s">
        <v>26633</v>
      </c>
      <c r="X10617">
        <v>5</v>
      </c>
      <c r="Y10617" s="1" t="s">
        <v>14053</v>
      </c>
      <c r="Z10617">
        <v>1</v>
      </c>
      <c r="AA10617">
        <v>2</v>
      </c>
      <c r="AB10617" t="b">
        <v>0</v>
      </c>
      <c r="AC10617" t="b">
        <v>1</v>
      </c>
      <c r="AD10617">
        <v>10</v>
      </c>
      <c r="AE10617" t="b">
        <v>1</v>
      </c>
      <c r="AF10617" t="s">
        <v>26633</v>
      </c>
      <c r="AG10617" t="b">
        <v>0</v>
      </c>
      <c r="AH10617" t="b">
        <v>0</v>
      </c>
      <c r="AI10617" t="b">
        <v>0</v>
      </c>
      <c r="AJ10617" t="s">
        <v>26633</v>
      </c>
      <c r="AK10617" s="1" t="s">
        <v>26633</v>
      </c>
      <c r="AL10617" t="b">
        <v>1</v>
      </c>
      <c r="AM10617">
        <v>10000</v>
      </c>
      <c r="AN10617" s="1" t="s">
        <v>890</v>
      </c>
      <c r="AO10617" t="b">
        <v>0</v>
      </c>
    </row>
    <row r="10618" spans="1:41" x14ac:dyDescent="0.3">
      <c r="A10618" s="1" t="s">
        <v>14068</v>
      </c>
      <c r="B10618">
        <v>6860</v>
      </c>
      <c r="C10618" s="1" t="s">
        <v>8081</v>
      </c>
      <c r="D10618">
        <v>8950000</v>
      </c>
      <c r="E10618" s="1" t="s">
        <v>13208</v>
      </c>
      <c r="F10618" s="1" t="s">
        <v>13209</v>
      </c>
      <c r="G10618" s="1" t="s">
        <v>45</v>
      </c>
      <c r="H10618" s="1" t="s">
        <v>45</v>
      </c>
      <c r="I10618" s="1" t="s">
        <v>46</v>
      </c>
      <c r="J10618" s="1" t="s">
        <v>85</v>
      </c>
      <c r="K10618">
        <v>2010</v>
      </c>
      <c r="L10618">
        <v>4</v>
      </c>
      <c r="M10618">
        <v>13</v>
      </c>
      <c r="N10618">
        <v>463</v>
      </c>
      <c r="O10618" t="s">
        <v>26633</v>
      </c>
      <c r="P10618" s="1" t="s">
        <v>67</v>
      </c>
      <c r="Q10618" s="1" t="s">
        <v>26633</v>
      </c>
      <c r="R10618" t="b">
        <v>0</v>
      </c>
      <c r="S10618">
        <v>18</v>
      </c>
      <c r="T10618">
        <v>65</v>
      </c>
      <c r="U10618" t="s">
        <v>26633</v>
      </c>
      <c r="V10618" s="1" t="s">
        <v>50</v>
      </c>
      <c r="W10618" t="s">
        <v>26633</v>
      </c>
      <c r="X10618">
        <v>6</v>
      </c>
      <c r="Y10618" s="1" t="s">
        <v>159</v>
      </c>
      <c r="Z10618">
        <v>3</v>
      </c>
      <c r="AA10618">
        <v>4</v>
      </c>
      <c r="AB10618" t="b">
        <v>0</v>
      </c>
      <c r="AC10618" t="b">
        <v>0</v>
      </c>
      <c r="AD10618" t="s">
        <v>26633</v>
      </c>
      <c r="AE10618" t="b">
        <v>1</v>
      </c>
      <c r="AF10618" t="s">
        <v>26633</v>
      </c>
      <c r="AG10618" t="b">
        <v>1</v>
      </c>
      <c r="AH10618" t="b">
        <v>0</v>
      </c>
      <c r="AI10618" t="b">
        <v>1</v>
      </c>
      <c r="AJ10618">
        <v>89</v>
      </c>
      <c r="AK10618" s="1" t="s">
        <v>26633</v>
      </c>
      <c r="AL10618" t="b">
        <v>0</v>
      </c>
      <c r="AM10618" t="s">
        <v>26633</v>
      </c>
      <c r="AN10618" s="1" t="s">
        <v>26633</v>
      </c>
      <c r="AO10618" t="b">
        <v>0</v>
      </c>
    </row>
    <row r="10619" spans="1:41" x14ac:dyDescent="0.3">
      <c r="A10619" s="1" t="s">
        <v>14069</v>
      </c>
      <c r="B10619">
        <v>8620</v>
      </c>
      <c r="C10619" s="1" t="s">
        <v>3276</v>
      </c>
      <c r="D10619">
        <v>15950000</v>
      </c>
      <c r="E10619" s="1" t="s">
        <v>13208</v>
      </c>
      <c r="F10619" s="1" t="s">
        <v>13209</v>
      </c>
      <c r="G10619" s="1" t="s">
        <v>45</v>
      </c>
      <c r="H10619" s="1" t="s">
        <v>45</v>
      </c>
      <c r="I10619" s="1" t="s">
        <v>91</v>
      </c>
      <c r="J10619" s="1" t="s">
        <v>47</v>
      </c>
      <c r="K10619">
        <v>1977</v>
      </c>
      <c r="L10619">
        <v>4</v>
      </c>
      <c r="M10619">
        <v>3056</v>
      </c>
      <c r="N10619">
        <v>227</v>
      </c>
      <c r="O10619" t="s">
        <v>26633</v>
      </c>
      <c r="P10619" s="1" t="s">
        <v>67</v>
      </c>
      <c r="Q10619" s="1" t="s">
        <v>491</v>
      </c>
      <c r="R10619" t="b">
        <v>0</v>
      </c>
      <c r="S10619">
        <v>15</v>
      </c>
      <c r="T10619" t="s">
        <v>26633</v>
      </c>
      <c r="U10619" t="b">
        <v>1</v>
      </c>
      <c r="V10619" s="1" t="s">
        <v>261</v>
      </c>
      <c r="W10619" t="s">
        <v>26633</v>
      </c>
      <c r="X10619">
        <v>5</v>
      </c>
      <c r="Y10619" s="1" t="s">
        <v>159</v>
      </c>
      <c r="Z10619">
        <v>4</v>
      </c>
      <c r="AA10619" t="s">
        <v>26633</v>
      </c>
      <c r="AB10619" t="b">
        <v>0</v>
      </c>
      <c r="AC10619" t="b">
        <v>0</v>
      </c>
      <c r="AD10619" t="s">
        <v>26633</v>
      </c>
      <c r="AE10619" t="b">
        <v>0</v>
      </c>
      <c r="AF10619" t="s">
        <v>26633</v>
      </c>
      <c r="AG10619" t="b">
        <v>1</v>
      </c>
      <c r="AH10619" t="b">
        <v>0</v>
      </c>
      <c r="AI10619" t="b">
        <v>1</v>
      </c>
      <c r="AJ10619" t="s">
        <v>26633</v>
      </c>
      <c r="AK10619" s="1" t="s">
        <v>26633</v>
      </c>
      <c r="AL10619" t="b">
        <v>0</v>
      </c>
      <c r="AM10619" t="s">
        <v>26633</v>
      </c>
      <c r="AN10619" s="1" t="s">
        <v>26633</v>
      </c>
      <c r="AO10619" t="b">
        <v>1</v>
      </c>
    </row>
    <row r="10620" spans="1:41" x14ac:dyDescent="0.3">
      <c r="A10620" s="1" t="s">
        <v>14070</v>
      </c>
      <c r="B10620">
        <v>8310</v>
      </c>
      <c r="C10620" s="1" t="s">
        <v>5857</v>
      </c>
      <c r="D10620">
        <v>4190000</v>
      </c>
      <c r="E10620" s="1" t="s">
        <v>13208</v>
      </c>
      <c r="F10620" s="1" t="s">
        <v>13209</v>
      </c>
      <c r="G10620" s="1" t="s">
        <v>45</v>
      </c>
      <c r="H10620" s="1" t="s">
        <v>45</v>
      </c>
      <c r="I10620" s="1" t="s">
        <v>46</v>
      </c>
      <c r="J10620" s="1" t="s">
        <v>47</v>
      </c>
      <c r="K10620">
        <v>2003</v>
      </c>
      <c r="L10620">
        <v>2</v>
      </c>
      <c r="M10620">
        <v>255</v>
      </c>
      <c r="N10620">
        <v>203</v>
      </c>
      <c r="O10620">
        <v>3</v>
      </c>
      <c r="P10620" s="1" t="s">
        <v>48</v>
      </c>
      <c r="Q10620" s="1" t="s">
        <v>56</v>
      </c>
      <c r="R10620" t="b">
        <v>0</v>
      </c>
      <c r="S10620">
        <v>11</v>
      </c>
      <c r="T10620">
        <v>30</v>
      </c>
      <c r="U10620" t="s">
        <v>26633</v>
      </c>
      <c r="V10620" s="1" t="s">
        <v>50</v>
      </c>
      <c r="W10620">
        <v>10</v>
      </c>
      <c r="X10620">
        <v>3</v>
      </c>
      <c r="Y10620" s="1" t="s">
        <v>14071</v>
      </c>
      <c r="Z10620">
        <v>1</v>
      </c>
      <c r="AA10620">
        <v>2</v>
      </c>
      <c r="AB10620" t="b">
        <v>1</v>
      </c>
      <c r="AC10620" t="b">
        <v>0</v>
      </c>
      <c r="AD10620" t="s">
        <v>26633</v>
      </c>
      <c r="AE10620" t="b">
        <v>0</v>
      </c>
      <c r="AF10620" t="s">
        <v>26633</v>
      </c>
      <c r="AG10620" t="b">
        <v>0</v>
      </c>
      <c r="AH10620" t="b">
        <v>0</v>
      </c>
      <c r="AI10620" t="b">
        <v>0</v>
      </c>
      <c r="AJ10620">
        <v>25</v>
      </c>
      <c r="AK10620" s="1" t="s">
        <v>26633</v>
      </c>
      <c r="AL10620" t="b">
        <v>1</v>
      </c>
      <c r="AM10620">
        <v>108</v>
      </c>
      <c r="AN10620" s="1" t="s">
        <v>976</v>
      </c>
      <c r="AO10620" t="b">
        <v>0</v>
      </c>
    </row>
    <row r="10621" spans="1:41" x14ac:dyDescent="0.3">
      <c r="A10621" s="1" t="s">
        <v>14072</v>
      </c>
      <c r="B10621">
        <v>4520</v>
      </c>
      <c r="C10621" s="1" t="s">
        <v>569</v>
      </c>
      <c r="D10621">
        <v>4990000</v>
      </c>
      <c r="E10621" s="1" t="s">
        <v>13208</v>
      </c>
      <c r="F10621" s="1" t="s">
        <v>13209</v>
      </c>
      <c r="G10621" s="1" t="s">
        <v>45</v>
      </c>
      <c r="H10621" s="1" t="s">
        <v>45</v>
      </c>
      <c r="I10621" s="1" t="s">
        <v>81</v>
      </c>
      <c r="J10621" s="1" t="s">
        <v>47</v>
      </c>
      <c r="K10621">
        <v>2003</v>
      </c>
      <c r="L10621">
        <v>4</v>
      </c>
      <c r="M10621">
        <v>1254</v>
      </c>
      <c r="N10621">
        <v>230</v>
      </c>
      <c r="O10621" t="s">
        <v>26633</v>
      </c>
      <c r="P10621" s="1" t="s">
        <v>67</v>
      </c>
      <c r="Q10621" s="1" t="s">
        <v>26633</v>
      </c>
      <c r="R10621" t="b">
        <v>0</v>
      </c>
      <c r="S10621">
        <v>11</v>
      </c>
      <c r="T10621">
        <v>34</v>
      </c>
      <c r="U10621" t="s">
        <v>26633</v>
      </c>
      <c r="V10621" s="1" t="s">
        <v>50</v>
      </c>
      <c r="W10621" t="s">
        <v>26633</v>
      </c>
      <c r="X10621">
        <v>4</v>
      </c>
      <c r="Y10621" s="1" t="s">
        <v>159</v>
      </c>
      <c r="Z10621">
        <v>1</v>
      </c>
      <c r="AA10621">
        <v>2</v>
      </c>
      <c r="AB10621" t="b">
        <v>0</v>
      </c>
      <c r="AC10621" t="b">
        <v>0</v>
      </c>
      <c r="AD10621" t="s">
        <v>26633</v>
      </c>
      <c r="AE10621" t="b">
        <v>0</v>
      </c>
      <c r="AF10621" t="s">
        <v>26633</v>
      </c>
      <c r="AG10621" t="b">
        <v>0</v>
      </c>
      <c r="AH10621" t="b">
        <v>0</v>
      </c>
      <c r="AI10621" t="b">
        <v>1</v>
      </c>
      <c r="AJ10621" t="s">
        <v>26633</v>
      </c>
      <c r="AK10621" s="1" t="s">
        <v>26633</v>
      </c>
      <c r="AL10621" t="b">
        <v>0</v>
      </c>
      <c r="AM10621" t="s">
        <v>26633</v>
      </c>
      <c r="AN10621" s="1" t="s">
        <v>26633</v>
      </c>
      <c r="AO10621" t="b">
        <v>1</v>
      </c>
    </row>
    <row r="10622" spans="1:41" x14ac:dyDescent="0.3">
      <c r="A10622" s="1" t="s">
        <v>14073</v>
      </c>
      <c r="B10622">
        <v>9000</v>
      </c>
      <c r="C10622" s="1" t="s">
        <v>42</v>
      </c>
      <c r="D10622">
        <v>3500000</v>
      </c>
      <c r="E10622" s="1" t="s">
        <v>13208</v>
      </c>
      <c r="F10622" s="1" t="s">
        <v>13209</v>
      </c>
      <c r="G10622" s="1" t="s">
        <v>54</v>
      </c>
      <c r="H10622" s="1" t="s">
        <v>54</v>
      </c>
      <c r="I10622" s="1" t="s">
        <v>55</v>
      </c>
      <c r="J10622" s="1" t="s">
        <v>47</v>
      </c>
      <c r="K10622">
        <v>1968</v>
      </c>
      <c r="L10622">
        <v>2</v>
      </c>
      <c r="M10622" t="s">
        <v>26633</v>
      </c>
      <c r="N10622">
        <v>150</v>
      </c>
      <c r="O10622">
        <v>4</v>
      </c>
      <c r="P10622" s="1" t="s">
        <v>629</v>
      </c>
      <c r="Q10622" s="1" t="s">
        <v>49</v>
      </c>
      <c r="R10622" t="b">
        <v>0</v>
      </c>
      <c r="S10622">
        <v>11</v>
      </c>
      <c r="T10622" t="s">
        <v>26633</v>
      </c>
      <c r="U10622" t="s">
        <v>26633</v>
      </c>
      <c r="V10622" s="1" t="s">
        <v>138</v>
      </c>
      <c r="W10622" t="s">
        <v>26633</v>
      </c>
      <c r="X10622">
        <v>4</v>
      </c>
      <c r="Y10622" s="1" t="s">
        <v>159</v>
      </c>
      <c r="Z10622">
        <v>1</v>
      </c>
      <c r="AA10622">
        <v>2</v>
      </c>
      <c r="AB10622" t="b">
        <v>1</v>
      </c>
      <c r="AC10622" t="b">
        <v>0</v>
      </c>
      <c r="AD10622" t="s">
        <v>26633</v>
      </c>
      <c r="AE10622" t="b">
        <v>0</v>
      </c>
      <c r="AF10622" t="s">
        <v>26633</v>
      </c>
      <c r="AG10622" t="b">
        <v>0</v>
      </c>
      <c r="AH10622" t="b">
        <v>0</v>
      </c>
      <c r="AI10622" t="b">
        <v>1</v>
      </c>
      <c r="AJ10622" t="s">
        <v>26633</v>
      </c>
      <c r="AK10622" s="1" t="s">
        <v>26633</v>
      </c>
      <c r="AL10622" t="b">
        <v>1</v>
      </c>
      <c r="AM10622">
        <v>70</v>
      </c>
      <c r="AN10622" s="1" t="s">
        <v>26633</v>
      </c>
      <c r="AO10622" t="b">
        <v>0</v>
      </c>
    </row>
    <row r="10623" spans="1:41" x14ac:dyDescent="0.3">
      <c r="A10623" s="1" t="s">
        <v>14074</v>
      </c>
      <c r="B10623">
        <v>2880</v>
      </c>
      <c r="C10623" s="1" t="s">
        <v>2736</v>
      </c>
      <c r="D10623">
        <v>2790000</v>
      </c>
      <c r="E10623" s="1" t="s">
        <v>13208</v>
      </c>
      <c r="F10623" s="1" t="s">
        <v>13209</v>
      </c>
      <c r="G10623" s="1" t="s">
        <v>54</v>
      </c>
      <c r="H10623" s="1" t="s">
        <v>76</v>
      </c>
      <c r="I10623" s="1" t="s">
        <v>46</v>
      </c>
      <c r="J10623" s="1" t="s">
        <v>47</v>
      </c>
      <c r="K10623">
        <v>1996</v>
      </c>
      <c r="L10623">
        <v>4</v>
      </c>
      <c r="M10623" t="s">
        <v>26633</v>
      </c>
      <c r="N10623">
        <v>104</v>
      </c>
      <c r="O10623">
        <v>2</v>
      </c>
      <c r="P10623" s="1" t="s">
        <v>67</v>
      </c>
      <c r="Q10623" s="1" t="s">
        <v>26633</v>
      </c>
      <c r="R10623" t="b">
        <v>0</v>
      </c>
      <c r="S10623">
        <v>9</v>
      </c>
      <c r="T10623">
        <v>25</v>
      </c>
      <c r="U10623" t="s">
        <v>26633</v>
      </c>
      <c r="V10623" s="1" t="s">
        <v>138</v>
      </c>
      <c r="W10623" t="s">
        <v>26633</v>
      </c>
      <c r="X10623">
        <v>3</v>
      </c>
      <c r="Y10623" s="1" t="s">
        <v>159</v>
      </c>
      <c r="Z10623">
        <v>1</v>
      </c>
      <c r="AA10623">
        <v>1</v>
      </c>
      <c r="AB10623" t="b">
        <v>0</v>
      </c>
      <c r="AC10623" t="b">
        <v>0</v>
      </c>
      <c r="AD10623" t="s">
        <v>26633</v>
      </c>
      <c r="AE10623" t="b">
        <v>0</v>
      </c>
      <c r="AF10623" t="s">
        <v>26633</v>
      </c>
      <c r="AG10623" t="b">
        <v>0</v>
      </c>
      <c r="AH10623" t="b">
        <v>0</v>
      </c>
      <c r="AI10623" t="b">
        <v>1</v>
      </c>
      <c r="AJ10623" t="s">
        <v>26633</v>
      </c>
      <c r="AK10623" s="1" t="s">
        <v>26633</v>
      </c>
      <c r="AL10623" t="b">
        <v>0</v>
      </c>
      <c r="AM10623" t="s">
        <v>26633</v>
      </c>
      <c r="AN10623" s="1" t="s">
        <v>26633</v>
      </c>
      <c r="AO10623" t="b">
        <v>0</v>
      </c>
    </row>
    <row r="10624" spans="1:41" x14ac:dyDescent="0.3">
      <c r="A10624" s="1" t="s">
        <v>14075</v>
      </c>
      <c r="B10624">
        <v>9000</v>
      </c>
      <c r="C10624" s="1" t="s">
        <v>42</v>
      </c>
      <c r="D10624">
        <v>3375000</v>
      </c>
      <c r="E10624" s="1" t="s">
        <v>13208</v>
      </c>
      <c r="F10624" s="1" t="s">
        <v>13209</v>
      </c>
      <c r="G10624" s="1" t="s">
        <v>54</v>
      </c>
      <c r="H10624" s="1" t="s">
        <v>635</v>
      </c>
      <c r="I10624" s="1" t="s">
        <v>55</v>
      </c>
      <c r="J10624" s="1" t="s">
        <v>62</v>
      </c>
      <c r="K10624">
        <v>2005</v>
      </c>
      <c r="L10624" t="s">
        <v>26633</v>
      </c>
      <c r="M10624" t="s">
        <v>26633</v>
      </c>
      <c r="N10624">
        <v>72</v>
      </c>
      <c r="O10624">
        <v>3</v>
      </c>
      <c r="P10624" s="1" t="s">
        <v>67</v>
      </c>
      <c r="Q10624" s="1" t="s">
        <v>26633</v>
      </c>
      <c r="R10624" t="b">
        <v>0</v>
      </c>
      <c r="S10624">
        <v>7</v>
      </c>
      <c r="T10624" t="s">
        <v>26633</v>
      </c>
      <c r="U10624" t="s">
        <v>26633</v>
      </c>
      <c r="V10624" s="1" t="s">
        <v>50</v>
      </c>
      <c r="W10624" t="s">
        <v>26633</v>
      </c>
      <c r="X10624">
        <v>2</v>
      </c>
      <c r="Y10624" s="1" t="s">
        <v>159</v>
      </c>
      <c r="Z10624">
        <v>1</v>
      </c>
      <c r="AA10624">
        <v>1</v>
      </c>
      <c r="AB10624" t="b">
        <v>0</v>
      </c>
      <c r="AC10624" t="b">
        <v>0</v>
      </c>
      <c r="AD10624" t="s">
        <v>26633</v>
      </c>
      <c r="AE10624" t="b">
        <v>0</v>
      </c>
      <c r="AF10624" t="s">
        <v>26633</v>
      </c>
      <c r="AG10624" t="b">
        <v>0</v>
      </c>
      <c r="AH10624" t="b">
        <v>0</v>
      </c>
      <c r="AI10624" t="b">
        <v>0</v>
      </c>
      <c r="AJ10624" t="s">
        <v>26633</v>
      </c>
      <c r="AK10624" s="1" t="s">
        <v>26633</v>
      </c>
      <c r="AL10624" t="b">
        <v>0</v>
      </c>
      <c r="AM10624" t="s">
        <v>26633</v>
      </c>
      <c r="AN10624" s="1" t="s">
        <v>26633</v>
      </c>
      <c r="AO10624" t="b">
        <v>0</v>
      </c>
    </row>
    <row r="10625" spans="1:41" x14ac:dyDescent="0.3">
      <c r="A10625" s="1" t="s">
        <v>14076</v>
      </c>
      <c r="B10625">
        <v>2060</v>
      </c>
      <c r="C10625" s="1" t="s">
        <v>731</v>
      </c>
      <c r="D10625">
        <v>2999000</v>
      </c>
      <c r="E10625" s="1" t="s">
        <v>13208</v>
      </c>
      <c r="F10625" s="1" t="s">
        <v>13209</v>
      </c>
      <c r="G10625" s="1" t="s">
        <v>45</v>
      </c>
      <c r="H10625" s="1" t="s">
        <v>3269</v>
      </c>
      <c r="I10625" s="1" t="s">
        <v>72</v>
      </c>
      <c r="J10625" s="1" t="s">
        <v>47</v>
      </c>
      <c r="K10625">
        <v>1929</v>
      </c>
      <c r="L10625">
        <v>2</v>
      </c>
      <c r="M10625">
        <v>80</v>
      </c>
      <c r="N10625">
        <v>230</v>
      </c>
      <c r="O10625">
        <v>4</v>
      </c>
      <c r="P10625" s="1" t="s">
        <v>629</v>
      </c>
      <c r="Q10625" s="1" t="s">
        <v>26633</v>
      </c>
      <c r="R10625" t="b">
        <v>0</v>
      </c>
      <c r="S10625">
        <v>15</v>
      </c>
      <c r="T10625">
        <v>20</v>
      </c>
      <c r="U10625" t="s">
        <v>26633</v>
      </c>
      <c r="V10625" s="1" t="s">
        <v>138</v>
      </c>
      <c r="W10625" t="s">
        <v>26633</v>
      </c>
      <c r="X10625">
        <v>5</v>
      </c>
      <c r="Y10625" s="1" t="s">
        <v>159</v>
      </c>
      <c r="Z10625">
        <v>3</v>
      </c>
      <c r="AA10625">
        <v>3</v>
      </c>
      <c r="AB10625" t="b">
        <v>0</v>
      </c>
      <c r="AC10625" t="b">
        <v>0</v>
      </c>
      <c r="AD10625" t="s">
        <v>26633</v>
      </c>
      <c r="AE10625" t="b">
        <v>1</v>
      </c>
      <c r="AF10625" t="s">
        <v>26633</v>
      </c>
      <c r="AG10625" t="b">
        <v>0</v>
      </c>
      <c r="AH10625" t="b">
        <v>0</v>
      </c>
      <c r="AI10625" t="b">
        <v>0</v>
      </c>
      <c r="AJ10625" t="s">
        <v>26633</v>
      </c>
      <c r="AK10625" s="1" t="s">
        <v>26633</v>
      </c>
      <c r="AL10625" t="b">
        <v>1</v>
      </c>
      <c r="AM10625">
        <v>30</v>
      </c>
      <c r="AN10625" s="1" t="s">
        <v>849</v>
      </c>
      <c r="AO10625" t="b">
        <v>0</v>
      </c>
    </row>
    <row r="10626" spans="1:41" x14ac:dyDescent="0.3">
      <c r="A10626" s="1" t="s">
        <v>14077</v>
      </c>
      <c r="B10626">
        <v>2660</v>
      </c>
      <c r="C10626" s="1" t="s">
        <v>13451</v>
      </c>
      <c r="D10626">
        <v>2890000</v>
      </c>
      <c r="E10626" s="1" t="s">
        <v>13208</v>
      </c>
      <c r="F10626" s="1" t="s">
        <v>13209</v>
      </c>
      <c r="G10626" s="1" t="s">
        <v>54</v>
      </c>
      <c r="H10626" s="1" t="s">
        <v>80</v>
      </c>
      <c r="I10626" s="1" t="s">
        <v>46</v>
      </c>
      <c r="J10626" s="1" t="s">
        <v>47</v>
      </c>
      <c r="K10626">
        <v>2010</v>
      </c>
      <c r="L10626">
        <v>3</v>
      </c>
      <c r="M10626" t="s">
        <v>26633</v>
      </c>
      <c r="N10626">
        <v>91</v>
      </c>
      <c r="O10626">
        <v>3</v>
      </c>
      <c r="P10626" s="1" t="s">
        <v>67</v>
      </c>
      <c r="Q10626" s="1" t="s">
        <v>26633</v>
      </c>
      <c r="R10626" t="b">
        <v>0</v>
      </c>
      <c r="S10626">
        <v>7</v>
      </c>
      <c r="T10626" t="s">
        <v>26633</v>
      </c>
      <c r="U10626" t="s">
        <v>26633</v>
      </c>
      <c r="V10626" s="1" t="s">
        <v>427</v>
      </c>
      <c r="W10626" t="s">
        <v>26633</v>
      </c>
      <c r="X10626">
        <v>2</v>
      </c>
      <c r="Y10626" s="1" t="s">
        <v>159</v>
      </c>
      <c r="Z10626">
        <v>1</v>
      </c>
      <c r="AA10626">
        <v>1</v>
      </c>
      <c r="AB10626" t="b">
        <v>0</v>
      </c>
      <c r="AC10626" t="b">
        <v>0</v>
      </c>
      <c r="AD10626" t="s">
        <v>26633</v>
      </c>
      <c r="AE10626" t="b">
        <v>0</v>
      </c>
      <c r="AF10626" t="s">
        <v>26633</v>
      </c>
      <c r="AG10626" t="b">
        <v>0</v>
      </c>
      <c r="AH10626" t="b">
        <v>0</v>
      </c>
      <c r="AI10626" t="b">
        <v>0</v>
      </c>
      <c r="AJ10626" t="s">
        <v>26633</v>
      </c>
      <c r="AK10626" s="1" t="s">
        <v>26633</v>
      </c>
      <c r="AL10626" t="b">
        <v>1</v>
      </c>
      <c r="AM10626">
        <v>20</v>
      </c>
      <c r="AN10626" s="1" t="s">
        <v>1829</v>
      </c>
      <c r="AO10626" t="b">
        <v>0</v>
      </c>
    </row>
    <row r="10627" spans="1:41" x14ac:dyDescent="0.3">
      <c r="A10627" s="1" t="s">
        <v>14078</v>
      </c>
      <c r="B10627">
        <v>1410</v>
      </c>
      <c r="C10627" s="1" t="s">
        <v>307</v>
      </c>
      <c r="D10627">
        <v>5370000</v>
      </c>
      <c r="E10627" s="1" t="s">
        <v>13208</v>
      </c>
      <c r="F10627" s="1" t="s">
        <v>13209</v>
      </c>
      <c r="G10627" s="1" t="s">
        <v>54</v>
      </c>
      <c r="H10627" s="1" t="s">
        <v>54</v>
      </c>
      <c r="I10627" s="1" t="s">
        <v>831</v>
      </c>
      <c r="J10627" s="1" t="s">
        <v>47</v>
      </c>
      <c r="K10627">
        <v>2025</v>
      </c>
      <c r="L10627">
        <v>4</v>
      </c>
      <c r="M10627" t="s">
        <v>26633</v>
      </c>
      <c r="N10627">
        <v>117</v>
      </c>
      <c r="O10627">
        <v>3</v>
      </c>
      <c r="P10627" s="1" t="s">
        <v>67</v>
      </c>
      <c r="Q10627" s="1" t="s">
        <v>49</v>
      </c>
      <c r="R10627" t="b">
        <v>0</v>
      </c>
      <c r="S10627">
        <v>11</v>
      </c>
      <c r="T10627">
        <v>44</v>
      </c>
      <c r="U10627" t="s">
        <v>26633</v>
      </c>
      <c r="V10627" s="1" t="s">
        <v>63</v>
      </c>
      <c r="W10627" t="s">
        <v>26633</v>
      </c>
      <c r="X10627">
        <v>2</v>
      </c>
      <c r="Y10627" s="1" t="s">
        <v>135</v>
      </c>
      <c r="Z10627">
        <v>2</v>
      </c>
      <c r="AA10627">
        <v>2</v>
      </c>
      <c r="AB10627" t="b">
        <v>1</v>
      </c>
      <c r="AC10627" t="b">
        <v>0</v>
      </c>
      <c r="AD10627" t="s">
        <v>26633</v>
      </c>
      <c r="AE10627" t="b">
        <v>1</v>
      </c>
      <c r="AF10627" t="s">
        <v>26633</v>
      </c>
      <c r="AG10627" t="b">
        <v>0</v>
      </c>
      <c r="AH10627" t="b">
        <v>0</v>
      </c>
      <c r="AI10627" t="b">
        <v>1</v>
      </c>
      <c r="AJ10627">
        <v>32</v>
      </c>
      <c r="AK10627" s="1" t="s">
        <v>26633</v>
      </c>
      <c r="AL10627" t="b">
        <v>0</v>
      </c>
      <c r="AM10627" t="s">
        <v>26633</v>
      </c>
      <c r="AN10627" s="1" t="s">
        <v>26633</v>
      </c>
      <c r="AO10627" t="b">
        <v>0</v>
      </c>
    </row>
    <row r="10628" spans="1:41" x14ac:dyDescent="0.3">
      <c r="A10628" s="1" t="s">
        <v>14079</v>
      </c>
      <c r="B10628">
        <v>1020</v>
      </c>
      <c r="C10628" s="1" t="s">
        <v>1354</v>
      </c>
      <c r="D10628">
        <v>3090000</v>
      </c>
      <c r="E10628" s="1" t="s">
        <v>13208</v>
      </c>
      <c r="F10628" s="1" t="s">
        <v>13209</v>
      </c>
      <c r="G10628" s="1" t="s">
        <v>54</v>
      </c>
      <c r="H10628" s="1" t="s">
        <v>54</v>
      </c>
      <c r="I10628" s="1" t="s">
        <v>72</v>
      </c>
      <c r="J10628" s="1" t="s">
        <v>47</v>
      </c>
      <c r="K10628" t="s">
        <v>26633</v>
      </c>
      <c r="L10628">
        <v>2</v>
      </c>
      <c r="M10628" t="s">
        <v>26633</v>
      </c>
      <c r="N10628">
        <v>110</v>
      </c>
      <c r="O10628">
        <v>4</v>
      </c>
      <c r="P10628" s="1" t="s">
        <v>67</v>
      </c>
      <c r="Q10628" s="1" t="s">
        <v>68</v>
      </c>
      <c r="R10628" t="b">
        <v>0</v>
      </c>
      <c r="S10628">
        <v>7</v>
      </c>
      <c r="T10628" t="s">
        <v>26633</v>
      </c>
      <c r="U10628" t="s">
        <v>26633</v>
      </c>
      <c r="V10628" s="1" t="s">
        <v>229</v>
      </c>
      <c r="W10628" t="s">
        <v>26633</v>
      </c>
      <c r="X10628">
        <v>2</v>
      </c>
      <c r="Y10628" s="1" t="s">
        <v>280</v>
      </c>
      <c r="Z10628">
        <v>1</v>
      </c>
      <c r="AA10628">
        <v>1</v>
      </c>
      <c r="AB10628" t="b">
        <v>0</v>
      </c>
      <c r="AC10628" t="b">
        <v>0</v>
      </c>
      <c r="AD10628" t="s">
        <v>26633</v>
      </c>
      <c r="AE10628" t="b">
        <v>0</v>
      </c>
      <c r="AF10628" t="s">
        <v>26633</v>
      </c>
      <c r="AG10628" t="b">
        <v>0</v>
      </c>
      <c r="AH10628" t="b">
        <v>0</v>
      </c>
      <c r="AI10628" t="b">
        <v>1</v>
      </c>
      <c r="AJ10628">
        <v>12</v>
      </c>
      <c r="AK10628" s="1" t="s">
        <v>26633</v>
      </c>
      <c r="AL10628" t="b">
        <v>0</v>
      </c>
      <c r="AM10628" t="s">
        <v>26633</v>
      </c>
      <c r="AN10628" s="1" t="s">
        <v>26633</v>
      </c>
      <c r="AO10628" t="b">
        <v>0</v>
      </c>
    </row>
    <row r="10629" spans="1:41" x14ac:dyDescent="0.3">
      <c r="A10629" s="1" t="s">
        <v>14080</v>
      </c>
      <c r="B10629">
        <v>1040</v>
      </c>
      <c r="C10629" s="1" t="s">
        <v>75</v>
      </c>
      <c r="D10629">
        <v>3750000</v>
      </c>
      <c r="E10629" s="1" t="s">
        <v>13208</v>
      </c>
      <c r="F10629" s="1" t="s">
        <v>13209</v>
      </c>
      <c r="G10629" s="1" t="s">
        <v>54</v>
      </c>
      <c r="H10629" s="1" t="s">
        <v>80</v>
      </c>
      <c r="I10629" s="1" t="s">
        <v>91</v>
      </c>
      <c r="J10629" s="1" t="s">
        <v>47</v>
      </c>
      <c r="K10629">
        <v>1954</v>
      </c>
      <c r="L10629">
        <v>3</v>
      </c>
      <c r="M10629" t="s">
        <v>26633</v>
      </c>
      <c r="N10629">
        <v>150</v>
      </c>
      <c r="O10629">
        <v>4</v>
      </c>
      <c r="P10629" s="1" t="s">
        <v>48</v>
      </c>
      <c r="Q10629" s="1" t="s">
        <v>56</v>
      </c>
      <c r="R10629" t="b">
        <v>0</v>
      </c>
      <c r="S10629">
        <v>9</v>
      </c>
      <c r="T10629">
        <v>50</v>
      </c>
      <c r="U10629" t="s">
        <v>26633</v>
      </c>
      <c r="V10629" s="1" t="s">
        <v>63</v>
      </c>
      <c r="W10629">
        <v>8</v>
      </c>
      <c r="X10629">
        <v>2</v>
      </c>
      <c r="Y10629" s="1" t="s">
        <v>468</v>
      </c>
      <c r="Z10629">
        <v>1</v>
      </c>
      <c r="AA10629">
        <v>2</v>
      </c>
      <c r="AB10629" t="b">
        <v>0</v>
      </c>
      <c r="AC10629" t="b">
        <v>1</v>
      </c>
      <c r="AD10629">
        <v>11</v>
      </c>
      <c r="AE10629" t="b">
        <v>1</v>
      </c>
      <c r="AF10629" t="s">
        <v>26633</v>
      </c>
      <c r="AG10629" t="b">
        <v>0</v>
      </c>
      <c r="AH10629" t="b">
        <v>0</v>
      </c>
      <c r="AI10629" t="b">
        <v>0</v>
      </c>
      <c r="AJ10629">
        <v>10</v>
      </c>
      <c r="AK10629" s="1" t="s">
        <v>26633</v>
      </c>
      <c r="AL10629" t="b">
        <v>0</v>
      </c>
      <c r="AM10629" t="s">
        <v>26633</v>
      </c>
      <c r="AN10629" s="1" t="s">
        <v>26633</v>
      </c>
      <c r="AO10629" t="b">
        <v>0</v>
      </c>
    </row>
    <row r="10630" spans="1:41" x14ac:dyDescent="0.3">
      <c r="A10630" s="1" t="s">
        <v>14081</v>
      </c>
      <c r="B10630">
        <v>2930</v>
      </c>
      <c r="C10630" s="1" t="s">
        <v>8091</v>
      </c>
      <c r="D10630">
        <v>2470000</v>
      </c>
      <c r="E10630" s="1" t="s">
        <v>13208</v>
      </c>
      <c r="F10630" s="1" t="s">
        <v>13209</v>
      </c>
      <c r="G10630" s="1" t="s">
        <v>54</v>
      </c>
      <c r="H10630" s="1" t="s">
        <v>54</v>
      </c>
      <c r="I10630" s="1" t="s">
        <v>55</v>
      </c>
      <c r="J10630" s="1" t="s">
        <v>62</v>
      </c>
      <c r="K10630">
        <v>1959</v>
      </c>
      <c r="L10630">
        <v>3</v>
      </c>
      <c r="M10630" t="s">
        <v>26633</v>
      </c>
      <c r="N10630">
        <v>88</v>
      </c>
      <c r="O10630">
        <v>2</v>
      </c>
      <c r="P10630" s="1" t="s">
        <v>67</v>
      </c>
      <c r="Q10630" s="1" t="s">
        <v>26633</v>
      </c>
      <c r="R10630" t="b">
        <v>0</v>
      </c>
      <c r="S10630">
        <v>7</v>
      </c>
      <c r="T10630" t="s">
        <v>26633</v>
      </c>
      <c r="U10630" t="s">
        <v>26633</v>
      </c>
      <c r="V10630" s="1" t="s">
        <v>50</v>
      </c>
      <c r="W10630" t="s">
        <v>26633</v>
      </c>
      <c r="X10630">
        <v>2</v>
      </c>
      <c r="Y10630" s="1" t="s">
        <v>159</v>
      </c>
      <c r="Z10630">
        <v>1</v>
      </c>
      <c r="AA10630">
        <v>1</v>
      </c>
      <c r="AB10630" t="b">
        <v>0</v>
      </c>
      <c r="AC10630" t="b">
        <v>0</v>
      </c>
      <c r="AD10630" t="s">
        <v>26633</v>
      </c>
      <c r="AE10630" t="b">
        <v>0</v>
      </c>
      <c r="AF10630" t="s">
        <v>26633</v>
      </c>
      <c r="AG10630" t="b">
        <v>0</v>
      </c>
      <c r="AH10630" t="b">
        <v>0</v>
      </c>
      <c r="AI10630" t="b">
        <v>1</v>
      </c>
      <c r="AJ10630">
        <v>4</v>
      </c>
      <c r="AK10630" s="1" t="s">
        <v>26633</v>
      </c>
      <c r="AL10630" t="b">
        <v>0</v>
      </c>
      <c r="AM10630" t="s">
        <v>26633</v>
      </c>
      <c r="AN10630" s="1" t="s">
        <v>26633</v>
      </c>
      <c r="AO10630" t="b">
        <v>0</v>
      </c>
    </row>
    <row r="10631" spans="1:41" x14ac:dyDescent="0.3">
      <c r="A10631" s="1" t="s">
        <v>14082</v>
      </c>
      <c r="B10631">
        <v>9040</v>
      </c>
      <c r="C10631" s="1" t="s">
        <v>13971</v>
      </c>
      <c r="D10631">
        <v>2750000</v>
      </c>
      <c r="E10631" s="1" t="s">
        <v>13208</v>
      </c>
      <c r="F10631" s="1" t="s">
        <v>13209</v>
      </c>
      <c r="G10631" s="1" t="s">
        <v>54</v>
      </c>
      <c r="H10631" s="1" t="s">
        <v>54</v>
      </c>
      <c r="I10631" s="1" t="s">
        <v>81</v>
      </c>
      <c r="J10631" s="1" t="s">
        <v>47</v>
      </c>
      <c r="K10631">
        <v>1938</v>
      </c>
      <c r="L10631">
        <v>2</v>
      </c>
      <c r="M10631" t="s">
        <v>26633</v>
      </c>
      <c r="N10631">
        <v>69</v>
      </c>
      <c r="O10631">
        <v>2</v>
      </c>
      <c r="P10631" s="1" t="s">
        <v>67</v>
      </c>
      <c r="Q10631" s="1" t="s">
        <v>49</v>
      </c>
      <c r="R10631" t="b">
        <v>0</v>
      </c>
      <c r="S10631">
        <v>9</v>
      </c>
      <c r="T10631">
        <v>21</v>
      </c>
      <c r="U10631" t="s">
        <v>26633</v>
      </c>
      <c r="V10631" s="1" t="s">
        <v>50</v>
      </c>
      <c r="W10631">
        <v>9</v>
      </c>
      <c r="X10631">
        <v>2</v>
      </c>
      <c r="Y10631" s="1" t="s">
        <v>387</v>
      </c>
      <c r="Z10631">
        <v>1</v>
      </c>
      <c r="AA10631">
        <v>1</v>
      </c>
      <c r="AB10631" t="b">
        <v>1</v>
      </c>
      <c r="AC10631" t="b">
        <v>0</v>
      </c>
      <c r="AD10631" t="s">
        <v>26633</v>
      </c>
      <c r="AE10631" t="b">
        <v>0</v>
      </c>
      <c r="AF10631" t="s">
        <v>26633</v>
      </c>
      <c r="AG10631" t="b">
        <v>0</v>
      </c>
      <c r="AH10631" t="b">
        <v>0</v>
      </c>
      <c r="AI10631" t="b">
        <v>0</v>
      </c>
      <c r="AJ10631" t="s">
        <v>26633</v>
      </c>
      <c r="AK10631" s="1" t="s">
        <v>26633</v>
      </c>
      <c r="AL10631" t="b">
        <v>0</v>
      </c>
      <c r="AM10631" t="s">
        <v>26633</v>
      </c>
      <c r="AN10631" s="1" t="s">
        <v>26633</v>
      </c>
      <c r="AO10631" t="b">
        <v>0</v>
      </c>
    </row>
    <row r="10632" spans="1:41" x14ac:dyDescent="0.3">
      <c r="A10632" s="1" t="s">
        <v>14083</v>
      </c>
      <c r="B10632">
        <v>2180</v>
      </c>
      <c r="C10632" s="1" t="s">
        <v>8848</v>
      </c>
      <c r="D10632">
        <v>6490000</v>
      </c>
      <c r="E10632" s="1" t="s">
        <v>13208</v>
      </c>
      <c r="F10632" s="1" t="s">
        <v>13209</v>
      </c>
      <c r="G10632" s="1" t="s">
        <v>45</v>
      </c>
      <c r="H10632" s="1" t="s">
        <v>182</v>
      </c>
      <c r="I10632" s="1" t="s">
        <v>46</v>
      </c>
      <c r="J10632" s="1" t="s">
        <v>47</v>
      </c>
      <c r="K10632">
        <v>1997</v>
      </c>
      <c r="L10632" t="s">
        <v>26633</v>
      </c>
      <c r="M10632">
        <v>1457</v>
      </c>
      <c r="N10632">
        <v>284</v>
      </c>
      <c r="O10632" t="s">
        <v>26633</v>
      </c>
      <c r="P10632" s="1" t="s">
        <v>67</v>
      </c>
      <c r="Q10632" s="1" t="s">
        <v>26633</v>
      </c>
      <c r="R10632" t="b">
        <v>0</v>
      </c>
      <c r="S10632">
        <v>8</v>
      </c>
      <c r="T10632">
        <v>38</v>
      </c>
      <c r="U10632" t="s">
        <v>26633</v>
      </c>
      <c r="V10632" s="1" t="s">
        <v>50</v>
      </c>
      <c r="W10632">
        <v>12</v>
      </c>
      <c r="X10632">
        <v>2</v>
      </c>
      <c r="Y10632" s="1" t="s">
        <v>267</v>
      </c>
      <c r="Z10632">
        <v>1</v>
      </c>
      <c r="AA10632">
        <v>1</v>
      </c>
      <c r="AB10632" t="b">
        <v>0</v>
      </c>
      <c r="AC10632" t="b">
        <v>0</v>
      </c>
      <c r="AD10632" t="s">
        <v>26633</v>
      </c>
      <c r="AE10632" t="b">
        <v>0</v>
      </c>
      <c r="AF10632" t="s">
        <v>26633</v>
      </c>
      <c r="AG10632" t="b">
        <v>0</v>
      </c>
      <c r="AH10632" t="b">
        <v>0</v>
      </c>
      <c r="AI10632" t="b">
        <v>0</v>
      </c>
      <c r="AJ10632" t="s">
        <v>26633</v>
      </c>
      <c r="AK10632" s="1" t="s">
        <v>26633</v>
      </c>
      <c r="AL10632" t="b">
        <v>0</v>
      </c>
      <c r="AM10632" t="s">
        <v>26633</v>
      </c>
      <c r="AN10632" s="1" t="s">
        <v>26633</v>
      </c>
      <c r="AO10632" t="b">
        <v>0</v>
      </c>
    </row>
    <row r="10633" spans="1:41" x14ac:dyDescent="0.3">
      <c r="A10633" s="1" t="s">
        <v>14084</v>
      </c>
      <c r="B10633">
        <v>6790</v>
      </c>
      <c r="C10633" s="1" t="s">
        <v>14085</v>
      </c>
      <c r="D10633">
        <v>2800000</v>
      </c>
      <c r="E10633" s="1" t="s">
        <v>13208</v>
      </c>
      <c r="F10633" s="1" t="s">
        <v>13209</v>
      </c>
      <c r="G10633" s="1" t="s">
        <v>54</v>
      </c>
      <c r="H10633" s="1" t="s">
        <v>54</v>
      </c>
      <c r="I10633" s="1" t="s">
        <v>55</v>
      </c>
      <c r="J10633" s="1" t="s">
        <v>62</v>
      </c>
      <c r="K10633">
        <v>2013</v>
      </c>
      <c r="L10633">
        <v>3</v>
      </c>
      <c r="M10633" t="s">
        <v>26633</v>
      </c>
      <c r="N10633">
        <v>94</v>
      </c>
      <c r="O10633" t="s">
        <v>26633</v>
      </c>
      <c r="P10633" s="1" t="s">
        <v>67</v>
      </c>
      <c r="Q10633" s="1" t="s">
        <v>26633</v>
      </c>
      <c r="R10633" t="b">
        <v>0</v>
      </c>
      <c r="S10633">
        <v>7</v>
      </c>
      <c r="T10633" t="s">
        <v>26633</v>
      </c>
      <c r="U10633" t="s">
        <v>26633</v>
      </c>
      <c r="V10633" s="1" t="s">
        <v>50</v>
      </c>
      <c r="W10633" t="s">
        <v>26633</v>
      </c>
      <c r="X10633">
        <v>2</v>
      </c>
      <c r="Y10633" s="1" t="s">
        <v>159</v>
      </c>
      <c r="Z10633">
        <v>1</v>
      </c>
      <c r="AA10633">
        <v>1</v>
      </c>
      <c r="AB10633" t="b">
        <v>0</v>
      </c>
      <c r="AC10633" t="b">
        <v>0</v>
      </c>
      <c r="AD10633" t="s">
        <v>26633</v>
      </c>
      <c r="AE10633" t="b">
        <v>1</v>
      </c>
      <c r="AF10633" t="s">
        <v>26633</v>
      </c>
      <c r="AG10633" t="b">
        <v>0</v>
      </c>
      <c r="AH10633" t="b">
        <v>0</v>
      </c>
      <c r="AI10633" t="b">
        <v>0</v>
      </c>
      <c r="AJ10633" t="s">
        <v>26633</v>
      </c>
      <c r="AK10633" s="1" t="s">
        <v>26633</v>
      </c>
      <c r="AL10633" t="b">
        <v>0</v>
      </c>
      <c r="AM10633" t="s">
        <v>26633</v>
      </c>
      <c r="AN10633" s="1" t="s">
        <v>26633</v>
      </c>
      <c r="AO10633" t="b">
        <v>0</v>
      </c>
    </row>
    <row r="10634" spans="1:41" x14ac:dyDescent="0.3">
      <c r="A10634" s="1" t="s">
        <v>14086</v>
      </c>
      <c r="B10634">
        <v>4100</v>
      </c>
      <c r="C10634" s="1" t="s">
        <v>2847</v>
      </c>
      <c r="D10634">
        <v>1150000</v>
      </c>
      <c r="E10634" s="1" t="s">
        <v>13208</v>
      </c>
      <c r="F10634" s="1" t="s">
        <v>13209</v>
      </c>
      <c r="G10634" s="1" t="s">
        <v>45</v>
      </c>
      <c r="H10634" s="1" t="s">
        <v>45</v>
      </c>
      <c r="I10634" s="1" t="s">
        <v>55</v>
      </c>
      <c r="J10634" s="1" t="s">
        <v>47</v>
      </c>
      <c r="K10634" t="s">
        <v>26633</v>
      </c>
      <c r="L10634">
        <v>2</v>
      </c>
      <c r="M10634">
        <v>110</v>
      </c>
      <c r="N10634">
        <v>110</v>
      </c>
      <c r="O10634">
        <v>1</v>
      </c>
      <c r="P10634" s="1" t="s">
        <v>67</v>
      </c>
      <c r="Q10634" s="1" t="s">
        <v>68</v>
      </c>
      <c r="R10634" t="b">
        <v>0</v>
      </c>
      <c r="S10634">
        <v>10</v>
      </c>
      <c r="T10634">
        <v>20</v>
      </c>
      <c r="U10634" t="b">
        <v>1</v>
      </c>
      <c r="V10634" s="1" t="s">
        <v>50</v>
      </c>
      <c r="W10634">
        <v>8</v>
      </c>
      <c r="X10634">
        <v>2</v>
      </c>
      <c r="Y10634" s="1" t="s">
        <v>3024</v>
      </c>
      <c r="Z10634">
        <v>1</v>
      </c>
      <c r="AA10634">
        <v>1</v>
      </c>
      <c r="AB10634" t="b">
        <v>1</v>
      </c>
      <c r="AC10634" t="b">
        <v>1</v>
      </c>
      <c r="AD10634" t="s">
        <v>26633</v>
      </c>
      <c r="AE10634" t="b">
        <v>1</v>
      </c>
      <c r="AF10634">
        <v>10</v>
      </c>
      <c r="AG10634" t="b">
        <v>0</v>
      </c>
      <c r="AH10634" t="b">
        <v>0</v>
      </c>
      <c r="AI10634" t="b">
        <v>0</v>
      </c>
      <c r="AJ10634" t="s">
        <v>26633</v>
      </c>
      <c r="AK10634" s="1" t="s">
        <v>26633</v>
      </c>
      <c r="AL10634" t="b">
        <v>0</v>
      </c>
      <c r="AM10634" t="s">
        <v>26633</v>
      </c>
      <c r="AN10634" s="1" t="s">
        <v>26633</v>
      </c>
      <c r="AO10634" t="b">
        <v>0</v>
      </c>
    </row>
    <row r="10635" spans="1:41" x14ac:dyDescent="0.3">
      <c r="A10635" s="1" t="s">
        <v>14087</v>
      </c>
      <c r="B10635">
        <v>1570</v>
      </c>
      <c r="C10635" s="1" t="s">
        <v>13583</v>
      </c>
      <c r="D10635">
        <v>10990000</v>
      </c>
      <c r="E10635" s="1" t="s">
        <v>13208</v>
      </c>
      <c r="F10635" s="1" t="s">
        <v>13209</v>
      </c>
      <c r="G10635" s="1" t="s">
        <v>45</v>
      </c>
      <c r="H10635" s="1" t="s">
        <v>45</v>
      </c>
      <c r="I10635" s="1" t="s">
        <v>89</v>
      </c>
      <c r="J10635" s="1" t="s">
        <v>47</v>
      </c>
      <c r="K10635" t="s">
        <v>26633</v>
      </c>
      <c r="L10635">
        <v>4</v>
      </c>
      <c r="M10635">
        <v>5468</v>
      </c>
      <c r="N10635">
        <v>406</v>
      </c>
      <c r="O10635" t="s">
        <v>26633</v>
      </c>
      <c r="P10635" s="1" t="s">
        <v>48</v>
      </c>
      <c r="Q10635" s="1" t="s">
        <v>491</v>
      </c>
      <c r="R10635" t="b">
        <v>0</v>
      </c>
      <c r="S10635">
        <v>11</v>
      </c>
      <c r="T10635" t="s">
        <v>26633</v>
      </c>
      <c r="U10635" t="b">
        <v>1</v>
      </c>
      <c r="V10635" s="1" t="s">
        <v>261</v>
      </c>
      <c r="W10635" t="s">
        <v>26633</v>
      </c>
      <c r="X10635">
        <v>4</v>
      </c>
      <c r="Y10635" s="1" t="s">
        <v>159</v>
      </c>
      <c r="Z10635">
        <v>2</v>
      </c>
      <c r="AA10635" t="s">
        <v>26633</v>
      </c>
      <c r="AB10635" t="b">
        <v>0</v>
      </c>
      <c r="AC10635" t="b">
        <v>1</v>
      </c>
      <c r="AD10635" t="s">
        <v>26633</v>
      </c>
      <c r="AE10635" t="b">
        <v>0</v>
      </c>
      <c r="AF10635" t="s">
        <v>26633</v>
      </c>
      <c r="AG10635" t="b">
        <v>0</v>
      </c>
      <c r="AH10635" t="b">
        <v>0</v>
      </c>
      <c r="AI10635" t="b">
        <v>1</v>
      </c>
      <c r="AJ10635" t="s">
        <v>26633</v>
      </c>
      <c r="AK10635" s="1" t="s">
        <v>26633</v>
      </c>
      <c r="AL10635" t="b">
        <v>0</v>
      </c>
      <c r="AM10635" t="s">
        <v>26633</v>
      </c>
      <c r="AN10635" s="1" t="s">
        <v>26633</v>
      </c>
      <c r="AO10635" t="b">
        <v>0</v>
      </c>
    </row>
    <row r="10636" spans="1:41" x14ac:dyDescent="0.3">
      <c r="A10636" s="1" t="s">
        <v>14088</v>
      </c>
      <c r="B10636">
        <v>9750</v>
      </c>
      <c r="C10636" s="1" t="s">
        <v>2573</v>
      </c>
      <c r="D10636">
        <v>3290000</v>
      </c>
      <c r="E10636" s="1" t="s">
        <v>13208</v>
      </c>
      <c r="F10636" s="1" t="s">
        <v>13209</v>
      </c>
      <c r="G10636" s="1" t="s">
        <v>45</v>
      </c>
      <c r="H10636" s="1" t="s">
        <v>45</v>
      </c>
      <c r="I10636" s="1" t="s">
        <v>81</v>
      </c>
      <c r="J10636" s="1" t="s">
        <v>47</v>
      </c>
      <c r="K10636">
        <v>1970</v>
      </c>
      <c r="L10636">
        <v>3</v>
      </c>
      <c r="M10636">
        <v>765</v>
      </c>
      <c r="N10636">
        <v>190</v>
      </c>
      <c r="O10636">
        <v>3</v>
      </c>
      <c r="P10636" s="1" t="s">
        <v>431</v>
      </c>
      <c r="Q10636" s="1" t="s">
        <v>26633</v>
      </c>
      <c r="R10636" t="b">
        <v>0</v>
      </c>
      <c r="S10636">
        <v>11</v>
      </c>
      <c r="T10636">
        <v>35</v>
      </c>
      <c r="U10636" t="s">
        <v>26633</v>
      </c>
      <c r="V10636" s="1" t="s">
        <v>261</v>
      </c>
      <c r="W10636">
        <v>19</v>
      </c>
      <c r="X10636">
        <v>4</v>
      </c>
      <c r="Y10636" s="1" t="s">
        <v>14089</v>
      </c>
      <c r="Z10636">
        <v>1</v>
      </c>
      <c r="AA10636">
        <v>1</v>
      </c>
      <c r="AB10636" t="b">
        <v>0</v>
      </c>
      <c r="AC10636" t="b">
        <v>0</v>
      </c>
      <c r="AD10636" t="s">
        <v>26633</v>
      </c>
      <c r="AE10636" t="b">
        <v>0</v>
      </c>
      <c r="AF10636" t="s">
        <v>26633</v>
      </c>
      <c r="AG10636" t="b">
        <v>1</v>
      </c>
      <c r="AH10636" t="b">
        <v>0</v>
      </c>
      <c r="AI10636" t="b">
        <v>1</v>
      </c>
      <c r="AJ10636" t="s">
        <v>26633</v>
      </c>
      <c r="AK10636" s="1" t="s">
        <v>26633</v>
      </c>
      <c r="AL10636" t="b">
        <v>0</v>
      </c>
      <c r="AM10636" t="s">
        <v>26633</v>
      </c>
      <c r="AN10636" s="1" t="s">
        <v>26633</v>
      </c>
      <c r="AO10636" t="b">
        <v>0</v>
      </c>
    </row>
    <row r="10637" spans="1:41" x14ac:dyDescent="0.3">
      <c r="A10637" s="1" t="s">
        <v>14090</v>
      </c>
      <c r="B10637">
        <v>9050</v>
      </c>
      <c r="C10637" s="1" t="s">
        <v>1292</v>
      </c>
      <c r="D10637">
        <v>7750000</v>
      </c>
      <c r="E10637" s="1" t="s">
        <v>13208</v>
      </c>
      <c r="F10637" s="1" t="s">
        <v>13209</v>
      </c>
      <c r="G10637" s="1" t="s">
        <v>45</v>
      </c>
      <c r="H10637" s="1" t="s">
        <v>182</v>
      </c>
      <c r="I10637" s="1" t="s">
        <v>81</v>
      </c>
      <c r="J10637" s="1" t="s">
        <v>47</v>
      </c>
      <c r="K10637">
        <v>1999</v>
      </c>
      <c r="L10637">
        <v>4</v>
      </c>
      <c r="M10637">
        <v>1105</v>
      </c>
      <c r="N10637">
        <v>260</v>
      </c>
      <c r="O10637" t="s">
        <v>26633</v>
      </c>
      <c r="P10637" s="1" t="s">
        <v>67</v>
      </c>
      <c r="Q10637" s="1" t="s">
        <v>68</v>
      </c>
      <c r="R10637" t="b">
        <v>0</v>
      </c>
      <c r="S10637">
        <v>9</v>
      </c>
      <c r="T10637">
        <v>102</v>
      </c>
      <c r="U10637" t="s">
        <v>26633</v>
      </c>
      <c r="V10637" s="1" t="s">
        <v>63</v>
      </c>
      <c r="W10637">
        <v>15</v>
      </c>
      <c r="X10637">
        <v>3</v>
      </c>
      <c r="Y10637" s="1" t="s">
        <v>6629</v>
      </c>
      <c r="Z10637">
        <v>1</v>
      </c>
      <c r="AA10637" t="s">
        <v>26633</v>
      </c>
      <c r="AB10637" t="b">
        <v>0</v>
      </c>
      <c r="AC10637" t="b">
        <v>0</v>
      </c>
      <c r="AD10637" t="s">
        <v>26633</v>
      </c>
      <c r="AE10637" t="b">
        <v>0</v>
      </c>
      <c r="AF10637" t="s">
        <v>26633</v>
      </c>
      <c r="AG10637" t="b">
        <v>0</v>
      </c>
      <c r="AH10637" t="b">
        <v>0</v>
      </c>
      <c r="AI10637" t="b">
        <v>0</v>
      </c>
      <c r="AJ10637" t="s">
        <v>26633</v>
      </c>
      <c r="AK10637" s="1" t="s">
        <v>26633</v>
      </c>
      <c r="AL10637" t="b">
        <v>0</v>
      </c>
      <c r="AM10637" t="s">
        <v>26633</v>
      </c>
      <c r="AN10637" s="1" t="s">
        <v>26633</v>
      </c>
      <c r="AO10637" t="b">
        <v>0</v>
      </c>
    </row>
    <row r="10638" spans="1:41" x14ac:dyDescent="0.3">
      <c r="A10638" s="1" t="s">
        <v>14091</v>
      </c>
      <c r="B10638">
        <v>9000</v>
      </c>
      <c r="C10638" s="1" t="s">
        <v>42</v>
      </c>
      <c r="D10638">
        <v>7750000</v>
      </c>
      <c r="E10638" s="1" t="s">
        <v>13208</v>
      </c>
      <c r="F10638" s="1" t="s">
        <v>13209</v>
      </c>
      <c r="G10638" s="1" t="s">
        <v>45</v>
      </c>
      <c r="H10638" s="1" t="s">
        <v>182</v>
      </c>
      <c r="I10638" s="1" t="s">
        <v>81</v>
      </c>
      <c r="J10638" s="1" t="s">
        <v>47</v>
      </c>
      <c r="K10638">
        <v>1999</v>
      </c>
      <c r="L10638">
        <v>4</v>
      </c>
      <c r="M10638">
        <v>1105</v>
      </c>
      <c r="N10638">
        <v>260</v>
      </c>
      <c r="O10638" t="s">
        <v>26633</v>
      </c>
      <c r="P10638" s="1" t="s">
        <v>67</v>
      </c>
      <c r="Q10638" s="1" t="s">
        <v>68</v>
      </c>
      <c r="R10638" t="b">
        <v>0</v>
      </c>
      <c r="S10638">
        <v>9</v>
      </c>
      <c r="T10638">
        <v>102</v>
      </c>
      <c r="U10638" t="s">
        <v>26633</v>
      </c>
      <c r="V10638" s="1" t="s">
        <v>63</v>
      </c>
      <c r="W10638">
        <v>15</v>
      </c>
      <c r="X10638">
        <v>3</v>
      </c>
      <c r="Y10638" s="1" t="s">
        <v>6629</v>
      </c>
      <c r="Z10638">
        <v>1</v>
      </c>
      <c r="AA10638" t="s">
        <v>26633</v>
      </c>
      <c r="AB10638" t="b">
        <v>0</v>
      </c>
      <c r="AC10638" t="b">
        <v>0</v>
      </c>
      <c r="AD10638" t="s">
        <v>26633</v>
      </c>
      <c r="AE10638" t="b">
        <v>0</v>
      </c>
      <c r="AF10638" t="s">
        <v>26633</v>
      </c>
      <c r="AG10638" t="b">
        <v>0</v>
      </c>
      <c r="AH10638" t="b">
        <v>0</v>
      </c>
      <c r="AI10638" t="b">
        <v>0</v>
      </c>
      <c r="AJ10638" t="s">
        <v>26633</v>
      </c>
      <c r="AK10638" s="1" t="s">
        <v>26633</v>
      </c>
      <c r="AL10638" t="b">
        <v>0</v>
      </c>
      <c r="AM10638" t="s">
        <v>26633</v>
      </c>
      <c r="AN10638" s="1" t="s">
        <v>26633</v>
      </c>
      <c r="AO10638" t="b">
        <v>0</v>
      </c>
    </row>
    <row r="10639" spans="1:41" x14ac:dyDescent="0.3">
      <c r="A10639" s="1" t="s">
        <v>14092</v>
      </c>
      <c r="B10639">
        <v>9050</v>
      </c>
      <c r="C10639" s="1" t="s">
        <v>1292</v>
      </c>
      <c r="D10639">
        <v>7750000</v>
      </c>
      <c r="E10639" s="1" t="s">
        <v>13208</v>
      </c>
      <c r="F10639" s="1" t="s">
        <v>13209</v>
      </c>
      <c r="G10639" s="1" t="s">
        <v>45</v>
      </c>
      <c r="H10639" s="1" t="s">
        <v>182</v>
      </c>
      <c r="I10639" s="1" t="s">
        <v>81</v>
      </c>
      <c r="J10639" s="1" t="s">
        <v>47</v>
      </c>
      <c r="K10639">
        <v>1999</v>
      </c>
      <c r="L10639">
        <v>4</v>
      </c>
      <c r="M10639">
        <v>1105</v>
      </c>
      <c r="N10639">
        <v>260</v>
      </c>
      <c r="O10639" t="s">
        <v>26633</v>
      </c>
      <c r="P10639" s="1" t="s">
        <v>67</v>
      </c>
      <c r="Q10639" s="1" t="s">
        <v>68</v>
      </c>
      <c r="R10639" t="b">
        <v>0</v>
      </c>
      <c r="S10639">
        <v>9</v>
      </c>
      <c r="T10639">
        <v>102</v>
      </c>
      <c r="U10639" t="s">
        <v>26633</v>
      </c>
      <c r="V10639" s="1" t="s">
        <v>63</v>
      </c>
      <c r="W10639">
        <v>15</v>
      </c>
      <c r="X10639">
        <v>3</v>
      </c>
      <c r="Y10639" s="1" t="s">
        <v>6629</v>
      </c>
      <c r="Z10639">
        <v>1</v>
      </c>
      <c r="AA10639" t="s">
        <v>26633</v>
      </c>
      <c r="AB10639" t="b">
        <v>0</v>
      </c>
      <c r="AC10639" t="b">
        <v>0</v>
      </c>
      <c r="AD10639" t="s">
        <v>26633</v>
      </c>
      <c r="AE10639" t="b">
        <v>0</v>
      </c>
      <c r="AF10639" t="s">
        <v>26633</v>
      </c>
      <c r="AG10639" t="b">
        <v>0</v>
      </c>
      <c r="AH10639" t="b">
        <v>0</v>
      </c>
      <c r="AI10639" t="b">
        <v>0</v>
      </c>
      <c r="AJ10639" t="s">
        <v>26633</v>
      </c>
      <c r="AK10639" s="1" t="s">
        <v>26633</v>
      </c>
      <c r="AL10639" t="b">
        <v>0</v>
      </c>
      <c r="AM10639" t="s">
        <v>26633</v>
      </c>
      <c r="AN10639" s="1" t="s">
        <v>26633</v>
      </c>
      <c r="AO10639" t="b">
        <v>0</v>
      </c>
    </row>
    <row r="10640" spans="1:41" x14ac:dyDescent="0.3">
      <c r="A10640" s="1" t="s">
        <v>14093</v>
      </c>
      <c r="B10640">
        <v>9050</v>
      </c>
      <c r="C10640" s="1" t="s">
        <v>1292</v>
      </c>
      <c r="D10640" t="s">
        <v>26633</v>
      </c>
      <c r="E10640" s="1" t="s">
        <v>13208</v>
      </c>
      <c r="F10640" s="1" t="s">
        <v>13209</v>
      </c>
      <c r="G10640" s="1" t="s">
        <v>13249</v>
      </c>
      <c r="H10640" s="1" t="s">
        <v>13249</v>
      </c>
      <c r="I10640" s="1" t="s">
        <v>282</v>
      </c>
      <c r="J10640" s="1" t="s">
        <v>26633</v>
      </c>
      <c r="K10640" t="s">
        <v>26633</v>
      </c>
      <c r="L10640" t="s">
        <v>26633</v>
      </c>
      <c r="M10640" t="s">
        <v>26633</v>
      </c>
      <c r="N10640" t="s">
        <v>26633</v>
      </c>
      <c r="O10640" t="s">
        <v>26633</v>
      </c>
      <c r="P10640" s="1" t="s">
        <v>26633</v>
      </c>
      <c r="Q10640" s="1" t="s">
        <v>26633</v>
      </c>
      <c r="R10640" t="b">
        <v>0</v>
      </c>
      <c r="S10640">
        <v>6</v>
      </c>
      <c r="T10640" t="s">
        <v>26633</v>
      </c>
      <c r="U10640" t="s">
        <v>26633</v>
      </c>
      <c r="V10640" s="1" t="s">
        <v>261</v>
      </c>
      <c r="W10640" t="s">
        <v>26633</v>
      </c>
      <c r="X10640" t="s">
        <v>26633</v>
      </c>
      <c r="Y10640" s="1" t="s">
        <v>159</v>
      </c>
      <c r="Z10640" t="s">
        <v>26633</v>
      </c>
      <c r="AA10640" t="s">
        <v>26633</v>
      </c>
      <c r="AB10640" t="b">
        <v>0</v>
      </c>
      <c r="AC10640" t="b">
        <v>0</v>
      </c>
      <c r="AD10640" t="s">
        <v>26633</v>
      </c>
      <c r="AE10640" t="b">
        <v>0</v>
      </c>
      <c r="AF10640" t="s">
        <v>26633</v>
      </c>
      <c r="AG10640" t="b">
        <v>0</v>
      </c>
      <c r="AH10640" t="b">
        <v>0</v>
      </c>
      <c r="AI10640" t="b">
        <v>0</v>
      </c>
      <c r="AJ10640" t="s">
        <v>26633</v>
      </c>
      <c r="AK10640" s="1" t="s">
        <v>26633</v>
      </c>
      <c r="AL10640" t="b">
        <v>0</v>
      </c>
      <c r="AM10640" t="s">
        <v>26633</v>
      </c>
      <c r="AN10640" s="1" t="s">
        <v>26633</v>
      </c>
      <c r="AO10640" t="b">
        <v>0</v>
      </c>
    </row>
    <row r="10641" spans="1:41" x14ac:dyDescent="0.3">
      <c r="A10641" s="1" t="s">
        <v>14094</v>
      </c>
      <c r="B10641">
        <v>2800</v>
      </c>
      <c r="C10641" s="1" t="s">
        <v>1985</v>
      </c>
      <c r="D10641" t="s">
        <v>26633</v>
      </c>
      <c r="E10641" s="1" t="s">
        <v>13208</v>
      </c>
      <c r="F10641" s="1" t="s">
        <v>13209</v>
      </c>
      <c r="G10641" s="1" t="s">
        <v>13249</v>
      </c>
      <c r="H10641" s="1" t="s">
        <v>13249</v>
      </c>
      <c r="I10641" s="1" t="s">
        <v>282</v>
      </c>
      <c r="J10641" s="1" t="s">
        <v>26633</v>
      </c>
      <c r="K10641" t="s">
        <v>26633</v>
      </c>
      <c r="L10641" t="s">
        <v>26633</v>
      </c>
      <c r="M10641" t="s">
        <v>26633</v>
      </c>
      <c r="N10641" t="s">
        <v>26633</v>
      </c>
      <c r="O10641" t="s">
        <v>26633</v>
      </c>
      <c r="P10641" s="1" t="s">
        <v>26633</v>
      </c>
      <c r="Q10641" s="1" t="s">
        <v>26633</v>
      </c>
      <c r="R10641" t="b">
        <v>0</v>
      </c>
      <c r="S10641">
        <v>6</v>
      </c>
      <c r="T10641" t="s">
        <v>26633</v>
      </c>
      <c r="U10641" t="s">
        <v>26633</v>
      </c>
      <c r="V10641" s="1" t="s">
        <v>261</v>
      </c>
      <c r="W10641" t="s">
        <v>26633</v>
      </c>
      <c r="X10641" t="s">
        <v>26633</v>
      </c>
      <c r="Y10641" s="1" t="s">
        <v>159</v>
      </c>
      <c r="Z10641" t="s">
        <v>26633</v>
      </c>
      <c r="AA10641" t="s">
        <v>26633</v>
      </c>
      <c r="AB10641" t="b">
        <v>0</v>
      </c>
      <c r="AC10641" t="b">
        <v>0</v>
      </c>
      <c r="AD10641" t="s">
        <v>26633</v>
      </c>
      <c r="AE10641" t="b">
        <v>0</v>
      </c>
      <c r="AF10641" t="s">
        <v>26633</v>
      </c>
      <c r="AG10641" t="b">
        <v>0</v>
      </c>
      <c r="AH10641" t="b">
        <v>0</v>
      </c>
      <c r="AI10641" t="b">
        <v>0</v>
      </c>
      <c r="AJ10641" t="s">
        <v>26633</v>
      </c>
      <c r="AK10641" s="1" t="s">
        <v>26633</v>
      </c>
      <c r="AL10641" t="b">
        <v>0</v>
      </c>
      <c r="AM10641" t="s">
        <v>26633</v>
      </c>
      <c r="AN10641" s="1" t="s">
        <v>26633</v>
      </c>
      <c r="AO10641" t="b">
        <v>0</v>
      </c>
    </row>
    <row r="10642" spans="1:41" x14ac:dyDescent="0.3">
      <c r="A10642" s="1" t="s">
        <v>14095</v>
      </c>
      <c r="B10642">
        <v>1190</v>
      </c>
      <c r="C10642" s="1" t="s">
        <v>286</v>
      </c>
      <c r="D10642">
        <v>4500000</v>
      </c>
      <c r="E10642" s="1" t="s">
        <v>13208</v>
      </c>
      <c r="F10642" s="1" t="s">
        <v>13209</v>
      </c>
      <c r="G10642" s="1" t="s">
        <v>54</v>
      </c>
      <c r="H10642" s="1" t="s">
        <v>54</v>
      </c>
      <c r="I10642" s="1" t="s">
        <v>55</v>
      </c>
      <c r="J10642" s="1" t="s">
        <v>85</v>
      </c>
      <c r="K10642">
        <v>1968</v>
      </c>
      <c r="L10642">
        <v>2</v>
      </c>
      <c r="M10642" t="s">
        <v>26633</v>
      </c>
      <c r="N10642">
        <v>150</v>
      </c>
      <c r="O10642">
        <v>5</v>
      </c>
      <c r="P10642" s="1" t="s">
        <v>67</v>
      </c>
      <c r="Q10642" s="1" t="s">
        <v>68</v>
      </c>
      <c r="R10642" t="b">
        <v>0</v>
      </c>
      <c r="S10642">
        <v>10</v>
      </c>
      <c r="T10642">
        <v>35</v>
      </c>
      <c r="U10642" t="s">
        <v>26633</v>
      </c>
      <c r="V10642" s="1" t="s">
        <v>50</v>
      </c>
      <c r="W10642">
        <v>10</v>
      </c>
      <c r="X10642">
        <v>3</v>
      </c>
      <c r="Y10642" s="1" t="s">
        <v>14096</v>
      </c>
      <c r="Z10642">
        <v>1</v>
      </c>
      <c r="AA10642">
        <v>1</v>
      </c>
      <c r="AB10642" t="b">
        <v>1</v>
      </c>
      <c r="AC10642" t="b">
        <v>0</v>
      </c>
      <c r="AD10642" t="s">
        <v>26633</v>
      </c>
      <c r="AE10642" t="b">
        <v>1</v>
      </c>
      <c r="AF10642" t="s">
        <v>26633</v>
      </c>
      <c r="AG10642" t="b">
        <v>0</v>
      </c>
      <c r="AH10642" t="b">
        <v>0</v>
      </c>
      <c r="AI10642" t="b">
        <v>0</v>
      </c>
      <c r="AJ10642">
        <v>4</v>
      </c>
      <c r="AK10642" s="1" t="s">
        <v>26633</v>
      </c>
      <c r="AL10642" t="b">
        <v>0</v>
      </c>
      <c r="AM10642" t="s">
        <v>26633</v>
      </c>
      <c r="AN10642" s="1" t="s">
        <v>26633</v>
      </c>
      <c r="AO10642" t="b">
        <v>0</v>
      </c>
    </row>
    <row r="10643" spans="1:41" x14ac:dyDescent="0.3">
      <c r="A10643" s="1" t="s">
        <v>14097</v>
      </c>
      <c r="B10643">
        <v>9340</v>
      </c>
      <c r="C10643" s="1" t="s">
        <v>14098</v>
      </c>
      <c r="D10643">
        <v>2750000</v>
      </c>
      <c r="E10643" s="1" t="s">
        <v>13208</v>
      </c>
      <c r="F10643" s="1" t="s">
        <v>13209</v>
      </c>
      <c r="G10643" s="1" t="s">
        <v>45</v>
      </c>
      <c r="H10643" s="1" t="s">
        <v>45</v>
      </c>
      <c r="I10643" s="1" t="s">
        <v>55</v>
      </c>
      <c r="J10643" s="1" t="s">
        <v>47</v>
      </c>
      <c r="K10643">
        <v>1899</v>
      </c>
      <c r="L10643">
        <v>4</v>
      </c>
      <c r="M10643">
        <v>431</v>
      </c>
      <c r="N10643">
        <v>204</v>
      </c>
      <c r="O10643" t="s">
        <v>26633</v>
      </c>
      <c r="P10643" s="1" t="s">
        <v>67</v>
      </c>
      <c r="Q10643" s="1" t="s">
        <v>491</v>
      </c>
      <c r="R10643" t="b">
        <v>0</v>
      </c>
      <c r="S10643">
        <v>9</v>
      </c>
      <c r="T10643" t="s">
        <v>26633</v>
      </c>
      <c r="U10643" t="s">
        <v>26633</v>
      </c>
      <c r="V10643" s="1" t="s">
        <v>261</v>
      </c>
      <c r="W10643" t="s">
        <v>26633</v>
      </c>
      <c r="X10643">
        <v>2</v>
      </c>
      <c r="Y10643" s="1" t="s">
        <v>159</v>
      </c>
      <c r="Z10643">
        <v>1</v>
      </c>
      <c r="AA10643">
        <v>2</v>
      </c>
      <c r="AB10643" t="b">
        <v>0</v>
      </c>
      <c r="AC10643" t="b">
        <v>0</v>
      </c>
      <c r="AD10643" t="s">
        <v>26633</v>
      </c>
      <c r="AE10643" t="b">
        <v>0</v>
      </c>
      <c r="AF10643" t="s">
        <v>26633</v>
      </c>
      <c r="AG10643" t="b">
        <v>1</v>
      </c>
      <c r="AH10643" t="b">
        <v>0</v>
      </c>
      <c r="AI10643" t="b">
        <v>0</v>
      </c>
      <c r="AJ10643" t="s">
        <v>26633</v>
      </c>
      <c r="AK10643" s="1" t="s">
        <v>26633</v>
      </c>
      <c r="AL10643" t="b">
        <v>0</v>
      </c>
      <c r="AM10643" t="s">
        <v>26633</v>
      </c>
      <c r="AN10643" s="1" t="s">
        <v>26633</v>
      </c>
      <c r="AO10643" t="b">
        <v>0</v>
      </c>
    </row>
    <row r="10644" spans="1:41" x14ac:dyDescent="0.3">
      <c r="A10644" s="1" t="s">
        <v>14099</v>
      </c>
      <c r="B10644">
        <v>6782</v>
      </c>
      <c r="C10644" s="1" t="s">
        <v>14100</v>
      </c>
      <c r="D10644">
        <v>5750000</v>
      </c>
      <c r="E10644" s="1" t="s">
        <v>13208</v>
      </c>
      <c r="F10644" s="1" t="s">
        <v>13209</v>
      </c>
      <c r="G10644" s="1" t="s">
        <v>45</v>
      </c>
      <c r="H10644" s="1" t="s">
        <v>45</v>
      </c>
      <c r="I10644" s="1" t="s">
        <v>46</v>
      </c>
      <c r="J10644" s="1" t="s">
        <v>85</v>
      </c>
      <c r="K10644">
        <v>2002</v>
      </c>
      <c r="L10644">
        <v>4</v>
      </c>
      <c r="M10644">
        <v>1419</v>
      </c>
      <c r="N10644">
        <v>204</v>
      </c>
      <c r="O10644" t="s">
        <v>26633</v>
      </c>
      <c r="P10644" s="1" t="s">
        <v>48</v>
      </c>
      <c r="Q10644" s="1" t="s">
        <v>26633</v>
      </c>
      <c r="R10644" t="b">
        <v>0</v>
      </c>
      <c r="S10644">
        <v>14</v>
      </c>
      <c r="T10644">
        <v>32</v>
      </c>
      <c r="U10644" t="s">
        <v>26633</v>
      </c>
      <c r="V10644" s="1" t="s">
        <v>261</v>
      </c>
      <c r="W10644" t="s">
        <v>26633</v>
      </c>
      <c r="X10644">
        <v>4</v>
      </c>
      <c r="Y10644" s="1" t="s">
        <v>159</v>
      </c>
      <c r="Z10644">
        <v>2</v>
      </c>
      <c r="AA10644">
        <v>3</v>
      </c>
      <c r="AB10644" t="b">
        <v>1</v>
      </c>
      <c r="AC10644" t="b">
        <v>0</v>
      </c>
      <c r="AD10644" t="s">
        <v>26633</v>
      </c>
      <c r="AE10644" t="b">
        <v>0</v>
      </c>
      <c r="AF10644" t="s">
        <v>26633</v>
      </c>
      <c r="AG10644" t="b">
        <v>0</v>
      </c>
      <c r="AH10644" t="b">
        <v>0</v>
      </c>
      <c r="AI10644" t="b">
        <v>1</v>
      </c>
      <c r="AJ10644">
        <v>40</v>
      </c>
      <c r="AK10644" s="1" t="s">
        <v>26633</v>
      </c>
      <c r="AL10644" t="b">
        <v>1</v>
      </c>
      <c r="AM10644">
        <v>1000</v>
      </c>
      <c r="AN10644" s="1" t="s">
        <v>187</v>
      </c>
      <c r="AO10644" t="b">
        <v>1</v>
      </c>
    </row>
    <row r="10645" spans="1:41" x14ac:dyDescent="0.3">
      <c r="A10645" s="1" t="s">
        <v>14101</v>
      </c>
      <c r="B10645">
        <v>9940</v>
      </c>
      <c r="C10645" s="1" t="s">
        <v>4295</v>
      </c>
      <c r="D10645">
        <v>2990000</v>
      </c>
      <c r="E10645" s="1" t="s">
        <v>13208</v>
      </c>
      <c r="F10645" s="1" t="s">
        <v>13209</v>
      </c>
      <c r="G10645" s="1" t="s">
        <v>45</v>
      </c>
      <c r="H10645" s="1" t="s">
        <v>45</v>
      </c>
      <c r="I10645" s="1" t="s">
        <v>55</v>
      </c>
      <c r="J10645" s="1" t="s">
        <v>47</v>
      </c>
      <c r="K10645">
        <v>1968</v>
      </c>
      <c r="L10645">
        <v>3</v>
      </c>
      <c r="M10645">
        <v>1113</v>
      </c>
      <c r="N10645">
        <v>132</v>
      </c>
      <c r="O10645" t="s">
        <v>26633</v>
      </c>
      <c r="P10645" s="1" t="s">
        <v>431</v>
      </c>
      <c r="Q10645" s="1" t="s">
        <v>49</v>
      </c>
      <c r="R10645" t="b">
        <v>0</v>
      </c>
      <c r="S10645">
        <v>9</v>
      </c>
      <c r="T10645">
        <v>20</v>
      </c>
      <c r="U10645" t="s">
        <v>26633</v>
      </c>
      <c r="V10645" s="1" t="s">
        <v>50</v>
      </c>
      <c r="W10645">
        <v>18</v>
      </c>
      <c r="X10645">
        <v>2</v>
      </c>
      <c r="Y10645" s="1" t="s">
        <v>174</v>
      </c>
      <c r="Z10645">
        <v>1</v>
      </c>
      <c r="AA10645">
        <v>1</v>
      </c>
      <c r="AB10645" t="b">
        <v>1</v>
      </c>
      <c r="AC10645" t="b">
        <v>0</v>
      </c>
      <c r="AD10645" t="s">
        <v>26633</v>
      </c>
      <c r="AE10645" t="b">
        <v>0</v>
      </c>
      <c r="AF10645" t="s">
        <v>26633</v>
      </c>
      <c r="AG10645" t="b">
        <v>0</v>
      </c>
      <c r="AH10645" t="b">
        <v>0</v>
      </c>
      <c r="AI10645" t="b">
        <v>0</v>
      </c>
      <c r="AJ10645">
        <v>10</v>
      </c>
      <c r="AK10645" s="1" t="s">
        <v>26633</v>
      </c>
      <c r="AL10645" t="b">
        <v>1</v>
      </c>
      <c r="AM10645">
        <v>900</v>
      </c>
      <c r="AN10645" s="1" t="s">
        <v>26633</v>
      </c>
      <c r="AO10645" t="b">
        <v>0</v>
      </c>
    </row>
    <row r="10646" spans="1:41" x14ac:dyDescent="0.3">
      <c r="A10646" s="1" t="s">
        <v>14102</v>
      </c>
      <c r="B10646">
        <v>2260</v>
      </c>
      <c r="C10646" s="1" t="s">
        <v>8173</v>
      </c>
      <c r="D10646">
        <v>4650000</v>
      </c>
      <c r="E10646" s="1" t="s">
        <v>13208</v>
      </c>
      <c r="F10646" s="1" t="s">
        <v>13209</v>
      </c>
      <c r="G10646" s="1" t="s">
        <v>45</v>
      </c>
      <c r="H10646" s="1" t="s">
        <v>45</v>
      </c>
      <c r="I10646" s="1" t="s">
        <v>46</v>
      </c>
      <c r="J10646" s="1" t="s">
        <v>47</v>
      </c>
      <c r="K10646">
        <v>2009</v>
      </c>
      <c r="L10646">
        <v>2</v>
      </c>
      <c r="M10646">
        <v>150</v>
      </c>
      <c r="N10646">
        <v>220</v>
      </c>
      <c r="O10646" t="s">
        <v>26633</v>
      </c>
      <c r="P10646" s="1" t="s">
        <v>67</v>
      </c>
      <c r="Q10646" s="1" t="s">
        <v>26633</v>
      </c>
      <c r="R10646" t="b">
        <v>0</v>
      </c>
      <c r="S10646">
        <v>12</v>
      </c>
      <c r="T10646" t="s">
        <v>26633</v>
      </c>
      <c r="U10646" t="s">
        <v>26633</v>
      </c>
      <c r="V10646" s="1" t="s">
        <v>261</v>
      </c>
      <c r="W10646" t="s">
        <v>26633</v>
      </c>
      <c r="X10646">
        <v>3</v>
      </c>
      <c r="Y10646" s="1" t="s">
        <v>159</v>
      </c>
      <c r="Z10646">
        <v>2</v>
      </c>
      <c r="AA10646">
        <v>3</v>
      </c>
      <c r="AB10646" t="b">
        <v>0</v>
      </c>
      <c r="AC10646" t="b">
        <v>0</v>
      </c>
      <c r="AD10646" t="s">
        <v>26633</v>
      </c>
      <c r="AE10646" t="b">
        <v>0</v>
      </c>
      <c r="AF10646" t="s">
        <v>26633</v>
      </c>
      <c r="AG10646" t="b">
        <v>1</v>
      </c>
      <c r="AH10646" t="b">
        <v>0</v>
      </c>
      <c r="AI10646" t="b">
        <v>1</v>
      </c>
      <c r="AJ10646">
        <v>25</v>
      </c>
      <c r="AK10646" s="1" t="s">
        <v>26633</v>
      </c>
      <c r="AL10646" t="b">
        <v>0</v>
      </c>
      <c r="AM10646" t="s">
        <v>26633</v>
      </c>
      <c r="AN10646" s="1" t="s">
        <v>26633</v>
      </c>
      <c r="AO10646" t="b">
        <v>0</v>
      </c>
    </row>
    <row r="10647" spans="1:41" x14ac:dyDescent="0.3">
      <c r="A10647" s="1" t="s">
        <v>14103</v>
      </c>
      <c r="B10647">
        <v>9032</v>
      </c>
      <c r="C10647" s="1" t="s">
        <v>4592</v>
      </c>
      <c r="D10647">
        <v>3490000</v>
      </c>
      <c r="E10647" s="1" t="s">
        <v>13208</v>
      </c>
      <c r="F10647" s="1" t="s">
        <v>13209</v>
      </c>
      <c r="G10647" s="1" t="s">
        <v>54</v>
      </c>
      <c r="H10647" s="1" t="s">
        <v>54</v>
      </c>
      <c r="I10647" s="1" t="s">
        <v>46</v>
      </c>
      <c r="J10647" s="1" t="s">
        <v>26633</v>
      </c>
      <c r="K10647" t="s">
        <v>26633</v>
      </c>
      <c r="L10647" t="s">
        <v>26633</v>
      </c>
      <c r="M10647" t="s">
        <v>26633</v>
      </c>
      <c r="N10647">
        <v>80</v>
      </c>
      <c r="O10647" t="s">
        <v>26633</v>
      </c>
      <c r="P10647" s="1" t="s">
        <v>97</v>
      </c>
      <c r="Q10647" s="1" t="s">
        <v>26633</v>
      </c>
      <c r="R10647" t="b">
        <v>0</v>
      </c>
      <c r="S10647">
        <v>7</v>
      </c>
      <c r="T10647" t="s">
        <v>26633</v>
      </c>
      <c r="U10647" t="s">
        <v>26633</v>
      </c>
      <c r="V10647" s="1" t="s">
        <v>261</v>
      </c>
      <c r="W10647" t="s">
        <v>26633</v>
      </c>
      <c r="X10647">
        <v>2</v>
      </c>
      <c r="Y10647" s="1" t="s">
        <v>159</v>
      </c>
      <c r="Z10647" t="s">
        <v>26633</v>
      </c>
      <c r="AA10647">
        <v>1</v>
      </c>
      <c r="AB10647" t="b">
        <v>0</v>
      </c>
      <c r="AC10647" t="b">
        <v>0</v>
      </c>
      <c r="AD10647" t="s">
        <v>26633</v>
      </c>
      <c r="AE10647" t="b">
        <v>0</v>
      </c>
      <c r="AF10647" t="s">
        <v>26633</v>
      </c>
      <c r="AG10647" t="b">
        <v>0</v>
      </c>
      <c r="AH10647" t="b">
        <v>0</v>
      </c>
      <c r="AI10647" t="b">
        <v>1</v>
      </c>
      <c r="AJ10647">
        <v>3</v>
      </c>
      <c r="AK10647" s="1" t="s">
        <v>26633</v>
      </c>
      <c r="AL10647" t="b">
        <v>1</v>
      </c>
      <c r="AM10647">
        <v>200</v>
      </c>
      <c r="AN10647" s="1" t="s">
        <v>26633</v>
      </c>
      <c r="AO10647" t="b">
        <v>0</v>
      </c>
    </row>
    <row r="10648" spans="1:41" x14ac:dyDescent="0.3">
      <c r="A10648" s="1" t="s">
        <v>14104</v>
      </c>
      <c r="B10648">
        <v>4500</v>
      </c>
      <c r="C10648" s="1" t="s">
        <v>615</v>
      </c>
      <c r="D10648">
        <v>1750000</v>
      </c>
      <c r="E10648" s="1" t="s">
        <v>13208</v>
      </c>
      <c r="F10648" s="1" t="s">
        <v>13209</v>
      </c>
      <c r="G10648" s="1" t="s">
        <v>45</v>
      </c>
      <c r="H10648" s="1" t="s">
        <v>45</v>
      </c>
      <c r="I10648" s="1" t="s">
        <v>61</v>
      </c>
      <c r="J10648" s="1" t="s">
        <v>26633</v>
      </c>
      <c r="K10648">
        <v>1918</v>
      </c>
      <c r="L10648">
        <v>4</v>
      </c>
      <c r="M10648">
        <v>980</v>
      </c>
      <c r="N10648">
        <v>100</v>
      </c>
      <c r="O10648">
        <v>2</v>
      </c>
      <c r="P10648" s="1" t="s">
        <v>629</v>
      </c>
      <c r="Q10648" s="1" t="s">
        <v>26633</v>
      </c>
      <c r="R10648" t="b">
        <v>0</v>
      </c>
      <c r="S10648">
        <v>10</v>
      </c>
      <c r="T10648">
        <v>25</v>
      </c>
      <c r="U10648" t="s">
        <v>26633</v>
      </c>
      <c r="V10648" s="1" t="s">
        <v>138</v>
      </c>
      <c r="W10648" t="s">
        <v>26633</v>
      </c>
      <c r="X10648">
        <v>3</v>
      </c>
      <c r="Y10648" s="1" t="s">
        <v>159</v>
      </c>
      <c r="Z10648">
        <v>1</v>
      </c>
      <c r="AA10648">
        <v>1</v>
      </c>
      <c r="AB10648" t="b">
        <v>0</v>
      </c>
      <c r="AC10648" t="b">
        <v>0</v>
      </c>
      <c r="AD10648" t="s">
        <v>26633</v>
      </c>
      <c r="AE10648" t="b">
        <v>1</v>
      </c>
      <c r="AF10648" t="s">
        <v>26633</v>
      </c>
      <c r="AG10648" t="b">
        <v>1</v>
      </c>
      <c r="AH10648" t="b">
        <v>0</v>
      </c>
      <c r="AI10648" t="b">
        <v>1</v>
      </c>
      <c r="AJ10648" t="s">
        <v>26633</v>
      </c>
      <c r="AK10648" s="1" t="s">
        <v>26633</v>
      </c>
      <c r="AL10648" t="b">
        <v>0</v>
      </c>
      <c r="AM10648" t="s">
        <v>26633</v>
      </c>
      <c r="AN10648" s="1" t="s">
        <v>26633</v>
      </c>
      <c r="AO10648" t="b">
        <v>0</v>
      </c>
    </row>
    <row r="10649" spans="1:41" x14ac:dyDescent="0.3">
      <c r="A10649" s="1" t="s">
        <v>14105</v>
      </c>
      <c r="B10649">
        <v>8420</v>
      </c>
      <c r="C10649" s="1" t="s">
        <v>2387</v>
      </c>
      <c r="D10649">
        <v>12950000</v>
      </c>
      <c r="E10649" s="1" t="s">
        <v>13208</v>
      </c>
      <c r="F10649" s="1" t="s">
        <v>13209</v>
      </c>
      <c r="G10649" s="1" t="s">
        <v>54</v>
      </c>
      <c r="H10649" s="1" t="s">
        <v>54</v>
      </c>
      <c r="I10649" s="1" t="s">
        <v>46</v>
      </c>
      <c r="J10649" s="1" t="s">
        <v>47</v>
      </c>
      <c r="K10649">
        <v>1975</v>
      </c>
      <c r="L10649" t="s">
        <v>26633</v>
      </c>
      <c r="M10649" t="s">
        <v>26633</v>
      </c>
      <c r="N10649">
        <v>100</v>
      </c>
      <c r="O10649">
        <v>5</v>
      </c>
      <c r="P10649" s="1" t="s">
        <v>97</v>
      </c>
      <c r="Q10649" s="1" t="s">
        <v>26633</v>
      </c>
      <c r="R10649" t="b">
        <v>0</v>
      </c>
      <c r="S10649">
        <v>9</v>
      </c>
      <c r="T10649" t="s">
        <v>26633</v>
      </c>
      <c r="U10649" t="s">
        <v>26633</v>
      </c>
      <c r="V10649" s="1" t="s">
        <v>63</v>
      </c>
      <c r="W10649" t="s">
        <v>26633</v>
      </c>
      <c r="X10649">
        <v>2</v>
      </c>
      <c r="Y10649" s="1" t="s">
        <v>159</v>
      </c>
      <c r="Z10649">
        <v>2</v>
      </c>
      <c r="AA10649">
        <v>2</v>
      </c>
      <c r="AB10649" t="b">
        <v>0</v>
      </c>
      <c r="AC10649" t="b">
        <v>0</v>
      </c>
      <c r="AD10649" t="s">
        <v>26633</v>
      </c>
      <c r="AE10649" t="b">
        <v>0</v>
      </c>
      <c r="AF10649" t="s">
        <v>26633</v>
      </c>
      <c r="AG10649" t="b">
        <v>0</v>
      </c>
      <c r="AH10649" t="b">
        <v>0</v>
      </c>
      <c r="AI10649" t="b">
        <v>0</v>
      </c>
      <c r="AJ10649" t="s">
        <v>26633</v>
      </c>
      <c r="AK10649" s="1" t="s">
        <v>26633</v>
      </c>
      <c r="AL10649" t="b">
        <v>0</v>
      </c>
      <c r="AM10649" t="s">
        <v>26633</v>
      </c>
      <c r="AN10649" s="1" t="s">
        <v>26633</v>
      </c>
      <c r="AO10649" t="b">
        <v>0</v>
      </c>
    </row>
    <row r="10650" spans="1:41" x14ac:dyDescent="0.3">
      <c r="A10650" s="1" t="s">
        <v>14106</v>
      </c>
      <c r="B10650">
        <v>2640</v>
      </c>
      <c r="C10650" s="1" t="s">
        <v>1373</v>
      </c>
      <c r="D10650">
        <v>2090000</v>
      </c>
      <c r="E10650" s="1" t="s">
        <v>13208</v>
      </c>
      <c r="F10650" s="1" t="s">
        <v>13209</v>
      </c>
      <c r="G10650" s="1" t="s">
        <v>54</v>
      </c>
      <c r="H10650" s="1" t="s">
        <v>80</v>
      </c>
      <c r="I10650" s="1" t="s">
        <v>55</v>
      </c>
      <c r="J10650" s="1" t="s">
        <v>47</v>
      </c>
      <c r="K10650">
        <v>1956</v>
      </c>
      <c r="L10650">
        <v>2</v>
      </c>
      <c r="M10650" t="s">
        <v>26633</v>
      </c>
      <c r="N10650">
        <v>55</v>
      </c>
      <c r="O10650">
        <v>2</v>
      </c>
      <c r="P10650" s="1" t="s">
        <v>67</v>
      </c>
      <c r="Q10650" s="1" t="s">
        <v>49</v>
      </c>
      <c r="R10650" t="b">
        <v>0</v>
      </c>
      <c r="S10650">
        <v>8</v>
      </c>
      <c r="T10650">
        <v>25</v>
      </c>
      <c r="U10650" t="b">
        <v>1</v>
      </c>
      <c r="V10650" s="1" t="s">
        <v>50</v>
      </c>
      <c r="W10650" t="s">
        <v>26633</v>
      </c>
      <c r="X10650">
        <v>1</v>
      </c>
      <c r="Y10650" s="1" t="s">
        <v>165</v>
      </c>
      <c r="Z10650">
        <v>1</v>
      </c>
      <c r="AA10650">
        <v>1</v>
      </c>
      <c r="AB10650" t="b">
        <v>0</v>
      </c>
      <c r="AC10650" t="b">
        <v>0</v>
      </c>
      <c r="AD10650" t="s">
        <v>26633</v>
      </c>
      <c r="AE10650" t="b">
        <v>1</v>
      </c>
      <c r="AF10650" t="s">
        <v>26633</v>
      </c>
      <c r="AG10650" t="b">
        <v>0</v>
      </c>
      <c r="AH10650" t="b">
        <v>0</v>
      </c>
      <c r="AI10650" t="b">
        <v>1</v>
      </c>
      <c r="AJ10650">
        <v>30</v>
      </c>
      <c r="AK10650" s="1" t="s">
        <v>26633</v>
      </c>
      <c r="AL10650" t="b">
        <v>1</v>
      </c>
      <c r="AM10650">
        <v>106</v>
      </c>
      <c r="AN10650" s="1" t="s">
        <v>563</v>
      </c>
      <c r="AO10650" t="b">
        <v>0</v>
      </c>
    </row>
    <row r="10651" spans="1:41" x14ac:dyDescent="0.3">
      <c r="A10651" s="1" t="s">
        <v>14107</v>
      </c>
      <c r="B10651">
        <v>9000</v>
      </c>
      <c r="C10651" s="1" t="s">
        <v>42</v>
      </c>
      <c r="D10651">
        <v>4200000</v>
      </c>
      <c r="E10651" s="1" t="s">
        <v>13208</v>
      </c>
      <c r="F10651" s="1" t="s">
        <v>13209</v>
      </c>
      <c r="G10651" s="1" t="s">
        <v>54</v>
      </c>
      <c r="H10651" s="1" t="s">
        <v>54</v>
      </c>
      <c r="I10651" s="1" t="s">
        <v>89</v>
      </c>
      <c r="J10651" s="1" t="s">
        <v>47</v>
      </c>
      <c r="K10651">
        <v>2019</v>
      </c>
      <c r="L10651" t="s">
        <v>26633</v>
      </c>
      <c r="M10651" t="s">
        <v>26633</v>
      </c>
      <c r="N10651">
        <v>96</v>
      </c>
      <c r="O10651">
        <v>2</v>
      </c>
      <c r="P10651" s="1" t="s">
        <v>67</v>
      </c>
      <c r="Q10651" s="1" t="s">
        <v>26633</v>
      </c>
      <c r="R10651" t="b">
        <v>0</v>
      </c>
      <c r="S10651">
        <v>9</v>
      </c>
      <c r="T10651">
        <v>17</v>
      </c>
      <c r="U10651" t="b">
        <v>1</v>
      </c>
      <c r="V10651" s="1" t="s">
        <v>50</v>
      </c>
      <c r="W10651">
        <v>13</v>
      </c>
      <c r="X10651">
        <v>2</v>
      </c>
      <c r="Y10651" s="1" t="s">
        <v>403</v>
      </c>
      <c r="Z10651">
        <v>1</v>
      </c>
      <c r="AA10651">
        <v>1</v>
      </c>
      <c r="AB10651" t="b">
        <v>0</v>
      </c>
      <c r="AC10651" t="b">
        <v>0</v>
      </c>
      <c r="AD10651" t="s">
        <v>26633</v>
      </c>
      <c r="AE10651" t="b">
        <v>0</v>
      </c>
      <c r="AF10651" t="s">
        <v>26633</v>
      </c>
      <c r="AG10651" t="b">
        <v>0</v>
      </c>
      <c r="AH10651" t="b">
        <v>0</v>
      </c>
      <c r="AI10651" t="b">
        <v>1</v>
      </c>
      <c r="AJ10651">
        <v>10</v>
      </c>
      <c r="AK10651" s="1" t="s">
        <v>26633</v>
      </c>
      <c r="AL10651" t="b">
        <v>0</v>
      </c>
      <c r="AM10651" t="s">
        <v>26633</v>
      </c>
      <c r="AN10651" s="1" t="s">
        <v>26633</v>
      </c>
      <c r="AO10651" t="b">
        <v>0</v>
      </c>
    </row>
    <row r="10652" spans="1:41" x14ac:dyDescent="0.3">
      <c r="A10652" s="1" t="s">
        <v>14108</v>
      </c>
      <c r="B10652">
        <v>8370</v>
      </c>
      <c r="C10652" s="1" t="s">
        <v>727</v>
      </c>
      <c r="D10652">
        <v>3150000</v>
      </c>
      <c r="E10652" s="1" t="s">
        <v>13208</v>
      </c>
      <c r="F10652" s="1" t="s">
        <v>13209</v>
      </c>
      <c r="G10652" s="1" t="s">
        <v>54</v>
      </c>
      <c r="H10652" s="1" t="s">
        <v>54</v>
      </c>
      <c r="I10652" s="1" t="s">
        <v>55</v>
      </c>
      <c r="J10652" s="1" t="s">
        <v>47</v>
      </c>
      <c r="K10652">
        <v>1970</v>
      </c>
      <c r="L10652" t="s">
        <v>26633</v>
      </c>
      <c r="M10652" t="s">
        <v>26633</v>
      </c>
      <c r="N10652">
        <v>91</v>
      </c>
      <c r="O10652">
        <v>7</v>
      </c>
      <c r="P10652" s="1" t="s">
        <v>48</v>
      </c>
      <c r="Q10652" s="1" t="s">
        <v>49</v>
      </c>
      <c r="R10652" t="b">
        <v>0</v>
      </c>
      <c r="S10652">
        <v>7</v>
      </c>
      <c r="T10652" t="s">
        <v>26633</v>
      </c>
      <c r="U10652" t="s">
        <v>26633</v>
      </c>
      <c r="V10652" s="1" t="s">
        <v>50</v>
      </c>
      <c r="W10652" t="s">
        <v>26633</v>
      </c>
      <c r="X10652">
        <v>2</v>
      </c>
      <c r="Y10652" s="1" t="s">
        <v>159</v>
      </c>
      <c r="Z10652">
        <v>1</v>
      </c>
      <c r="AA10652">
        <v>1</v>
      </c>
      <c r="AB10652" t="b">
        <v>0</v>
      </c>
      <c r="AC10652" t="b">
        <v>0</v>
      </c>
      <c r="AD10652" t="s">
        <v>26633</v>
      </c>
      <c r="AE10652" t="b">
        <v>0</v>
      </c>
      <c r="AF10652" t="s">
        <v>26633</v>
      </c>
      <c r="AG10652" t="b">
        <v>0</v>
      </c>
      <c r="AH10652" t="b">
        <v>0</v>
      </c>
      <c r="AI10652" t="b">
        <v>1</v>
      </c>
      <c r="AJ10652" t="s">
        <v>26633</v>
      </c>
      <c r="AK10652" s="1" t="s">
        <v>26633</v>
      </c>
      <c r="AL10652" t="b">
        <v>0</v>
      </c>
      <c r="AM10652" t="s">
        <v>26633</v>
      </c>
      <c r="AN10652" s="1" t="s">
        <v>26633</v>
      </c>
      <c r="AO10652" t="b">
        <v>0</v>
      </c>
    </row>
    <row r="10653" spans="1:41" x14ac:dyDescent="0.3">
      <c r="A10653" s="1" t="s">
        <v>14109</v>
      </c>
      <c r="B10653">
        <v>8370</v>
      </c>
      <c r="C10653" s="1" t="s">
        <v>727</v>
      </c>
      <c r="D10653">
        <v>2050000</v>
      </c>
      <c r="E10653" s="1" t="s">
        <v>13208</v>
      </c>
      <c r="F10653" s="1" t="s">
        <v>13209</v>
      </c>
      <c r="G10653" s="1" t="s">
        <v>54</v>
      </c>
      <c r="H10653" s="1" t="s">
        <v>172</v>
      </c>
      <c r="I10653" s="1" t="s">
        <v>81</v>
      </c>
      <c r="J10653" s="1" t="s">
        <v>62</v>
      </c>
      <c r="K10653">
        <v>1994</v>
      </c>
      <c r="L10653" t="s">
        <v>26633</v>
      </c>
      <c r="M10653" t="s">
        <v>26633</v>
      </c>
      <c r="N10653">
        <v>46</v>
      </c>
      <c r="O10653">
        <v>11</v>
      </c>
      <c r="P10653" s="1" t="s">
        <v>67</v>
      </c>
      <c r="Q10653" s="1" t="s">
        <v>685</v>
      </c>
      <c r="R10653" t="b">
        <v>0</v>
      </c>
      <c r="S10653">
        <v>6</v>
      </c>
      <c r="T10653" t="s">
        <v>26633</v>
      </c>
      <c r="U10653" t="s">
        <v>26633</v>
      </c>
      <c r="V10653" s="1" t="s">
        <v>50</v>
      </c>
      <c r="W10653" t="s">
        <v>26633</v>
      </c>
      <c r="X10653" t="s">
        <v>26633</v>
      </c>
      <c r="Y10653" s="1" t="s">
        <v>159</v>
      </c>
      <c r="Z10653">
        <v>1</v>
      </c>
      <c r="AA10653">
        <v>1</v>
      </c>
      <c r="AB10653" t="b">
        <v>0</v>
      </c>
      <c r="AC10653" t="b">
        <v>0</v>
      </c>
      <c r="AD10653" t="s">
        <v>26633</v>
      </c>
      <c r="AE10653" t="b">
        <v>0</v>
      </c>
      <c r="AF10653" t="s">
        <v>26633</v>
      </c>
      <c r="AG10653" t="b">
        <v>0</v>
      </c>
      <c r="AH10653" t="b">
        <v>0</v>
      </c>
      <c r="AI10653" t="b">
        <v>1</v>
      </c>
      <c r="AJ10653" t="s">
        <v>26633</v>
      </c>
      <c r="AK10653" s="1" t="s">
        <v>26633</v>
      </c>
      <c r="AL10653" t="b">
        <v>0</v>
      </c>
      <c r="AM10653" t="s">
        <v>26633</v>
      </c>
      <c r="AN10653" s="1" t="s">
        <v>26633</v>
      </c>
      <c r="AO10653" t="b">
        <v>0</v>
      </c>
    </row>
    <row r="10654" spans="1:41" x14ac:dyDescent="0.3">
      <c r="A10654" s="1" t="s">
        <v>14110</v>
      </c>
      <c r="B10654">
        <v>8370</v>
      </c>
      <c r="C10654" s="1" t="s">
        <v>727</v>
      </c>
      <c r="D10654">
        <v>3950000</v>
      </c>
      <c r="E10654" s="1" t="s">
        <v>13208</v>
      </c>
      <c r="F10654" s="1" t="s">
        <v>13209</v>
      </c>
      <c r="G10654" s="1" t="s">
        <v>54</v>
      </c>
      <c r="H10654" s="1" t="s">
        <v>54</v>
      </c>
      <c r="I10654" s="1" t="s">
        <v>89</v>
      </c>
      <c r="J10654" s="1" t="s">
        <v>47</v>
      </c>
      <c r="K10654">
        <v>1973</v>
      </c>
      <c r="L10654" t="s">
        <v>26633</v>
      </c>
      <c r="M10654" t="s">
        <v>26633</v>
      </c>
      <c r="N10654">
        <v>87</v>
      </c>
      <c r="O10654">
        <v>10</v>
      </c>
      <c r="P10654" s="1" t="s">
        <v>431</v>
      </c>
      <c r="Q10654" s="1" t="s">
        <v>685</v>
      </c>
      <c r="R10654" t="b">
        <v>1</v>
      </c>
      <c r="S10654">
        <v>8</v>
      </c>
      <c r="T10654" t="s">
        <v>26633</v>
      </c>
      <c r="U10654" t="s">
        <v>26633</v>
      </c>
      <c r="V10654" s="1" t="s">
        <v>50</v>
      </c>
      <c r="W10654" t="s">
        <v>26633</v>
      </c>
      <c r="X10654">
        <v>3</v>
      </c>
      <c r="Y10654" s="1" t="s">
        <v>159</v>
      </c>
      <c r="Z10654">
        <v>1</v>
      </c>
      <c r="AA10654">
        <v>1</v>
      </c>
      <c r="AB10654" t="b">
        <v>0</v>
      </c>
      <c r="AC10654" t="b">
        <v>0</v>
      </c>
      <c r="AD10654" t="s">
        <v>26633</v>
      </c>
      <c r="AE10654" t="b">
        <v>0</v>
      </c>
      <c r="AF10654" t="s">
        <v>26633</v>
      </c>
      <c r="AG10654" t="b">
        <v>0</v>
      </c>
      <c r="AH10654" t="b">
        <v>0</v>
      </c>
      <c r="AI10654" t="b">
        <v>1</v>
      </c>
      <c r="AJ10654" t="s">
        <v>26633</v>
      </c>
      <c r="AK10654" s="1" t="s">
        <v>26633</v>
      </c>
      <c r="AL10654" t="b">
        <v>0</v>
      </c>
      <c r="AM10654" t="s">
        <v>26633</v>
      </c>
      <c r="AN10654" s="1" t="s">
        <v>26633</v>
      </c>
      <c r="AO10654" t="b">
        <v>0</v>
      </c>
    </row>
    <row r="10655" spans="1:41" x14ac:dyDescent="0.3">
      <c r="A10655" s="1" t="s">
        <v>14111</v>
      </c>
      <c r="B10655">
        <v>1070</v>
      </c>
      <c r="C10655" s="1" t="s">
        <v>2964</v>
      </c>
      <c r="D10655">
        <v>2175000</v>
      </c>
      <c r="E10655" s="1" t="s">
        <v>13208</v>
      </c>
      <c r="F10655" s="1" t="s">
        <v>13209</v>
      </c>
      <c r="G10655" s="1" t="s">
        <v>54</v>
      </c>
      <c r="H10655" s="1" t="s">
        <v>54</v>
      </c>
      <c r="I10655" s="1" t="s">
        <v>61</v>
      </c>
      <c r="J10655" s="1" t="s">
        <v>47</v>
      </c>
      <c r="K10655">
        <v>1980</v>
      </c>
      <c r="L10655" t="s">
        <v>26633</v>
      </c>
      <c r="M10655" t="s">
        <v>26633</v>
      </c>
      <c r="N10655">
        <v>70</v>
      </c>
      <c r="O10655">
        <v>4</v>
      </c>
      <c r="P10655" s="1" t="s">
        <v>431</v>
      </c>
      <c r="Q10655" s="1" t="s">
        <v>26633</v>
      </c>
      <c r="R10655" t="b">
        <v>0</v>
      </c>
      <c r="S10655">
        <v>8</v>
      </c>
      <c r="T10655">
        <v>24</v>
      </c>
      <c r="U10655" t="b">
        <v>1</v>
      </c>
      <c r="V10655" s="1" t="s">
        <v>138</v>
      </c>
      <c r="W10655">
        <v>7</v>
      </c>
      <c r="X10655">
        <v>1</v>
      </c>
      <c r="Y10655" s="1" t="s">
        <v>1496</v>
      </c>
      <c r="Z10655">
        <v>1</v>
      </c>
      <c r="AA10655">
        <v>1</v>
      </c>
      <c r="AB10655" t="b">
        <v>0</v>
      </c>
      <c r="AC10655" t="b">
        <v>0</v>
      </c>
      <c r="AD10655" t="s">
        <v>26633</v>
      </c>
      <c r="AE10655" t="b">
        <v>1</v>
      </c>
      <c r="AF10655" t="s">
        <v>26633</v>
      </c>
      <c r="AG10655" t="b">
        <v>0</v>
      </c>
      <c r="AH10655" t="b">
        <v>0</v>
      </c>
      <c r="AI10655" t="b">
        <v>0</v>
      </c>
      <c r="AJ10655" t="s">
        <v>26633</v>
      </c>
      <c r="AK10655" s="1" t="s">
        <v>26633</v>
      </c>
      <c r="AL10655" t="b">
        <v>0</v>
      </c>
      <c r="AM10655" t="s">
        <v>26633</v>
      </c>
      <c r="AN10655" s="1" t="s">
        <v>26633</v>
      </c>
      <c r="AO10655" t="b">
        <v>0</v>
      </c>
    </row>
    <row r="10656" spans="1:41" x14ac:dyDescent="0.3">
      <c r="A10656" s="1" t="s">
        <v>14112</v>
      </c>
      <c r="B10656">
        <v>8370</v>
      </c>
      <c r="C10656" s="1" t="s">
        <v>727</v>
      </c>
      <c r="D10656">
        <v>2010000</v>
      </c>
      <c r="E10656" s="1" t="s">
        <v>13208</v>
      </c>
      <c r="F10656" s="1" t="s">
        <v>13209</v>
      </c>
      <c r="G10656" s="1" t="s">
        <v>54</v>
      </c>
      <c r="H10656" s="1" t="s">
        <v>54</v>
      </c>
      <c r="I10656" s="1" t="s">
        <v>81</v>
      </c>
      <c r="J10656" s="1" t="s">
        <v>62</v>
      </c>
      <c r="K10656">
        <v>1995</v>
      </c>
      <c r="L10656">
        <v>2</v>
      </c>
      <c r="M10656" t="s">
        <v>26633</v>
      </c>
      <c r="N10656">
        <v>59</v>
      </c>
      <c r="O10656">
        <v>10</v>
      </c>
      <c r="P10656" s="1" t="s">
        <v>67</v>
      </c>
      <c r="Q10656" s="1" t="s">
        <v>685</v>
      </c>
      <c r="R10656" t="b">
        <v>1</v>
      </c>
      <c r="S10656">
        <v>7</v>
      </c>
      <c r="T10656" t="s">
        <v>26633</v>
      </c>
      <c r="U10656" t="s">
        <v>26633</v>
      </c>
      <c r="V10656" s="1" t="s">
        <v>229</v>
      </c>
      <c r="W10656" t="s">
        <v>26633</v>
      </c>
      <c r="X10656">
        <v>2</v>
      </c>
      <c r="Y10656" s="1" t="s">
        <v>159</v>
      </c>
      <c r="Z10656">
        <v>1</v>
      </c>
      <c r="AA10656">
        <v>1</v>
      </c>
      <c r="AB10656" t="b">
        <v>0</v>
      </c>
      <c r="AC10656" t="b">
        <v>0</v>
      </c>
      <c r="AD10656" t="s">
        <v>26633</v>
      </c>
      <c r="AE10656" t="b">
        <v>0</v>
      </c>
      <c r="AF10656" t="s">
        <v>26633</v>
      </c>
      <c r="AG10656" t="b">
        <v>0</v>
      </c>
      <c r="AH10656" t="b">
        <v>0</v>
      </c>
      <c r="AI10656" t="b">
        <v>1</v>
      </c>
      <c r="AJ10656" t="s">
        <v>26633</v>
      </c>
      <c r="AK10656" s="1" t="s">
        <v>26633</v>
      </c>
      <c r="AL10656" t="b">
        <v>0</v>
      </c>
      <c r="AM10656" t="s">
        <v>26633</v>
      </c>
      <c r="AN10656" s="1" t="s">
        <v>26633</v>
      </c>
      <c r="AO10656" t="b">
        <v>0</v>
      </c>
    </row>
    <row r="10657" spans="1:41" x14ac:dyDescent="0.3">
      <c r="A10657" s="1" t="s">
        <v>14113</v>
      </c>
      <c r="B10657">
        <v>8370</v>
      </c>
      <c r="C10657" s="1" t="s">
        <v>727</v>
      </c>
      <c r="D10657">
        <v>3490000</v>
      </c>
      <c r="E10657" s="1" t="s">
        <v>13208</v>
      </c>
      <c r="F10657" s="1" t="s">
        <v>13209</v>
      </c>
      <c r="G10657" s="1" t="s">
        <v>54</v>
      </c>
      <c r="H10657" s="1" t="s">
        <v>54</v>
      </c>
      <c r="I10657" s="1" t="s">
        <v>81</v>
      </c>
      <c r="J10657" s="1" t="s">
        <v>62</v>
      </c>
      <c r="K10657">
        <v>1989</v>
      </c>
      <c r="L10657" t="s">
        <v>26633</v>
      </c>
      <c r="M10657" t="s">
        <v>26633</v>
      </c>
      <c r="N10657">
        <v>73</v>
      </c>
      <c r="O10657" t="s">
        <v>26633</v>
      </c>
      <c r="P10657" s="1" t="s">
        <v>67</v>
      </c>
      <c r="Q10657" s="1" t="s">
        <v>685</v>
      </c>
      <c r="R10657" t="b">
        <v>1</v>
      </c>
      <c r="S10657">
        <v>7</v>
      </c>
      <c r="T10657" t="s">
        <v>26633</v>
      </c>
      <c r="U10657" t="s">
        <v>26633</v>
      </c>
      <c r="V10657" s="1" t="s">
        <v>229</v>
      </c>
      <c r="W10657" t="s">
        <v>26633</v>
      </c>
      <c r="X10657">
        <v>2</v>
      </c>
      <c r="Y10657" s="1" t="s">
        <v>159</v>
      </c>
      <c r="Z10657">
        <v>1</v>
      </c>
      <c r="AA10657">
        <v>1</v>
      </c>
      <c r="AB10657" t="b">
        <v>0</v>
      </c>
      <c r="AC10657" t="b">
        <v>0</v>
      </c>
      <c r="AD10657" t="s">
        <v>26633</v>
      </c>
      <c r="AE10657" t="b">
        <v>0</v>
      </c>
      <c r="AF10657" t="s">
        <v>26633</v>
      </c>
      <c r="AG10657" t="b">
        <v>0</v>
      </c>
      <c r="AH10657" t="b">
        <v>0</v>
      </c>
      <c r="AI10657" t="b">
        <v>1</v>
      </c>
      <c r="AJ10657" t="s">
        <v>26633</v>
      </c>
      <c r="AK10657" s="1" t="s">
        <v>26633</v>
      </c>
      <c r="AL10657" t="b">
        <v>0</v>
      </c>
      <c r="AM10657" t="s">
        <v>26633</v>
      </c>
      <c r="AN10657" s="1" t="s">
        <v>26633</v>
      </c>
      <c r="AO10657" t="b">
        <v>0</v>
      </c>
    </row>
    <row r="10658" spans="1:41" x14ac:dyDescent="0.3">
      <c r="A10658" s="1" t="s">
        <v>14114</v>
      </c>
      <c r="B10658">
        <v>8500</v>
      </c>
      <c r="C10658" s="1" t="s">
        <v>13122</v>
      </c>
      <c r="D10658">
        <v>1750000</v>
      </c>
      <c r="E10658" s="1" t="s">
        <v>13208</v>
      </c>
      <c r="F10658" s="1" t="s">
        <v>13209</v>
      </c>
      <c r="G10658" s="1" t="s">
        <v>54</v>
      </c>
      <c r="H10658" s="1" t="s">
        <v>54</v>
      </c>
      <c r="I10658" s="1" t="s">
        <v>282</v>
      </c>
      <c r="J10658" s="1" t="s">
        <v>85</v>
      </c>
      <c r="K10658">
        <v>1977</v>
      </c>
      <c r="L10658" t="s">
        <v>26633</v>
      </c>
      <c r="M10658" t="s">
        <v>26633</v>
      </c>
      <c r="N10658">
        <v>100</v>
      </c>
      <c r="O10658">
        <v>5</v>
      </c>
      <c r="P10658" s="1" t="s">
        <v>67</v>
      </c>
      <c r="Q10658" s="1" t="s">
        <v>26633</v>
      </c>
      <c r="R10658" t="b">
        <v>0</v>
      </c>
      <c r="S10658">
        <v>7</v>
      </c>
      <c r="T10658" t="s">
        <v>26633</v>
      </c>
      <c r="U10658" t="s">
        <v>26633</v>
      </c>
      <c r="V10658" s="1" t="s">
        <v>229</v>
      </c>
      <c r="W10658" t="s">
        <v>26633</v>
      </c>
      <c r="X10658">
        <v>2</v>
      </c>
      <c r="Y10658" s="1" t="s">
        <v>159</v>
      </c>
      <c r="Z10658">
        <v>1</v>
      </c>
      <c r="AA10658">
        <v>1</v>
      </c>
      <c r="AB10658" t="b">
        <v>0</v>
      </c>
      <c r="AC10658" t="b">
        <v>0</v>
      </c>
      <c r="AD10658" t="s">
        <v>26633</v>
      </c>
      <c r="AE10658" t="b">
        <v>1</v>
      </c>
      <c r="AF10658" t="s">
        <v>26633</v>
      </c>
      <c r="AG10658" t="b">
        <v>0</v>
      </c>
      <c r="AH10658" t="b">
        <v>0</v>
      </c>
      <c r="AI10658" t="b">
        <v>1</v>
      </c>
      <c r="AJ10658">
        <v>5</v>
      </c>
      <c r="AK10658" s="1" t="s">
        <v>26633</v>
      </c>
      <c r="AL10658" t="b">
        <v>0</v>
      </c>
      <c r="AM10658" t="s">
        <v>26633</v>
      </c>
      <c r="AN10658" s="1" t="s">
        <v>26633</v>
      </c>
      <c r="AO10658" t="b">
        <v>0</v>
      </c>
    </row>
    <row r="10659" spans="1:41" x14ac:dyDescent="0.3">
      <c r="A10659" s="1" t="s">
        <v>14115</v>
      </c>
      <c r="B10659">
        <v>2610</v>
      </c>
      <c r="C10659" s="1" t="s">
        <v>3263</v>
      </c>
      <c r="D10659">
        <v>2450000</v>
      </c>
      <c r="E10659" s="1" t="s">
        <v>13208</v>
      </c>
      <c r="F10659" s="1" t="s">
        <v>13209</v>
      </c>
      <c r="G10659" s="1" t="s">
        <v>54</v>
      </c>
      <c r="H10659" s="1" t="s">
        <v>54</v>
      </c>
      <c r="I10659" s="1" t="s">
        <v>81</v>
      </c>
      <c r="J10659" s="1" t="s">
        <v>26633</v>
      </c>
      <c r="K10659">
        <v>1974</v>
      </c>
      <c r="L10659">
        <v>3</v>
      </c>
      <c r="M10659" t="s">
        <v>26633</v>
      </c>
      <c r="N10659">
        <v>109</v>
      </c>
      <c r="O10659">
        <v>22</v>
      </c>
      <c r="P10659" s="1" t="s">
        <v>67</v>
      </c>
      <c r="Q10659" s="1" t="s">
        <v>26633</v>
      </c>
      <c r="R10659" t="b">
        <v>0</v>
      </c>
      <c r="S10659">
        <v>8</v>
      </c>
      <c r="T10659" t="s">
        <v>26633</v>
      </c>
      <c r="U10659" t="s">
        <v>26633</v>
      </c>
      <c r="V10659" s="1" t="s">
        <v>50</v>
      </c>
      <c r="W10659" t="s">
        <v>26633</v>
      </c>
      <c r="X10659">
        <v>3</v>
      </c>
      <c r="Y10659" s="1" t="s">
        <v>159</v>
      </c>
      <c r="Z10659">
        <v>1</v>
      </c>
      <c r="AA10659">
        <v>1</v>
      </c>
      <c r="AB10659" t="b">
        <v>0</v>
      </c>
      <c r="AC10659" t="b">
        <v>0</v>
      </c>
      <c r="AD10659" t="s">
        <v>26633</v>
      </c>
      <c r="AE10659" t="b">
        <v>1</v>
      </c>
      <c r="AF10659" t="s">
        <v>26633</v>
      </c>
      <c r="AG10659" t="b">
        <v>0</v>
      </c>
      <c r="AH10659" t="b">
        <v>0</v>
      </c>
      <c r="AI10659" t="b">
        <v>1</v>
      </c>
      <c r="AJ10659">
        <v>19</v>
      </c>
      <c r="AK10659" s="1" t="s">
        <v>26633</v>
      </c>
      <c r="AL10659" t="b">
        <v>0</v>
      </c>
      <c r="AM10659" t="s">
        <v>26633</v>
      </c>
      <c r="AN10659" s="1" t="s">
        <v>26633</v>
      </c>
      <c r="AO10659" t="b">
        <v>0</v>
      </c>
    </row>
    <row r="10660" spans="1:41" x14ac:dyDescent="0.3">
      <c r="A10660" s="1" t="s">
        <v>14116</v>
      </c>
      <c r="B10660">
        <v>1950</v>
      </c>
      <c r="C10660" s="1" t="s">
        <v>206</v>
      </c>
      <c r="D10660">
        <v>12950000</v>
      </c>
      <c r="E10660" s="1" t="s">
        <v>13208</v>
      </c>
      <c r="F10660" s="1" t="s">
        <v>13209</v>
      </c>
      <c r="G10660" s="1" t="s">
        <v>45</v>
      </c>
      <c r="H10660" s="1" t="s">
        <v>45</v>
      </c>
      <c r="I10660" s="1" t="s">
        <v>46</v>
      </c>
      <c r="J10660" s="1" t="s">
        <v>85</v>
      </c>
      <c r="K10660">
        <v>1952</v>
      </c>
      <c r="L10660">
        <v>4</v>
      </c>
      <c r="M10660">
        <v>1122</v>
      </c>
      <c r="N10660">
        <v>306</v>
      </c>
      <c r="O10660">
        <v>2</v>
      </c>
      <c r="P10660" s="1" t="s">
        <v>67</v>
      </c>
      <c r="Q10660" s="1" t="s">
        <v>56</v>
      </c>
      <c r="R10660" t="b">
        <v>0</v>
      </c>
      <c r="S10660">
        <v>17</v>
      </c>
      <c r="T10660">
        <v>28</v>
      </c>
      <c r="U10660" t="b">
        <v>1</v>
      </c>
      <c r="V10660" s="1" t="s">
        <v>63</v>
      </c>
      <c r="W10660">
        <v>12</v>
      </c>
      <c r="X10660">
        <v>6</v>
      </c>
      <c r="Y10660" s="1" t="s">
        <v>14117</v>
      </c>
      <c r="Z10660">
        <v>2</v>
      </c>
      <c r="AA10660">
        <v>3</v>
      </c>
      <c r="AB10660" t="b">
        <v>1</v>
      </c>
      <c r="AC10660" t="b">
        <v>0</v>
      </c>
      <c r="AD10660" t="s">
        <v>26633</v>
      </c>
      <c r="AE10660" t="b">
        <v>1</v>
      </c>
      <c r="AF10660" t="s">
        <v>26633</v>
      </c>
      <c r="AG10660" t="b">
        <v>0</v>
      </c>
      <c r="AH10660" t="b">
        <v>0</v>
      </c>
      <c r="AI10660" t="b">
        <v>0</v>
      </c>
      <c r="AJ10660" t="s">
        <v>26633</v>
      </c>
      <c r="AK10660" s="1" t="s">
        <v>26633</v>
      </c>
      <c r="AL10660" t="b">
        <v>1</v>
      </c>
      <c r="AM10660">
        <v>750</v>
      </c>
      <c r="AN10660" s="1" t="s">
        <v>26633</v>
      </c>
      <c r="AO10660" t="b">
        <v>0</v>
      </c>
    </row>
    <row r="10661" spans="1:41" x14ac:dyDescent="0.3">
      <c r="A10661" s="1" t="s">
        <v>14118</v>
      </c>
      <c r="B10661">
        <v>8380</v>
      </c>
      <c r="C10661" s="1" t="s">
        <v>1848</v>
      </c>
      <c r="D10661">
        <v>3290000</v>
      </c>
      <c r="E10661" s="1" t="s">
        <v>13208</v>
      </c>
      <c r="F10661" s="1" t="s">
        <v>13209</v>
      </c>
      <c r="G10661" s="1" t="s">
        <v>54</v>
      </c>
      <c r="H10661" s="1" t="s">
        <v>54</v>
      </c>
      <c r="I10661" s="1" t="s">
        <v>89</v>
      </c>
      <c r="J10661" s="1" t="s">
        <v>47</v>
      </c>
      <c r="K10661">
        <v>2011</v>
      </c>
      <c r="L10661">
        <v>2</v>
      </c>
      <c r="M10661" t="s">
        <v>26633</v>
      </c>
      <c r="N10661">
        <v>106</v>
      </c>
      <c r="O10661">
        <v>5</v>
      </c>
      <c r="P10661" s="1" t="s">
        <v>67</v>
      </c>
      <c r="Q10661" s="1" t="s">
        <v>685</v>
      </c>
      <c r="R10661" t="b">
        <v>0</v>
      </c>
      <c r="S10661">
        <v>7</v>
      </c>
      <c r="T10661" t="s">
        <v>26633</v>
      </c>
      <c r="U10661" t="s">
        <v>26633</v>
      </c>
      <c r="V10661" s="1" t="s">
        <v>50</v>
      </c>
      <c r="W10661" t="s">
        <v>26633</v>
      </c>
      <c r="X10661">
        <v>2</v>
      </c>
      <c r="Y10661" s="1" t="s">
        <v>159</v>
      </c>
      <c r="Z10661">
        <v>1</v>
      </c>
      <c r="AA10661">
        <v>1</v>
      </c>
      <c r="AB10661" t="b">
        <v>0</v>
      </c>
      <c r="AC10661" t="b">
        <v>0</v>
      </c>
      <c r="AD10661" t="s">
        <v>26633</v>
      </c>
      <c r="AE10661" t="b">
        <v>0</v>
      </c>
      <c r="AF10661" t="s">
        <v>26633</v>
      </c>
      <c r="AG10661" t="b">
        <v>0</v>
      </c>
      <c r="AH10661" t="b">
        <v>0</v>
      </c>
      <c r="AI10661" t="b">
        <v>1</v>
      </c>
      <c r="AJ10661">
        <v>10</v>
      </c>
      <c r="AK10661" s="1" t="s">
        <v>26633</v>
      </c>
      <c r="AL10661" t="b">
        <v>0</v>
      </c>
      <c r="AM10661" t="s">
        <v>26633</v>
      </c>
      <c r="AN10661" s="1" t="s">
        <v>26633</v>
      </c>
      <c r="AO10661" t="b">
        <v>0</v>
      </c>
    </row>
    <row r="10662" spans="1:41" x14ac:dyDescent="0.3">
      <c r="A10662" s="1" t="s">
        <v>14119</v>
      </c>
      <c r="B10662">
        <v>2220</v>
      </c>
      <c r="C10662" s="1" t="s">
        <v>228</v>
      </c>
      <c r="D10662">
        <v>3980000</v>
      </c>
      <c r="E10662" s="1" t="s">
        <v>13208</v>
      </c>
      <c r="F10662" s="1" t="s">
        <v>13209</v>
      </c>
      <c r="G10662" s="1" t="s">
        <v>54</v>
      </c>
      <c r="H10662" s="1" t="s">
        <v>54</v>
      </c>
      <c r="I10662" s="1" t="s">
        <v>89</v>
      </c>
      <c r="J10662" s="1" t="s">
        <v>26633</v>
      </c>
      <c r="K10662">
        <v>2020</v>
      </c>
      <c r="L10662" t="s">
        <v>26633</v>
      </c>
      <c r="M10662" t="s">
        <v>26633</v>
      </c>
      <c r="N10662">
        <v>93</v>
      </c>
      <c r="O10662">
        <v>3</v>
      </c>
      <c r="P10662" s="1" t="s">
        <v>26633</v>
      </c>
      <c r="Q10662" s="1" t="s">
        <v>26633</v>
      </c>
      <c r="R10662" t="b">
        <v>0</v>
      </c>
      <c r="S10662">
        <v>7</v>
      </c>
      <c r="T10662" t="s">
        <v>26633</v>
      </c>
      <c r="U10662" t="s">
        <v>26633</v>
      </c>
      <c r="V10662" s="1" t="s">
        <v>50</v>
      </c>
      <c r="W10662" t="s">
        <v>26633</v>
      </c>
      <c r="X10662">
        <v>2</v>
      </c>
      <c r="Y10662" s="1" t="s">
        <v>159</v>
      </c>
      <c r="Z10662">
        <v>1</v>
      </c>
      <c r="AA10662">
        <v>1</v>
      </c>
      <c r="AB10662" t="b">
        <v>0</v>
      </c>
      <c r="AC10662" t="b">
        <v>0</v>
      </c>
      <c r="AD10662" t="s">
        <v>26633</v>
      </c>
      <c r="AE10662" t="b">
        <v>1</v>
      </c>
      <c r="AF10662" t="s">
        <v>26633</v>
      </c>
      <c r="AG10662" t="b">
        <v>0</v>
      </c>
      <c r="AH10662" t="b">
        <v>0</v>
      </c>
      <c r="AI10662" t="b">
        <v>1</v>
      </c>
      <c r="AJ10662">
        <v>60</v>
      </c>
      <c r="AK10662" s="1" t="s">
        <v>26633</v>
      </c>
      <c r="AL10662" t="b">
        <v>0</v>
      </c>
      <c r="AM10662" t="s">
        <v>26633</v>
      </c>
      <c r="AN10662" s="1" t="s">
        <v>26633</v>
      </c>
      <c r="AO10662" t="b">
        <v>0</v>
      </c>
    </row>
    <row r="10663" spans="1:41" x14ac:dyDescent="0.3">
      <c r="A10663" s="1" t="s">
        <v>14120</v>
      </c>
      <c r="B10663">
        <v>4020</v>
      </c>
      <c r="C10663" s="1" t="s">
        <v>669</v>
      </c>
      <c r="D10663">
        <v>2350000</v>
      </c>
      <c r="E10663" s="1" t="s">
        <v>13208</v>
      </c>
      <c r="F10663" s="1" t="s">
        <v>13209</v>
      </c>
      <c r="G10663" s="1" t="s">
        <v>45</v>
      </c>
      <c r="H10663" s="1" t="s">
        <v>45</v>
      </c>
      <c r="I10663" s="1" t="s">
        <v>46</v>
      </c>
      <c r="J10663" s="1" t="s">
        <v>47</v>
      </c>
      <c r="K10663">
        <v>1860</v>
      </c>
      <c r="L10663">
        <v>2</v>
      </c>
      <c r="M10663">
        <v>121</v>
      </c>
      <c r="N10663">
        <v>187</v>
      </c>
      <c r="O10663">
        <v>2</v>
      </c>
      <c r="P10663" s="1" t="s">
        <v>67</v>
      </c>
      <c r="Q10663" s="1" t="s">
        <v>49</v>
      </c>
      <c r="R10663" t="b">
        <v>0</v>
      </c>
      <c r="S10663">
        <v>12</v>
      </c>
      <c r="T10663">
        <v>16</v>
      </c>
      <c r="U10663" t="b">
        <v>1</v>
      </c>
      <c r="V10663" s="1" t="s">
        <v>50</v>
      </c>
      <c r="W10663" t="s">
        <v>26633</v>
      </c>
      <c r="X10663">
        <v>4</v>
      </c>
      <c r="Y10663" s="1" t="s">
        <v>14121</v>
      </c>
      <c r="Z10663">
        <v>1</v>
      </c>
      <c r="AA10663">
        <v>1</v>
      </c>
      <c r="AB10663" t="b">
        <v>0</v>
      </c>
      <c r="AC10663" t="b">
        <v>0</v>
      </c>
      <c r="AD10663" t="s">
        <v>26633</v>
      </c>
      <c r="AE10663" t="b">
        <v>1</v>
      </c>
      <c r="AF10663" t="s">
        <v>26633</v>
      </c>
      <c r="AG10663" t="b">
        <v>1</v>
      </c>
      <c r="AH10663" t="b">
        <v>0</v>
      </c>
      <c r="AI10663" t="b">
        <v>1</v>
      </c>
      <c r="AJ10663">
        <v>12</v>
      </c>
      <c r="AK10663" s="1" t="s">
        <v>26633</v>
      </c>
      <c r="AL10663" t="b">
        <v>0</v>
      </c>
      <c r="AM10663" t="s">
        <v>26633</v>
      </c>
      <c r="AN10663" s="1" t="s">
        <v>26633</v>
      </c>
      <c r="AO10663" t="b">
        <v>0</v>
      </c>
    </row>
    <row r="10664" spans="1:41" x14ac:dyDescent="0.3">
      <c r="A10664" s="1" t="s">
        <v>14122</v>
      </c>
      <c r="B10664">
        <v>1200</v>
      </c>
      <c r="C10664" s="1" t="s">
        <v>66</v>
      </c>
      <c r="D10664">
        <v>3400000</v>
      </c>
      <c r="E10664" s="1" t="s">
        <v>13208</v>
      </c>
      <c r="F10664" s="1" t="s">
        <v>13209</v>
      </c>
      <c r="G10664" s="1" t="s">
        <v>54</v>
      </c>
      <c r="H10664" s="1" t="s">
        <v>54</v>
      </c>
      <c r="I10664" s="1" t="s">
        <v>81</v>
      </c>
      <c r="J10664" s="1" t="s">
        <v>47</v>
      </c>
      <c r="K10664">
        <v>2019</v>
      </c>
      <c r="L10664">
        <v>2</v>
      </c>
      <c r="M10664" t="s">
        <v>26633</v>
      </c>
      <c r="N10664">
        <v>66</v>
      </c>
      <c r="O10664">
        <v>4</v>
      </c>
      <c r="P10664" s="1" t="s">
        <v>48</v>
      </c>
      <c r="Q10664" s="1" t="s">
        <v>56</v>
      </c>
      <c r="R10664" t="b">
        <v>0</v>
      </c>
      <c r="S10664">
        <v>7</v>
      </c>
      <c r="T10664">
        <v>32</v>
      </c>
      <c r="U10664" t="s">
        <v>26633</v>
      </c>
      <c r="V10664" s="1" t="s">
        <v>63</v>
      </c>
      <c r="W10664" t="s">
        <v>26633</v>
      </c>
      <c r="X10664">
        <v>1</v>
      </c>
      <c r="Y10664" s="1" t="s">
        <v>69</v>
      </c>
      <c r="Z10664" t="s">
        <v>26633</v>
      </c>
      <c r="AA10664">
        <v>1</v>
      </c>
      <c r="AB10664" t="b">
        <v>0</v>
      </c>
      <c r="AC10664" t="b">
        <v>0</v>
      </c>
      <c r="AD10664" t="s">
        <v>26633</v>
      </c>
      <c r="AE10664" t="b">
        <v>1</v>
      </c>
      <c r="AF10664">
        <v>5</v>
      </c>
      <c r="AG10664" t="b">
        <v>0</v>
      </c>
      <c r="AH10664" t="b">
        <v>0</v>
      </c>
      <c r="AI10664" t="b">
        <v>0</v>
      </c>
      <c r="AJ10664">
        <v>17</v>
      </c>
      <c r="AK10664" s="1" t="s">
        <v>26633</v>
      </c>
      <c r="AL10664" t="b">
        <v>0</v>
      </c>
      <c r="AM10664" t="s">
        <v>26633</v>
      </c>
      <c r="AN10664" s="1" t="s">
        <v>26633</v>
      </c>
      <c r="AO10664" t="b">
        <v>0</v>
      </c>
    </row>
    <row r="10665" spans="1:41" x14ac:dyDescent="0.3">
      <c r="A10665" s="1" t="s">
        <v>14123</v>
      </c>
      <c r="B10665">
        <v>9052</v>
      </c>
      <c r="C10665" s="1" t="s">
        <v>13227</v>
      </c>
      <c r="D10665">
        <v>4200000</v>
      </c>
      <c r="E10665" s="1" t="s">
        <v>13208</v>
      </c>
      <c r="F10665" s="1" t="s">
        <v>13209</v>
      </c>
      <c r="G10665" s="1" t="s">
        <v>54</v>
      </c>
      <c r="H10665" s="1" t="s">
        <v>54</v>
      </c>
      <c r="I10665" s="1" t="s">
        <v>89</v>
      </c>
      <c r="J10665" s="1" t="s">
        <v>47</v>
      </c>
      <c r="K10665">
        <v>2019</v>
      </c>
      <c r="L10665" t="s">
        <v>26633</v>
      </c>
      <c r="M10665" t="s">
        <v>26633</v>
      </c>
      <c r="N10665">
        <v>96</v>
      </c>
      <c r="O10665">
        <v>2</v>
      </c>
      <c r="P10665" s="1" t="s">
        <v>67</v>
      </c>
      <c r="Q10665" s="1" t="s">
        <v>26633</v>
      </c>
      <c r="R10665" t="b">
        <v>0</v>
      </c>
      <c r="S10665">
        <v>9</v>
      </c>
      <c r="T10665">
        <v>17</v>
      </c>
      <c r="U10665" t="b">
        <v>1</v>
      </c>
      <c r="V10665" s="1" t="s">
        <v>50</v>
      </c>
      <c r="W10665">
        <v>13</v>
      </c>
      <c r="X10665">
        <v>2</v>
      </c>
      <c r="Y10665" s="1" t="s">
        <v>403</v>
      </c>
      <c r="Z10665">
        <v>1</v>
      </c>
      <c r="AA10665">
        <v>1</v>
      </c>
      <c r="AB10665" t="b">
        <v>0</v>
      </c>
      <c r="AC10665" t="b">
        <v>0</v>
      </c>
      <c r="AD10665" t="s">
        <v>26633</v>
      </c>
      <c r="AE10665" t="b">
        <v>0</v>
      </c>
      <c r="AF10665" t="s">
        <v>26633</v>
      </c>
      <c r="AG10665" t="b">
        <v>0</v>
      </c>
      <c r="AH10665" t="b">
        <v>0</v>
      </c>
      <c r="AI10665" t="b">
        <v>1</v>
      </c>
      <c r="AJ10665">
        <v>10</v>
      </c>
      <c r="AK10665" s="1" t="s">
        <v>26633</v>
      </c>
      <c r="AL10665" t="b">
        <v>0</v>
      </c>
      <c r="AM10665" t="s">
        <v>26633</v>
      </c>
      <c r="AN10665" s="1" t="s">
        <v>26633</v>
      </c>
      <c r="AO10665" t="b">
        <v>0</v>
      </c>
    </row>
    <row r="10666" spans="1:41" x14ac:dyDescent="0.3">
      <c r="A10666" s="1" t="s">
        <v>14124</v>
      </c>
      <c r="B10666">
        <v>8370</v>
      </c>
      <c r="C10666" s="1" t="s">
        <v>727</v>
      </c>
      <c r="D10666">
        <v>1890000</v>
      </c>
      <c r="E10666" s="1" t="s">
        <v>13208</v>
      </c>
      <c r="F10666" s="1" t="s">
        <v>13209</v>
      </c>
      <c r="G10666" s="1" t="s">
        <v>54</v>
      </c>
      <c r="H10666" s="1" t="s">
        <v>172</v>
      </c>
      <c r="I10666" s="1" t="s">
        <v>46</v>
      </c>
      <c r="J10666" s="1" t="s">
        <v>47</v>
      </c>
      <c r="K10666">
        <v>1978</v>
      </c>
      <c r="L10666">
        <v>2</v>
      </c>
      <c r="M10666" t="s">
        <v>26633</v>
      </c>
      <c r="N10666">
        <v>37</v>
      </c>
      <c r="O10666">
        <v>10</v>
      </c>
      <c r="P10666" s="1" t="s">
        <v>67</v>
      </c>
      <c r="Q10666" s="1" t="s">
        <v>685</v>
      </c>
      <c r="R10666" t="b">
        <v>1</v>
      </c>
      <c r="S10666">
        <v>6</v>
      </c>
      <c r="T10666" t="s">
        <v>26633</v>
      </c>
      <c r="U10666" t="s">
        <v>26633</v>
      </c>
      <c r="V10666" s="1" t="s">
        <v>50</v>
      </c>
      <c r="W10666" t="s">
        <v>26633</v>
      </c>
      <c r="X10666" t="s">
        <v>26633</v>
      </c>
      <c r="Y10666" s="1" t="s">
        <v>159</v>
      </c>
      <c r="Z10666">
        <v>1</v>
      </c>
      <c r="AA10666">
        <v>1</v>
      </c>
      <c r="AB10666" t="b">
        <v>0</v>
      </c>
      <c r="AC10666" t="b">
        <v>0</v>
      </c>
      <c r="AD10666" t="s">
        <v>26633</v>
      </c>
      <c r="AE10666" t="b">
        <v>0</v>
      </c>
      <c r="AF10666" t="s">
        <v>26633</v>
      </c>
      <c r="AG10666" t="b">
        <v>0</v>
      </c>
      <c r="AH10666" t="b">
        <v>0</v>
      </c>
      <c r="AI10666" t="b">
        <v>1</v>
      </c>
      <c r="AJ10666" t="s">
        <v>26633</v>
      </c>
      <c r="AK10666" s="1" t="s">
        <v>26633</v>
      </c>
      <c r="AL10666" t="b">
        <v>0</v>
      </c>
      <c r="AM10666" t="s">
        <v>26633</v>
      </c>
      <c r="AN10666" s="1" t="s">
        <v>26633</v>
      </c>
      <c r="AO10666" t="b">
        <v>0</v>
      </c>
    </row>
    <row r="10667" spans="1:41" x14ac:dyDescent="0.3">
      <c r="A10667" s="1" t="s">
        <v>14125</v>
      </c>
      <c r="B10667">
        <v>9051</v>
      </c>
      <c r="C10667" s="1" t="s">
        <v>42</v>
      </c>
      <c r="D10667">
        <v>3450000</v>
      </c>
      <c r="E10667" s="1" t="s">
        <v>13208</v>
      </c>
      <c r="F10667" s="1" t="s">
        <v>13209</v>
      </c>
      <c r="G10667" s="1" t="s">
        <v>54</v>
      </c>
      <c r="H10667" s="1" t="s">
        <v>54</v>
      </c>
      <c r="I10667" s="1" t="s">
        <v>89</v>
      </c>
      <c r="J10667" s="1" t="s">
        <v>47</v>
      </c>
      <c r="K10667">
        <v>2013</v>
      </c>
      <c r="L10667">
        <v>2</v>
      </c>
      <c r="M10667" t="s">
        <v>26633</v>
      </c>
      <c r="N10667">
        <v>101</v>
      </c>
      <c r="O10667">
        <v>4</v>
      </c>
      <c r="P10667" s="1" t="s">
        <v>67</v>
      </c>
      <c r="Q10667" s="1" t="s">
        <v>49</v>
      </c>
      <c r="R10667" t="b">
        <v>0</v>
      </c>
      <c r="S10667">
        <v>9</v>
      </c>
      <c r="T10667">
        <v>32</v>
      </c>
      <c r="U10667" t="s">
        <v>26633</v>
      </c>
      <c r="V10667" s="1" t="s">
        <v>50</v>
      </c>
      <c r="W10667">
        <v>11</v>
      </c>
      <c r="X10667">
        <v>2</v>
      </c>
      <c r="Y10667" s="1" t="s">
        <v>101</v>
      </c>
      <c r="Z10667">
        <v>1</v>
      </c>
      <c r="AA10667">
        <v>1</v>
      </c>
      <c r="AB10667" t="b">
        <v>1</v>
      </c>
      <c r="AC10667" t="b">
        <v>0</v>
      </c>
      <c r="AD10667" t="s">
        <v>26633</v>
      </c>
      <c r="AE10667" t="b">
        <v>0</v>
      </c>
      <c r="AF10667" t="s">
        <v>26633</v>
      </c>
      <c r="AG10667" t="b">
        <v>0</v>
      </c>
      <c r="AH10667" t="b">
        <v>0</v>
      </c>
      <c r="AI10667" t="b">
        <v>0</v>
      </c>
      <c r="AJ10667">
        <v>10</v>
      </c>
      <c r="AK10667" s="1" t="s">
        <v>26633</v>
      </c>
      <c r="AL10667" t="b">
        <v>0</v>
      </c>
      <c r="AM10667" t="s">
        <v>26633</v>
      </c>
      <c r="AN10667" s="1" t="s">
        <v>26633</v>
      </c>
      <c r="AO10667" t="b">
        <v>0</v>
      </c>
    </row>
    <row r="10668" spans="1:41" x14ac:dyDescent="0.3">
      <c r="A10668" s="1" t="s">
        <v>14126</v>
      </c>
      <c r="B10668">
        <v>2590</v>
      </c>
      <c r="C10668" s="1" t="s">
        <v>8582</v>
      </c>
      <c r="D10668">
        <v>2990000</v>
      </c>
      <c r="E10668" s="1" t="s">
        <v>13208</v>
      </c>
      <c r="F10668" s="1" t="s">
        <v>13209</v>
      </c>
      <c r="G10668" s="1" t="s">
        <v>45</v>
      </c>
      <c r="H10668" s="1" t="s">
        <v>45</v>
      </c>
      <c r="I10668" s="1" t="s">
        <v>55</v>
      </c>
      <c r="J10668" s="1" t="s">
        <v>47</v>
      </c>
      <c r="K10668" t="s">
        <v>26633</v>
      </c>
      <c r="L10668">
        <v>3</v>
      </c>
      <c r="M10668" t="s">
        <v>26633</v>
      </c>
      <c r="N10668">
        <v>62</v>
      </c>
      <c r="O10668" t="s">
        <v>26633</v>
      </c>
      <c r="P10668" s="1" t="s">
        <v>97</v>
      </c>
      <c r="Q10668" s="1" t="s">
        <v>26633</v>
      </c>
      <c r="R10668" t="b">
        <v>0</v>
      </c>
      <c r="S10668">
        <v>8</v>
      </c>
      <c r="T10668" t="s">
        <v>26633</v>
      </c>
      <c r="U10668" t="s">
        <v>26633</v>
      </c>
      <c r="V10668" s="1" t="s">
        <v>261</v>
      </c>
      <c r="W10668" t="s">
        <v>26633</v>
      </c>
      <c r="X10668">
        <v>2</v>
      </c>
      <c r="Y10668" s="1" t="s">
        <v>159</v>
      </c>
      <c r="Z10668">
        <v>1</v>
      </c>
      <c r="AA10668">
        <v>1</v>
      </c>
      <c r="AB10668" t="b">
        <v>0</v>
      </c>
      <c r="AC10668" t="b">
        <v>0</v>
      </c>
      <c r="AD10668" t="s">
        <v>26633</v>
      </c>
      <c r="AE10668" t="b">
        <v>1</v>
      </c>
      <c r="AF10668" t="s">
        <v>26633</v>
      </c>
      <c r="AG10668" t="b">
        <v>1</v>
      </c>
      <c r="AH10668" t="b">
        <v>0</v>
      </c>
      <c r="AI10668" t="b">
        <v>1</v>
      </c>
      <c r="AJ10668" t="s">
        <v>26633</v>
      </c>
      <c r="AK10668" s="1" t="s">
        <v>26633</v>
      </c>
      <c r="AL10668" t="b">
        <v>0</v>
      </c>
      <c r="AM10668" t="s">
        <v>26633</v>
      </c>
      <c r="AN10668" s="1" t="s">
        <v>26633</v>
      </c>
      <c r="AO10668" t="b">
        <v>0</v>
      </c>
    </row>
    <row r="10669" spans="1:41" x14ac:dyDescent="0.3">
      <c r="A10669" s="1" t="s">
        <v>14127</v>
      </c>
      <c r="B10669">
        <v>8370</v>
      </c>
      <c r="C10669" s="1" t="s">
        <v>727</v>
      </c>
      <c r="D10669">
        <v>4390000</v>
      </c>
      <c r="E10669" s="1" t="s">
        <v>13208</v>
      </c>
      <c r="F10669" s="1" t="s">
        <v>13209</v>
      </c>
      <c r="G10669" s="1" t="s">
        <v>54</v>
      </c>
      <c r="H10669" s="1" t="s">
        <v>54</v>
      </c>
      <c r="I10669" s="1" t="s">
        <v>89</v>
      </c>
      <c r="J10669" s="1" t="s">
        <v>47</v>
      </c>
      <c r="K10669">
        <v>1980</v>
      </c>
      <c r="L10669" t="s">
        <v>26633</v>
      </c>
      <c r="M10669" t="s">
        <v>26633</v>
      </c>
      <c r="N10669">
        <v>128</v>
      </c>
      <c r="O10669" t="s">
        <v>26633</v>
      </c>
      <c r="P10669" s="1" t="s">
        <v>48</v>
      </c>
      <c r="Q10669" s="1" t="s">
        <v>685</v>
      </c>
      <c r="R10669" t="b">
        <v>1</v>
      </c>
      <c r="S10669">
        <v>9</v>
      </c>
      <c r="T10669" t="s">
        <v>26633</v>
      </c>
      <c r="U10669" t="s">
        <v>26633</v>
      </c>
      <c r="V10669" s="1" t="s">
        <v>50</v>
      </c>
      <c r="W10669" t="s">
        <v>26633</v>
      </c>
      <c r="X10669">
        <v>3</v>
      </c>
      <c r="Y10669" s="1" t="s">
        <v>159</v>
      </c>
      <c r="Z10669">
        <v>1</v>
      </c>
      <c r="AA10669">
        <v>2</v>
      </c>
      <c r="AB10669" t="b">
        <v>0</v>
      </c>
      <c r="AC10669" t="b">
        <v>0</v>
      </c>
      <c r="AD10669" t="s">
        <v>26633</v>
      </c>
      <c r="AE10669" t="b">
        <v>0</v>
      </c>
      <c r="AF10669" t="s">
        <v>26633</v>
      </c>
      <c r="AG10669" t="b">
        <v>0</v>
      </c>
      <c r="AH10669" t="b">
        <v>0</v>
      </c>
      <c r="AI10669" t="b">
        <v>1</v>
      </c>
      <c r="AJ10669" t="s">
        <v>26633</v>
      </c>
      <c r="AK10669" s="1" t="s">
        <v>26633</v>
      </c>
      <c r="AL10669" t="b">
        <v>0</v>
      </c>
      <c r="AM10669" t="s">
        <v>26633</v>
      </c>
      <c r="AN10669" s="1" t="s">
        <v>26633</v>
      </c>
      <c r="AO10669" t="b">
        <v>0</v>
      </c>
    </row>
    <row r="10670" spans="1:41" x14ac:dyDescent="0.3">
      <c r="A10670" s="1" t="s">
        <v>14128</v>
      </c>
      <c r="B10670">
        <v>4800</v>
      </c>
      <c r="C10670" s="1" t="s">
        <v>1036</v>
      </c>
      <c r="D10670">
        <v>5650000</v>
      </c>
      <c r="E10670" s="1" t="s">
        <v>13208</v>
      </c>
      <c r="F10670" s="1" t="s">
        <v>13209</v>
      </c>
      <c r="G10670" s="1" t="s">
        <v>45</v>
      </c>
      <c r="H10670" s="1" t="s">
        <v>182</v>
      </c>
      <c r="I10670" s="1" t="s">
        <v>55</v>
      </c>
      <c r="J10670" s="1" t="s">
        <v>47</v>
      </c>
      <c r="K10670">
        <v>1995</v>
      </c>
      <c r="L10670">
        <v>4</v>
      </c>
      <c r="M10670">
        <v>2802</v>
      </c>
      <c r="N10670">
        <v>286</v>
      </c>
      <c r="O10670">
        <v>1</v>
      </c>
      <c r="P10670" s="1" t="s">
        <v>67</v>
      </c>
      <c r="Q10670" s="1" t="s">
        <v>56</v>
      </c>
      <c r="R10670" t="b">
        <v>0</v>
      </c>
      <c r="S10670">
        <v>13</v>
      </c>
      <c r="T10670" t="s">
        <v>26633</v>
      </c>
      <c r="U10670" t="s">
        <v>26633</v>
      </c>
      <c r="V10670" s="1" t="s">
        <v>50</v>
      </c>
      <c r="W10670" t="s">
        <v>26633</v>
      </c>
      <c r="X10670">
        <v>5</v>
      </c>
      <c r="Y10670" s="1" t="s">
        <v>14129</v>
      </c>
      <c r="Z10670">
        <v>3</v>
      </c>
      <c r="AA10670">
        <v>2</v>
      </c>
      <c r="AB10670" t="b">
        <v>0</v>
      </c>
      <c r="AC10670" t="b">
        <v>0</v>
      </c>
      <c r="AD10670" t="s">
        <v>26633</v>
      </c>
      <c r="AE10670" t="b">
        <v>1</v>
      </c>
      <c r="AF10670" t="s">
        <v>26633</v>
      </c>
      <c r="AG10670" t="b">
        <v>0</v>
      </c>
      <c r="AH10670" t="b">
        <v>0</v>
      </c>
      <c r="AI10670" t="b">
        <v>1</v>
      </c>
      <c r="AJ10670">
        <v>50</v>
      </c>
      <c r="AK10670" s="1" t="s">
        <v>26633</v>
      </c>
      <c r="AL10670" t="b">
        <v>1</v>
      </c>
      <c r="AM10670">
        <v>2000</v>
      </c>
      <c r="AN10670" s="1" t="s">
        <v>26633</v>
      </c>
      <c r="AO10670" t="b">
        <v>0</v>
      </c>
    </row>
    <row r="10671" spans="1:41" x14ac:dyDescent="0.3">
      <c r="A10671" s="1" t="s">
        <v>14130</v>
      </c>
      <c r="B10671">
        <v>2880</v>
      </c>
      <c r="C10671" s="1" t="s">
        <v>2736</v>
      </c>
      <c r="D10671">
        <v>9950000</v>
      </c>
      <c r="E10671" s="1" t="s">
        <v>13208</v>
      </c>
      <c r="F10671" s="1" t="s">
        <v>13209</v>
      </c>
      <c r="G10671" s="1" t="s">
        <v>54</v>
      </c>
      <c r="H10671" s="1" t="s">
        <v>54</v>
      </c>
      <c r="I10671" s="1" t="s">
        <v>46</v>
      </c>
      <c r="J10671" s="1" t="s">
        <v>47</v>
      </c>
      <c r="K10671" t="s">
        <v>26633</v>
      </c>
      <c r="L10671">
        <v>3</v>
      </c>
      <c r="M10671" t="s">
        <v>26633</v>
      </c>
      <c r="N10671">
        <v>212</v>
      </c>
      <c r="O10671" t="s">
        <v>26633</v>
      </c>
      <c r="P10671" s="1" t="s">
        <v>67</v>
      </c>
      <c r="Q10671" s="1" t="s">
        <v>26633</v>
      </c>
      <c r="R10671" t="b">
        <v>0</v>
      </c>
      <c r="S10671">
        <v>12</v>
      </c>
      <c r="T10671">
        <v>56</v>
      </c>
      <c r="U10671" t="s">
        <v>26633</v>
      </c>
      <c r="V10671" s="1" t="s">
        <v>50</v>
      </c>
      <c r="W10671" t="s">
        <v>26633</v>
      </c>
      <c r="X10671">
        <v>3</v>
      </c>
      <c r="Y10671" s="1" t="s">
        <v>159</v>
      </c>
      <c r="Z10671">
        <v>2</v>
      </c>
      <c r="AA10671">
        <v>2</v>
      </c>
      <c r="AB10671" t="b">
        <v>0</v>
      </c>
      <c r="AC10671" t="b">
        <v>0</v>
      </c>
      <c r="AD10671" t="s">
        <v>26633</v>
      </c>
      <c r="AE10671" t="b">
        <v>0</v>
      </c>
      <c r="AF10671" t="s">
        <v>26633</v>
      </c>
      <c r="AG10671" t="b">
        <v>1</v>
      </c>
      <c r="AH10671" t="b">
        <v>1</v>
      </c>
      <c r="AI10671" t="b">
        <v>1</v>
      </c>
      <c r="AJ10671">
        <v>49</v>
      </c>
      <c r="AK10671" s="1" t="s">
        <v>26633</v>
      </c>
      <c r="AL10671" t="b">
        <v>0</v>
      </c>
      <c r="AM10671" t="s">
        <v>26633</v>
      </c>
      <c r="AN10671" s="1" t="s">
        <v>26633</v>
      </c>
      <c r="AO10671" t="b">
        <v>0</v>
      </c>
    </row>
    <row r="10672" spans="1:41" x14ac:dyDescent="0.3">
      <c r="A10672" s="1" t="s">
        <v>14131</v>
      </c>
      <c r="B10672">
        <v>2930</v>
      </c>
      <c r="C10672" s="1" t="s">
        <v>859</v>
      </c>
      <c r="D10672">
        <v>9950000</v>
      </c>
      <c r="E10672" s="1" t="s">
        <v>13208</v>
      </c>
      <c r="F10672" s="1" t="s">
        <v>13209</v>
      </c>
      <c r="G10672" s="1" t="s">
        <v>54</v>
      </c>
      <c r="H10672" s="1" t="s">
        <v>142</v>
      </c>
      <c r="I10672" s="1" t="s">
        <v>46</v>
      </c>
      <c r="J10672" s="1" t="s">
        <v>26633</v>
      </c>
      <c r="K10672">
        <v>1996</v>
      </c>
      <c r="L10672">
        <v>2</v>
      </c>
      <c r="M10672" t="s">
        <v>26633</v>
      </c>
      <c r="N10672">
        <v>315</v>
      </c>
      <c r="O10672">
        <v>5</v>
      </c>
      <c r="P10672" s="1" t="s">
        <v>48</v>
      </c>
      <c r="Q10672" s="1" t="s">
        <v>26633</v>
      </c>
      <c r="R10672" t="b">
        <v>1</v>
      </c>
      <c r="S10672">
        <v>9</v>
      </c>
      <c r="T10672" t="s">
        <v>26633</v>
      </c>
      <c r="U10672" t="s">
        <v>26633</v>
      </c>
      <c r="V10672" s="1" t="s">
        <v>63</v>
      </c>
      <c r="W10672" t="s">
        <v>26633</v>
      </c>
      <c r="X10672">
        <v>2</v>
      </c>
      <c r="Y10672" s="1" t="s">
        <v>159</v>
      </c>
      <c r="Z10672">
        <v>1</v>
      </c>
      <c r="AA10672">
        <v>2</v>
      </c>
      <c r="AB10672" t="b">
        <v>0</v>
      </c>
      <c r="AC10672" t="b">
        <v>1</v>
      </c>
      <c r="AD10672">
        <v>19</v>
      </c>
      <c r="AE10672" t="b">
        <v>1</v>
      </c>
      <c r="AF10672" t="s">
        <v>26633</v>
      </c>
      <c r="AG10672" t="b">
        <v>1</v>
      </c>
      <c r="AH10672" t="b">
        <v>0</v>
      </c>
      <c r="AI10672" t="b">
        <v>1</v>
      </c>
      <c r="AJ10672">
        <v>40</v>
      </c>
      <c r="AK10672" s="1" t="s">
        <v>26633</v>
      </c>
      <c r="AL10672" t="b">
        <v>0</v>
      </c>
      <c r="AM10672" t="s">
        <v>26633</v>
      </c>
      <c r="AN10672" s="1" t="s">
        <v>26633</v>
      </c>
      <c r="AO10672" t="b">
        <v>0</v>
      </c>
    </row>
    <row r="10673" spans="1:41" x14ac:dyDescent="0.3">
      <c r="A10673" s="1" t="s">
        <v>14132</v>
      </c>
      <c r="B10673">
        <v>1050</v>
      </c>
      <c r="C10673" s="1" t="s">
        <v>79</v>
      </c>
      <c r="D10673">
        <v>2000000</v>
      </c>
      <c r="E10673" s="1" t="s">
        <v>13208</v>
      </c>
      <c r="F10673" s="1" t="s">
        <v>13209</v>
      </c>
      <c r="G10673" s="1" t="s">
        <v>54</v>
      </c>
      <c r="H10673" s="1" t="s">
        <v>54</v>
      </c>
      <c r="I10673" s="1" t="s">
        <v>91</v>
      </c>
      <c r="J10673" s="1" t="s">
        <v>47</v>
      </c>
      <c r="K10673">
        <v>1965</v>
      </c>
      <c r="L10673" t="s">
        <v>26633</v>
      </c>
      <c r="M10673" t="s">
        <v>26633</v>
      </c>
      <c r="N10673">
        <v>50</v>
      </c>
      <c r="O10673">
        <v>4</v>
      </c>
      <c r="P10673" s="1" t="s">
        <v>48</v>
      </c>
      <c r="Q10673" s="1" t="s">
        <v>49</v>
      </c>
      <c r="R10673" t="b">
        <v>1</v>
      </c>
      <c r="S10673">
        <v>6</v>
      </c>
      <c r="T10673" t="s">
        <v>26633</v>
      </c>
      <c r="U10673" t="s">
        <v>26633</v>
      </c>
      <c r="V10673" s="1" t="s">
        <v>50</v>
      </c>
      <c r="W10673">
        <v>9</v>
      </c>
      <c r="X10673">
        <v>1</v>
      </c>
      <c r="Y10673" s="1" t="s">
        <v>401</v>
      </c>
      <c r="Z10673">
        <v>1</v>
      </c>
      <c r="AA10673">
        <v>1</v>
      </c>
      <c r="AB10673" t="b">
        <v>0</v>
      </c>
      <c r="AC10673" t="b">
        <v>0</v>
      </c>
      <c r="AD10673" t="s">
        <v>26633</v>
      </c>
      <c r="AE10673" t="b">
        <v>1</v>
      </c>
      <c r="AF10673" t="s">
        <v>26633</v>
      </c>
      <c r="AG10673" t="b">
        <v>0</v>
      </c>
      <c r="AH10673" t="b">
        <v>0</v>
      </c>
      <c r="AI10673" t="b">
        <v>0</v>
      </c>
      <c r="AJ10673" t="s">
        <v>26633</v>
      </c>
      <c r="AK10673" s="1" t="s">
        <v>26633</v>
      </c>
      <c r="AL10673" t="b">
        <v>0</v>
      </c>
      <c r="AM10673" t="s">
        <v>26633</v>
      </c>
      <c r="AN10673" s="1" t="s">
        <v>26633</v>
      </c>
      <c r="AO10673" t="b">
        <v>0</v>
      </c>
    </row>
    <row r="10674" spans="1:41" x14ac:dyDescent="0.3">
      <c r="A10674" s="1" t="s">
        <v>14133</v>
      </c>
      <c r="B10674">
        <v>6040</v>
      </c>
      <c r="C10674" s="1" t="s">
        <v>1168</v>
      </c>
      <c r="D10674">
        <v>1690000</v>
      </c>
      <c r="E10674" s="1" t="s">
        <v>13208</v>
      </c>
      <c r="F10674" s="1" t="s">
        <v>13209</v>
      </c>
      <c r="G10674" s="1" t="s">
        <v>45</v>
      </c>
      <c r="H10674" s="1" t="s">
        <v>45</v>
      </c>
      <c r="I10674" s="1" t="s">
        <v>72</v>
      </c>
      <c r="J10674" s="1" t="s">
        <v>85</v>
      </c>
      <c r="K10674" t="s">
        <v>26633</v>
      </c>
      <c r="L10674">
        <v>2</v>
      </c>
      <c r="M10674">
        <v>250</v>
      </c>
      <c r="N10674">
        <v>95</v>
      </c>
      <c r="O10674" t="s">
        <v>26633</v>
      </c>
      <c r="P10674" s="1" t="s">
        <v>629</v>
      </c>
      <c r="Q10674" s="1" t="s">
        <v>26633</v>
      </c>
      <c r="R10674" t="b">
        <v>0</v>
      </c>
      <c r="S10674">
        <v>11</v>
      </c>
      <c r="T10674">
        <v>15</v>
      </c>
      <c r="U10674" t="b">
        <v>1</v>
      </c>
      <c r="V10674" s="1" t="s">
        <v>229</v>
      </c>
      <c r="W10674">
        <v>8</v>
      </c>
      <c r="X10674">
        <v>2</v>
      </c>
      <c r="Y10674" s="1" t="s">
        <v>403</v>
      </c>
      <c r="Z10674">
        <v>1</v>
      </c>
      <c r="AA10674">
        <v>2</v>
      </c>
      <c r="AB10674" t="b">
        <v>0</v>
      </c>
      <c r="AC10674" t="b">
        <v>0</v>
      </c>
      <c r="AD10674" t="s">
        <v>26633</v>
      </c>
      <c r="AE10674" t="b">
        <v>1</v>
      </c>
      <c r="AF10674" t="s">
        <v>26633</v>
      </c>
      <c r="AG10674" t="b">
        <v>1</v>
      </c>
      <c r="AH10674" t="b">
        <v>0</v>
      </c>
      <c r="AI10674" t="b">
        <v>0</v>
      </c>
      <c r="AJ10674" t="s">
        <v>26633</v>
      </c>
      <c r="AK10674" s="1" t="s">
        <v>26633</v>
      </c>
      <c r="AL10674" t="b">
        <v>0</v>
      </c>
      <c r="AM10674" t="s">
        <v>26633</v>
      </c>
      <c r="AN10674" s="1" t="s">
        <v>26633</v>
      </c>
      <c r="AO10674" t="b">
        <v>0</v>
      </c>
    </row>
    <row r="10675" spans="1:41" x14ac:dyDescent="0.3">
      <c r="A10675" s="1" t="s">
        <v>14134</v>
      </c>
      <c r="B10675">
        <v>9570</v>
      </c>
      <c r="C10675" s="1" t="s">
        <v>14135</v>
      </c>
      <c r="D10675">
        <v>2490000</v>
      </c>
      <c r="E10675" s="1" t="s">
        <v>13208</v>
      </c>
      <c r="F10675" s="1" t="s">
        <v>13209</v>
      </c>
      <c r="G10675" s="1" t="s">
        <v>45</v>
      </c>
      <c r="H10675" s="1" t="s">
        <v>45</v>
      </c>
      <c r="I10675" s="1" t="s">
        <v>55</v>
      </c>
      <c r="J10675" s="1" t="s">
        <v>26633</v>
      </c>
      <c r="K10675" t="s">
        <v>26633</v>
      </c>
      <c r="L10675">
        <v>2</v>
      </c>
      <c r="M10675">
        <v>354</v>
      </c>
      <c r="N10675">
        <v>228</v>
      </c>
      <c r="O10675" t="s">
        <v>26633</v>
      </c>
      <c r="P10675" s="1" t="s">
        <v>67</v>
      </c>
      <c r="Q10675" s="1" t="s">
        <v>26633</v>
      </c>
      <c r="R10675" t="b">
        <v>0</v>
      </c>
      <c r="S10675">
        <v>9</v>
      </c>
      <c r="T10675" t="s">
        <v>26633</v>
      </c>
      <c r="U10675" t="s">
        <v>26633</v>
      </c>
      <c r="V10675" s="1" t="s">
        <v>261</v>
      </c>
      <c r="W10675" t="s">
        <v>26633</v>
      </c>
      <c r="X10675">
        <v>3</v>
      </c>
      <c r="Y10675" s="1" t="s">
        <v>159</v>
      </c>
      <c r="Z10675">
        <v>1</v>
      </c>
      <c r="AA10675" t="s">
        <v>26633</v>
      </c>
      <c r="AB10675" t="b">
        <v>0</v>
      </c>
      <c r="AC10675" t="b">
        <v>0</v>
      </c>
      <c r="AD10675" t="s">
        <v>26633</v>
      </c>
      <c r="AE10675" t="b">
        <v>0</v>
      </c>
      <c r="AF10675" t="s">
        <v>26633</v>
      </c>
      <c r="AG10675" t="b">
        <v>1</v>
      </c>
      <c r="AH10675" t="b">
        <v>0</v>
      </c>
      <c r="AI10675" t="b">
        <v>1</v>
      </c>
      <c r="AJ10675" t="s">
        <v>26633</v>
      </c>
      <c r="AK10675" s="1" t="s">
        <v>26633</v>
      </c>
      <c r="AL10675" t="b">
        <v>0</v>
      </c>
      <c r="AM10675" t="s">
        <v>26633</v>
      </c>
      <c r="AN10675" s="1" t="s">
        <v>26633</v>
      </c>
      <c r="AO10675" t="b">
        <v>0</v>
      </c>
    </row>
    <row r="10676" spans="1:41" x14ac:dyDescent="0.3">
      <c r="A10676" s="1" t="s">
        <v>14136</v>
      </c>
      <c r="B10676">
        <v>1160</v>
      </c>
      <c r="C10676" s="1" t="s">
        <v>156</v>
      </c>
      <c r="D10676">
        <v>5600000</v>
      </c>
      <c r="E10676" s="1" t="s">
        <v>13208</v>
      </c>
      <c r="F10676" s="1" t="s">
        <v>13209</v>
      </c>
      <c r="G10676" s="1" t="s">
        <v>45</v>
      </c>
      <c r="H10676" s="1" t="s">
        <v>45</v>
      </c>
      <c r="I10676" s="1" t="s">
        <v>72</v>
      </c>
      <c r="J10676" s="1" t="s">
        <v>26633</v>
      </c>
      <c r="K10676">
        <v>1927</v>
      </c>
      <c r="L10676">
        <v>2</v>
      </c>
      <c r="M10676">
        <v>100</v>
      </c>
      <c r="N10676">
        <v>120</v>
      </c>
      <c r="O10676">
        <v>3</v>
      </c>
      <c r="P10676" s="1" t="s">
        <v>67</v>
      </c>
      <c r="Q10676" s="1" t="s">
        <v>68</v>
      </c>
      <c r="R10676" t="b">
        <v>0</v>
      </c>
      <c r="S10676">
        <v>12</v>
      </c>
      <c r="T10676">
        <v>28</v>
      </c>
      <c r="U10676" t="b">
        <v>1</v>
      </c>
      <c r="V10676" s="1" t="s">
        <v>229</v>
      </c>
      <c r="W10676" t="s">
        <v>26633</v>
      </c>
      <c r="X10676">
        <v>3</v>
      </c>
      <c r="Y10676" s="1" t="s">
        <v>14137</v>
      </c>
      <c r="Z10676">
        <v>2</v>
      </c>
      <c r="AA10676">
        <v>2</v>
      </c>
      <c r="AB10676" t="b">
        <v>0</v>
      </c>
      <c r="AC10676" t="b">
        <v>0</v>
      </c>
      <c r="AD10676" t="s">
        <v>26633</v>
      </c>
      <c r="AE10676" t="b">
        <v>0</v>
      </c>
      <c r="AF10676" t="s">
        <v>26633</v>
      </c>
      <c r="AG10676" t="b">
        <v>0</v>
      </c>
      <c r="AH10676" t="b">
        <v>0</v>
      </c>
      <c r="AI10676" t="b">
        <v>0</v>
      </c>
      <c r="AJ10676" t="s">
        <v>26633</v>
      </c>
      <c r="AK10676" s="1" t="s">
        <v>26633</v>
      </c>
      <c r="AL10676" t="b">
        <v>1</v>
      </c>
      <c r="AM10676">
        <v>40</v>
      </c>
      <c r="AN10676" s="1" t="s">
        <v>26633</v>
      </c>
      <c r="AO10676" t="b">
        <v>0</v>
      </c>
    </row>
    <row r="10677" spans="1:41" x14ac:dyDescent="0.3">
      <c r="A10677" s="1" t="s">
        <v>14138</v>
      </c>
      <c r="B10677">
        <v>9000</v>
      </c>
      <c r="C10677" s="1" t="s">
        <v>375</v>
      </c>
      <c r="D10677">
        <v>3850000</v>
      </c>
      <c r="E10677" s="1" t="s">
        <v>13208</v>
      </c>
      <c r="F10677" s="1" t="s">
        <v>13209</v>
      </c>
      <c r="G10677" s="1" t="s">
        <v>54</v>
      </c>
      <c r="H10677" s="1" t="s">
        <v>54</v>
      </c>
      <c r="I10677" s="1" t="s">
        <v>81</v>
      </c>
      <c r="J10677" s="1" t="s">
        <v>47</v>
      </c>
      <c r="K10677" t="s">
        <v>26633</v>
      </c>
      <c r="L10677">
        <v>2</v>
      </c>
      <c r="M10677" t="s">
        <v>26633</v>
      </c>
      <c r="N10677">
        <v>86</v>
      </c>
      <c r="O10677">
        <v>3</v>
      </c>
      <c r="P10677" s="1" t="s">
        <v>97</v>
      </c>
      <c r="Q10677" s="1" t="s">
        <v>26633</v>
      </c>
      <c r="R10677" t="b">
        <v>0</v>
      </c>
      <c r="S10677">
        <v>6</v>
      </c>
      <c r="T10677" t="s">
        <v>26633</v>
      </c>
      <c r="U10677" t="s">
        <v>26633</v>
      </c>
      <c r="V10677" s="1" t="s">
        <v>63</v>
      </c>
      <c r="W10677" t="s">
        <v>26633</v>
      </c>
      <c r="X10677">
        <v>1</v>
      </c>
      <c r="Y10677" s="1" t="s">
        <v>159</v>
      </c>
      <c r="Z10677">
        <v>1</v>
      </c>
      <c r="AA10677">
        <v>1</v>
      </c>
      <c r="AB10677" t="b">
        <v>0</v>
      </c>
      <c r="AC10677" t="b">
        <v>0</v>
      </c>
      <c r="AD10677" t="s">
        <v>26633</v>
      </c>
      <c r="AE10677" t="b">
        <v>0</v>
      </c>
      <c r="AF10677" t="s">
        <v>26633</v>
      </c>
      <c r="AG10677" t="b">
        <v>0</v>
      </c>
      <c r="AH10677" t="b">
        <v>0</v>
      </c>
      <c r="AI10677" t="b">
        <v>0</v>
      </c>
      <c r="AJ10677" t="s">
        <v>26633</v>
      </c>
      <c r="AK10677" s="1" t="s">
        <v>26633</v>
      </c>
      <c r="AL10677" t="b">
        <v>1</v>
      </c>
      <c r="AM10677">
        <v>15</v>
      </c>
      <c r="AN10677" s="1" t="s">
        <v>26633</v>
      </c>
      <c r="AO10677" t="b">
        <v>0</v>
      </c>
    </row>
    <row r="10678" spans="1:41" x14ac:dyDescent="0.3">
      <c r="A10678" s="1" t="s">
        <v>14139</v>
      </c>
      <c r="B10678">
        <v>8790</v>
      </c>
      <c r="C10678" s="1" t="s">
        <v>3097</v>
      </c>
      <c r="D10678">
        <v>4180000</v>
      </c>
      <c r="E10678" s="1" t="s">
        <v>13208</v>
      </c>
      <c r="F10678" s="1" t="s">
        <v>13209</v>
      </c>
      <c r="G10678" s="1" t="s">
        <v>45</v>
      </c>
      <c r="H10678" s="1" t="s">
        <v>45</v>
      </c>
      <c r="I10678" s="1" t="s">
        <v>46</v>
      </c>
      <c r="J10678" s="1" t="s">
        <v>47</v>
      </c>
      <c r="K10678">
        <v>2011</v>
      </c>
      <c r="L10678">
        <v>3</v>
      </c>
      <c r="M10678">
        <v>283</v>
      </c>
      <c r="N10678">
        <v>180</v>
      </c>
      <c r="O10678">
        <v>2</v>
      </c>
      <c r="P10678" s="1" t="s">
        <v>67</v>
      </c>
      <c r="Q10678" s="1" t="s">
        <v>26633</v>
      </c>
      <c r="R10678" t="b">
        <v>0</v>
      </c>
      <c r="S10678">
        <v>12</v>
      </c>
      <c r="T10678" t="s">
        <v>26633</v>
      </c>
      <c r="U10678" t="s">
        <v>26633</v>
      </c>
      <c r="V10678" s="1" t="s">
        <v>63</v>
      </c>
      <c r="W10678" t="s">
        <v>26633</v>
      </c>
      <c r="X10678">
        <v>4</v>
      </c>
      <c r="Y10678" s="1" t="s">
        <v>159</v>
      </c>
      <c r="Z10678">
        <v>2</v>
      </c>
      <c r="AA10678">
        <v>2</v>
      </c>
      <c r="AB10678" t="b">
        <v>0</v>
      </c>
      <c r="AC10678" t="b">
        <v>0</v>
      </c>
      <c r="AD10678" t="s">
        <v>26633</v>
      </c>
      <c r="AE10678" t="b">
        <v>1</v>
      </c>
      <c r="AF10678" t="s">
        <v>26633</v>
      </c>
      <c r="AG10678" t="b">
        <v>1</v>
      </c>
      <c r="AH10678" t="b">
        <v>0</v>
      </c>
      <c r="AI10678" t="b">
        <v>1</v>
      </c>
      <c r="AJ10678" t="s">
        <v>26633</v>
      </c>
      <c r="AK10678" s="1" t="s">
        <v>26633</v>
      </c>
      <c r="AL10678" t="b">
        <v>0</v>
      </c>
      <c r="AM10678" t="s">
        <v>26633</v>
      </c>
      <c r="AN10678" s="1" t="s">
        <v>26633</v>
      </c>
      <c r="AO10678" t="b">
        <v>0</v>
      </c>
    </row>
    <row r="10679" spans="1:41" x14ac:dyDescent="0.3">
      <c r="A10679" s="1" t="s">
        <v>14140</v>
      </c>
      <c r="B10679">
        <v>1330</v>
      </c>
      <c r="C10679" s="1" t="s">
        <v>245</v>
      </c>
      <c r="D10679">
        <v>3150000</v>
      </c>
      <c r="E10679" s="1" t="s">
        <v>13208</v>
      </c>
      <c r="F10679" s="1" t="s">
        <v>13209</v>
      </c>
      <c r="G10679" s="1" t="s">
        <v>45</v>
      </c>
      <c r="H10679" s="1" t="s">
        <v>45</v>
      </c>
      <c r="I10679" s="1" t="s">
        <v>55</v>
      </c>
      <c r="J10679" s="1" t="s">
        <v>47</v>
      </c>
      <c r="K10679">
        <v>1920</v>
      </c>
      <c r="L10679">
        <v>3</v>
      </c>
      <c r="M10679">
        <v>324</v>
      </c>
      <c r="N10679">
        <v>143</v>
      </c>
      <c r="O10679">
        <v>2</v>
      </c>
      <c r="P10679" s="1" t="s">
        <v>67</v>
      </c>
      <c r="Q10679" s="1" t="s">
        <v>49</v>
      </c>
      <c r="R10679" t="b">
        <v>0</v>
      </c>
      <c r="S10679">
        <v>10</v>
      </c>
      <c r="T10679" t="s">
        <v>26633</v>
      </c>
      <c r="U10679" t="b">
        <v>1</v>
      </c>
      <c r="V10679" s="1" t="s">
        <v>50</v>
      </c>
      <c r="W10679">
        <v>11</v>
      </c>
      <c r="X10679">
        <v>3</v>
      </c>
      <c r="Y10679" s="1" t="s">
        <v>14141</v>
      </c>
      <c r="Z10679">
        <v>1</v>
      </c>
      <c r="AA10679">
        <v>2</v>
      </c>
      <c r="AB10679" t="b">
        <v>0</v>
      </c>
      <c r="AC10679" t="b">
        <v>1</v>
      </c>
      <c r="AD10679">
        <v>6</v>
      </c>
      <c r="AE10679" t="b">
        <v>1</v>
      </c>
      <c r="AF10679">
        <v>7</v>
      </c>
      <c r="AG10679" t="b">
        <v>0</v>
      </c>
      <c r="AH10679" t="b">
        <v>0</v>
      </c>
      <c r="AI10679" t="b">
        <v>0</v>
      </c>
      <c r="AJ10679">
        <v>20</v>
      </c>
      <c r="AK10679" s="1" t="s">
        <v>26633</v>
      </c>
      <c r="AL10679" t="b">
        <v>1</v>
      </c>
      <c r="AM10679">
        <v>92</v>
      </c>
      <c r="AN10679" s="1" t="s">
        <v>26633</v>
      </c>
      <c r="AO10679" t="b">
        <v>0</v>
      </c>
    </row>
    <row r="10680" spans="1:41" x14ac:dyDescent="0.3">
      <c r="A10680" s="1" t="s">
        <v>14142</v>
      </c>
      <c r="B10680">
        <v>1000</v>
      </c>
      <c r="C10680" s="1" t="s">
        <v>53</v>
      </c>
      <c r="D10680">
        <v>3500000</v>
      </c>
      <c r="E10680" s="1" t="s">
        <v>13208</v>
      </c>
      <c r="F10680" s="1" t="s">
        <v>13209</v>
      </c>
      <c r="G10680" s="1" t="s">
        <v>54</v>
      </c>
      <c r="H10680" s="1" t="s">
        <v>54</v>
      </c>
      <c r="I10680" s="1" t="s">
        <v>55</v>
      </c>
      <c r="J10680" s="1" t="s">
        <v>26633</v>
      </c>
      <c r="K10680" t="s">
        <v>26633</v>
      </c>
      <c r="L10680">
        <v>3</v>
      </c>
      <c r="M10680" t="s">
        <v>26633</v>
      </c>
      <c r="N10680">
        <v>92</v>
      </c>
      <c r="O10680">
        <v>7</v>
      </c>
      <c r="P10680" s="1" t="s">
        <v>67</v>
      </c>
      <c r="Q10680" s="1" t="s">
        <v>49</v>
      </c>
      <c r="R10680" t="b">
        <v>0</v>
      </c>
      <c r="S10680">
        <v>9</v>
      </c>
      <c r="T10680">
        <v>27</v>
      </c>
      <c r="U10680" t="s">
        <v>26633</v>
      </c>
      <c r="V10680" s="1" t="s">
        <v>63</v>
      </c>
      <c r="W10680">
        <v>6</v>
      </c>
      <c r="X10680">
        <v>2</v>
      </c>
      <c r="Y10680" s="1" t="s">
        <v>101</v>
      </c>
      <c r="Z10680">
        <v>1</v>
      </c>
      <c r="AA10680">
        <v>1</v>
      </c>
      <c r="AB10680" t="b">
        <v>1</v>
      </c>
      <c r="AC10680" t="b">
        <v>0</v>
      </c>
      <c r="AD10680" t="s">
        <v>26633</v>
      </c>
      <c r="AE10680" t="b">
        <v>1</v>
      </c>
      <c r="AF10680" t="s">
        <v>26633</v>
      </c>
      <c r="AG10680" t="b">
        <v>0</v>
      </c>
      <c r="AH10680" t="b">
        <v>0</v>
      </c>
      <c r="AI10680" t="b">
        <v>0</v>
      </c>
      <c r="AJ10680">
        <v>24</v>
      </c>
      <c r="AK10680" s="1" t="s">
        <v>26633</v>
      </c>
      <c r="AL10680" t="b">
        <v>0</v>
      </c>
      <c r="AM10680" t="s">
        <v>26633</v>
      </c>
      <c r="AN10680" s="1" t="s">
        <v>26633</v>
      </c>
      <c r="AO10680" t="b">
        <v>0</v>
      </c>
    </row>
    <row r="10681" spans="1:41" x14ac:dyDescent="0.3">
      <c r="A10681" s="1" t="s">
        <v>14143</v>
      </c>
      <c r="B10681">
        <v>4000</v>
      </c>
      <c r="C10681" s="1" t="s">
        <v>393</v>
      </c>
      <c r="D10681">
        <v>4250000</v>
      </c>
      <c r="E10681" s="1" t="s">
        <v>13208</v>
      </c>
      <c r="F10681" s="1" t="s">
        <v>13209</v>
      </c>
      <c r="G10681" s="1" t="s">
        <v>45</v>
      </c>
      <c r="H10681" s="1" t="s">
        <v>2812</v>
      </c>
      <c r="I10681" s="1" t="s">
        <v>81</v>
      </c>
      <c r="J10681" s="1" t="s">
        <v>47</v>
      </c>
      <c r="K10681">
        <v>1874</v>
      </c>
      <c r="L10681">
        <v>2</v>
      </c>
      <c r="M10681">
        <v>114</v>
      </c>
      <c r="N10681">
        <v>280</v>
      </c>
      <c r="O10681">
        <v>3</v>
      </c>
      <c r="P10681" s="1" t="s">
        <v>67</v>
      </c>
      <c r="Q10681" s="1" t="s">
        <v>49</v>
      </c>
      <c r="R10681" t="b">
        <v>0</v>
      </c>
      <c r="S10681">
        <v>13</v>
      </c>
      <c r="T10681" t="s">
        <v>26633</v>
      </c>
      <c r="U10681" t="s">
        <v>26633</v>
      </c>
      <c r="V10681" s="1" t="s">
        <v>50</v>
      </c>
      <c r="W10681" t="s">
        <v>26633</v>
      </c>
      <c r="X10681">
        <v>3</v>
      </c>
      <c r="Y10681" s="1" t="s">
        <v>2433</v>
      </c>
      <c r="Z10681">
        <v>3</v>
      </c>
      <c r="AA10681">
        <v>4</v>
      </c>
      <c r="AB10681" t="b">
        <v>0</v>
      </c>
      <c r="AC10681" t="b">
        <v>0</v>
      </c>
      <c r="AD10681" t="s">
        <v>26633</v>
      </c>
      <c r="AE10681" t="b">
        <v>0</v>
      </c>
      <c r="AF10681" t="s">
        <v>26633</v>
      </c>
      <c r="AG10681" t="b">
        <v>0</v>
      </c>
      <c r="AH10681" t="b">
        <v>0</v>
      </c>
      <c r="AI10681" t="b">
        <v>0</v>
      </c>
      <c r="AJ10681" t="s">
        <v>26633</v>
      </c>
      <c r="AK10681" s="1" t="s">
        <v>26633</v>
      </c>
      <c r="AL10681" t="b">
        <v>0</v>
      </c>
      <c r="AM10681" t="s">
        <v>26633</v>
      </c>
      <c r="AN10681" s="1" t="s">
        <v>26633</v>
      </c>
      <c r="AO10681" t="b">
        <v>0</v>
      </c>
    </row>
    <row r="10682" spans="1:41" x14ac:dyDescent="0.3">
      <c r="A10682" s="1" t="s">
        <v>14144</v>
      </c>
      <c r="B10682">
        <v>1050</v>
      </c>
      <c r="C10682" s="1" t="s">
        <v>79</v>
      </c>
      <c r="D10682">
        <v>2900000</v>
      </c>
      <c r="E10682" s="1" t="s">
        <v>13208</v>
      </c>
      <c r="F10682" s="1" t="s">
        <v>13209</v>
      </c>
      <c r="G10682" s="1" t="s">
        <v>54</v>
      </c>
      <c r="H10682" s="1" t="s">
        <v>54</v>
      </c>
      <c r="I10682" s="1" t="s">
        <v>61</v>
      </c>
      <c r="J10682" s="1" t="s">
        <v>47</v>
      </c>
      <c r="K10682">
        <v>1951</v>
      </c>
      <c r="L10682" t="s">
        <v>26633</v>
      </c>
      <c r="M10682" t="s">
        <v>26633</v>
      </c>
      <c r="N10682">
        <v>65</v>
      </c>
      <c r="O10682">
        <v>7</v>
      </c>
      <c r="P10682" s="1" t="s">
        <v>67</v>
      </c>
      <c r="Q10682" s="1" t="s">
        <v>56</v>
      </c>
      <c r="R10682" t="b">
        <v>0</v>
      </c>
      <c r="S10682">
        <v>6</v>
      </c>
      <c r="T10682" t="s">
        <v>26633</v>
      </c>
      <c r="U10682" t="s">
        <v>26633</v>
      </c>
      <c r="V10682" s="1" t="s">
        <v>63</v>
      </c>
      <c r="W10682" t="s">
        <v>26633</v>
      </c>
      <c r="X10682">
        <v>1</v>
      </c>
      <c r="Y10682" s="1" t="s">
        <v>292</v>
      </c>
      <c r="Z10682">
        <v>1</v>
      </c>
      <c r="AA10682">
        <v>1</v>
      </c>
      <c r="AB10682" t="b">
        <v>0</v>
      </c>
      <c r="AC10682" t="b">
        <v>0</v>
      </c>
      <c r="AD10682" t="s">
        <v>26633</v>
      </c>
      <c r="AE10682" t="b">
        <v>0</v>
      </c>
      <c r="AF10682" t="s">
        <v>26633</v>
      </c>
      <c r="AG10682" t="b">
        <v>0</v>
      </c>
      <c r="AH10682" t="b">
        <v>0</v>
      </c>
      <c r="AI10682" t="b">
        <v>1</v>
      </c>
      <c r="AJ10682">
        <v>4</v>
      </c>
      <c r="AK10682" s="1" t="s">
        <v>26633</v>
      </c>
      <c r="AL10682" t="b">
        <v>0</v>
      </c>
      <c r="AM10682" t="s">
        <v>26633</v>
      </c>
      <c r="AN10682" s="1" t="s">
        <v>26633</v>
      </c>
      <c r="AO10682" t="b">
        <v>0</v>
      </c>
    </row>
    <row r="10683" spans="1:41" x14ac:dyDescent="0.3">
      <c r="A10683" s="1" t="s">
        <v>14145</v>
      </c>
      <c r="B10683">
        <v>1150</v>
      </c>
      <c r="C10683" s="1" t="s">
        <v>113</v>
      </c>
      <c r="D10683">
        <v>5750000</v>
      </c>
      <c r="E10683" s="1" t="s">
        <v>13208</v>
      </c>
      <c r="F10683" s="1" t="s">
        <v>13209</v>
      </c>
      <c r="G10683" s="1" t="s">
        <v>54</v>
      </c>
      <c r="H10683" s="1" t="s">
        <v>76</v>
      </c>
      <c r="I10683" s="1" t="s">
        <v>72</v>
      </c>
      <c r="J10683" s="1" t="s">
        <v>47</v>
      </c>
      <c r="K10683">
        <v>1989</v>
      </c>
      <c r="L10683">
        <v>2</v>
      </c>
      <c r="M10683" t="s">
        <v>26633</v>
      </c>
      <c r="N10683">
        <v>140</v>
      </c>
      <c r="O10683">
        <v>4</v>
      </c>
      <c r="P10683" s="1" t="s">
        <v>431</v>
      </c>
      <c r="Q10683" s="1" t="s">
        <v>68</v>
      </c>
      <c r="R10683" t="b">
        <v>0</v>
      </c>
      <c r="S10683">
        <v>11</v>
      </c>
      <c r="T10683">
        <v>37</v>
      </c>
      <c r="U10683" t="s">
        <v>26633</v>
      </c>
      <c r="V10683" s="1" t="s">
        <v>50</v>
      </c>
      <c r="W10683">
        <v>10</v>
      </c>
      <c r="X10683">
        <v>3</v>
      </c>
      <c r="Y10683" s="1" t="s">
        <v>2166</v>
      </c>
      <c r="Z10683">
        <v>2</v>
      </c>
      <c r="AA10683">
        <v>2</v>
      </c>
      <c r="AB10683" t="b">
        <v>0</v>
      </c>
      <c r="AC10683" t="b">
        <v>1</v>
      </c>
      <c r="AD10683">
        <v>7</v>
      </c>
      <c r="AE10683" t="b">
        <v>1</v>
      </c>
      <c r="AF10683" t="s">
        <v>26633</v>
      </c>
      <c r="AG10683" t="b">
        <v>0</v>
      </c>
      <c r="AH10683" t="b">
        <v>0</v>
      </c>
      <c r="AI10683" t="b">
        <v>0</v>
      </c>
      <c r="AJ10683">
        <v>70</v>
      </c>
      <c r="AK10683" s="1" t="s">
        <v>26633</v>
      </c>
      <c r="AL10683" t="b">
        <v>1</v>
      </c>
      <c r="AM10683">
        <v>275</v>
      </c>
      <c r="AN10683" s="1" t="s">
        <v>26633</v>
      </c>
      <c r="AO10683" t="b">
        <v>0</v>
      </c>
    </row>
    <row r="10684" spans="1:41" x14ac:dyDescent="0.3">
      <c r="A10684" s="1" t="s">
        <v>14146</v>
      </c>
      <c r="B10684">
        <v>2140</v>
      </c>
      <c r="C10684" s="1" t="s">
        <v>8130</v>
      </c>
      <c r="D10684">
        <v>1750000</v>
      </c>
      <c r="E10684" s="1" t="s">
        <v>13208</v>
      </c>
      <c r="F10684" s="1" t="s">
        <v>13209</v>
      </c>
      <c r="G10684" s="1" t="s">
        <v>45</v>
      </c>
      <c r="H10684" s="1" t="s">
        <v>613</v>
      </c>
      <c r="I10684" s="1" t="s">
        <v>91</v>
      </c>
      <c r="J10684" s="1" t="s">
        <v>47</v>
      </c>
      <c r="K10684" t="s">
        <v>26633</v>
      </c>
      <c r="L10684">
        <v>2</v>
      </c>
      <c r="M10684">
        <v>144</v>
      </c>
      <c r="N10684">
        <v>107</v>
      </c>
      <c r="O10684">
        <v>3</v>
      </c>
      <c r="P10684" s="1" t="s">
        <v>629</v>
      </c>
      <c r="Q10684" s="1" t="s">
        <v>49</v>
      </c>
      <c r="R10684" t="b">
        <v>0</v>
      </c>
      <c r="S10684">
        <v>9</v>
      </c>
      <c r="T10684">
        <v>41</v>
      </c>
      <c r="U10684" t="s">
        <v>26633</v>
      </c>
      <c r="V10684" s="1" t="s">
        <v>261</v>
      </c>
      <c r="W10684" t="s">
        <v>26633</v>
      </c>
      <c r="X10684">
        <v>3</v>
      </c>
      <c r="Y10684" s="1" t="s">
        <v>1020</v>
      </c>
      <c r="Z10684">
        <v>1</v>
      </c>
      <c r="AA10684">
        <v>1</v>
      </c>
      <c r="AB10684" t="b">
        <v>0</v>
      </c>
      <c r="AC10684" t="b">
        <v>0</v>
      </c>
      <c r="AD10684" t="s">
        <v>26633</v>
      </c>
      <c r="AE10684" t="b">
        <v>1</v>
      </c>
      <c r="AF10684">
        <v>20</v>
      </c>
      <c r="AG10684" t="b">
        <v>0</v>
      </c>
      <c r="AH10684" t="b">
        <v>0</v>
      </c>
      <c r="AI10684" t="b">
        <v>0</v>
      </c>
      <c r="AJ10684" t="s">
        <v>26633</v>
      </c>
      <c r="AK10684" s="1" t="s">
        <v>26633</v>
      </c>
      <c r="AL10684" t="b">
        <v>0</v>
      </c>
      <c r="AM10684" t="s">
        <v>26633</v>
      </c>
      <c r="AN10684" s="1" t="s">
        <v>26633</v>
      </c>
      <c r="AO10684" t="b">
        <v>0</v>
      </c>
    </row>
    <row r="10685" spans="1:41" x14ac:dyDescent="0.3">
      <c r="A10685" s="1" t="s">
        <v>14147</v>
      </c>
      <c r="B10685">
        <v>1000</v>
      </c>
      <c r="C10685" s="1" t="s">
        <v>438</v>
      </c>
      <c r="D10685" t="s">
        <v>26633</v>
      </c>
      <c r="E10685" s="1" t="s">
        <v>13208</v>
      </c>
      <c r="F10685" s="1" t="s">
        <v>13209</v>
      </c>
      <c r="G10685" s="1" t="s">
        <v>6350</v>
      </c>
      <c r="H10685" s="1" t="s">
        <v>6350</v>
      </c>
      <c r="I10685" s="1" t="s">
        <v>282</v>
      </c>
      <c r="J10685" s="1" t="s">
        <v>26633</v>
      </c>
      <c r="K10685" t="s">
        <v>26633</v>
      </c>
      <c r="L10685" t="s">
        <v>26633</v>
      </c>
      <c r="M10685" t="s">
        <v>26633</v>
      </c>
      <c r="N10685" t="s">
        <v>26633</v>
      </c>
      <c r="O10685" t="s">
        <v>26633</v>
      </c>
      <c r="P10685" s="1" t="s">
        <v>26633</v>
      </c>
      <c r="Q10685" s="1" t="s">
        <v>26633</v>
      </c>
      <c r="R10685" t="b">
        <v>0</v>
      </c>
      <c r="S10685">
        <v>6</v>
      </c>
      <c r="T10685" t="s">
        <v>26633</v>
      </c>
      <c r="U10685" t="s">
        <v>26633</v>
      </c>
      <c r="V10685" s="1" t="s">
        <v>261</v>
      </c>
      <c r="W10685" t="s">
        <v>26633</v>
      </c>
      <c r="X10685" t="s">
        <v>26633</v>
      </c>
      <c r="Y10685" s="1" t="s">
        <v>159</v>
      </c>
      <c r="Z10685" t="s">
        <v>26633</v>
      </c>
      <c r="AA10685" t="s">
        <v>26633</v>
      </c>
      <c r="AB10685" t="b">
        <v>0</v>
      </c>
      <c r="AC10685" t="b">
        <v>0</v>
      </c>
      <c r="AD10685" t="s">
        <v>26633</v>
      </c>
      <c r="AE10685" t="b">
        <v>0</v>
      </c>
      <c r="AF10685" t="s">
        <v>26633</v>
      </c>
      <c r="AG10685" t="b">
        <v>0</v>
      </c>
      <c r="AH10685" t="b">
        <v>0</v>
      </c>
      <c r="AI10685" t="b">
        <v>0</v>
      </c>
      <c r="AJ10685" t="s">
        <v>26633</v>
      </c>
      <c r="AK10685" s="1" t="s">
        <v>26633</v>
      </c>
      <c r="AL10685" t="b">
        <v>0</v>
      </c>
      <c r="AM10685" t="s">
        <v>26633</v>
      </c>
      <c r="AN10685" s="1" t="s">
        <v>26633</v>
      </c>
      <c r="AO10685" t="b">
        <v>0</v>
      </c>
    </row>
    <row r="10686" spans="1:41" x14ac:dyDescent="0.3">
      <c r="A10686" s="1" t="s">
        <v>14148</v>
      </c>
      <c r="B10686">
        <v>8400</v>
      </c>
      <c r="C10686" s="1" t="s">
        <v>1683</v>
      </c>
      <c r="D10686">
        <v>1950000</v>
      </c>
      <c r="E10686" s="1" t="s">
        <v>13208</v>
      </c>
      <c r="F10686" s="1" t="s">
        <v>13209</v>
      </c>
      <c r="G10686" s="1" t="s">
        <v>54</v>
      </c>
      <c r="H10686" s="1" t="s">
        <v>54</v>
      </c>
      <c r="I10686" s="1" t="s">
        <v>46</v>
      </c>
      <c r="J10686" s="1" t="s">
        <v>26633</v>
      </c>
      <c r="K10686">
        <v>1973</v>
      </c>
      <c r="L10686">
        <v>2</v>
      </c>
      <c r="M10686" t="s">
        <v>26633</v>
      </c>
      <c r="N10686">
        <v>131</v>
      </c>
      <c r="O10686">
        <v>1</v>
      </c>
      <c r="P10686" s="1" t="s">
        <v>431</v>
      </c>
      <c r="Q10686" s="1" t="s">
        <v>26633</v>
      </c>
      <c r="R10686" t="b">
        <v>0</v>
      </c>
      <c r="S10686">
        <v>9</v>
      </c>
      <c r="T10686" t="s">
        <v>26633</v>
      </c>
      <c r="U10686" t="s">
        <v>26633</v>
      </c>
      <c r="V10686" s="1" t="s">
        <v>229</v>
      </c>
      <c r="W10686" t="s">
        <v>26633</v>
      </c>
      <c r="X10686">
        <v>3</v>
      </c>
      <c r="Y10686" s="1" t="s">
        <v>159</v>
      </c>
      <c r="Z10686">
        <v>1</v>
      </c>
      <c r="AA10686">
        <v>2</v>
      </c>
      <c r="AB10686" t="b">
        <v>0</v>
      </c>
      <c r="AC10686" t="b">
        <v>0</v>
      </c>
      <c r="AD10686" t="s">
        <v>26633</v>
      </c>
      <c r="AE10686" t="b">
        <v>0</v>
      </c>
      <c r="AF10686" t="s">
        <v>26633</v>
      </c>
      <c r="AG10686" t="b">
        <v>0</v>
      </c>
      <c r="AH10686" t="b">
        <v>0</v>
      </c>
      <c r="AI10686" t="b">
        <v>1</v>
      </c>
      <c r="AJ10686">
        <v>2</v>
      </c>
      <c r="AK10686" s="1" t="s">
        <v>26633</v>
      </c>
      <c r="AL10686" t="b">
        <v>0</v>
      </c>
      <c r="AM10686" t="s">
        <v>26633</v>
      </c>
      <c r="AN10686" s="1" t="s">
        <v>26633</v>
      </c>
      <c r="AO10686" t="b">
        <v>0</v>
      </c>
    </row>
    <row r="10687" spans="1:41" x14ac:dyDescent="0.3">
      <c r="A10687" s="1" t="s">
        <v>14149</v>
      </c>
      <c r="B10687">
        <v>8870</v>
      </c>
      <c r="C10687" s="1" t="s">
        <v>3529</v>
      </c>
      <c r="D10687">
        <v>11950000</v>
      </c>
      <c r="E10687" s="1" t="s">
        <v>13208</v>
      </c>
      <c r="F10687" s="1" t="s">
        <v>13209</v>
      </c>
      <c r="G10687" s="1" t="s">
        <v>45</v>
      </c>
      <c r="H10687" s="1" t="s">
        <v>45</v>
      </c>
      <c r="I10687" s="1" t="s">
        <v>72</v>
      </c>
      <c r="J10687" s="1" t="s">
        <v>62</v>
      </c>
      <c r="K10687">
        <v>1976</v>
      </c>
      <c r="L10687">
        <v>4</v>
      </c>
      <c r="M10687">
        <v>5969</v>
      </c>
      <c r="N10687">
        <v>1057</v>
      </c>
      <c r="O10687" t="s">
        <v>26633</v>
      </c>
      <c r="P10687" s="1" t="s">
        <v>431</v>
      </c>
      <c r="Q10687" s="1" t="s">
        <v>491</v>
      </c>
      <c r="R10687" t="b">
        <v>0</v>
      </c>
      <c r="S10687">
        <v>11</v>
      </c>
      <c r="T10687" t="s">
        <v>26633</v>
      </c>
      <c r="U10687" t="s">
        <v>26633</v>
      </c>
      <c r="V10687" s="1" t="s">
        <v>261</v>
      </c>
      <c r="W10687" t="s">
        <v>26633</v>
      </c>
      <c r="X10687">
        <v>5</v>
      </c>
      <c r="Y10687" s="1" t="s">
        <v>159</v>
      </c>
      <c r="Z10687">
        <v>2</v>
      </c>
      <c r="AA10687" t="s">
        <v>26633</v>
      </c>
      <c r="AB10687" t="b">
        <v>0</v>
      </c>
      <c r="AC10687" t="b">
        <v>0</v>
      </c>
      <c r="AD10687" t="s">
        <v>26633</v>
      </c>
      <c r="AE10687" t="b">
        <v>0</v>
      </c>
      <c r="AF10687" t="s">
        <v>26633</v>
      </c>
      <c r="AG10687" t="b">
        <v>0</v>
      </c>
      <c r="AH10687" t="b">
        <v>0</v>
      </c>
      <c r="AI10687" t="b">
        <v>0</v>
      </c>
      <c r="AJ10687" t="s">
        <v>26633</v>
      </c>
      <c r="AK10687" s="1" t="s">
        <v>26633</v>
      </c>
      <c r="AL10687" t="b">
        <v>0</v>
      </c>
      <c r="AM10687" t="s">
        <v>26633</v>
      </c>
      <c r="AN10687" s="1" t="s">
        <v>26633</v>
      </c>
      <c r="AO10687" t="b">
        <v>0</v>
      </c>
    </row>
    <row r="10688" spans="1:41" x14ac:dyDescent="0.3">
      <c r="A10688" s="1" t="s">
        <v>14150</v>
      </c>
      <c r="B10688">
        <v>5032</v>
      </c>
      <c r="C10688" s="1" t="s">
        <v>601</v>
      </c>
      <c r="D10688">
        <v>4200000</v>
      </c>
      <c r="E10688" s="1" t="s">
        <v>13208</v>
      </c>
      <c r="F10688" s="1" t="s">
        <v>13209</v>
      </c>
      <c r="G10688" s="1" t="s">
        <v>45</v>
      </c>
      <c r="H10688" s="1" t="s">
        <v>45</v>
      </c>
      <c r="I10688" s="1" t="s">
        <v>81</v>
      </c>
      <c r="J10688" s="1" t="s">
        <v>85</v>
      </c>
      <c r="K10688">
        <v>2001</v>
      </c>
      <c r="L10688">
        <v>4</v>
      </c>
      <c r="M10688">
        <v>1026</v>
      </c>
      <c r="N10688">
        <v>140</v>
      </c>
      <c r="O10688">
        <v>2</v>
      </c>
      <c r="P10688" s="1" t="s">
        <v>67</v>
      </c>
      <c r="Q10688" s="1" t="s">
        <v>86</v>
      </c>
      <c r="R10688" t="b">
        <v>0</v>
      </c>
      <c r="S10688">
        <v>11</v>
      </c>
      <c r="T10688">
        <v>34</v>
      </c>
      <c r="U10688" t="s">
        <v>26633</v>
      </c>
      <c r="V10688" s="1" t="s">
        <v>427</v>
      </c>
      <c r="W10688" t="s">
        <v>26633</v>
      </c>
      <c r="X10688">
        <v>4</v>
      </c>
      <c r="Y10688" s="1" t="s">
        <v>14151</v>
      </c>
      <c r="Z10688">
        <v>1</v>
      </c>
      <c r="AA10688">
        <v>2</v>
      </c>
      <c r="AB10688" t="b">
        <v>0</v>
      </c>
      <c r="AC10688" t="b">
        <v>0</v>
      </c>
      <c r="AD10688" t="s">
        <v>26633</v>
      </c>
      <c r="AE10688" t="b">
        <v>0</v>
      </c>
      <c r="AF10688" t="s">
        <v>26633</v>
      </c>
      <c r="AG10688" t="b">
        <v>0</v>
      </c>
      <c r="AH10688" t="b">
        <v>1</v>
      </c>
      <c r="AI10688" t="b">
        <v>1</v>
      </c>
      <c r="AJ10688">
        <v>60</v>
      </c>
      <c r="AK10688" s="1" t="s">
        <v>26633</v>
      </c>
      <c r="AL10688" t="b">
        <v>1</v>
      </c>
      <c r="AM10688">
        <v>850</v>
      </c>
      <c r="AN10688" s="1" t="s">
        <v>976</v>
      </c>
      <c r="AO10688" t="b">
        <v>0</v>
      </c>
    </row>
    <row r="10689" spans="1:41" x14ac:dyDescent="0.3">
      <c r="A10689" s="1" t="s">
        <v>14152</v>
      </c>
      <c r="B10689">
        <v>5032</v>
      </c>
      <c r="C10689" s="1" t="s">
        <v>14153</v>
      </c>
      <c r="D10689">
        <v>2990000</v>
      </c>
      <c r="E10689" s="1" t="s">
        <v>13208</v>
      </c>
      <c r="F10689" s="1" t="s">
        <v>13209</v>
      </c>
      <c r="G10689" s="1" t="s">
        <v>45</v>
      </c>
      <c r="H10689" s="1" t="s">
        <v>45</v>
      </c>
      <c r="I10689" s="1" t="s">
        <v>81</v>
      </c>
      <c r="J10689" s="1" t="s">
        <v>737</v>
      </c>
      <c r="K10689">
        <v>1800</v>
      </c>
      <c r="L10689">
        <v>3</v>
      </c>
      <c r="M10689">
        <v>333</v>
      </c>
      <c r="N10689">
        <v>158</v>
      </c>
      <c r="O10689">
        <v>1</v>
      </c>
      <c r="P10689" s="1" t="s">
        <v>48</v>
      </c>
      <c r="Q10689" s="1" t="s">
        <v>86</v>
      </c>
      <c r="R10689" t="b">
        <v>0</v>
      </c>
      <c r="S10689">
        <v>9</v>
      </c>
      <c r="T10689">
        <v>42</v>
      </c>
      <c r="U10689" t="s">
        <v>26633</v>
      </c>
      <c r="V10689" s="1" t="s">
        <v>57</v>
      </c>
      <c r="W10689" t="s">
        <v>26633</v>
      </c>
      <c r="X10689">
        <v>2</v>
      </c>
      <c r="Y10689" s="1" t="s">
        <v>1668</v>
      </c>
      <c r="Z10689">
        <v>1</v>
      </c>
      <c r="AA10689">
        <v>2</v>
      </c>
      <c r="AB10689" t="b">
        <v>0</v>
      </c>
      <c r="AC10689" t="b">
        <v>1</v>
      </c>
      <c r="AD10689">
        <v>5</v>
      </c>
      <c r="AE10689" t="b">
        <v>0</v>
      </c>
      <c r="AF10689" t="s">
        <v>26633</v>
      </c>
      <c r="AG10689" t="b">
        <v>0</v>
      </c>
      <c r="AH10689" t="b">
        <v>0</v>
      </c>
      <c r="AI10689" t="b">
        <v>1</v>
      </c>
      <c r="AJ10689">
        <v>25</v>
      </c>
      <c r="AK10689" s="1" t="s">
        <v>26633</v>
      </c>
      <c r="AL10689" t="b">
        <v>1</v>
      </c>
      <c r="AM10689">
        <v>130</v>
      </c>
      <c r="AN10689" s="1" t="s">
        <v>966</v>
      </c>
      <c r="AO10689" t="b">
        <v>0</v>
      </c>
    </row>
    <row r="10690" spans="1:41" x14ac:dyDescent="0.3">
      <c r="A10690" s="1" t="s">
        <v>14154</v>
      </c>
      <c r="B10690">
        <v>9340</v>
      </c>
      <c r="C10690" s="1" t="s">
        <v>2295</v>
      </c>
      <c r="D10690">
        <v>3590000</v>
      </c>
      <c r="E10690" s="1" t="s">
        <v>13208</v>
      </c>
      <c r="F10690" s="1" t="s">
        <v>13209</v>
      </c>
      <c r="G10690" s="1" t="s">
        <v>45</v>
      </c>
      <c r="H10690" s="1" t="s">
        <v>45</v>
      </c>
      <c r="I10690" s="1" t="s">
        <v>46</v>
      </c>
      <c r="J10690" s="1" t="s">
        <v>47</v>
      </c>
      <c r="K10690">
        <v>1961</v>
      </c>
      <c r="L10690">
        <v>3</v>
      </c>
      <c r="M10690">
        <v>484</v>
      </c>
      <c r="N10690">
        <v>169</v>
      </c>
      <c r="O10690" t="s">
        <v>26633</v>
      </c>
      <c r="P10690" s="1" t="s">
        <v>67</v>
      </c>
      <c r="Q10690" s="1" t="s">
        <v>491</v>
      </c>
      <c r="R10690" t="b">
        <v>0</v>
      </c>
      <c r="S10690">
        <v>8</v>
      </c>
      <c r="T10690" t="s">
        <v>26633</v>
      </c>
      <c r="U10690" t="s">
        <v>26633</v>
      </c>
      <c r="V10690" s="1" t="s">
        <v>261</v>
      </c>
      <c r="W10690" t="s">
        <v>26633</v>
      </c>
      <c r="X10690">
        <v>3</v>
      </c>
      <c r="Y10690" s="1" t="s">
        <v>159</v>
      </c>
      <c r="Z10690">
        <v>1</v>
      </c>
      <c r="AA10690">
        <v>1</v>
      </c>
      <c r="AB10690" t="b">
        <v>0</v>
      </c>
      <c r="AC10690" t="b">
        <v>1</v>
      </c>
      <c r="AD10690" t="s">
        <v>26633</v>
      </c>
      <c r="AE10690" t="b">
        <v>0</v>
      </c>
      <c r="AF10690" t="s">
        <v>26633</v>
      </c>
      <c r="AG10690" t="b">
        <v>0</v>
      </c>
      <c r="AH10690" t="b">
        <v>0</v>
      </c>
      <c r="AI10690" t="b">
        <v>1</v>
      </c>
      <c r="AJ10690" t="s">
        <v>26633</v>
      </c>
      <c r="AK10690" s="1" t="s">
        <v>26633</v>
      </c>
      <c r="AL10690" t="b">
        <v>0</v>
      </c>
      <c r="AM10690" t="s">
        <v>26633</v>
      </c>
      <c r="AN10690" s="1" t="s">
        <v>26633</v>
      </c>
      <c r="AO10690" t="b">
        <v>0</v>
      </c>
    </row>
    <row r="10691" spans="1:41" x14ac:dyDescent="0.3">
      <c r="A10691" s="1" t="s">
        <v>14155</v>
      </c>
      <c r="B10691">
        <v>1190</v>
      </c>
      <c r="C10691" s="1" t="s">
        <v>286</v>
      </c>
      <c r="D10691" t="s">
        <v>26633</v>
      </c>
      <c r="E10691" s="1" t="s">
        <v>13208</v>
      </c>
      <c r="F10691" s="1" t="s">
        <v>13209</v>
      </c>
      <c r="G10691" s="1" t="s">
        <v>6350</v>
      </c>
      <c r="H10691" s="1" t="s">
        <v>6350</v>
      </c>
      <c r="I10691" s="1" t="s">
        <v>282</v>
      </c>
      <c r="J10691" s="1" t="s">
        <v>26633</v>
      </c>
      <c r="K10691" t="s">
        <v>26633</v>
      </c>
      <c r="L10691" t="s">
        <v>26633</v>
      </c>
      <c r="M10691" t="s">
        <v>26633</v>
      </c>
      <c r="N10691" t="s">
        <v>26633</v>
      </c>
      <c r="O10691" t="s">
        <v>26633</v>
      </c>
      <c r="P10691" s="1" t="s">
        <v>26633</v>
      </c>
      <c r="Q10691" s="1" t="s">
        <v>26633</v>
      </c>
      <c r="R10691" t="b">
        <v>0</v>
      </c>
      <c r="S10691">
        <v>6</v>
      </c>
      <c r="T10691" t="s">
        <v>26633</v>
      </c>
      <c r="U10691" t="s">
        <v>26633</v>
      </c>
      <c r="V10691" s="1" t="s">
        <v>261</v>
      </c>
      <c r="W10691" t="s">
        <v>26633</v>
      </c>
      <c r="X10691" t="s">
        <v>26633</v>
      </c>
      <c r="Y10691" s="1" t="s">
        <v>159</v>
      </c>
      <c r="Z10691" t="s">
        <v>26633</v>
      </c>
      <c r="AA10691" t="s">
        <v>26633</v>
      </c>
      <c r="AB10691" t="b">
        <v>0</v>
      </c>
      <c r="AC10691" t="b">
        <v>0</v>
      </c>
      <c r="AD10691" t="s">
        <v>26633</v>
      </c>
      <c r="AE10691" t="b">
        <v>0</v>
      </c>
      <c r="AF10691" t="s">
        <v>26633</v>
      </c>
      <c r="AG10691" t="b">
        <v>0</v>
      </c>
      <c r="AH10691" t="b">
        <v>0</v>
      </c>
      <c r="AI10691" t="b">
        <v>0</v>
      </c>
      <c r="AJ10691" t="s">
        <v>26633</v>
      </c>
      <c r="AK10691" s="1" t="s">
        <v>26633</v>
      </c>
      <c r="AL10691" t="b">
        <v>0</v>
      </c>
      <c r="AM10691" t="s">
        <v>26633</v>
      </c>
      <c r="AN10691" s="1" t="s">
        <v>26633</v>
      </c>
      <c r="AO10691" t="b">
        <v>0</v>
      </c>
    </row>
    <row r="10692" spans="1:41" x14ac:dyDescent="0.3">
      <c r="A10692" s="1" t="s">
        <v>14156</v>
      </c>
      <c r="B10692">
        <v>1070</v>
      </c>
      <c r="C10692" s="1" t="s">
        <v>533</v>
      </c>
      <c r="D10692">
        <v>7250000</v>
      </c>
      <c r="E10692" s="1" t="s">
        <v>13208</v>
      </c>
      <c r="F10692" s="1" t="s">
        <v>13209</v>
      </c>
      <c r="G10692" s="1" t="s">
        <v>45</v>
      </c>
      <c r="H10692" s="1" t="s">
        <v>45</v>
      </c>
      <c r="I10692" s="1" t="s">
        <v>91</v>
      </c>
      <c r="J10692" s="1" t="s">
        <v>47</v>
      </c>
      <c r="K10692">
        <v>1905</v>
      </c>
      <c r="L10692">
        <v>2</v>
      </c>
      <c r="M10692">
        <v>292</v>
      </c>
      <c r="N10692">
        <v>503</v>
      </c>
      <c r="O10692">
        <v>3</v>
      </c>
      <c r="P10692" s="1" t="s">
        <v>67</v>
      </c>
      <c r="Q10692" s="1" t="s">
        <v>49</v>
      </c>
      <c r="R10692" t="b">
        <v>0</v>
      </c>
      <c r="S10692">
        <v>17</v>
      </c>
      <c r="T10692">
        <v>60</v>
      </c>
      <c r="U10692" t="b">
        <v>1</v>
      </c>
      <c r="V10692" s="1" t="s">
        <v>63</v>
      </c>
      <c r="W10692">
        <v>12</v>
      </c>
      <c r="X10692">
        <v>5</v>
      </c>
      <c r="Y10692" s="1" t="s">
        <v>14157</v>
      </c>
      <c r="Z10692">
        <v>2</v>
      </c>
      <c r="AA10692">
        <v>4</v>
      </c>
      <c r="AB10692" t="b">
        <v>1</v>
      </c>
      <c r="AC10692" t="b">
        <v>0</v>
      </c>
      <c r="AD10692" t="s">
        <v>26633</v>
      </c>
      <c r="AE10692" t="b">
        <v>1</v>
      </c>
      <c r="AF10692" t="s">
        <v>26633</v>
      </c>
      <c r="AG10692" t="b">
        <v>0</v>
      </c>
      <c r="AH10692" t="b">
        <v>0</v>
      </c>
      <c r="AI10692" t="b">
        <v>0</v>
      </c>
      <c r="AJ10692">
        <v>28</v>
      </c>
      <c r="AK10692" s="1" t="s">
        <v>26633</v>
      </c>
      <c r="AL10692" t="b">
        <v>1</v>
      </c>
      <c r="AM10692">
        <v>100</v>
      </c>
      <c r="AN10692" s="1" t="s">
        <v>26633</v>
      </c>
      <c r="AO10692" t="b">
        <v>0</v>
      </c>
    </row>
    <row r="10693" spans="1:41" x14ac:dyDescent="0.3">
      <c r="A10693" s="1" t="s">
        <v>14158</v>
      </c>
      <c r="B10693">
        <v>9000</v>
      </c>
      <c r="C10693" s="1" t="s">
        <v>42</v>
      </c>
      <c r="D10693">
        <v>2540000</v>
      </c>
      <c r="E10693" s="1" t="s">
        <v>13208</v>
      </c>
      <c r="F10693" s="1" t="s">
        <v>13209</v>
      </c>
      <c r="G10693" s="1" t="s">
        <v>54</v>
      </c>
      <c r="H10693" s="1" t="s">
        <v>54</v>
      </c>
      <c r="I10693" s="1" t="s">
        <v>46</v>
      </c>
      <c r="J10693" s="1" t="s">
        <v>47</v>
      </c>
      <c r="K10693">
        <v>1971</v>
      </c>
      <c r="L10693">
        <v>2</v>
      </c>
      <c r="M10693" t="s">
        <v>26633</v>
      </c>
      <c r="N10693">
        <v>73</v>
      </c>
      <c r="O10693">
        <v>17</v>
      </c>
      <c r="P10693" s="1" t="s">
        <v>67</v>
      </c>
      <c r="Q10693" s="1" t="s">
        <v>49</v>
      </c>
      <c r="R10693" t="b">
        <v>0</v>
      </c>
      <c r="S10693">
        <v>8</v>
      </c>
      <c r="T10693">
        <v>20</v>
      </c>
      <c r="U10693" t="s">
        <v>26633</v>
      </c>
      <c r="V10693" s="1" t="s">
        <v>50</v>
      </c>
      <c r="W10693" t="s">
        <v>26633</v>
      </c>
      <c r="X10693">
        <v>2</v>
      </c>
      <c r="Y10693" s="1" t="s">
        <v>239</v>
      </c>
      <c r="Z10693">
        <v>1</v>
      </c>
      <c r="AA10693">
        <v>1</v>
      </c>
      <c r="AB10693" t="b">
        <v>0</v>
      </c>
      <c r="AC10693" t="b">
        <v>0</v>
      </c>
      <c r="AD10693" t="s">
        <v>26633</v>
      </c>
      <c r="AE10693" t="b">
        <v>0</v>
      </c>
      <c r="AF10693" t="s">
        <v>26633</v>
      </c>
      <c r="AG10693" t="b">
        <v>0</v>
      </c>
      <c r="AH10693" t="b">
        <v>0</v>
      </c>
      <c r="AI10693" t="b">
        <v>0</v>
      </c>
      <c r="AJ10693">
        <v>10</v>
      </c>
      <c r="AK10693" s="1" t="s">
        <v>26633</v>
      </c>
      <c r="AL10693" t="b">
        <v>0</v>
      </c>
      <c r="AM10693" t="s">
        <v>26633</v>
      </c>
      <c r="AN10693" s="1" t="s">
        <v>26633</v>
      </c>
      <c r="AO10693" t="b">
        <v>0</v>
      </c>
    </row>
    <row r="10694" spans="1:41" x14ac:dyDescent="0.3">
      <c r="A10694" s="1" t="s">
        <v>14159</v>
      </c>
      <c r="B10694">
        <v>9600</v>
      </c>
      <c r="C10694" s="1" t="s">
        <v>612</v>
      </c>
      <c r="D10694">
        <v>4240000</v>
      </c>
      <c r="E10694" s="1" t="s">
        <v>13208</v>
      </c>
      <c r="F10694" s="1" t="s">
        <v>13209</v>
      </c>
      <c r="G10694" s="1" t="s">
        <v>45</v>
      </c>
      <c r="H10694" s="1" t="s">
        <v>45</v>
      </c>
      <c r="I10694" s="1" t="s">
        <v>55</v>
      </c>
      <c r="J10694" s="1" t="s">
        <v>85</v>
      </c>
      <c r="K10694">
        <v>1969</v>
      </c>
      <c r="L10694">
        <v>4</v>
      </c>
      <c r="M10694">
        <v>1392</v>
      </c>
      <c r="N10694">
        <v>360</v>
      </c>
      <c r="O10694" t="s">
        <v>26633</v>
      </c>
      <c r="P10694" s="1" t="s">
        <v>629</v>
      </c>
      <c r="Q10694" s="1" t="s">
        <v>49</v>
      </c>
      <c r="R10694" t="b">
        <v>0</v>
      </c>
      <c r="S10694">
        <v>15</v>
      </c>
      <c r="T10694">
        <v>80</v>
      </c>
      <c r="U10694" t="s">
        <v>26633</v>
      </c>
      <c r="V10694" s="1" t="s">
        <v>261</v>
      </c>
      <c r="W10694">
        <v>24</v>
      </c>
      <c r="X10694">
        <v>6</v>
      </c>
      <c r="Y10694" s="1" t="s">
        <v>14160</v>
      </c>
      <c r="Z10694">
        <v>2</v>
      </c>
      <c r="AA10694">
        <v>2</v>
      </c>
      <c r="AB10694" t="b">
        <v>1</v>
      </c>
      <c r="AC10694" t="b">
        <v>1</v>
      </c>
      <c r="AD10694" t="s">
        <v>26633</v>
      </c>
      <c r="AE10694" t="b">
        <v>0</v>
      </c>
      <c r="AF10694" t="s">
        <v>26633</v>
      </c>
      <c r="AG10694" t="b">
        <v>0</v>
      </c>
      <c r="AH10694" t="b">
        <v>0</v>
      </c>
      <c r="AI10694" t="b">
        <v>1</v>
      </c>
      <c r="AJ10694">
        <v>50</v>
      </c>
      <c r="AK10694" s="1" t="s">
        <v>26633</v>
      </c>
      <c r="AL10694" t="b">
        <v>1</v>
      </c>
      <c r="AM10694">
        <v>500</v>
      </c>
      <c r="AN10694" s="1" t="s">
        <v>26633</v>
      </c>
      <c r="AO10694" t="b">
        <v>0</v>
      </c>
    </row>
    <row r="10695" spans="1:41" x14ac:dyDescent="0.3">
      <c r="A10695" s="1" t="s">
        <v>14161</v>
      </c>
      <c r="B10695">
        <v>2100</v>
      </c>
      <c r="C10695" s="1" t="s">
        <v>2219</v>
      </c>
      <c r="D10695">
        <v>1890000</v>
      </c>
      <c r="E10695" s="1" t="s">
        <v>13208</v>
      </c>
      <c r="F10695" s="1" t="s">
        <v>13209</v>
      </c>
      <c r="G10695" s="1" t="s">
        <v>54</v>
      </c>
      <c r="H10695" s="1" t="s">
        <v>54</v>
      </c>
      <c r="I10695" s="1" t="s">
        <v>46</v>
      </c>
      <c r="J10695" s="1" t="s">
        <v>47</v>
      </c>
      <c r="K10695">
        <v>1957</v>
      </c>
      <c r="L10695">
        <v>2</v>
      </c>
      <c r="M10695" t="s">
        <v>26633</v>
      </c>
      <c r="N10695">
        <v>77</v>
      </c>
      <c r="O10695">
        <v>3</v>
      </c>
      <c r="P10695" s="1" t="s">
        <v>67</v>
      </c>
      <c r="Q10695" s="1" t="s">
        <v>339</v>
      </c>
      <c r="R10695" t="b">
        <v>0</v>
      </c>
      <c r="S10695">
        <v>7</v>
      </c>
      <c r="T10695" t="s">
        <v>26633</v>
      </c>
      <c r="U10695" t="s">
        <v>26633</v>
      </c>
      <c r="V10695" s="1" t="s">
        <v>50</v>
      </c>
      <c r="W10695">
        <v>20</v>
      </c>
      <c r="X10695">
        <v>2</v>
      </c>
      <c r="Y10695" s="1" t="s">
        <v>1330</v>
      </c>
      <c r="Z10695">
        <v>1</v>
      </c>
      <c r="AA10695">
        <v>1</v>
      </c>
      <c r="AB10695" t="b">
        <v>0</v>
      </c>
      <c r="AC10695" t="b">
        <v>0</v>
      </c>
      <c r="AD10695" t="s">
        <v>26633</v>
      </c>
      <c r="AE10695" t="b">
        <v>1</v>
      </c>
      <c r="AF10695" t="s">
        <v>26633</v>
      </c>
      <c r="AG10695" t="b">
        <v>0</v>
      </c>
      <c r="AH10695" t="b">
        <v>0</v>
      </c>
      <c r="AI10695" t="b">
        <v>0</v>
      </c>
      <c r="AJ10695" t="s">
        <v>26633</v>
      </c>
      <c r="AK10695" s="1" t="s">
        <v>26633</v>
      </c>
      <c r="AL10695" t="b">
        <v>0</v>
      </c>
      <c r="AM10695" t="s">
        <v>26633</v>
      </c>
      <c r="AN10695" s="1" t="s">
        <v>26633</v>
      </c>
      <c r="AO10695" t="b">
        <v>0</v>
      </c>
    </row>
    <row r="10696" spans="1:41" x14ac:dyDescent="0.3">
      <c r="A10696" s="1" t="s">
        <v>14162</v>
      </c>
      <c r="B10696">
        <v>6824</v>
      </c>
      <c r="C10696" s="1" t="s">
        <v>14163</v>
      </c>
      <c r="D10696">
        <v>4200000</v>
      </c>
      <c r="E10696" s="1" t="s">
        <v>13208</v>
      </c>
      <c r="F10696" s="1" t="s">
        <v>13209</v>
      </c>
      <c r="G10696" s="1" t="s">
        <v>45</v>
      </c>
      <c r="H10696" s="1" t="s">
        <v>45</v>
      </c>
      <c r="I10696" s="1" t="s">
        <v>55</v>
      </c>
      <c r="J10696" s="1" t="s">
        <v>737</v>
      </c>
      <c r="K10696">
        <v>1899</v>
      </c>
      <c r="L10696">
        <v>2</v>
      </c>
      <c r="M10696">
        <v>583</v>
      </c>
      <c r="N10696">
        <v>207</v>
      </c>
      <c r="O10696">
        <v>2</v>
      </c>
      <c r="P10696" s="1" t="s">
        <v>48</v>
      </c>
      <c r="Q10696" s="1" t="s">
        <v>86</v>
      </c>
      <c r="R10696" t="b">
        <v>1</v>
      </c>
      <c r="S10696">
        <v>22</v>
      </c>
      <c r="T10696">
        <v>39</v>
      </c>
      <c r="U10696" t="b">
        <v>1</v>
      </c>
      <c r="V10696" s="1" t="s">
        <v>50</v>
      </c>
      <c r="W10696">
        <v>21</v>
      </c>
      <c r="X10696">
        <v>5</v>
      </c>
      <c r="Y10696" s="1" t="s">
        <v>14164</v>
      </c>
      <c r="Z10696">
        <v>5</v>
      </c>
      <c r="AA10696">
        <v>7</v>
      </c>
      <c r="AB10696" t="b">
        <v>0</v>
      </c>
      <c r="AC10696" t="b">
        <v>0</v>
      </c>
      <c r="AD10696" t="s">
        <v>26633</v>
      </c>
      <c r="AE10696" t="b">
        <v>0</v>
      </c>
      <c r="AF10696" t="s">
        <v>26633</v>
      </c>
      <c r="AG10696" t="b">
        <v>0</v>
      </c>
      <c r="AH10696" t="b">
        <v>0</v>
      </c>
      <c r="AI10696" t="b">
        <v>0</v>
      </c>
      <c r="AJ10696">
        <v>65</v>
      </c>
      <c r="AK10696" s="1" t="s">
        <v>26633</v>
      </c>
      <c r="AL10696" t="b">
        <v>1</v>
      </c>
      <c r="AM10696">
        <v>350</v>
      </c>
      <c r="AN10696" s="1" t="s">
        <v>26633</v>
      </c>
      <c r="AO10696" t="b">
        <v>0</v>
      </c>
    </row>
    <row r="10697" spans="1:41" x14ac:dyDescent="0.3">
      <c r="A10697" s="1" t="s">
        <v>14165</v>
      </c>
      <c r="B10697">
        <v>1150</v>
      </c>
      <c r="C10697" s="1" t="s">
        <v>113</v>
      </c>
      <c r="D10697">
        <v>3490000</v>
      </c>
      <c r="E10697" s="1" t="s">
        <v>13208</v>
      </c>
      <c r="F10697" s="1" t="s">
        <v>13209</v>
      </c>
      <c r="G10697" s="1" t="s">
        <v>54</v>
      </c>
      <c r="H10697" s="1" t="s">
        <v>54</v>
      </c>
      <c r="I10697" s="1" t="s">
        <v>91</v>
      </c>
      <c r="J10697" s="1" t="s">
        <v>47</v>
      </c>
      <c r="K10697">
        <v>1937</v>
      </c>
      <c r="L10697">
        <v>4</v>
      </c>
      <c r="M10697" t="s">
        <v>26633</v>
      </c>
      <c r="N10697">
        <v>107</v>
      </c>
      <c r="O10697">
        <v>3</v>
      </c>
      <c r="P10697" s="1" t="s">
        <v>67</v>
      </c>
      <c r="Q10697" s="1" t="s">
        <v>68</v>
      </c>
      <c r="R10697" t="b">
        <v>0</v>
      </c>
      <c r="S10697">
        <v>9</v>
      </c>
      <c r="T10697">
        <v>32</v>
      </c>
      <c r="U10697" t="s">
        <v>26633</v>
      </c>
      <c r="V10697" s="1" t="s">
        <v>50</v>
      </c>
      <c r="W10697" t="s">
        <v>26633</v>
      </c>
      <c r="X10697">
        <v>2</v>
      </c>
      <c r="Y10697" s="1" t="s">
        <v>1658</v>
      </c>
      <c r="Z10697">
        <v>1</v>
      </c>
      <c r="AA10697">
        <v>2</v>
      </c>
      <c r="AB10697" t="b">
        <v>0</v>
      </c>
      <c r="AC10697" t="b">
        <v>0</v>
      </c>
      <c r="AD10697" t="s">
        <v>26633</v>
      </c>
      <c r="AE10697" t="b">
        <v>0</v>
      </c>
      <c r="AF10697" t="s">
        <v>26633</v>
      </c>
      <c r="AG10697" t="b">
        <v>0</v>
      </c>
      <c r="AH10697" t="b">
        <v>0</v>
      </c>
      <c r="AI10697" t="b">
        <v>0</v>
      </c>
      <c r="AJ10697" t="s">
        <v>26633</v>
      </c>
      <c r="AK10697" s="1" t="s">
        <v>26633</v>
      </c>
      <c r="AL10697" t="b">
        <v>0</v>
      </c>
      <c r="AM10697" t="s">
        <v>26633</v>
      </c>
      <c r="AN10697" s="1" t="s">
        <v>26633</v>
      </c>
      <c r="AO10697" t="b">
        <v>0</v>
      </c>
    </row>
    <row r="10698" spans="1:41" x14ac:dyDescent="0.3">
      <c r="A10698" s="1" t="s">
        <v>14166</v>
      </c>
      <c r="B10698">
        <v>2800</v>
      </c>
      <c r="C10698" s="1" t="s">
        <v>185</v>
      </c>
      <c r="D10698">
        <v>6250000</v>
      </c>
      <c r="E10698" s="1" t="s">
        <v>13208</v>
      </c>
      <c r="F10698" s="1" t="s">
        <v>13209</v>
      </c>
      <c r="G10698" s="1" t="s">
        <v>54</v>
      </c>
      <c r="H10698" s="1" t="s">
        <v>142</v>
      </c>
      <c r="I10698" s="1" t="s">
        <v>46</v>
      </c>
      <c r="J10698" s="1" t="s">
        <v>47</v>
      </c>
      <c r="K10698">
        <v>2016</v>
      </c>
      <c r="L10698">
        <v>2</v>
      </c>
      <c r="M10698" t="s">
        <v>26633</v>
      </c>
      <c r="N10698">
        <v>111</v>
      </c>
      <c r="O10698">
        <v>3</v>
      </c>
      <c r="P10698" s="1" t="s">
        <v>67</v>
      </c>
      <c r="Q10698" s="1" t="s">
        <v>49</v>
      </c>
      <c r="R10698" t="b">
        <v>0</v>
      </c>
      <c r="S10698">
        <v>7</v>
      </c>
      <c r="T10698" t="s">
        <v>26633</v>
      </c>
      <c r="U10698" t="b">
        <v>1</v>
      </c>
      <c r="V10698" s="1" t="s">
        <v>50</v>
      </c>
      <c r="W10698" t="s">
        <v>26633</v>
      </c>
      <c r="X10698">
        <v>1</v>
      </c>
      <c r="Y10698" s="1" t="s">
        <v>159</v>
      </c>
      <c r="Z10698">
        <v>1</v>
      </c>
      <c r="AA10698">
        <v>1</v>
      </c>
      <c r="AB10698" t="b">
        <v>0</v>
      </c>
      <c r="AC10698" t="b">
        <v>0</v>
      </c>
      <c r="AD10698" t="s">
        <v>26633</v>
      </c>
      <c r="AE10698" t="b">
        <v>0</v>
      </c>
      <c r="AF10698" t="s">
        <v>26633</v>
      </c>
      <c r="AG10698" t="b">
        <v>0</v>
      </c>
      <c r="AH10698" t="b">
        <v>0</v>
      </c>
      <c r="AI10698" t="b">
        <v>1</v>
      </c>
      <c r="AJ10698">
        <v>32</v>
      </c>
      <c r="AK10698" s="1" t="s">
        <v>26633</v>
      </c>
      <c r="AL10698" t="b">
        <v>0</v>
      </c>
      <c r="AM10698" t="s">
        <v>26633</v>
      </c>
      <c r="AN10698" s="1" t="s">
        <v>26633</v>
      </c>
      <c r="AO10698" t="b">
        <v>0</v>
      </c>
    </row>
    <row r="10699" spans="1:41" x14ac:dyDescent="0.3">
      <c r="A10699" s="1" t="s">
        <v>14167</v>
      </c>
      <c r="B10699">
        <v>8511</v>
      </c>
      <c r="C10699" s="1" t="s">
        <v>14168</v>
      </c>
      <c r="D10699">
        <v>2500000</v>
      </c>
      <c r="E10699" s="1" t="s">
        <v>13208</v>
      </c>
      <c r="F10699" s="1" t="s">
        <v>13209</v>
      </c>
      <c r="G10699" s="1" t="s">
        <v>45</v>
      </c>
      <c r="H10699" s="1" t="s">
        <v>45</v>
      </c>
      <c r="I10699" s="1" t="s">
        <v>282</v>
      </c>
      <c r="J10699" s="1" t="s">
        <v>62</v>
      </c>
      <c r="K10699" t="s">
        <v>26633</v>
      </c>
      <c r="L10699">
        <v>2</v>
      </c>
      <c r="M10699">
        <v>390</v>
      </c>
      <c r="N10699">
        <v>240</v>
      </c>
      <c r="O10699">
        <v>3</v>
      </c>
      <c r="P10699" s="1" t="s">
        <v>629</v>
      </c>
      <c r="Q10699" s="1" t="s">
        <v>26633</v>
      </c>
      <c r="R10699" t="b">
        <v>0</v>
      </c>
      <c r="S10699">
        <v>11</v>
      </c>
      <c r="T10699" t="s">
        <v>26633</v>
      </c>
      <c r="U10699" t="s">
        <v>26633</v>
      </c>
      <c r="V10699" s="1" t="s">
        <v>229</v>
      </c>
      <c r="W10699">
        <v>10</v>
      </c>
      <c r="X10699">
        <v>4</v>
      </c>
      <c r="Y10699" s="1" t="s">
        <v>14169</v>
      </c>
      <c r="Z10699">
        <v>1</v>
      </c>
      <c r="AA10699">
        <v>2</v>
      </c>
      <c r="AB10699" t="b">
        <v>0</v>
      </c>
      <c r="AC10699" t="b">
        <v>0</v>
      </c>
      <c r="AD10699" t="s">
        <v>26633</v>
      </c>
      <c r="AE10699" t="b">
        <v>1</v>
      </c>
      <c r="AF10699">
        <v>7</v>
      </c>
      <c r="AG10699" t="b">
        <v>1</v>
      </c>
      <c r="AH10699" t="b">
        <v>0</v>
      </c>
      <c r="AI10699" t="b">
        <v>1</v>
      </c>
      <c r="AJ10699">
        <v>22</v>
      </c>
      <c r="AK10699" s="1" t="s">
        <v>26633</v>
      </c>
      <c r="AL10699" t="b">
        <v>0</v>
      </c>
      <c r="AM10699" t="s">
        <v>26633</v>
      </c>
      <c r="AN10699" s="1" t="s">
        <v>26633</v>
      </c>
      <c r="AO10699" t="b">
        <v>0</v>
      </c>
    </row>
    <row r="10700" spans="1:41" x14ac:dyDescent="0.3">
      <c r="A10700" s="1" t="s">
        <v>14170</v>
      </c>
      <c r="B10700">
        <v>4101</v>
      </c>
      <c r="C10700" s="1" t="s">
        <v>2030</v>
      </c>
      <c r="D10700">
        <v>1200000</v>
      </c>
      <c r="E10700" s="1" t="s">
        <v>13208</v>
      </c>
      <c r="F10700" s="1" t="s">
        <v>13209</v>
      </c>
      <c r="G10700" s="1" t="s">
        <v>54</v>
      </c>
      <c r="H10700" s="1" t="s">
        <v>54</v>
      </c>
      <c r="I10700" s="1" t="s">
        <v>81</v>
      </c>
      <c r="J10700" s="1" t="s">
        <v>47</v>
      </c>
      <c r="K10700">
        <v>1971</v>
      </c>
      <c r="L10700">
        <v>2</v>
      </c>
      <c r="M10700" t="s">
        <v>26633</v>
      </c>
      <c r="N10700">
        <v>80</v>
      </c>
      <c r="O10700">
        <v>8</v>
      </c>
      <c r="P10700" s="1" t="s">
        <v>26633</v>
      </c>
      <c r="Q10700" s="1" t="s">
        <v>26633</v>
      </c>
      <c r="R10700" t="b">
        <v>0</v>
      </c>
      <c r="S10700">
        <v>8</v>
      </c>
      <c r="T10700">
        <v>25</v>
      </c>
      <c r="U10700" t="s">
        <v>26633</v>
      </c>
      <c r="V10700" s="1" t="s">
        <v>261</v>
      </c>
      <c r="W10700">
        <v>9</v>
      </c>
      <c r="X10700">
        <v>2</v>
      </c>
      <c r="Y10700" s="1" t="s">
        <v>222</v>
      </c>
      <c r="Z10700">
        <v>1</v>
      </c>
      <c r="AA10700">
        <v>1</v>
      </c>
      <c r="AB10700" t="b">
        <v>0</v>
      </c>
      <c r="AC10700" t="b">
        <v>0</v>
      </c>
      <c r="AD10700" t="s">
        <v>26633</v>
      </c>
      <c r="AE10700" t="b">
        <v>1</v>
      </c>
      <c r="AF10700" t="s">
        <v>26633</v>
      </c>
      <c r="AG10700" t="b">
        <v>0</v>
      </c>
      <c r="AH10700" t="b">
        <v>0</v>
      </c>
      <c r="AI10700" t="b">
        <v>0</v>
      </c>
      <c r="AJ10700" t="s">
        <v>26633</v>
      </c>
      <c r="AK10700" s="1" t="s">
        <v>26633</v>
      </c>
      <c r="AL10700" t="b">
        <v>0</v>
      </c>
      <c r="AM10700" t="s">
        <v>26633</v>
      </c>
      <c r="AN10700" s="1" t="s">
        <v>26633</v>
      </c>
      <c r="AO10700" t="b">
        <v>0</v>
      </c>
    </row>
    <row r="10701" spans="1:41" x14ac:dyDescent="0.3">
      <c r="A10701" s="1" t="s">
        <v>14171</v>
      </c>
      <c r="B10701">
        <v>9930</v>
      </c>
      <c r="C10701" s="1" t="s">
        <v>6339</v>
      </c>
      <c r="D10701">
        <v>4270000</v>
      </c>
      <c r="E10701" s="1" t="s">
        <v>13208</v>
      </c>
      <c r="F10701" s="1" t="s">
        <v>13209</v>
      </c>
      <c r="G10701" s="1" t="s">
        <v>54</v>
      </c>
      <c r="H10701" s="1" t="s">
        <v>80</v>
      </c>
      <c r="I10701" s="1" t="s">
        <v>89</v>
      </c>
      <c r="J10701" s="1" t="s">
        <v>26633</v>
      </c>
      <c r="K10701">
        <v>2024</v>
      </c>
      <c r="L10701">
        <v>4</v>
      </c>
      <c r="M10701" t="s">
        <v>26633</v>
      </c>
      <c r="N10701">
        <v>107</v>
      </c>
      <c r="O10701">
        <v>1</v>
      </c>
      <c r="P10701" s="1" t="s">
        <v>67</v>
      </c>
      <c r="Q10701" s="1" t="s">
        <v>49</v>
      </c>
      <c r="R10701" t="b">
        <v>0</v>
      </c>
      <c r="S10701">
        <v>10</v>
      </c>
      <c r="T10701">
        <v>55</v>
      </c>
      <c r="U10701" t="s">
        <v>26633</v>
      </c>
      <c r="V10701" s="1" t="s">
        <v>63</v>
      </c>
      <c r="W10701" t="s">
        <v>26633</v>
      </c>
      <c r="X10701">
        <v>2</v>
      </c>
      <c r="Y10701" s="1" t="s">
        <v>999</v>
      </c>
      <c r="Z10701">
        <v>1</v>
      </c>
      <c r="AA10701">
        <v>2</v>
      </c>
      <c r="AB10701" t="b">
        <v>1</v>
      </c>
      <c r="AC10701" t="b">
        <v>0</v>
      </c>
      <c r="AD10701" t="s">
        <v>26633</v>
      </c>
      <c r="AE10701" t="b">
        <v>1</v>
      </c>
      <c r="AF10701" t="s">
        <v>26633</v>
      </c>
      <c r="AG10701" t="b">
        <v>0</v>
      </c>
      <c r="AH10701" t="b">
        <v>0</v>
      </c>
      <c r="AI10701" t="b">
        <v>1</v>
      </c>
      <c r="AJ10701">
        <v>28</v>
      </c>
      <c r="AK10701" s="1" t="s">
        <v>26633</v>
      </c>
      <c r="AL10701" t="b">
        <v>1</v>
      </c>
      <c r="AM10701">
        <v>201</v>
      </c>
      <c r="AN10701" s="1" t="s">
        <v>26633</v>
      </c>
      <c r="AO10701" t="b">
        <v>0</v>
      </c>
    </row>
    <row r="10702" spans="1:41" x14ac:dyDescent="0.3">
      <c r="A10702" s="1" t="s">
        <v>14172</v>
      </c>
      <c r="B10702">
        <v>2060</v>
      </c>
      <c r="C10702" s="1" t="s">
        <v>731</v>
      </c>
      <c r="D10702">
        <v>4499000</v>
      </c>
      <c r="E10702" s="1" t="s">
        <v>13208</v>
      </c>
      <c r="F10702" s="1" t="s">
        <v>13209</v>
      </c>
      <c r="G10702" s="1" t="s">
        <v>45</v>
      </c>
      <c r="H10702" s="1" t="s">
        <v>2812</v>
      </c>
      <c r="I10702" s="1" t="s">
        <v>72</v>
      </c>
      <c r="J10702" s="1" t="s">
        <v>47</v>
      </c>
      <c r="K10702">
        <v>1929</v>
      </c>
      <c r="L10702">
        <v>2</v>
      </c>
      <c r="M10702">
        <v>245</v>
      </c>
      <c r="N10702">
        <v>340</v>
      </c>
      <c r="O10702">
        <v>3</v>
      </c>
      <c r="P10702" s="1" t="s">
        <v>629</v>
      </c>
      <c r="Q10702" s="1" t="s">
        <v>26633</v>
      </c>
      <c r="R10702" t="b">
        <v>0</v>
      </c>
      <c r="S10702">
        <v>21</v>
      </c>
      <c r="T10702">
        <v>20</v>
      </c>
      <c r="U10702" t="s">
        <v>26633</v>
      </c>
      <c r="V10702" s="1" t="s">
        <v>138</v>
      </c>
      <c r="W10702" t="s">
        <v>26633</v>
      </c>
      <c r="X10702">
        <v>7</v>
      </c>
      <c r="Y10702" s="1" t="s">
        <v>159</v>
      </c>
      <c r="Z10702">
        <v>4</v>
      </c>
      <c r="AA10702">
        <v>4</v>
      </c>
      <c r="AB10702" t="b">
        <v>1</v>
      </c>
      <c r="AC10702" t="b">
        <v>0</v>
      </c>
      <c r="AD10702" t="s">
        <v>26633</v>
      </c>
      <c r="AE10702" t="b">
        <v>1</v>
      </c>
      <c r="AF10702" t="s">
        <v>26633</v>
      </c>
      <c r="AG10702" t="b">
        <v>1</v>
      </c>
      <c r="AH10702" t="b">
        <v>0</v>
      </c>
      <c r="AI10702" t="b">
        <v>0</v>
      </c>
      <c r="AJ10702" t="s">
        <v>26633</v>
      </c>
      <c r="AK10702" s="1" t="s">
        <v>26633</v>
      </c>
      <c r="AL10702" t="b">
        <v>1</v>
      </c>
      <c r="AM10702">
        <v>50</v>
      </c>
      <c r="AN10702" s="1" t="s">
        <v>849</v>
      </c>
      <c r="AO10702" t="b">
        <v>0</v>
      </c>
    </row>
    <row r="10703" spans="1:41" x14ac:dyDescent="0.3">
      <c r="A10703" s="1" t="s">
        <v>14173</v>
      </c>
      <c r="B10703">
        <v>1210</v>
      </c>
      <c r="C10703" s="1" t="s">
        <v>725</v>
      </c>
      <c r="D10703" t="s">
        <v>26633</v>
      </c>
      <c r="E10703" s="1" t="s">
        <v>13208</v>
      </c>
      <c r="F10703" s="1" t="s">
        <v>13209</v>
      </c>
      <c r="G10703" s="1" t="s">
        <v>6350</v>
      </c>
      <c r="H10703" s="1" t="s">
        <v>6350</v>
      </c>
      <c r="I10703" s="1" t="s">
        <v>282</v>
      </c>
      <c r="J10703" s="1" t="s">
        <v>26633</v>
      </c>
      <c r="K10703" t="s">
        <v>26633</v>
      </c>
      <c r="L10703" t="s">
        <v>26633</v>
      </c>
      <c r="M10703" t="s">
        <v>26633</v>
      </c>
      <c r="N10703" t="s">
        <v>26633</v>
      </c>
      <c r="O10703" t="s">
        <v>26633</v>
      </c>
      <c r="P10703" s="1" t="s">
        <v>26633</v>
      </c>
      <c r="Q10703" s="1" t="s">
        <v>26633</v>
      </c>
      <c r="R10703" t="b">
        <v>0</v>
      </c>
      <c r="S10703">
        <v>6</v>
      </c>
      <c r="T10703" t="s">
        <v>26633</v>
      </c>
      <c r="U10703" t="s">
        <v>26633</v>
      </c>
      <c r="V10703" s="1" t="s">
        <v>261</v>
      </c>
      <c r="W10703" t="s">
        <v>26633</v>
      </c>
      <c r="X10703" t="s">
        <v>26633</v>
      </c>
      <c r="Y10703" s="1" t="s">
        <v>159</v>
      </c>
      <c r="Z10703" t="s">
        <v>26633</v>
      </c>
      <c r="AA10703" t="s">
        <v>26633</v>
      </c>
      <c r="AB10703" t="b">
        <v>0</v>
      </c>
      <c r="AC10703" t="b">
        <v>0</v>
      </c>
      <c r="AD10703" t="s">
        <v>26633</v>
      </c>
      <c r="AE10703" t="b">
        <v>0</v>
      </c>
      <c r="AF10703" t="s">
        <v>26633</v>
      </c>
      <c r="AG10703" t="b">
        <v>0</v>
      </c>
      <c r="AH10703" t="b">
        <v>0</v>
      </c>
      <c r="AI10703" t="b">
        <v>0</v>
      </c>
      <c r="AJ10703" t="s">
        <v>26633</v>
      </c>
      <c r="AK10703" s="1" t="s">
        <v>26633</v>
      </c>
      <c r="AL10703" t="b">
        <v>0</v>
      </c>
      <c r="AM10703" t="s">
        <v>26633</v>
      </c>
      <c r="AN10703" s="1" t="s">
        <v>26633</v>
      </c>
      <c r="AO10703" t="b">
        <v>0</v>
      </c>
    </row>
    <row r="10704" spans="1:41" x14ac:dyDescent="0.3">
      <c r="A10704" s="1" t="s">
        <v>14174</v>
      </c>
      <c r="B10704">
        <v>1030</v>
      </c>
      <c r="C10704" s="1" t="s">
        <v>289</v>
      </c>
      <c r="D10704">
        <v>5190000</v>
      </c>
      <c r="E10704" s="1" t="s">
        <v>13208</v>
      </c>
      <c r="F10704" s="1" t="s">
        <v>13209</v>
      </c>
      <c r="G10704" s="1" t="s">
        <v>45</v>
      </c>
      <c r="H10704" s="1" t="s">
        <v>2812</v>
      </c>
      <c r="I10704" s="1" t="s">
        <v>72</v>
      </c>
      <c r="J10704" s="1" t="s">
        <v>47</v>
      </c>
      <c r="K10704">
        <v>1930</v>
      </c>
      <c r="L10704">
        <v>2</v>
      </c>
      <c r="M10704">
        <v>180</v>
      </c>
      <c r="N10704">
        <v>200</v>
      </c>
      <c r="O10704">
        <v>3</v>
      </c>
      <c r="P10704" s="1" t="s">
        <v>67</v>
      </c>
      <c r="Q10704" s="1" t="s">
        <v>49</v>
      </c>
      <c r="R10704" t="b">
        <v>0</v>
      </c>
      <c r="S10704">
        <v>14</v>
      </c>
      <c r="T10704">
        <v>25</v>
      </c>
      <c r="U10704" t="s">
        <v>26633</v>
      </c>
      <c r="V10704" s="1" t="s">
        <v>50</v>
      </c>
      <c r="W10704">
        <v>15</v>
      </c>
      <c r="X10704">
        <v>4</v>
      </c>
      <c r="Y10704" s="1" t="s">
        <v>13584</v>
      </c>
      <c r="Z10704">
        <v>3</v>
      </c>
      <c r="AA10704">
        <v>3</v>
      </c>
      <c r="AB10704" t="b">
        <v>0</v>
      </c>
      <c r="AC10704" t="b">
        <v>0</v>
      </c>
      <c r="AD10704" t="s">
        <v>26633</v>
      </c>
      <c r="AE10704" t="b">
        <v>1</v>
      </c>
      <c r="AF10704" t="s">
        <v>26633</v>
      </c>
      <c r="AG10704" t="b">
        <v>0</v>
      </c>
      <c r="AH10704" t="b">
        <v>0</v>
      </c>
      <c r="AI10704" t="b">
        <v>1</v>
      </c>
      <c r="AJ10704">
        <v>3</v>
      </c>
      <c r="AK10704" s="1" t="s">
        <v>26633</v>
      </c>
      <c r="AL10704" t="b">
        <v>1</v>
      </c>
      <c r="AM10704">
        <v>90</v>
      </c>
      <c r="AN10704" s="1" t="s">
        <v>26633</v>
      </c>
      <c r="AO10704" t="b">
        <v>0</v>
      </c>
    </row>
    <row r="10705" spans="1:41" x14ac:dyDescent="0.3">
      <c r="A10705" s="1" t="s">
        <v>14175</v>
      </c>
      <c r="B10705">
        <v>9870</v>
      </c>
      <c r="C10705" s="1" t="s">
        <v>13248</v>
      </c>
      <c r="D10705">
        <v>3990000</v>
      </c>
      <c r="E10705" s="1" t="s">
        <v>13208</v>
      </c>
      <c r="F10705" s="1" t="s">
        <v>13209</v>
      </c>
      <c r="G10705" s="1" t="s">
        <v>45</v>
      </c>
      <c r="H10705" s="1" t="s">
        <v>182</v>
      </c>
      <c r="I10705" s="1" t="s">
        <v>282</v>
      </c>
      <c r="J10705" s="1" t="s">
        <v>47</v>
      </c>
      <c r="K10705">
        <v>2024</v>
      </c>
      <c r="L10705">
        <v>3</v>
      </c>
      <c r="M10705">
        <v>110</v>
      </c>
      <c r="N10705">
        <v>193</v>
      </c>
      <c r="O10705">
        <v>3</v>
      </c>
      <c r="P10705" s="1" t="s">
        <v>67</v>
      </c>
      <c r="Q10705" s="1" t="s">
        <v>49</v>
      </c>
      <c r="R10705" t="b">
        <v>0</v>
      </c>
      <c r="S10705">
        <v>11</v>
      </c>
      <c r="T10705" t="s">
        <v>26633</v>
      </c>
      <c r="U10705" t="b">
        <v>1</v>
      </c>
      <c r="V10705" s="1" t="s">
        <v>63</v>
      </c>
      <c r="W10705">
        <v>12</v>
      </c>
      <c r="X10705">
        <v>3</v>
      </c>
      <c r="Y10705" s="1" t="s">
        <v>1020</v>
      </c>
      <c r="Z10705">
        <v>1</v>
      </c>
      <c r="AA10705">
        <v>2</v>
      </c>
      <c r="AB10705" t="b">
        <v>1</v>
      </c>
      <c r="AC10705" t="b">
        <v>1</v>
      </c>
      <c r="AD10705">
        <v>10</v>
      </c>
      <c r="AE10705" t="b">
        <v>1</v>
      </c>
      <c r="AF10705" t="s">
        <v>26633</v>
      </c>
      <c r="AG10705" t="b">
        <v>0</v>
      </c>
      <c r="AH10705" t="b">
        <v>0</v>
      </c>
      <c r="AI10705" t="b">
        <v>1</v>
      </c>
      <c r="AJ10705" t="s">
        <v>26633</v>
      </c>
      <c r="AK10705" s="1" t="s">
        <v>26633</v>
      </c>
      <c r="AL10705" t="b">
        <v>1</v>
      </c>
      <c r="AM10705">
        <v>54</v>
      </c>
      <c r="AN10705" s="1" t="s">
        <v>26633</v>
      </c>
      <c r="AO10705" t="b">
        <v>0</v>
      </c>
    </row>
    <row r="10706" spans="1:41" x14ac:dyDescent="0.3">
      <c r="A10706" s="1" t="s">
        <v>14176</v>
      </c>
      <c r="B10706">
        <v>8310</v>
      </c>
      <c r="C10706" s="1" t="s">
        <v>1316</v>
      </c>
      <c r="D10706">
        <v>8500000</v>
      </c>
      <c r="E10706" s="1" t="s">
        <v>13208</v>
      </c>
      <c r="F10706" s="1" t="s">
        <v>13209</v>
      </c>
      <c r="G10706" s="1" t="s">
        <v>45</v>
      </c>
      <c r="H10706" s="1" t="s">
        <v>1627</v>
      </c>
      <c r="I10706" s="1" t="s">
        <v>91</v>
      </c>
      <c r="J10706" s="1" t="s">
        <v>26633</v>
      </c>
      <c r="K10706">
        <v>1875</v>
      </c>
      <c r="L10706" t="s">
        <v>26633</v>
      </c>
      <c r="M10706">
        <v>6528</v>
      </c>
      <c r="N10706">
        <v>387</v>
      </c>
      <c r="O10706" t="s">
        <v>26633</v>
      </c>
      <c r="P10706" s="1" t="s">
        <v>629</v>
      </c>
      <c r="Q10706" s="1" t="s">
        <v>491</v>
      </c>
      <c r="R10706" t="b">
        <v>0</v>
      </c>
      <c r="S10706">
        <v>14</v>
      </c>
      <c r="T10706" t="s">
        <v>26633</v>
      </c>
      <c r="U10706" t="b">
        <v>1</v>
      </c>
      <c r="V10706" s="1" t="s">
        <v>261</v>
      </c>
      <c r="W10706" t="s">
        <v>26633</v>
      </c>
      <c r="X10706">
        <v>4</v>
      </c>
      <c r="Y10706" s="1" t="s">
        <v>159</v>
      </c>
      <c r="Z10706">
        <v>2</v>
      </c>
      <c r="AA10706">
        <v>3</v>
      </c>
      <c r="AB10706" t="b">
        <v>0</v>
      </c>
      <c r="AC10706" t="b">
        <v>1</v>
      </c>
      <c r="AD10706" t="s">
        <v>26633</v>
      </c>
      <c r="AE10706" t="b">
        <v>0</v>
      </c>
      <c r="AF10706" t="s">
        <v>26633</v>
      </c>
      <c r="AG10706" t="b">
        <v>1</v>
      </c>
      <c r="AH10706" t="b">
        <v>0</v>
      </c>
      <c r="AI10706" t="b">
        <v>1</v>
      </c>
      <c r="AJ10706" t="s">
        <v>26633</v>
      </c>
      <c r="AK10706" s="1" t="s">
        <v>26633</v>
      </c>
      <c r="AL10706" t="b">
        <v>0</v>
      </c>
      <c r="AM10706" t="s">
        <v>26633</v>
      </c>
      <c r="AN10706" s="1" t="s">
        <v>26633</v>
      </c>
      <c r="AO10706" t="b">
        <v>0</v>
      </c>
    </row>
    <row r="10707" spans="1:41" x14ac:dyDescent="0.3">
      <c r="A10707" s="1" t="s">
        <v>14177</v>
      </c>
      <c r="B10707">
        <v>8490</v>
      </c>
      <c r="C10707" s="1" t="s">
        <v>1807</v>
      </c>
      <c r="D10707">
        <v>11900000</v>
      </c>
      <c r="E10707" s="1" t="s">
        <v>13208</v>
      </c>
      <c r="F10707" s="1" t="s">
        <v>13209</v>
      </c>
      <c r="G10707" s="1" t="s">
        <v>45</v>
      </c>
      <c r="H10707" s="1" t="s">
        <v>45</v>
      </c>
      <c r="I10707" s="1" t="s">
        <v>55</v>
      </c>
      <c r="J10707" s="1" t="s">
        <v>26633</v>
      </c>
      <c r="K10707">
        <v>1980</v>
      </c>
      <c r="L10707">
        <v>4</v>
      </c>
      <c r="M10707">
        <v>2218</v>
      </c>
      <c r="N10707">
        <v>316</v>
      </c>
      <c r="O10707" t="s">
        <v>26633</v>
      </c>
      <c r="P10707" s="1" t="s">
        <v>67</v>
      </c>
      <c r="Q10707" s="1" t="s">
        <v>491</v>
      </c>
      <c r="R10707" t="b">
        <v>0</v>
      </c>
      <c r="S10707">
        <v>9</v>
      </c>
      <c r="T10707" t="s">
        <v>26633</v>
      </c>
      <c r="U10707" t="s">
        <v>26633</v>
      </c>
      <c r="V10707" s="1" t="s">
        <v>261</v>
      </c>
      <c r="W10707" t="s">
        <v>26633</v>
      </c>
      <c r="X10707">
        <v>3</v>
      </c>
      <c r="Y10707" s="1" t="s">
        <v>159</v>
      </c>
      <c r="Z10707">
        <v>2</v>
      </c>
      <c r="AA10707" t="s">
        <v>26633</v>
      </c>
      <c r="AB10707" t="b">
        <v>0</v>
      </c>
      <c r="AC10707" t="b">
        <v>0</v>
      </c>
      <c r="AD10707" t="s">
        <v>26633</v>
      </c>
      <c r="AE10707" t="b">
        <v>0</v>
      </c>
      <c r="AF10707" t="s">
        <v>26633</v>
      </c>
      <c r="AG10707" t="b">
        <v>0</v>
      </c>
      <c r="AH10707" t="b">
        <v>0</v>
      </c>
      <c r="AI10707" t="b">
        <v>0</v>
      </c>
      <c r="AJ10707" t="s">
        <v>26633</v>
      </c>
      <c r="AK10707" s="1" t="s">
        <v>26633</v>
      </c>
      <c r="AL10707" t="b">
        <v>0</v>
      </c>
      <c r="AM10707" t="s">
        <v>26633</v>
      </c>
      <c r="AN10707" s="1" t="s">
        <v>26633</v>
      </c>
      <c r="AO10707" t="b">
        <v>0</v>
      </c>
    </row>
    <row r="10708" spans="1:41" x14ac:dyDescent="0.3">
      <c r="A10708" s="1" t="s">
        <v>14178</v>
      </c>
      <c r="B10708">
        <v>9000</v>
      </c>
      <c r="C10708" s="1" t="s">
        <v>42</v>
      </c>
      <c r="D10708">
        <v>3090000</v>
      </c>
      <c r="E10708" s="1" t="s">
        <v>13208</v>
      </c>
      <c r="F10708" s="1" t="s">
        <v>13209</v>
      </c>
      <c r="G10708" s="1" t="s">
        <v>45</v>
      </c>
      <c r="H10708" s="1" t="s">
        <v>45</v>
      </c>
      <c r="I10708" s="1" t="s">
        <v>81</v>
      </c>
      <c r="J10708" s="1" t="s">
        <v>26633</v>
      </c>
      <c r="K10708">
        <v>1890</v>
      </c>
      <c r="L10708">
        <v>2</v>
      </c>
      <c r="M10708">
        <v>42</v>
      </c>
      <c r="N10708">
        <v>122</v>
      </c>
      <c r="O10708">
        <v>2</v>
      </c>
      <c r="P10708" s="1" t="s">
        <v>97</v>
      </c>
      <c r="Q10708" s="1" t="s">
        <v>49</v>
      </c>
      <c r="R10708" t="b">
        <v>0</v>
      </c>
      <c r="S10708">
        <v>9</v>
      </c>
      <c r="T10708">
        <v>12</v>
      </c>
      <c r="U10708" t="s">
        <v>26633</v>
      </c>
      <c r="V10708" s="1" t="s">
        <v>63</v>
      </c>
      <c r="W10708">
        <v>25</v>
      </c>
      <c r="X10708">
        <v>3</v>
      </c>
      <c r="Y10708" s="1" t="s">
        <v>2478</v>
      </c>
      <c r="Z10708">
        <v>1</v>
      </c>
      <c r="AA10708">
        <v>1</v>
      </c>
      <c r="AB10708" t="b">
        <v>0</v>
      </c>
      <c r="AC10708" t="b">
        <v>0</v>
      </c>
      <c r="AD10708" t="s">
        <v>26633</v>
      </c>
      <c r="AE10708" t="b">
        <v>1</v>
      </c>
      <c r="AF10708" t="s">
        <v>26633</v>
      </c>
      <c r="AG10708" t="b">
        <v>0</v>
      </c>
      <c r="AH10708" t="b">
        <v>0</v>
      </c>
      <c r="AI10708" t="b">
        <v>0</v>
      </c>
      <c r="AJ10708" t="s">
        <v>26633</v>
      </c>
      <c r="AK10708" s="1" t="s">
        <v>26633</v>
      </c>
      <c r="AL10708" t="b">
        <v>0</v>
      </c>
      <c r="AM10708" t="s">
        <v>26633</v>
      </c>
      <c r="AN10708" s="1" t="s">
        <v>26633</v>
      </c>
      <c r="AO10708" t="b">
        <v>0</v>
      </c>
    </row>
    <row r="10709" spans="1:41" x14ac:dyDescent="0.3">
      <c r="A10709" s="1" t="s">
        <v>14179</v>
      </c>
      <c r="B10709">
        <v>5000</v>
      </c>
      <c r="C10709" s="1" t="s">
        <v>221</v>
      </c>
      <c r="D10709" t="s">
        <v>26633</v>
      </c>
      <c r="E10709" s="1" t="s">
        <v>13208</v>
      </c>
      <c r="F10709" s="1" t="s">
        <v>13209</v>
      </c>
      <c r="G10709" s="1" t="s">
        <v>6350</v>
      </c>
      <c r="H10709" s="1" t="s">
        <v>6350</v>
      </c>
      <c r="I10709" s="1" t="s">
        <v>282</v>
      </c>
      <c r="J10709" s="1" t="s">
        <v>26633</v>
      </c>
      <c r="K10709" t="s">
        <v>26633</v>
      </c>
      <c r="L10709" t="s">
        <v>26633</v>
      </c>
      <c r="M10709" t="s">
        <v>26633</v>
      </c>
      <c r="N10709" t="s">
        <v>26633</v>
      </c>
      <c r="O10709" t="s">
        <v>26633</v>
      </c>
      <c r="P10709" s="1" t="s">
        <v>26633</v>
      </c>
      <c r="Q10709" s="1" t="s">
        <v>26633</v>
      </c>
      <c r="R10709" t="b">
        <v>0</v>
      </c>
      <c r="S10709">
        <v>6</v>
      </c>
      <c r="T10709" t="s">
        <v>26633</v>
      </c>
      <c r="U10709" t="s">
        <v>26633</v>
      </c>
      <c r="V10709" s="1" t="s">
        <v>261</v>
      </c>
      <c r="W10709" t="s">
        <v>26633</v>
      </c>
      <c r="X10709" t="s">
        <v>26633</v>
      </c>
      <c r="Y10709" s="1" t="s">
        <v>159</v>
      </c>
      <c r="Z10709" t="s">
        <v>26633</v>
      </c>
      <c r="AA10709" t="s">
        <v>26633</v>
      </c>
      <c r="AB10709" t="b">
        <v>0</v>
      </c>
      <c r="AC10709" t="b">
        <v>0</v>
      </c>
      <c r="AD10709" t="s">
        <v>26633</v>
      </c>
      <c r="AE10709" t="b">
        <v>0</v>
      </c>
      <c r="AF10709" t="s">
        <v>26633</v>
      </c>
      <c r="AG10709" t="b">
        <v>0</v>
      </c>
      <c r="AH10709" t="b">
        <v>0</v>
      </c>
      <c r="AI10709" t="b">
        <v>0</v>
      </c>
      <c r="AJ10709" t="s">
        <v>26633</v>
      </c>
      <c r="AK10709" s="1" t="s">
        <v>26633</v>
      </c>
      <c r="AL10709" t="b">
        <v>0</v>
      </c>
      <c r="AM10709" t="s">
        <v>26633</v>
      </c>
      <c r="AN10709" s="1" t="s">
        <v>26633</v>
      </c>
      <c r="AO10709" t="b">
        <v>0</v>
      </c>
    </row>
    <row r="10710" spans="1:41" x14ac:dyDescent="0.3">
      <c r="A10710" s="1" t="s">
        <v>14180</v>
      </c>
      <c r="B10710">
        <v>4460</v>
      </c>
      <c r="C10710" s="1" t="s">
        <v>13294</v>
      </c>
      <c r="D10710">
        <v>3100000</v>
      </c>
      <c r="E10710" s="1" t="s">
        <v>13208</v>
      </c>
      <c r="F10710" s="1" t="s">
        <v>13209</v>
      </c>
      <c r="G10710" s="1" t="s">
        <v>45</v>
      </c>
      <c r="H10710" s="1" t="s">
        <v>45</v>
      </c>
      <c r="I10710" s="1" t="s">
        <v>46</v>
      </c>
      <c r="J10710" s="1" t="s">
        <v>737</v>
      </c>
      <c r="K10710">
        <v>1993</v>
      </c>
      <c r="L10710">
        <v>4</v>
      </c>
      <c r="M10710">
        <v>1241</v>
      </c>
      <c r="N10710">
        <v>156</v>
      </c>
      <c r="O10710">
        <v>1</v>
      </c>
      <c r="P10710" s="1" t="s">
        <v>67</v>
      </c>
      <c r="Q10710" s="1" t="s">
        <v>26633</v>
      </c>
      <c r="R10710" t="b">
        <v>0</v>
      </c>
      <c r="S10710">
        <v>11</v>
      </c>
      <c r="T10710">
        <v>30</v>
      </c>
      <c r="U10710" t="s">
        <v>26633</v>
      </c>
      <c r="V10710" s="1" t="s">
        <v>50</v>
      </c>
      <c r="W10710" t="s">
        <v>26633</v>
      </c>
      <c r="X10710">
        <v>3</v>
      </c>
      <c r="Y10710" s="1" t="s">
        <v>159</v>
      </c>
      <c r="Z10710">
        <v>1</v>
      </c>
      <c r="AA10710">
        <v>2</v>
      </c>
      <c r="AB10710" t="b">
        <v>0</v>
      </c>
      <c r="AC10710" t="b">
        <v>1</v>
      </c>
      <c r="AD10710">
        <v>6</v>
      </c>
      <c r="AE10710" t="b">
        <v>0</v>
      </c>
      <c r="AF10710" t="s">
        <v>26633</v>
      </c>
      <c r="AG10710" t="b">
        <v>1</v>
      </c>
      <c r="AH10710" t="b">
        <v>0</v>
      </c>
      <c r="AI10710" t="b">
        <v>1</v>
      </c>
      <c r="AJ10710">
        <v>33</v>
      </c>
      <c r="AK10710" s="1" t="s">
        <v>26633</v>
      </c>
      <c r="AL10710" t="b">
        <v>1</v>
      </c>
      <c r="AM10710">
        <v>800</v>
      </c>
      <c r="AN10710" s="1" t="s">
        <v>187</v>
      </c>
      <c r="AO10710" t="b">
        <v>0</v>
      </c>
    </row>
    <row r="10711" spans="1:41" x14ac:dyDescent="0.3">
      <c r="A10711" s="1" t="s">
        <v>14181</v>
      </c>
      <c r="B10711">
        <v>4460</v>
      </c>
      <c r="C10711" s="1" t="s">
        <v>2726</v>
      </c>
      <c r="D10711">
        <v>5990000</v>
      </c>
      <c r="E10711" s="1" t="s">
        <v>13208</v>
      </c>
      <c r="F10711" s="1" t="s">
        <v>13209</v>
      </c>
      <c r="G10711" s="1" t="s">
        <v>54</v>
      </c>
      <c r="H10711" s="1" t="s">
        <v>54</v>
      </c>
      <c r="I10711" s="1" t="s">
        <v>46</v>
      </c>
      <c r="J10711" s="1" t="s">
        <v>85</v>
      </c>
      <c r="K10711" t="s">
        <v>26633</v>
      </c>
      <c r="L10711">
        <v>3</v>
      </c>
      <c r="M10711" t="s">
        <v>26633</v>
      </c>
      <c r="N10711">
        <v>110</v>
      </c>
      <c r="O10711" t="s">
        <v>26633</v>
      </c>
      <c r="P10711" s="1" t="s">
        <v>431</v>
      </c>
      <c r="Q10711" s="1" t="s">
        <v>26633</v>
      </c>
      <c r="R10711" t="b">
        <v>0</v>
      </c>
      <c r="S10711">
        <v>12</v>
      </c>
      <c r="T10711">
        <v>33</v>
      </c>
      <c r="U10711" t="s">
        <v>26633</v>
      </c>
      <c r="V10711" s="1" t="s">
        <v>229</v>
      </c>
      <c r="W10711">
        <v>13</v>
      </c>
      <c r="X10711">
        <v>3</v>
      </c>
      <c r="Y10711" s="1" t="s">
        <v>881</v>
      </c>
      <c r="Z10711">
        <v>1</v>
      </c>
      <c r="AA10711">
        <v>4</v>
      </c>
      <c r="AB10711" t="b">
        <v>0</v>
      </c>
      <c r="AC10711" t="b">
        <v>1</v>
      </c>
      <c r="AD10711">
        <v>50</v>
      </c>
      <c r="AE10711" t="b">
        <v>0</v>
      </c>
      <c r="AF10711" t="s">
        <v>26633</v>
      </c>
      <c r="AG10711" t="b">
        <v>0</v>
      </c>
      <c r="AH10711" t="b">
        <v>0</v>
      </c>
      <c r="AI10711" t="b">
        <v>1</v>
      </c>
      <c r="AJ10711">
        <v>21</v>
      </c>
      <c r="AK10711" s="1" t="s">
        <v>26633</v>
      </c>
      <c r="AL10711" t="b">
        <v>0</v>
      </c>
      <c r="AM10711" t="s">
        <v>26633</v>
      </c>
      <c r="AN10711" s="1" t="s">
        <v>26633</v>
      </c>
      <c r="AO10711" t="b">
        <v>0</v>
      </c>
    </row>
    <row r="10712" spans="1:41" x14ac:dyDescent="0.3">
      <c r="A10712" s="1" t="s">
        <v>14182</v>
      </c>
      <c r="B10712">
        <v>1000</v>
      </c>
      <c r="C10712" s="1" t="s">
        <v>53</v>
      </c>
      <c r="D10712">
        <v>2500000</v>
      </c>
      <c r="E10712" s="1" t="s">
        <v>13208</v>
      </c>
      <c r="F10712" s="1" t="s">
        <v>13209</v>
      </c>
      <c r="G10712" s="1" t="s">
        <v>54</v>
      </c>
      <c r="H10712" s="1" t="s">
        <v>54</v>
      </c>
      <c r="I10712" s="1" t="s">
        <v>91</v>
      </c>
      <c r="J10712" s="1" t="s">
        <v>26633</v>
      </c>
      <c r="K10712">
        <v>1870</v>
      </c>
      <c r="L10712">
        <v>2</v>
      </c>
      <c r="M10712" t="s">
        <v>26633</v>
      </c>
      <c r="N10712">
        <v>65</v>
      </c>
      <c r="O10712">
        <v>5</v>
      </c>
      <c r="P10712" s="1" t="s">
        <v>431</v>
      </c>
      <c r="Q10712" s="1" t="s">
        <v>769</v>
      </c>
      <c r="R10712" t="b">
        <v>1</v>
      </c>
      <c r="S10712">
        <v>7</v>
      </c>
      <c r="T10712">
        <v>30</v>
      </c>
      <c r="U10712" t="s">
        <v>26633</v>
      </c>
      <c r="V10712" s="1" t="s">
        <v>50</v>
      </c>
      <c r="W10712">
        <v>6</v>
      </c>
      <c r="X10712">
        <v>1</v>
      </c>
      <c r="Y10712" s="1" t="s">
        <v>64</v>
      </c>
      <c r="Z10712">
        <v>1</v>
      </c>
      <c r="AA10712">
        <v>1</v>
      </c>
      <c r="AB10712" t="b">
        <v>0</v>
      </c>
      <c r="AC10712" t="b">
        <v>0</v>
      </c>
      <c r="AD10712" t="s">
        <v>26633</v>
      </c>
      <c r="AE10712" t="b">
        <v>0</v>
      </c>
      <c r="AF10712" t="s">
        <v>26633</v>
      </c>
      <c r="AG10712" t="b">
        <v>0</v>
      </c>
      <c r="AH10712" t="b">
        <v>0</v>
      </c>
      <c r="AI10712" t="b">
        <v>0</v>
      </c>
      <c r="AJ10712">
        <v>3</v>
      </c>
      <c r="AK10712" s="1" t="s">
        <v>26633</v>
      </c>
      <c r="AL10712" t="b">
        <v>0</v>
      </c>
      <c r="AM10712" t="s">
        <v>26633</v>
      </c>
      <c r="AN10712" s="1" t="s">
        <v>26633</v>
      </c>
      <c r="AO10712" t="b">
        <v>0</v>
      </c>
    </row>
    <row r="10713" spans="1:41" x14ac:dyDescent="0.3">
      <c r="A10713" s="1" t="s">
        <v>14183</v>
      </c>
      <c r="B10713">
        <v>1150</v>
      </c>
      <c r="C10713" s="1" t="s">
        <v>113</v>
      </c>
      <c r="D10713">
        <v>6450000</v>
      </c>
      <c r="E10713" s="1" t="s">
        <v>13208</v>
      </c>
      <c r="F10713" s="1" t="s">
        <v>13209</v>
      </c>
      <c r="G10713" s="1" t="s">
        <v>45</v>
      </c>
      <c r="H10713" s="1" t="s">
        <v>45</v>
      </c>
      <c r="I10713" s="1" t="s">
        <v>91</v>
      </c>
      <c r="J10713" s="1" t="s">
        <v>47</v>
      </c>
      <c r="K10713">
        <v>1949</v>
      </c>
      <c r="L10713">
        <v>2</v>
      </c>
      <c r="M10713">
        <v>131</v>
      </c>
      <c r="N10713">
        <v>170</v>
      </c>
      <c r="O10713">
        <v>2</v>
      </c>
      <c r="P10713" s="1" t="s">
        <v>629</v>
      </c>
      <c r="Q10713" s="1" t="s">
        <v>49</v>
      </c>
      <c r="R10713" t="b">
        <v>0</v>
      </c>
      <c r="S10713">
        <v>12</v>
      </c>
      <c r="T10713">
        <v>32</v>
      </c>
      <c r="U10713" t="b">
        <v>1</v>
      </c>
      <c r="V10713" s="1" t="s">
        <v>50</v>
      </c>
      <c r="W10713">
        <v>10</v>
      </c>
      <c r="X10713">
        <v>4</v>
      </c>
      <c r="Y10713" s="1" t="s">
        <v>14184</v>
      </c>
      <c r="Z10713">
        <v>1</v>
      </c>
      <c r="AA10713">
        <v>2</v>
      </c>
      <c r="AB10713" t="b">
        <v>0</v>
      </c>
      <c r="AC10713" t="b">
        <v>0</v>
      </c>
      <c r="AD10713" t="s">
        <v>26633</v>
      </c>
      <c r="AE10713" t="b">
        <v>1</v>
      </c>
      <c r="AF10713" t="s">
        <v>26633</v>
      </c>
      <c r="AG10713" t="b">
        <v>0</v>
      </c>
      <c r="AH10713" t="b">
        <v>0</v>
      </c>
      <c r="AI10713" t="b">
        <v>1</v>
      </c>
      <c r="AJ10713" t="s">
        <v>26633</v>
      </c>
      <c r="AK10713" s="1" t="s">
        <v>26633</v>
      </c>
      <c r="AL10713" t="b">
        <v>1</v>
      </c>
      <c r="AM10713">
        <v>60</v>
      </c>
      <c r="AN10713" s="1" t="s">
        <v>26633</v>
      </c>
      <c r="AO10713" t="b">
        <v>0</v>
      </c>
    </row>
    <row r="10714" spans="1:41" x14ac:dyDescent="0.3">
      <c r="A10714" s="1" t="s">
        <v>14185</v>
      </c>
      <c r="B10714">
        <v>1140</v>
      </c>
      <c r="C10714" s="1" t="s">
        <v>152</v>
      </c>
      <c r="D10714">
        <v>1890000</v>
      </c>
      <c r="E10714" s="1" t="s">
        <v>13208</v>
      </c>
      <c r="F10714" s="1" t="s">
        <v>13209</v>
      </c>
      <c r="G10714" s="1" t="s">
        <v>54</v>
      </c>
      <c r="H10714" s="1" t="s">
        <v>54</v>
      </c>
      <c r="I10714" s="1" t="s">
        <v>91</v>
      </c>
      <c r="J10714" s="1" t="s">
        <v>26633</v>
      </c>
      <c r="K10714">
        <v>1977</v>
      </c>
      <c r="L10714">
        <v>2</v>
      </c>
      <c r="M10714" t="s">
        <v>26633</v>
      </c>
      <c r="N10714">
        <v>60</v>
      </c>
      <c r="O10714" t="s">
        <v>26633</v>
      </c>
      <c r="P10714" s="1" t="s">
        <v>629</v>
      </c>
      <c r="Q10714" s="1" t="s">
        <v>49</v>
      </c>
      <c r="R10714" t="b">
        <v>0</v>
      </c>
      <c r="S10714">
        <v>7</v>
      </c>
      <c r="T10714">
        <v>25</v>
      </c>
      <c r="U10714" t="s">
        <v>26633</v>
      </c>
      <c r="V10714" s="1" t="s">
        <v>50</v>
      </c>
      <c r="W10714">
        <v>10</v>
      </c>
      <c r="X10714">
        <v>1</v>
      </c>
      <c r="Y10714" s="1" t="s">
        <v>292</v>
      </c>
      <c r="Z10714">
        <v>1</v>
      </c>
      <c r="AA10714">
        <v>1</v>
      </c>
      <c r="AB10714" t="b">
        <v>0</v>
      </c>
      <c r="AC10714" t="b">
        <v>0</v>
      </c>
      <c r="AD10714" t="s">
        <v>26633</v>
      </c>
      <c r="AE10714" t="b">
        <v>0</v>
      </c>
      <c r="AF10714" t="s">
        <v>26633</v>
      </c>
      <c r="AG10714" t="b">
        <v>0</v>
      </c>
      <c r="AH10714" t="b">
        <v>0</v>
      </c>
      <c r="AI10714" t="b">
        <v>1</v>
      </c>
      <c r="AJ10714">
        <v>10</v>
      </c>
      <c r="AK10714" s="1" t="s">
        <v>26633</v>
      </c>
      <c r="AL10714" t="b">
        <v>0</v>
      </c>
      <c r="AM10714" t="s">
        <v>26633</v>
      </c>
      <c r="AN10714" s="1" t="s">
        <v>26633</v>
      </c>
      <c r="AO10714" t="b">
        <v>0</v>
      </c>
    </row>
    <row r="10715" spans="1:41" x14ac:dyDescent="0.3">
      <c r="A10715" s="1" t="s">
        <v>14186</v>
      </c>
      <c r="B10715">
        <v>1950</v>
      </c>
      <c r="C10715" s="1" t="s">
        <v>206</v>
      </c>
      <c r="D10715">
        <v>12900000</v>
      </c>
      <c r="E10715" s="1" t="s">
        <v>13208</v>
      </c>
      <c r="F10715" s="1" t="s">
        <v>13209</v>
      </c>
      <c r="G10715" s="1" t="s">
        <v>45</v>
      </c>
      <c r="H10715" s="1" t="s">
        <v>45</v>
      </c>
      <c r="I10715" s="1" t="s">
        <v>81</v>
      </c>
      <c r="J10715" s="1" t="s">
        <v>26633</v>
      </c>
      <c r="K10715">
        <v>1993</v>
      </c>
      <c r="L10715">
        <v>4</v>
      </c>
      <c r="M10715">
        <v>615</v>
      </c>
      <c r="N10715">
        <v>310</v>
      </c>
      <c r="O10715">
        <v>2</v>
      </c>
      <c r="P10715" s="1" t="s">
        <v>67</v>
      </c>
      <c r="Q10715" s="1" t="s">
        <v>68</v>
      </c>
      <c r="R10715" t="b">
        <v>0</v>
      </c>
      <c r="S10715">
        <v>15</v>
      </c>
      <c r="T10715">
        <v>40</v>
      </c>
      <c r="U10715" t="b">
        <v>1</v>
      </c>
      <c r="V10715" s="1" t="s">
        <v>63</v>
      </c>
      <c r="W10715">
        <v>13</v>
      </c>
      <c r="X10715">
        <v>4</v>
      </c>
      <c r="Y10715" s="1" t="s">
        <v>14187</v>
      </c>
      <c r="Z10715">
        <v>3</v>
      </c>
      <c r="AA10715">
        <v>3</v>
      </c>
      <c r="AB10715" t="b">
        <v>0</v>
      </c>
      <c r="AC10715" t="b">
        <v>0</v>
      </c>
      <c r="AD10715" t="s">
        <v>26633</v>
      </c>
      <c r="AE10715" t="b">
        <v>0</v>
      </c>
      <c r="AF10715" t="s">
        <v>26633</v>
      </c>
      <c r="AG10715" t="b">
        <v>0</v>
      </c>
      <c r="AH10715" t="b">
        <v>0</v>
      </c>
      <c r="AI10715" t="b">
        <v>1</v>
      </c>
      <c r="AJ10715">
        <v>60</v>
      </c>
      <c r="AK10715" s="1" t="s">
        <v>26633</v>
      </c>
      <c r="AL10715" t="b">
        <v>1</v>
      </c>
      <c r="AM10715">
        <v>130</v>
      </c>
      <c r="AN10715" s="1" t="s">
        <v>26633</v>
      </c>
      <c r="AO10715" t="b">
        <v>0</v>
      </c>
    </row>
    <row r="10716" spans="1:41" x14ac:dyDescent="0.3">
      <c r="A10716" s="1" t="s">
        <v>14188</v>
      </c>
      <c r="B10716">
        <v>8552</v>
      </c>
      <c r="C10716" s="1" t="s">
        <v>14189</v>
      </c>
      <c r="D10716">
        <v>2980000</v>
      </c>
      <c r="E10716" s="1" t="s">
        <v>13208</v>
      </c>
      <c r="F10716" s="1" t="s">
        <v>13209</v>
      </c>
      <c r="G10716" s="1" t="s">
        <v>54</v>
      </c>
      <c r="H10716" s="1" t="s">
        <v>142</v>
      </c>
      <c r="I10716" s="1" t="s">
        <v>282</v>
      </c>
      <c r="J10716" s="1" t="s">
        <v>47</v>
      </c>
      <c r="K10716">
        <v>2023</v>
      </c>
      <c r="L10716" t="s">
        <v>26633</v>
      </c>
      <c r="M10716" t="s">
        <v>26633</v>
      </c>
      <c r="N10716">
        <v>130</v>
      </c>
      <c r="O10716">
        <v>2</v>
      </c>
      <c r="P10716" s="1" t="s">
        <v>48</v>
      </c>
      <c r="Q10716" s="1" t="s">
        <v>26633</v>
      </c>
      <c r="R10716" t="b">
        <v>0</v>
      </c>
      <c r="S10716">
        <v>9</v>
      </c>
      <c r="T10716" t="s">
        <v>26633</v>
      </c>
      <c r="U10716" t="s">
        <v>26633</v>
      </c>
      <c r="V10716" s="1" t="s">
        <v>50</v>
      </c>
      <c r="W10716" t="s">
        <v>26633</v>
      </c>
      <c r="X10716">
        <v>2</v>
      </c>
      <c r="Y10716" s="1" t="s">
        <v>159</v>
      </c>
      <c r="Z10716">
        <v>2</v>
      </c>
      <c r="AA10716">
        <v>2</v>
      </c>
      <c r="AB10716" t="b">
        <v>0</v>
      </c>
      <c r="AC10716" t="b">
        <v>0</v>
      </c>
      <c r="AD10716" t="s">
        <v>26633</v>
      </c>
      <c r="AE10716" t="b">
        <v>0</v>
      </c>
      <c r="AF10716" t="s">
        <v>26633</v>
      </c>
      <c r="AG10716" t="b">
        <v>0</v>
      </c>
      <c r="AH10716" t="b">
        <v>0</v>
      </c>
      <c r="AI10716" t="b">
        <v>1</v>
      </c>
      <c r="AJ10716" t="s">
        <v>26633</v>
      </c>
      <c r="AK10716" s="1" t="s">
        <v>26633</v>
      </c>
      <c r="AL10716" t="b">
        <v>0</v>
      </c>
      <c r="AM10716" t="s">
        <v>26633</v>
      </c>
      <c r="AN10716" s="1" t="s">
        <v>26633</v>
      </c>
      <c r="AO10716" t="b">
        <v>0</v>
      </c>
    </row>
    <row r="10717" spans="1:41" x14ac:dyDescent="0.3">
      <c r="A10717" s="1" t="s">
        <v>14190</v>
      </c>
      <c r="B10717">
        <v>1200</v>
      </c>
      <c r="C10717" s="1" t="s">
        <v>66</v>
      </c>
      <c r="D10717">
        <v>3950000</v>
      </c>
      <c r="E10717" s="1" t="s">
        <v>13208</v>
      </c>
      <c r="F10717" s="1" t="s">
        <v>13209</v>
      </c>
      <c r="G10717" s="1" t="s">
        <v>54</v>
      </c>
      <c r="H10717" s="1" t="s">
        <v>54</v>
      </c>
      <c r="I10717" s="1" t="s">
        <v>72</v>
      </c>
      <c r="J10717" s="1" t="s">
        <v>47</v>
      </c>
      <c r="K10717">
        <v>1964</v>
      </c>
      <c r="L10717" t="s">
        <v>26633</v>
      </c>
      <c r="M10717" t="s">
        <v>26633</v>
      </c>
      <c r="N10717">
        <v>134</v>
      </c>
      <c r="O10717">
        <v>9</v>
      </c>
      <c r="P10717" s="1" t="s">
        <v>67</v>
      </c>
      <c r="Q10717" s="1" t="s">
        <v>56</v>
      </c>
      <c r="R10717" t="b">
        <v>0</v>
      </c>
      <c r="S10717">
        <v>10</v>
      </c>
      <c r="T10717">
        <v>40</v>
      </c>
      <c r="U10717" t="s">
        <v>26633</v>
      </c>
      <c r="V10717" s="1" t="s">
        <v>63</v>
      </c>
      <c r="W10717">
        <v>10</v>
      </c>
      <c r="X10717">
        <v>3</v>
      </c>
      <c r="Y10717" s="1" t="s">
        <v>13348</v>
      </c>
      <c r="Z10717">
        <v>1</v>
      </c>
      <c r="AA10717">
        <v>1</v>
      </c>
      <c r="AB10717" t="b">
        <v>1</v>
      </c>
      <c r="AC10717" t="b">
        <v>0</v>
      </c>
      <c r="AD10717" t="s">
        <v>26633</v>
      </c>
      <c r="AE10717" t="b">
        <v>0</v>
      </c>
      <c r="AF10717" t="s">
        <v>26633</v>
      </c>
      <c r="AG10717" t="b">
        <v>0</v>
      </c>
      <c r="AH10717" t="b">
        <v>0</v>
      </c>
      <c r="AI10717" t="b">
        <v>0</v>
      </c>
      <c r="AJ10717">
        <v>30</v>
      </c>
      <c r="AK10717" s="1" t="s">
        <v>26633</v>
      </c>
      <c r="AL10717" t="b">
        <v>0</v>
      </c>
      <c r="AM10717" t="s">
        <v>26633</v>
      </c>
      <c r="AN10717" s="1" t="s">
        <v>26633</v>
      </c>
      <c r="AO10717" t="b">
        <v>0</v>
      </c>
    </row>
    <row r="10718" spans="1:41" x14ac:dyDescent="0.3">
      <c r="A10718" s="1" t="s">
        <v>14191</v>
      </c>
      <c r="B10718">
        <v>2930</v>
      </c>
      <c r="C10718" s="1" t="s">
        <v>859</v>
      </c>
      <c r="D10718">
        <v>14000000</v>
      </c>
      <c r="E10718" s="1" t="s">
        <v>13208</v>
      </c>
      <c r="F10718" s="1" t="s">
        <v>13209</v>
      </c>
      <c r="G10718" s="1" t="s">
        <v>45</v>
      </c>
      <c r="H10718" s="1" t="s">
        <v>182</v>
      </c>
      <c r="I10718" s="1" t="s">
        <v>55</v>
      </c>
      <c r="J10718" s="1" t="s">
        <v>47</v>
      </c>
      <c r="K10718">
        <v>1951</v>
      </c>
      <c r="L10718">
        <v>4</v>
      </c>
      <c r="M10718">
        <v>1360</v>
      </c>
      <c r="N10718">
        <v>450</v>
      </c>
      <c r="O10718">
        <v>2</v>
      </c>
      <c r="P10718" s="1" t="s">
        <v>67</v>
      </c>
      <c r="Q10718" s="1" t="s">
        <v>56</v>
      </c>
      <c r="R10718" t="b">
        <v>0</v>
      </c>
      <c r="S10718">
        <v>10</v>
      </c>
      <c r="T10718" t="s">
        <v>26633</v>
      </c>
      <c r="U10718" t="s">
        <v>26633</v>
      </c>
      <c r="V10718" s="1" t="s">
        <v>63</v>
      </c>
      <c r="W10718" t="s">
        <v>26633</v>
      </c>
      <c r="X10718">
        <v>4</v>
      </c>
      <c r="Y10718" s="1" t="s">
        <v>159</v>
      </c>
      <c r="Z10718">
        <v>2</v>
      </c>
      <c r="AA10718" t="s">
        <v>26633</v>
      </c>
      <c r="AB10718" t="b">
        <v>0</v>
      </c>
      <c r="AC10718" t="b">
        <v>0</v>
      </c>
      <c r="AD10718" t="s">
        <v>26633</v>
      </c>
      <c r="AE10718" t="b">
        <v>1</v>
      </c>
      <c r="AF10718" t="s">
        <v>26633</v>
      </c>
      <c r="AG10718" t="b">
        <v>0</v>
      </c>
      <c r="AH10718" t="b">
        <v>0</v>
      </c>
      <c r="AI10718" t="b">
        <v>1</v>
      </c>
      <c r="AJ10718" t="s">
        <v>26633</v>
      </c>
      <c r="AK10718" s="1" t="s">
        <v>26633</v>
      </c>
      <c r="AL10718" t="b">
        <v>0</v>
      </c>
      <c r="AM10718" t="s">
        <v>26633</v>
      </c>
      <c r="AN10718" s="1" t="s">
        <v>26633</v>
      </c>
      <c r="AO10718" t="b">
        <v>0</v>
      </c>
    </row>
    <row r="10719" spans="1:41" x14ac:dyDescent="0.3">
      <c r="A10719" s="1" t="s">
        <v>14192</v>
      </c>
      <c r="B10719">
        <v>2300</v>
      </c>
      <c r="C10719" s="1" t="s">
        <v>1656</v>
      </c>
      <c r="D10719">
        <v>2690000</v>
      </c>
      <c r="E10719" s="1" t="s">
        <v>13208</v>
      </c>
      <c r="F10719" s="1" t="s">
        <v>13209</v>
      </c>
      <c r="G10719" s="1" t="s">
        <v>54</v>
      </c>
      <c r="H10719" s="1" t="s">
        <v>54</v>
      </c>
      <c r="I10719" s="1" t="s">
        <v>89</v>
      </c>
      <c r="J10719" s="1" t="s">
        <v>47</v>
      </c>
      <c r="K10719">
        <v>2020</v>
      </c>
      <c r="L10719">
        <v>3</v>
      </c>
      <c r="M10719" t="s">
        <v>26633</v>
      </c>
      <c r="N10719">
        <v>95</v>
      </c>
      <c r="O10719" t="s">
        <v>26633</v>
      </c>
      <c r="P10719" s="1" t="s">
        <v>26633</v>
      </c>
      <c r="Q10719" s="1" t="s">
        <v>194</v>
      </c>
      <c r="R10719" t="b">
        <v>0</v>
      </c>
      <c r="S10719">
        <v>7</v>
      </c>
      <c r="T10719" t="s">
        <v>26633</v>
      </c>
      <c r="U10719" t="s">
        <v>26633</v>
      </c>
      <c r="V10719" s="1" t="s">
        <v>427</v>
      </c>
      <c r="W10719" t="s">
        <v>26633</v>
      </c>
      <c r="X10719">
        <v>2</v>
      </c>
      <c r="Y10719" s="1" t="s">
        <v>159</v>
      </c>
      <c r="Z10719">
        <v>1</v>
      </c>
      <c r="AA10719" t="s">
        <v>26633</v>
      </c>
      <c r="AB10719" t="b">
        <v>0</v>
      </c>
      <c r="AC10719" t="b">
        <v>0</v>
      </c>
      <c r="AD10719" t="s">
        <v>26633</v>
      </c>
      <c r="AE10719" t="b">
        <v>1</v>
      </c>
      <c r="AF10719" t="s">
        <v>26633</v>
      </c>
      <c r="AG10719" t="b">
        <v>0</v>
      </c>
      <c r="AH10719" t="b">
        <v>0</v>
      </c>
      <c r="AI10719" t="b">
        <v>1</v>
      </c>
      <c r="AJ10719">
        <v>5</v>
      </c>
      <c r="AK10719" s="1" t="s">
        <v>26633</v>
      </c>
      <c r="AL10719" t="b">
        <v>0</v>
      </c>
      <c r="AM10719" t="s">
        <v>26633</v>
      </c>
      <c r="AN10719" s="1" t="s">
        <v>26633</v>
      </c>
      <c r="AO10719" t="b">
        <v>0</v>
      </c>
    </row>
    <row r="10720" spans="1:41" x14ac:dyDescent="0.3">
      <c r="A10720" s="1" t="s">
        <v>14193</v>
      </c>
      <c r="B10720">
        <v>1830</v>
      </c>
      <c r="C10720" s="1" t="s">
        <v>120</v>
      </c>
      <c r="D10720">
        <v>3950000</v>
      </c>
      <c r="E10720" s="1" t="s">
        <v>13208</v>
      </c>
      <c r="F10720" s="1" t="s">
        <v>13209</v>
      </c>
      <c r="G10720" s="1" t="s">
        <v>45</v>
      </c>
      <c r="H10720" s="1" t="s">
        <v>45</v>
      </c>
      <c r="I10720" s="1" t="s">
        <v>81</v>
      </c>
      <c r="J10720" s="1" t="s">
        <v>26633</v>
      </c>
      <c r="K10720">
        <v>1962</v>
      </c>
      <c r="L10720">
        <v>3</v>
      </c>
      <c r="M10720">
        <v>198</v>
      </c>
      <c r="N10720">
        <v>147</v>
      </c>
      <c r="O10720">
        <v>3</v>
      </c>
      <c r="P10720" s="1" t="s">
        <v>629</v>
      </c>
      <c r="Q10720" s="1" t="s">
        <v>56</v>
      </c>
      <c r="R10720" t="b">
        <v>0</v>
      </c>
      <c r="S10720">
        <v>11</v>
      </c>
      <c r="T10720">
        <v>30</v>
      </c>
      <c r="U10720" t="s">
        <v>26633</v>
      </c>
      <c r="V10720" s="1" t="s">
        <v>50</v>
      </c>
      <c r="W10720">
        <v>6</v>
      </c>
      <c r="X10720">
        <v>3</v>
      </c>
      <c r="Y10720" s="1" t="s">
        <v>969</v>
      </c>
      <c r="Z10720">
        <v>1</v>
      </c>
      <c r="AA10720">
        <v>2</v>
      </c>
      <c r="AB10720" t="b">
        <v>1</v>
      </c>
      <c r="AC10720" t="b">
        <v>0</v>
      </c>
      <c r="AD10720" t="s">
        <v>26633</v>
      </c>
      <c r="AE10720" t="b">
        <v>0</v>
      </c>
      <c r="AF10720" t="s">
        <v>26633</v>
      </c>
      <c r="AG10720" t="b">
        <v>0</v>
      </c>
      <c r="AH10720" t="b">
        <v>0</v>
      </c>
      <c r="AI10720" t="b">
        <v>0</v>
      </c>
      <c r="AJ10720">
        <v>15</v>
      </c>
      <c r="AK10720" s="1" t="s">
        <v>26633</v>
      </c>
      <c r="AL10720" t="b">
        <v>1</v>
      </c>
      <c r="AM10720">
        <v>60</v>
      </c>
      <c r="AN10720" s="1" t="s">
        <v>26633</v>
      </c>
      <c r="AO10720" t="b">
        <v>0</v>
      </c>
    </row>
    <row r="10721" spans="1:41" x14ac:dyDescent="0.3">
      <c r="A10721" s="1" t="s">
        <v>14194</v>
      </c>
      <c r="B10721">
        <v>1547</v>
      </c>
      <c r="C10721" s="1" t="s">
        <v>10353</v>
      </c>
      <c r="D10721">
        <v>6450000</v>
      </c>
      <c r="E10721" s="1" t="s">
        <v>13208</v>
      </c>
      <c r="F10721" s="1" t="s">
        <v>13209</v>
      </c>
      <c r="G10721" s="1" t="s">
        <v>45</v>
      </c>
      <c r="H10721" s="1" t="s">
        <v>2091</v>
      </c>
      <c r="I10721" s="1" t="s">
        <v>55</v>
      </c>
      <c r="J10721" s="1" t="s">
        <v>85</v>
      </c>
      <c r="K10721">
        <v>1918</v>
      </c>
      <c r="L10721">
        <v>4</v>
      </c>
      <c r="M10721">
        <v>5010</v>
      </c>
      <c r="N10721">
        <v>370</v>
      </c>
      <c r="O10721">
        <v>1</v>
      </c>
      <c r="P10721" s="1" t="s">
        <v>67</v>
      </c>
      <c r="Q10721" s="1" t="s">
        <v>26633</v>
      </c>
      <c r="R10721" t="b">
        <v>0</v>
      </c>
      <c r="S10721">
        <v>12</v>
      </c>
      <c r="T10721">
        <v>24</v>
      </c>
      <c r="U10721" t="b">
        <v>1</v>
      </c>
      <c r="V10721" s="1" t="s">
        <v>63</v>
      </c>
      <c r="W10721">
        <v>22</v>
      </c>
      <c r="X10721">
        <v>4</v>
      </c>
      <c r="Y10721" s="1" t="s">
        <v>159</v>
      </c>
      <c r="Z10721">
        <v>1</v>
      </c>
      <c r="AA10721">
        <v>1</v>
      </c>
      <c r="AB10721" t="b">
        <v>1</v>
      </c>
      <c r="AC10721" t="b">
        <v>1</v>
      </c>
      <c r="AD10721" t="s">
        <v>26633</v>
      </c>
      <c r="AE10721" t="b">
        <v>1</v>
      </c>
      <c r="AF10721" t="s">
        <v>26633</v>
      </c>
      <c r="AG10721" t="b">
        <v>0</v>
      </c>
      <c r="AH10721" t="b">
        <v>0</v>
      </c>
      <c r="AI10721" t="b">
        <v>0</v>
      </c>
      <c r="AJ10721" t="s">
        <v>26633</v>
      </c>
      <c r="AK10721" s="1" t="s">
        <v>26633</v>
      </c>
      <c r="AL10721" t="b">
        <v>0</v>
      </c>
      <c r="AM10721" t="s">
        <v>26633</v>
      </c>
      <c r="AN10721" s="1" t="s">
        <v>26633</v>
      </c>
      <c r="AO10721" t="b">
        <v>0</v>
      </c>
    </row>
    <row r="10722" spans="1:41" x14ac:dyDescent="0.3">
      <c r="A10722" s="1" t="s">
        <v>14195</v>
      </c>
      <c r="B10722">
        <v>1000</v>
      </c>
      <c r="C10722" s="1" t="s">
        <v>681</v>
      </c>
      <c r="D10722">
        <v>4190000</v>
      </c>
      <c r="E10722" s="1" t="s">
        <v>13208</v>
      </c>
      <c r="F10722" s="1" t="s">
        <v>13209</v>
      </c>
      <c r="G10722" s="1" t="s">
        <v>54</v>
      </c>
      <c r="H10722" s="1" t="s">
        <v>54</v>
      </c>
      <c r="I10722" s="1" t="s">
        <v>55</v>
      </c>
      <c r="J10722" s="1" t="s">
        <v>47</v>
      </c>
      <c r="K10722">
        <v>2006</v>
      </c>
      <c r="L10722">
        <v>2</v>
      </c>
      <c r="M10722" t="s">
        <v>26633</v>
      </c>
      <c r="N10722">
        <v>100</v>
      </c>
      <c r="O10722">
        <v>6</v>
      </c>
      <c r="P10722" s="1" t="s">
        <v>67</v>
      </c>
      <c r="Q10722" s="1" t="s">
        <v>49</v>
      </c>
      <c r="R10722" t="b">
        <v>0</v>
      </c>
      <c r="S10722">
        <v>10</v>
      </c>
      <c r="T10722">
        <v>30</v>
      </c>
      <c r="U10722" t="s">
        <v>26633</v>
      </c>
      <c r="V10722" s="1" t="s">
        <v>50</v>
      </c>
      <c r="W10722">
        <v>10</v>
      </c>
      <c r="X10722">
        <v>2</v>
      </c>
      <c r="Y10722" s="1" t="s">
        <v>135</v>
      </c>
      <c r="Z10722">
        <v>1</v>
      </c>
      <c r="AA10722">
        <v>2</v>
      </c>
      <c r="AB10722" t="b">
        <v>1</v>
      </c>
      <c r="AC10722" t="b">
        <v>0</v>
      </c>
      <c r="AD10722" t="s">
        <v>26633</v>
      </c>
      <c r="AE10722" t="b">
        <v>1</v>
      </c>
      <c r="AF10722">
        <v>4</v>
      </c>
      <c r="AG10722" t="b">
        <v>0</v>
      </c>
      <c r="AH10722" t="b">
        <v>0</v>
      </c>
      <c r="AI10722" t="b">
        <v>0</v>
      </c>
      <c r="AJ10722">
        <v>4</v>
      </c>
      <c r="AK10722" s="1" t="s">
        <v>26633</v>
      </c>
      <c r="AL10722" t="b">
        <v>0</v>
      </c>
      <c r="AM10722" t="s">
        <v>26633</v>
      </c>
      <c r="AN10722" s="1" t="s">
        <v>26633</v>
      </c>
      <c r="AO10722" t="b">
        <v>0</v>
      </c>
    </row>
    <row r="10723" spans="1:41" x14ac:dyDescent="0.3">
      <c r="A10723" s="1" t="s">
        <v>14196</v>
      </c>
      <c r="B10723">
        <v>4460</v>
      </c>
      <c r="C10723" s="1" t="s">
        <v>14197</v>
      </c>
      <c r="D10723">
        <v>8750000</v>
      </c>
      <c r="E10723" s="1" t="s">
        <v>13208</v>
      </c>
      <c r="F10723" s="1" t="s">
        <v>13209</v>
      </c>
      <c r="G10723" s="1" t="s">
        <v>45</v>
      </c>
      <c r="H10723" s="1" t="s">
        <v>2889</v>
      </c>
      <c r="I10723" s="1" t="s">
        <v>55</v>
      </c>
      <c r="J10723" s="1" t="s">
        <v>47</v>
      </c>
      <c r="K10723">
        <v>1987</v>
      </c>
      <c r="L10723">
        <v>4</v>
      </c>
      <c r="M10723">
        <v>64804</v>
      </c>
      <c r="N10723">
        <v>320</v>
      </c>
      <c r="O10723" t="s">
        <v>26633</v>
      </c>
      <c r="P10723" s="1" t="s">
        <v>67</v>
      </c>
      <c r="Q10723" s="1" t="s">
        <v>86</v>
      </c>
      <c r="R10723" t="b">
        <v>0</v>
      </c>
      <c r="S10723">
        <v>11</v>
      </c>
      <c r="T10723">
        <v>62</v>
      </c>
      <c r="U10723" t="s">
        <v>26633</v>
      </c>
      <c r="V10723" s="1" t="s">
        <v>50</v>
      </c>
      <c r="W10723">
        <v>4</v>
      </c>
      <c r="X10723">
        <v>3</v>
      </c>
      <c r="Y10723" s="1" t="s">
        <v>3337</v>
      </c>
      <c r="Z10723">
        <v>2</v>
      </c>
      <c r="AA10723">
        <v>2</v>
      </c>
      <c r="AB10723" t="b">
        <v>0</v>
      </c>
      <c r="AC10723" t="b">
        <v>1</v>
      </c>
      <c r="AD10723">
        <v>11</v>
      </c>
      <c r="AE10723" t="b">
        <v>1</v>
      </c>
      <c r="AF10723">
        <v>62</v>
      </c>
      <c r="AG10723" t="b">
        <v>0</v>
      </c>
      <c r="AH10723" t="b">
        <v>0</v>
      </c>
      <c r="AI10723" t="b">
        <v>1</v>
      </c>
      <c r="AJ10723">
        <v>60</v>
      </c>
      <c r="AK10723" s="1" t="s">
        <v>26633</v>
      </c>
      <c r="AL10723" t="b">
        <v>0</v>
      </c>
      <c r="AM10723" t="s">
        <v>26633</v>
      </c>
      <c r="AN10723" s="1" t="s">
        <v>26633</v>
      </c>
      <c r="AO10723" t="b">
        <v>1</v>
      </c>
    </row>
    <row r="10724" spans="1:41" x14ac:dyDescent="0.3">
      <c r="A10724" s="1" t="s">
        <v>14198</v>
      </c>
      <c r="B10724">
        <v>2640</v>
      </c>
      <c r="C10724" s="1" t="s">
        <v>1373</v>
      </c>
      <c r="D10724">
        <v>2415000</v>
      </c>
      <c r="E10724" s="1" t="s">
        <v>13208</v>
      </c>
      <c r="F10724" s="1" t="s">
        <v>13209</v>
      </c>
      <c r="G10724" s="1" t="s">
        <v>54</v>
      </c>
      <c r="H10724" s="1" t="s">
        <v>80</v>
      </c>
      <c r="I10724" s="1" t="s">
        <v>55</v>
      </c>
      <c r="J10724" s="1" t="s">
        <v>47</v>
      </c>
      <c r="K10724">
        <v>1956</v>
      </c>
      <c r="L10724">
        <v>2</v>
      </c>
      <c r="M10724" t="s">
        <v>26633</v>
      </c>
      <c r="N10724">
        <v>55</v>
      </c>
      <c r="O10724">
        <v>2</v>
      </c>
      <c r="P10724" s="1" t="s">
        <v>67</v>
      </c>
      <c r="Q10724" s="1" t="s">
        <v>49</v>
      </c>
      <c r="R10724" t="b">
        <v>0</v>
      </c>
      <c r="S10724">
        <v>7</v>
      </c>
      <c r="T10724">
        <v>25</v>
      </c>
      <c r="U10724" t="s">
        <v>26633</v>
      </c>
      <c r="V10724" s="1" t="s">
        <v>50</v>
      </c>
      <c r="W10724" t="s">
        <v>26633</v>
      </c>
      <c r="X10724">
        <v>1</v>
      </c>
      <c r="Y10724" s="1" t="s">
        <v>165</v>
      </c>
      <c r="Z10724">
        <v>1</v>
      </c>
      <c r="AA10724">
        <v>1</v>
      </c>
      <c r="AB10724" t="b">
        <v>0</v>
      </c>
      <c r="AC10724" t="b">
        <v>0</v>
      </c>
      <c r="AD10724" t="s">
        <v>26633</v>
      </c>
      <c r="AE10724" t="b">
        <v>0</v>
      </c>
      <c r="AF10724" t="s">
        <v>26633</v>
      </c>
      <c r="AG10724" t="b">
        <v>0</v>
      </c>
      <c r="AH10724" t="b">
        <v>0</v>
      </c>
      <c r="AI10724" t="b">
        <v>1</v>
      </c>
      <c r="AJ10724">
        <v>30</v>
      </c>
      <c r="AK10724" s="1" t="s">
        <v>26633</v>
      </c>
      <c r="AL10724" t="b">
        <v>1</v>
      </c>
      <c r="AM10724">
        <v>106</v>
      </c>
      <c r="AN10724" s="1" t="s">
        <v>563</v>
      </c>
      <c r="AO10724" t="b">
        <v>0</v>
      </c>
    </row>
    <row r="10725" spans="1:41" x14ac:dyDescent="0.3">
      <c r="A10725" s="1" t="s">
        <v>14199</v>
      </c>
      <c r="B10725">
        <v>2940</v>
      </c>
      <c r="C10725" s="1" t="s">
        <v>8091</v>
      </c>
      <c r="D10725">
        <v>4390000</v>
      </c>
      <c r="E10725" s="1" t="s">
        <v>13208</v>
      </c>
      <c r="F10725" s="1" t="s">
        <v>13209</v>
      </c>
      <c r="G10725" s="1" t="s">
        <v>54</v>
      </c>
      <c r="H10725" s="1" t="s">
        <v>80</v>
      </c>
      <c r="I10725" s="1" t="s">
        <v>46</v>
      </c>
      <c r="J10725" s="1" t="s">
        <v>47</v>
      </c>
      <c r="K10725">
        <v>1996</v>
      </c>
      <c r="L10725">
        <v>3</v>
      </c>
      <c r="M10725" t="s">
        <v>26633</v>
      </c>
      <c r="N10725">
        <v>131</v>
      </c>
      <c r="O10725">
        <v>4</v>
      </c>
      <c r="P10725" s="1" t="s">
        <v>67</v>
      </c>
      <c r="Q10725" s="1" t="s">
        <v>26633</v>
      </c>
      <c r="R10725" t="b">
        <v>0</v>
      </c>
      <c r="S10725">
        <v>8</v>
      </c>
      <c r="T10725" t="s">
        <v>26633</v>
      </c>
      <c r="U10725" t="s">
        <v>26633</v>
      </c>
      <c r="V10725" s="1" t="s">
        <v>50</v>
      </c>
      <c r="W10725" t="s">
        <v>26633</v>
      </c>
      <c r="X10725">
        <v>2</v>
      </c>
      <c r="Y10725" s="1" t="s">
        <v>159</v>
      </c>
      <c r="Z10725">
        <v>1</v>
      </c>
      <c r="AA10725">
        <v>2</v>
      </c>
      <c r="AB10725" t="b">
        <v>0</v>
      </c>
      <c r="AC10725" t="b">
        <v>0</v>
      </c>
      <c r="AD10725" t="s">
        <v>26633</v>
      </c>
      <c r="AE10725" t="b">
        <v>0</v>
      </c>
      <c r="AF10725" t="s">
        <v>26633</v>
      </c>
      <c r="AG10725" t="b">
        <v>0</v>
      </c>
      <c r="AH10725" t="b">
        <v>0</v>
      </c>
      <c r="AI10725" t="b">
        <v>1</v>
      </c>
      <c r="AJ10725">
        <v>65</v>
      </c>
      <c r="AK10725" s="1" t="s">
        <v>26633</v>
      </c>
      <c r="AL10725" t="b">
        <v>0</v>
      </c>
      <c r="AM10725" t="s">
        <v>26633</v>
      </c>
      <c r="AN10725" s="1" t="s">
        <v>26633</v>
      </c>
      <c r="AO10725" t="b">
        <v>0</v>
      </c>
    </row>
    <row r="10726" spans="1:41" x14ac:dyDescent="0.3">
      <c r="A10726" s="1" t="s">
        <v>14200</v>
      </c>
      <c r="B10726">
        <v>2930</v>
      </c>
      <c r="C10726" s="1" t="s">
        <v>859</v>
      </c>
      <c r="D10726">
        <v>17750000</v>
      </c>
      <c r="E10726" s="1" t="s">
        <v>13208</v>
      </c>
      <c r="F10726" s="1" t="s">
        <v>13209</v>
      </c>
      <c r="G10726" s="1" t="s">
        <v>45</v>
      </c>
      <c r="H10726" s="1" t="s">
        <v>182</v>
      </c>
      <c r="I10726" s="1" t="s">
        <v>55</v>
      </c>
      <c r="J10726" s="1" t="s">
        <v>47</v>
      </c>
      <c r="K10726">
        <v>1951</v>
      </c>
      <c r="L10726">
        <v>4</v>
      </c>
      <c r="M10726">
        <v>1960</v>
      </c>
      <c r="N10726">
        <v>450</v>
      </c>
      <c r="O10726">
        <v>2</v>
      </c>
      <c r="P10726" s="1" t="s">
        <v>67</v>
      </c>
      <c r="Q10726" s="1" t="s">
        <v>56</v>
      </c>
      <c r="R10726" t="b">
        <v>0</v>
      </c>
      <c r="S10726">
        <v>11</v>
      </c>
      <c r="T10726" t="s">
        <v>26633</v>
      </c>
      <c r="U10726" t="s">
        <v>26633</v>
      </c>
      <c r="V10726" s="1" t="s">
        <v>261</v>
      </c>
      <c r="W10726" t="s">
        <v>26633</v>
      </c>
      <c r="X10726">
        <v>4</v>
      </c>
      <c r="Y10726" s="1" t="s">
        <v>159</v>
      </c>
      <c r="Z10726">
        <v>2</v>
      </c>
      <c r="AA10726" t="s">
        <v>26633</v>
      </c>
      <c r="AB10726" t="b">
        <v>1</v>
      </c>
      <c r="AC10726" t="b">
        <v>0</v>
      </c>
      <c r="AD10726" t="s">
        <v>26633</v>
      </c>
      <c r="AE10726" t="b">
        <v>1</v>
      </c>
      <c r="AF10726" t="s">
        <v>26633</v>
      </c>
      <c r="AG10726" t="b">
        <v>0</v>
      </c>
      <c r="AH10726" t="b">
        <v>0</v>
      </c>
      <c r="AI10726" t="b">
        <v>1</v>
      </c>
      <c r="AJ10726" t="s">
        <v>26633</v>
      </c>
      <c r="AK10726" s="1" t="s">
        <v>26633</v>
      </c>
      <c r="AL10726" t="b">
        <v>0</v>
      </c>
      <c r="AM10726" t="s">
        <v>26633</v>
      </c>
      <c r="AN10726" s="1" t="s">
        <v>26633</v>
      </c>
      <c r="AO10726" t="b">
        <v>0</v>
      </c>
    </row>
    <row r="10727" spans="1:41" x14ac:dyDescent="0.3">
      <c r="A10727" s="1" t="s">
        <v>14201</v>
      </c>
      <c r="B10727">
        <v>1640</v>
      </c>
      <c r="C10727" s="1" t="s">
        <v>14202</v>
      </c>
      <c r="D10727">
        <v>5450000</v>
      </c>
      <c r="E10727" s="1" t="s">
        <v>13208</v>
      </c>
      <c r="F10727" s="1" t="s">
        <v>13209</v>
      </c>
      <c r="G10727" s="1" t="s">
        <v>54</v>
      </c>
      <c r="H10727" s="1" t="s">
        <v>80</v>
      </c>
      <c r="I10727" s="1" t="s">
        <v>81</v>
      </c>
      <c r="J10727" s="1" t="s">
        <v>47</v>
      </c>
      <c r="K10727">
        <v>1978</v>
      </c>
      <c r="L10727" t="s">
        <v>26633</v>
      </c>
      <c r="M10727" t="s">
        <v>26633</v>
      </c>
      <c r="N10727">
        <v>126</v>
      </c>
      <c r="O10727">
        <v>3</v>
      </c>
      <c r="P10727" s="1" t="s">
        <v>48</v>
      </c>
      <c r="Q10727" s="1" t="s">
        <v>56</v>
      </c>
      <c r="R10727" t="b">
        <v>0</v>
      </c>
      <c r="S10727">
        <v>11</v>
      </c>
      <c r="T10727">
        <v>42</v>
      </c>
      <c r="U10727" t="s">
        <v>26633</v>
      </c>
      <c r="V10727" s="1" t="s">
        <v>63</v>
      </c>
      <c r="W10727">
        <v>14</v>
      </c>
      <c r="X10727">
        <v>2</v>
      </c>
      <c r="Y10727" s="1" t="s">
        <v>135</v>
      </c>
      <c r="Z10727">
        <v>2</v>
      </c>
      <c r="AA10727">
        <v>2</v>
      </c>
      <c r="AB10727" t="b">
        <v>1</v>
      </c>
      <c r="AC10727" t="b">
        <v>0</v>
      </c>
      <c r="AD10727" t="s">
        <v>26633</v>
      </c>
      <c r="AE10727" t="b">
        <v>1</v>
      </c>
      <c r="AF10727" t="s">
        <v>26633</v>
      </c>
      <c r="AG10727" t="b">
        <v>0</v>
      </c>
      <c r="AH10727" t="b">
        <v>0</v>
      </c>
      <c r="AI10727" t="b">
        <v>0</v>
      </c>
      <c r="AJ10727">
        <v>25</v>
      </c>
      <c r="AK10727" s="1" t="s">
        <v>26633</v>
      </c>
      <c r="AL10727" t="b">
        <v>1</v>
      </c>
      <c r="AM10727">
        <v>230</v>
      </c>
      <c r="AN10727" s="1" t="s">
        <v>26633</v>
      </c>
      <c r="AO10727" t="b">
        <v>0</v>
      </c>
    </row>
    <row r="10728" spans="1:41" x14ac:dyDescent="0.3">
      <c r="A10728" s="1" t="s">
        <v>14203</v>
      </c>
      <c r="B10728">
        <v>1770</v>
      </c>
      <c r="C10728" s="1" t="s">
        <v>5768</v>
      </c>
      <c r="D10728">
        <v>4950000</v>
      </c>
      <c r="E10728" s="1" t="s">
        <v>13208</v>
      </c>
      <c r="F10728" s="1" t="s">
        <v>13209</v>
      </c>
      <c r="G10728" s="1" t="s">
        <v>45</v>
      </c>
      <c r="H10728" s="1" t="s">
        <v>45</v>
      </c>
      <c r="I10728" s="1" t="s">
        <v>91</v>
      </c>
      <c r="J10728" s="1" t="s">
        <v>62</v>
      </c>
      <c r="K10728">
        <v>1977</v>
      </c>
      <c r="L10728">
        <v>4</v>
      </c>
      <c r="M10728">
        <v>851</v>
      </c>
      <c r="N10728">
        <v>240</v>
      </c>
      <c r="O10728">
        <v>2</v>
      </c>
      <c r="P10728" s="1" t="s">
        <v>629</v>
      </c>
      <c r="Q10728" s="1" t="s">
        <v>56</v>
      </c>
      <c r="R10728" t="b">
        <v>0</v>
      </c>
      <c r="S10728">
        <v>12</v>
      </c>
      <c r="T10728">
        <v>32</v>
      </c>
      <c r="U10728" t="s">
        <v>26633</v>
      </c>
      <c r="V10728" s="1" t="s">
        <v>63</v>
      </c>
      <c r="W10728">
        <v>13</v>
      </c>
      <c r="X10728">
        <v>4</v>
      </c>
      <c r="Y10728" s="1" t="s">
        <v>14204</v>
      </c>
      <c r="Z10728">
        <v>2</v>
      </c>
      <c r="AA10728">
        <v>2</v>
      </c>
      <c r="AB10728" t="b">
        <v>0</v>
      </c>
      <c r="AC10728" t="b">
        <v>0</v>
      </c>
      <c r="AD10728" t="s">
        <v>26633</v>
      </c>
      <c r="AE10728" t="b">
        <v>1</v>
      </c>
      <c r="AF10728">
        <v>14</v>
      </c>
      <c r="AG10728" t="b">
        <v>0</v>
      </c>
      <c r="AH10728" t="b">
        <v>0</v>
      </c>
      <c r="AI10728" t="b">
        <v>1</v>
      </c>
      <c r="AJ10728">
        <v>20</v>
      </c>
      <c r="AK10728" s="1" t="s">
        <v>26633</v>
      </c>
      <c r="AL10728" t="b">
        <v>1</v>
      </c>
      <c r="AM10728">
        <v>500</v>
      </c>
      <c r="AN10728" s="1" t="s">
        <v>26633</v>
      </c>
      <c r="AO10728" t="b">
        <v>0</v>
      </c>
    </row>
    <row r="10729" spans="1:41" x14ac:dyDescent="0.3">
      <c r="A10729" s="1" t="s">
        <v>14205</v>
      </c>
      <c r="B10729">
        <v>2000</v>
      </c>
      <c r="C10729" s="1" t="s">
        <v>440</v>
      </c>
      <c r="D10729">
        <v>7890000</v>
      </c>
      <c r="E10729" s="1" t="s">
        <v>13208</v>
      </c>
      <c r="F10729" s="1" t="s">
        <v>13209</v>
      </c>
      <c r="G10729" s="1" t="s">
        <v>54</v>
      </c>
      <c r="H10729" s="1" t="s">
        <v>54</v>
      </c>
      <c r="I10729" s="1" t="s">
        <v>89</v>
      </c>
      <c r="J10729" s="1" t="s">
        <v>47</v>
      </c>
      <c r="K10729">
        <v>2021</v>
      </c>
      <c r="L10729">
        <v>2</v>
      </c>
      <c r="M10729" t="s">
        <v>26633</v>
      </c>
      <c r="N10729">
        <v>130</v>
      </c>
      <c r="O10729" t="s">
        <v>26633</v>
      </c>
      <c r="P10729" s="1" t="s">
        <v>97</v>
      </c>
      <c r="Q10729" s="1" t="s">
        <v>26633</v>
      </c>
      <c r="R10729" t="b">
        <v>0</v>
      </c>
      <c r="S10729">
        <v>7</v>
      </c>
      <c r="T10729" t="s">
        <v>26633</v>
      </c>
      <c r="U10729" t="s">
        <v>26633</v>
      </c>
      <c r="V10729" s="1" t="s">
        <v>50</v>
      </c>
      <c r="W10729" t="s">
        <v>26633</v>
      </c>
      <c r="X10729">
        <v>2</v>
      </c>
      <c r="Y10729" s="1" t="s">
        <v>159</v>
      </c>
      <c r="Z10729">
        <v>1</v>
      </c>
      <c r="AA10729">
        <v>1</v>
      </c>
      <c r="AB10729" t="b">
        <v>0</v>
      </c>
      <c r="AC10729" t="b">
        <v>0</v>
      </c>
      <c r="AD10729" t="s">
        <v>26633</v>
      </c>
      <c r="AE10729" t="b">
        <v>0</v>
      </c>
      <c r="AF10729" t="s">
        <v>26633</v>
      </c>
      <c r="AG10729" t="b">
        <v>0</v>
      </c>
      <c r="AH10729" t="b">
        <v>0</v>
      </c>
      <c r="AI10729" t="b">
        <v>1</v>
      </c>
      <c r="AJ10729">
        <v>22</v>
      </c>
      <c r="AK10729" s="1" t="s">
        <v>26633</v>
      </c>
      <c r="AL10729" t="b">
        <v>0</v>
      </c>
      <c r="AM10729" t="s">
        <v>26633</v>
      </c>
      <c r="AN10729" s="1" t="s">
        <v>26633</v>
      </c>
      <c r="AO10729" t="b">
        <v>0</v>
      </c>
    </row>
    <row r="10730" spans="1:41" x14ac:dyDescent="0.3">
      <c r="A10730" s="1" t="s">
        <v>14206</v>
      </c>
      <c r="B10730">
        <v>9890</v>
      </c>
      <c r="C10730" s="1" t="s">
        <v>528</v>
      </c>
      <c r="D10730">
        <v>3650000</v>
      </c>
      <c r="E10730" s="1" t="s">
        <v>13208</v>
      </c>
      <c r="F10730" s="1" t="s">
        <v>13209</v>
      </c>
      <c r="G10730" s="1" t="s">
        <v>45</v>
      </c>
      <c r="H10730" s="1" t="s">
        <v>45</v>
      </c>
      <c r="I10730" s="1" t="s">
        <v>46</v>
      </c>
      <c r="J10730" s="1" t="s">
        <v>47</v>
      </c>
      <c r="K10730">
        <v>2023</v>
      </c>
      <c r="L10730" t="s">
        <v>26633</v>
      </c>
      <c r="M10730">
        <v>950</v>
      </c>
      <c r="N10730">
        <v>210</v>
      </c>
      <c r="O10730">
        <v>2</v>
      </c>
      <c r="P10730" s="1" t="s">
        <v>67</v>
      </c>
      <c r="Q10730" s="1" t="s">
        <v>26633</v>
      </c>
      <c r="R10730" t="b">
        <v>0</v>
      </c>
      <c r="S10730">
        <v>6</v>
      </c>
      <c r="T10730" t="s">
        <v>26633</v>
      </c>
      <c r="U10730" t="s">
        <v>26633</v>
      </c>
      <c r="V10730" s="1" t="s">
        <v>138</v>
      </c>
      <c r="W10730" t="s">
        <v>26633</v>
      </c>
      <c r="X10730" t="s">
        <v>26633</v>
      </c>
      <c r="Y10730" s="1" t="s">
        <v>159</v>
      </c>
      <c r="Z10730" t="s">
        <v>26633</v>
      </c>
      <c r="AA10730" t="s">
        <v>26633</v>
      </c>
      <c r="AB10730" t="b">
        <v>0</v>
      </c>
      <c r="AC10730" t="b">
        <v>0</v>
      </c>
      <c r="AD10730" t="s">
        <v>26633</v>
      </c>
      <c r="AE10730" t="b">
        <v>0</v>
      </c>
      <c r="AF10730" t="s">
        <v>26633</v>
      </c>
      <c r="AG10730" t="b">
        <v>0</v>
      </c>
      <c r="AH10730" t="b">
        <v>0</v>
      </c>
      <c r="AI10730" t="b">
        <v>0</v>
      </c>
      <c r="AJ10730" t="s">
        <v>26633</v>
      </c>
      <c r="AK10730" s="1" t="s">
        <v>26633</v>
      </c>
      <c r="AL10730" t="b">
        <v>0</v>
      </c>
      <c r="AM10730" t="s">
        <v>26633</v>
      </c>
      <c r="AN10730" s="1" t="s">
        <v>26633</v>
      </c>
      <c r="AO10730" t="b">
        <v>0</v>
      </c>
    </row>
    <row r="10731" spans="1:41" x14ac:dyDescent="0.3">
      <c r="A10731" s="1" t="s">
        <v>14207</v>
      </c>
      <c r="B10731">
        <v>9100</v>
      </c>
      <c r="C10731" s="1" t="s">
        <v>4755</v>
      </c>
      <c r="D10731">
        <v>3280000</v>
      </c>
      <c r="E10731" s="1" t="s">
        <v>13208</v>
      </c>
      <c r="F10731" s="1" t="s">
        <v>13209</v>
      </c>
      <c r="G10731" s="1" t="s">
        <v>45</v>
      </c>
      <c r="H10731" s="1" t="s">
        <v>45</v>
      </c>
      <c r="I10731" s="1" t="s">
        <v>55</v>
      </c>
      <c r="J10731" s="1" t="s">
        <v>47</v>
      </c>
      <c r="K10731">
        <v>1950</v>
      </c>
      <c r="L10731">
        <v>2</v>
      </c>
      <c r="M10731">
        <v>250</v>
      </c>
      <c r="N10731">
        <v>153</v>
      </c>
      <c r="O10731" t="s">
        <v>26633</v>
      </c>
      <c r="P10731" s="1" t="s">
        <v>67</v>
      </c>
      <c r="Q10731" s="1" t="s">
        <v>26633</v>
      </c>
      <c r="R10731" t="b">
        <v>0</v>
      </c>
      <c r="S10731">
        <v>10</v>
      </c>
      <c r="T10731">
        <v>46</v>
      </c>
      <c r="U10731" t="s">
        <v>26633</v>
      </c>
      <c r="V10731" s="1" t="s">
        <v>50</v>
      </c>
      <c r="W10731" t="s">
        <v>26633</v>
      </c>
      <c r="X10731">
        <v>3</v>
      </c>
      <c r="Y10731" s="1" t="s">
        <v>159</v>
      </c>
      <c r="Z10731">
        <v>1</v>
      </c>
      <c r="AA10731">
        <v>2</v>
      </c>
      <c r="AB10731" t="b">
        <v>0</v>
      </c>
      <c r="AC10731" t="b">
        <v>0</v>
      </c>
      <c r="AD10731" t="s">
        <v>26633</v>
      </c>
      <c r="AE10731" t="b">
        <v>1</v>
      </c>
      <c r="AF10731" t="s">
        <v>26633</v>
      </c>
      <c r="AG10731" t="b">
        <v>0</v>
      </c>
      <c r="AH10731" t="b">
        <v>0</v>
      </c>
      <c r="AI10731" t="b">
        <v>0</v>
      </c>
      <c r="AJ10731" t="s">
        <v>26633</v>
      </c>
      <c r="AK10731" s="1" t="s">
        <v>26633</v>
      </c>
      <c r="AL10731" t="b">
        <v>1</v>
      </c>
      <c r="AM10731">
        <v>135</v>
      </c>
      <c r="AN10731" s="1" t="s">
        <v>187</v>
      </c>
      <c r="AO10731" t="b">
        <v>0</v>
      </c>
    </row>
    <row r="10732" spans="1:41" x14ac:dyDescent="0.3">
      <c r="A10732" s="1" t="s">
        <v>14208</v>
      </c>
      <c r="B10732">
        <v>2930</v>
      </c>
      <c r="C10732" s="1" t="s">
        <v>8091</v>
      </c>
      <c r="D10732">
        <v>4150000</v>
      </c>
      <c r="E10732" s="1" t="s">
        <v>13208</v>
      </c>
      <c r="F10732" s="1" t="s">
        <v>13209</v>
      </c>
      <c r="G10732" s="1" t="s">
        <v>54</v>
      </c>
      <c r="H10732" s="1" t="s">
        <v>54</v>
      </c>
      <c r="I10732" s="1" t="s">
        <v>46</v>
      </c>
      <c r="J10732" s="1" t="s">
        <v>47</v>
      </c>
      <c r="K10732" t="s">
        <v>26633</v>
      </c>
      <c r="L10732" t="s">
        <v>26633</v>
      </c>
      <c r="M10732" t="s">
        <v>26633</v>
      </c>
      <c r="N10732">
        <v>89</v>
      </c>
      <c r="O10732">
        <v>3</v>
      </c>
      <c r="P10732" s="1" t="s">
        <v>97</v>
      </c>
      <c r="Q10732" s="1" t="s">
        <v>26633</v>
      </c>
      <c r="R10732" t="b">
        <v>0</v>
      </c>
      <c r="S10732">
        <v>8</v>
      </c>
      <c r="T10732">
        <v>36</v>
      </c>
      <c r="U10732" t="s">
        <v>26633</v>
      </c>
      <c r="V10732" s="1" t="s">
        <v>50</v>
      </c>
      <c r="W10732">
        <v>26</v>
      </c>
      <c r="X10732">
        <v>2</v>
      </c>
      <c r="Y10732" s="1" t="s">
        <v>159</v>
      </c>
      <c r="Z10732">
        <v>1</v>
      </c>
      <c r="AA10732">
        <v>1</v>
      </c>
      <c r="AB10732" t="b">
        <v>0</v>
      </c>
      <c r="AC10732" t="b">
        <v>0</v>
      </c>
      <c r="AD10732" t="s">
        <v>26633</v>
      </c>
      <c r="AE10732" t="b">
        <v>0</v>
      </c>
      <c r="AF10732" t="s">
        <v>26633</v>
      </c>
      <c r="AG10732" t="b">
        <v>0</v>
      </c>
      <c r="AH10732" t="b">
        <v>0</v>
      </c>
      <c r="AI10732" t="b">
        <v>1</v>
      </c>
      <c r="AJ10732">
        <v>16</v>
      </c>
      <c r="AK10732" s="1" t="s">
        <v>26633</v>
      </c>
      <c r="AL10732" t="b">
        <v>0</v>
      </c>
      <c r="AM10732" t="s">
        <v>26633</v>
      </c>
      <c r="AN10732" s="1" t="s">
        <v>26633</v>
      </c>
      <c r="AO10732" t="b">
        <v>0</v>
      </c>
    </row>
    <row r="10733" spans="1:41" x14ac:dyDescent="0.3">
      <c r="A10733" s="1" t="s">
        <v>14209</v>
      </c>
      <c r="B10733">
        <v>4970</v>
      </c>
      <c r="C10733" s="1" t="s">
        <v>2628</v>
      </c>
      <c r="D10733">
        <v>4800000</v>
      </c>
      <c r="E10733" s="1" t="s">
        <v>13208</v>
      </c>
      <c r="F10733" s="1" t="s">
        <v>13209</v>
      </c>
      <c r="G10733" s="1" t="s">
        <v>45</v>
      </c>
      <c r="H10733" s="1" t="s">
        <v>182</v>
      </c>
      <c r="I10733" s="1" t="s">
        <v>46</v>
      </c>
      <c r="J10733" s="1" t="s">
        <v>85</v>
      </c>
      <c r="K10733">
        <v>2013</v>
      </c>
      <c r="L10733">
        <v>4</v>
      </c>
      <c r="M10733">
        <v>890</v>
      </c>
      <c r="N10733">
        <v>262</v>
      </c>
      <c r="O10733">
        <v>3</v>
      </c>
      <c r="P10733" s="1" t="s">
        <v>67</v>
      </c>
      <c r="Q10733" s="1" t="s">
        <v>68</v>
      </c>
      <c r="R10733" t="b">
        <v>0</v>
      </c>
      <c r="S10733">
        <v>15</v>
      </c>
      <c r="T10733">
        <v>35</v>
      </c>
      <c r="U10733" t="s">
        <v>26633</v>
      </c>
      <c r="V10733" s="1" t="s">
        <v>63</v>
      </c>
      <c r="W10733">
        <v>15</v>
      </c>
      <c r="X10733">
        <v>5</v>
      </c>
      <c r="Y10733" s="1" t="s">
        <v>14210</v>
      </c>
      <c r="Z10733">
        <v>3</v>
      </c>
      <c r="AA10733">
        <v>2</v>
      </c>
      <c r="AB10733" t="b">
        <v>1</v>
      </c>
      <c r="AC10733" t="b">
        <v>1</v>
      </c>
      <c r="AD10733">
        <v>13</v>
      </c>
      <c r="AE10733" t="b">
        <v>1</v>
      </c>
      <c r="AF10733" t="s">
        <v>26633</v>
      </c>
      <c r="AG10733" t="b">
        <v>0</v>
      </c>
      <c r="AH10733" t="b">
        <v>0</v>
      </c>
      <c r="AI10733" t="b">
        <v>0</v>
      </c>
      <c r="AJ10733">
        <v>30</v>
      </c>
      <c r="AK10733" s="1" t="s">
        <v>26633</v>
      </c>
      <c r="AL10733" t="b">
        <v>1</v>
      </c>
      <c r="AM10733">
        <v>890</v>
      </c>
      <c r="AN10733" s="1" t="s">
        <v>26633</v>
      </c>
      <c r="AO10733" t="b">
        <v>0</v>
      </c>
    </row>
    <row r="10734" spans="1:41" x14ac:dyDescent="0.3">
      <c r="A10734" s="1" t="s">
        <v>14211</v>
      </c>
      <c r="B10734">
        <v>4960</v>
      </c>
      <c r="C10734" s="1" t="s">
        <v>4983</v>
      </c>
      <c r="D10734">
        <v>4850000</v>
      </c>
      <c r="E10734" s="1" t="s">
        <v>13208</v>
      </c>
      <c r="F10734" s="1" t="s">
        <v>13209</v>
      </c>
      <c r="G10734" s="1" t="s">
        <v>45</v>
      </c>
      <c r="H10734" s="1" t="s">
        <v>182</v>
      </c>
      <c r="I10734" s="1" t="s">
        <v>46</v>
      </c>
      <c r="J10734" s="1" t="s">
        <v>47</v>
      </c>
      <c r="K10734">
        <v>2012</v>
      </c>
      <c r="L10734">
        <v>4</v>
      </c>
      <c r="M10734">
        <v>2208</v>
      </c>
      <c r="N10734">
        <v>243</v>
      </c>
      <c r="O10734">
        <v>1</v>
      </c>
      <c r="P10734" s="1" t="s">
        <v>67</v>
      </c>
      <c r="Q10734" s="1" t="s">
        <v>86</v>
      </c>
      <c r="R10734" t="b">
        <v>0</v>
      </c>
      <c r="S10734">
        <v>12</v>
      </c>
      <c r="T10734" t="s">
        <v>26633</v>
      </c>
      <c r="U10734" t="s">
        <v>26633</v>
      </c>
      <c r="V10734" s="1" t="s">
        <v>50</v>
      </c>
      <c r="W10734" t="s">
        <v>26633</v>
      </c>
      <c r="X10734">
        <v>5</v>
      </c>
      <c r="Y10734" s="1" t="s">
        <v>14212</v>
      </c>
      <c r="Z10734">
        <v>1</v>
      </c>
      <c r="AA10734">
        <v>2</v>
      </c>
      <c r="AB10734" t="b">
        <v>1</v>
      </c>
      <c r="AC10734" t="b">
        <v>1</v>
      </c>
      <c r="AD10734" t="s">
        <v>26633</v>
      </c>
      <c r="AE10734" t="b">
        <v>0</v>
      </c>
      <c r="AF10734" t="s">
        <v>26633</v>
      </c>
      <c r="AG10734" t="b">
        <v>0</v>
      </c>
      <c r="AH10734" t="b">
        <v>0</v>
      </c>
      <c r="AI10734" t="b">
        <v>0</v>
      </c>
      <c r="AJ10734">
        <v>40</v>
      </c>
      <c r="AK10734" s="1" t="s">
        <v>26633</v>
      </c>
      <c r="AL10734" t="b">
        <v>1</v>
      </c>
      <c r="AM10734">
        <v>1500</v>
      </c>
      <c r="AN10734" s="1" t="s">
        <v>26633</v>
      </c>
      <c r="AO10734" t="b">
        <v>0</v>
      </c>
    </row>
    <row r="10735" spans="1:41" x14ac:dyDescent="0.3">
      <c r="A10735" s="1" t="s">
        <v>14213</v>
      </c>
      <c r="B10735">
        <v>1640</v>
      </c>
      <c r="C10735" s="1" t="s">
        <v>2214</v>
      </c>
      <c r="D10735">
        <v>6890000</v>
      </c>
      <c r="E10735" s="1" t="s">
        <v>13208</v>
      </c>
      <c r="F10735" s="1" t="s">
        <v>13209</v>
      </c>
      <c r="G10735" s="1" t="s">
        <v>45</v>
      </c>
      <c r="H10735" s="1" t="s">
        <v>45</v>
      </c>
      <c r="I10735" s="1" t="s">
        <v>81</v>
      </c>
      <c r="J10735" s="1" t="s">
        <v>47</v>
      </c>
      <c r="K10735" t="s">
        <v>26633</v>
      </c>
      <c r="L10735">
        <v>3</v>
      </c>
      <c r="M10735">
        <v>385</v>
      </c>
      <c r="N10735">
        <v>228</v>
      </c>
      <c r="O10735">
        <v>2</v>
      </c>
      <c r="P10735" s="1" t="s">
        <v>48</v>
      </c>
      <c r="Q10735" s="1" t="s">
        <v>86</v>
      </c>
      <c r="R10735" t="b">
        <v>0</v>
      </c>
      <c r="S10735">
        <v>15</v>
      </c>
      <c r="T10735">
        <v>20</v>
      </c>
      <c r="U10735" t="b">
        <v>1</v>
      </c>
      <c r="V10735" s="1" t="s">
        <v>138</v>
      </c>
      <c r="W10735">
        <v>20</v>
      </c>
      <c r="X10735">
        <v>4</v>
      </c>
      <c r="Y10735" s="1" t="s">
        <v>14214</v>
      </c>
      <c r="Z10735">
        <v>2</v>
      </c>
      <c r="AA10735">
        <v>3</v>
      </c>
      <c r="AB10735" t="b">
        <v>1</v>
      </c>
      <c r="AC10735" t="b">
        <v>1</v>
      </c>
      <c r="AD10735" t="s">
        <v>26633</v>
      </c>
      <c r="AE10735" t="b">
        <v>1</v>
      </c>
      <c r="AF10735" t="s">
        <v>26633</v>
      </c>
      <c r="AG10735" t="b">
        <v>0</v>
      </c>
      <c r="AH10735" t="b">
        <v>0</v>
      </c>
      <c r="AI10735" t="b">
        <v>0</v>
      </c>
      <c r="AJ10735">
        <v>40</v>
      </c>
      <c r="AK10735" s="1" t="s">
        <v>26633</v>
      </c>
      <c r="AL10735" t="b">
        <v>1</v>
      </c>
      <c r="AM10735">
        <v>300</v>
      </c>
      <c r="AN10735" s="1" t="s">
        <v>26633</v>
      </c>
      <c r="AO10735" t="b">
        <v>0</v>
      </c>
    </row>
    <row r="10736" spans="1:41" x14ac:dyDescent="0.3">
      <c r="A10736" s="1" t="s">
        <v>14215</v>
      </c>
      <c r="B10736">
        <v>4040</v>
      </c>
      <c r="C10736" s="1" t="s">
        <v>1914</v>
      </c>
      <c r="D10736">
        <v>1750000</v>
      </c>
      <c r="E10736" s="1" t="s">
        <v>13208</v>
      </c>
      <c r="F10736" s="1" t="s">
        <v>13209</v>
      </c>
      <c r="G10736" s="1" t="s">
        <v>54</v>
      </c>
      <c r="H10736" s="1" t="s">
        <v>54</v>
      </c>
      <c r="I10736" s="1" t="s">
        <v>91</v>
      </c>
      <c r="J10736" s="1" t="s">
        <v>47</v>
      </c>
      <c r="K10736">
        <v>1981</v>
      </c>
      <c r="L10736">
        <v>2</v>
      </c>
      <c r="M10736" t="s">
        <v>26633</v>
      </c>
      <c r="N10736">
        <v>120</v>
      </c>
      <c r="O10736">
        <v>9</v>
      </c>
      <c r="P10736" s="1" t="s">
        <v>431</v>
      </c>
      <c r="Q10736" s="1" t="s">
        <v>49</v>
      </c>
      <c r="R10736" t="b">
        <v>0</v>
      </c>
      <c r="S10736">
        <v>10</v>
      </c>
      <c r="T10736">
        <v>27</v>
      </c>
      <c r="U10736" t="b">
        <v>1</v>
      </c>
      <c r="V10736" s="1" t="s">
        <v>50</v>
      </c>
      <c r="W10736" t="s">
        <v>26633</v>
      </c>
      <c r="X10736">
        <v>3</v>
      </c>
      <c r="Y10736" s="1" t="s">
        <v>3382</v>
      </c>
      <c r="Z10736">
        <v>1</v>
      </c>
      <c r="AA10736">
        <v>1</v>
      </c>
      <c r="AB10736" t="b">
        <v>0</v>
      </c>
      <c r="AC10736" t="b">
        <v>0</v>
      </c>
      <c r="AD10736" t="s">
        <v>26633</v>
      </c>
      <c r="AE10736" t="b">
        <v>1</v>
      </c>
      <c r="AF10736" t="s">
        <v>26633</v>
      </c>
      <c r="AG10736" t="b">
        <v>0</v>
      </c>
      <c r="AH10736" t="b">
        <v>0</v>
      </c>
      <c r="AI10736" t="b">
        <v>1</v>
      </c>
      <c r="AJ10736">
        <v>17</v>
      </c>
      <c r="AK10736" s="1" t="s">
        <v>26633</v>
      </c>
      <c r="AL10736" t="b">
        <v>0</v>
      </c>
      <c r="AM10736" t="s">
        <v>26633</v>
      </c>
      <c r="AN10736" s="1" t="s">
        <v>26633</v>
      </c>
      <c r="AO10736" t="b">
        <v>0</v>
      </c>
    </row>
    <row r="10737" spans="1:41" x14ac:dyDescent="0.3">
      <c r="A10737" s="1" t="s">
        <v>14216</v>
      </c>
      <c r="B10737">
        <v>5500</v>
      </c>
      <c r="C10737" s="1" t="s">
        <v>4113</v>
      </c>
      <c r="D10737">
        <v>1690000</v>
      </c>
      <c r="E10737" s="1" t="s">
        <v>13208</v>
      </c>
      <c r="F10737" s="1" t="s">
        <v>13209</v>
      </c>
      <c r="G10737" s="1" t="s">
        <v>45</v>
      </c>
      <c r="H10737" s="1" t="s">
        <v>45</v>
      </c>
      <c r="I10737" s="1" t="s">
        <v>81</v>
      </c>
      <c r="J10737" s="1" t="s">
        <v>47</v>
      </c>
      <c r="K10737">
        <v>1919</v>
      </c>
      <c r="L10737">
        <v>2</v>
      </c>
      <c r="M10737">
        <v>267</v>
      </c>
      <c r="N10737">
        <v>145</v>
      </c>
      <c r="O10737" t="s">
        <v>26633</v>
      </c>
      <c r="P10737" s="1" t="s">
        <v>431</v>
      </c>
      <c r="Q10737" s="1" t="s">
        <v>49</v>
      </c>
      <c r="R10737" t="b">
        <v>0</v>
      </c>
      <c r="S10737">
        <v>11</v>
      </c>
      <c r="T10737">
        <v>40</v>
      </c>
      <c r="U10737" t="b">
        <v>1</v>
      </c>
      <c r="V10737" s="1" t="s">
        <v>138</v>
      </c>
      <c r="W10737">
        <v>13</v>
      </c>
      <c r="X10737">
        <v>3</v>
      </c>
      <c r="Y10737" s="1" t="s">
        <v>14217</v>
      </c>
      <c r="Z10737">
        <v>1</v>
      </c>
      <c r="AA10737">
        <v>1</v>
      </c>
      <c r="AB10737" t="b">
        <v>1</v>
      </c>
      <c r="AC10737" t="b">
        <v>1</v>
      </c>
      <c r="AD10737">
        <v>14</v>
      </c>
      <c r="AE10737" t="b">
        <v>1</v>
      </c>
      <c r="AF10737" t="s">
        <v>26633</v>
      </c>
      <c r="AG10737" t="b">
        <v>0</v>
      </c>
      <c r="AH10737" t="b">
        <v>0</v>
      </c>
      <c r="AI10737" t="b">
        <v>1</v>
      </c>
      <c r="AJ10737" t="s">
        <v>26633</v>
      </c>
      <c r="AK10737" s="1" t="s">
        <v>26633</v>
      </c>
      <c r="AL10737" t="b">
        <v>1</v>
      </c>
      <c r="AM10737">
        <v>267</v>
      </c>
      <c r="AN10737" s="1" t="s">
        <v>26633</v>
      </c>
      <c r="AO10737" t="b">
        <v>0</v>
      </c>
    </row>
    <row r="10738" spans="1:41" x14ac:dyDescent="0.3">
      <c r="A10738" s="1" t="s">
        <v>14218</v>
      </c>
      <c r="B10738">
        <v>8300</v>
      </c>
      <c r="C10738" s="1" t="s">
        <v>361</v>
      </c>
      <c r="D10738">
        <v>8450000</v>
      </c>
      <c r="E10738" s="1" t="s">
        <v>13208</v>
      </c>
      <c r="F10738" s="1" t="s">
        <v>13209</v>
      </c>
      <c r="G10738" s="1" t="s">
        <v>54</v>
      </c>
      <c r="H10738" s="1" t="s">
        <v>54</v>
      </c>
      <c r="I10738" s="1" t="s">
        <v>46</v>
      </c>
      <c r="J10738" s="1" t="s">
        <v>26633</v>
      </c>
      <c r="K10738">
        <v>1986</v>
      </c>
      <c r="L10738" t="s">
        <v>26633</v>
      </c>
      <c r="M10738" t="s">
        <v>26633</v>
      </c>
      <c r="N10738">
        <v>82</v>
      </c>
      <c r="O10738">
        <v>5</v>
      </c>
      <c r="P10738" s="1" t="s">
        <v>67</v>
      </c>
      <c r="Q10738" s="1" t="s">
        <v>491</v>
      </c>
      <c r="R10738" t="b">
        <v>0</v>
      </c>
      <c r="S10738">
        <v>10</v>
      </c>
      <c r="T10738">
        <v>28</v>
      </c>
      <c r="U10738" t="s">
        <v>26633</v>
      </c>
      <c r="V10738" s="1" t="s">
        <v>261</v>
      </c>
      <c r="W10738" t="s">
        <v>26633</v>
      </c>
      <c r="X10738">
        <v>3</v>
      </c>
      <c r="Y10738" s="1" t="s">
        <v>14219</v>
      </c>
      <c r="Z10738">
        <v>2</v>
      </c>
      <c r="AA10738">
        <v>1</v>
      </c>
      <c r="AB10738" t="b">
        <v>0</v>
      </c>
      <c r="AC10738" t="b">
        <v>0</v>
      </c>
      <c r="AD10738" t="s">
        <v>26633</v>
      </c>
      <c r="AE10738" t="b">
        <v>0</v>
      </c>
      <c r="AF10738" t="s">
        <v>26633</v>
      </c>
      <c r="AG10738" t="b">
        <v>0</v>
      </c>
      <c r="AH10738" t="b">
        <v>0</v>
      </c>
      <c r="AI10738" t="b">
        <v>0</v>
      </c>
      <c r="AJ10738" t="s">
        <v>26633</v>
      </c>
      <c r="AK10738" s="1" t="s">
        <v>26633</v>
      </c>
      <c r="AL10738" t="b">
        <v>0</v>
      </c>
      <c r="AM10738" t="s">
        <v>26633</v>
      </c>
      <c r="AN10738" s="1" t="s">
        <v>26633</v>
      </c>
      <c r="AO10738" t="b">
        <v>0</v>
      </c>
    </row>
    <row r="10739" spans="1:41" x14ac:dyDescent="0.3">
      <c r="A10739" s="1" t="s">
        <v>14220</v>
      </c>
      <c r="B10739">
        <v>2600</v>
      </c>
      <c r="C10739" s="1" t="s">
        <v>1007</v>
      </c>
      <c r="D10739">
        <v>2690000</v>
      </c>
      <c r="E10739" s="1" t="s">
        <v>13208</v>
      </c>
      <c r="F10739" s="1" t="s">
        <v>13209</v>
      </c>
      <c r="G10739" s="1" t="s">
        <v>54</v>
      </c>
      <c r="H10739" s="1" t="s">
        <v>80</v>
      </c>
      <c r="I10739" s="1" t="s">
        <v>81</v>
      </c>
      <c r="J10739" s="1" t="s">
        <v>47</v>
      </c>
      <c r="K10739">
        <v>1962</v>
      </c>
      <c r="L10739">
        <v>2</v>
      </c>
      <c r="M10739" t="s">
        <v>26633</v>
      </c>
      <c r="N10739">
        <v>70</v>
      </c>
      <c r="O10739">
        <v>2</v>
      </c>
      <c r="P10739" s="1" t="s">
        <v>67</v>
      </c>
      <c r="Q10739" s="1" t="s">
        <v>26633</v>
      </c>
      <c r="R10739" t="b">
        <v>0</v>
      </c>
      <c r="S10739">
        <v>8</v>
      </c>
      <c r="T10739">
        <v>28</v>
      </c>
      <c r="U10739" t="s">
        <v>26633</v>
      </c>
      <c r="V10739" s="1" t="s">
        <v>50</v>
      </c>
      <c r="W10739" t="s">
        <v>26633</v>
      </c>
      <c r="X10739">
        <v>2</v>
      </c>
      <c r="Y10739" s="1" t="s">
        <v>4548</v>
      </c>
      <c r="Z10739">
        <v>1</v>
      </c>
      <c r="AA10739">
        <v>1</v>
      </c>
      <c r="AB10739" t="b">
        <v>0</v>
      </c>
      <c r="AC10739" t="b">
        <v>0</v>
      </c>
      <c r="AD10739" t="s">
        <v>26633</v>
      </c>
      <c r="AE10739" t="b">
        <v>1</v>
      </c>
      <c r="AF10739" t="s">
        <v>26633</v>
      </c>
      <c r="AG10739" t="b">
        <v>0</v>
      </c>
      <c r="AH10739" t="b">
        <v>0</v>
      </c>
      <c r="AI10739" t="b">
        <v>1</v>
      </c>
      <c r="AJ10739" t="s">
        <v>26633</v>
      </c>
      <c r="AK10739" s="1" t="s">
        <v>26633</v>
      </c>
      <c r="AL10739" t="b">
        <v>1</v>
      </c>
      <c r="AM10739">
        <v>90</v>
      </c>
      <c r="AN10739" s="1" t="s">
        <v>187</v>
      </c>
      <c r="AO10739" t="b">
        <v>0</v>
      </c>
    </row>
    <row r="10740" spans="1:41" x14ac:dyDescent="0.3">
      <c r="A10740" s="1" t="s">
        <v>14221</v>
      </c>
      <c r="B10740">
        <v>9000</v>
      </c>
      <c r="C10740" s="1" t="s">
        <v>42</v>
      </c>
      <c r="D10740">
        <v>1990000</v>
      </c>
      <c r="E10740" s="1" t="s">
        <v>13208</v>
      </c>
      <c r="F10740" s="1" t="s">
        <v>13209</v>
      </c>
      <c r="G10740" s="1" t="s">
        <v>54</v>
      </c>
      <c r="H10740" s="1" t="s">
        <v>172</v>
      </c>
      <c r="I10740" s="1" t="s">
        <v>81</v>
      </c>
      <c r="J10740" s="1" t="s">
        <v>62</v>
      </c>
      <c r="K10740">
        <v>1876</v>
      </c>
      <c r="L10740">
        <v>2</v>
      </c>
      <c r="M10740" t="s">
        <v>26633</v>
      </c>
      <c r="N10740" t="s">
        <v>26633</v>
      </c>
      <c r="O10740">
        <v>4</v>
      </c>
      <c r="P10740" s="1" t="s">
        <v>67</v>
      </c>
      <c r="Q10740" s="1" t="s">
        <v>56</v>
      </c>
      <c r="R10740" t="b">
        <v>0</v>
      </c>
      <c r="S10740">
        <v>6</v>
      </c>
      <c r="T10740" t="s">
        <v>26633</v>
      </c>
      <c r="U10740" t="s">
        <v>26633</v>
      </c>
      <c r="V10740" s="1" t="s">
        <v>50</v>
      </c>
      <c r="W10740" t="s">
        <v>26633</v>
      </c>
      <c r="X10740">
        <v>1</v>
      </c>
      <c r="Y10740" s="1" t="s">
        <v>4266</v>
      </c>
      <c r="Z10740">
        <v>1</v>
      </c>
      <c r="AA10740">
        <v>1</v>
      </c>
      <c r="AB10740" t="b">
        <v>0</v>
      </c>
      <c r="AC10740" t="b">
        <v>0</v>
      </c>
      <c r="AD10740" t="s">
        <v>26633</v>
      </c>
      <c r="AE10740" t="b">
        <v>0</v>
      </c>
      <c r="AF10740" t="s">
        <v>26633</v>
      </c>
      <c r="AG10740" t="b">
        <v>0</v>
      </c>
      <c r="AH10740" t="b">
        <v>0</v>
      </c>
      <c r="AI10740" t="b">
        <v>0</v>
      </c>
      <c r="AJ10740" t="s">
        <v>26633</v>
      </c>
      <c r="AK10740" s="1" t="s">
        <v>26633</v>
      </c>
      <c r="AL10740" t="b">
        <v>0</v>
      </c>
      <c r="AM10740" t="s">
        <v>26633</v>
      </c>
      <c r="AN10740" s="1" t="s">
        <v>26633</v>
      </c>
      <c r="AO10740" t="b">
        <v>0</v>
      </c>
    </row>
    <row r="10741" spans="1:41" x14ac:dyDescent="0.3">
      <c r="A10741" s="1" t="s">
        <v>14222</v>
      </c>
      <c r="B10741">
        <v>2930</v>
      </c>
      <c r="C10741" s="1" t="s">
        <v>8091</v>
      </c>
      <c r="D10741">
        <v>2150000</v>
      </c>
      <c r="E10741" s="1" t="s">
        <v>13208</v>
      </c>
      <c r="F10741" s="1" t="s">
        <v>13209</v>
      </c>
      <c r="G10741" s="1" t="s">
        <v>54</v>
      </c>
      <c r="H10741" s="1" t="s">
        <v>54</v>
      </c>
      <c r="I10741" s="1" t="s">
        <v>81</v>
      </c>
      <c r="J10741" s="1" t="s">
        <v>47</v>
      </c>
      <c r="K10741">
        <v>1973</v>
      </c>
      <c r="L10741">
        <v>2</v>
      </c>
      <c r="M10741" t="s">
        <v>26633</v>
      </c>
      <c r="N10741">
        <v>111</v>
      </c>
      <c r="O10741" t="s">
        <v>26633</v>
      </c>
      <c r="P10741" s="1" t="s">
        <v>431</v>
      </c>
      <c r="Q10741" s="1" t="s">
        <v>26633</v>
      </c>
      <c r="R10741" t="b">
        <v>0</v>
      </c>
      <c r="S10741">
        <v>7</v>
      </c>
      <c r="T10741" t="s">
        <v>26633</v>
      </c>
      <c r="U10741" t="s">
        <v>26633</v>
      </c>
      <c r="V10741" s="1" t="s">
        <v>50</v>
      </c>
      <c r="W10741" t="s">
        <v>26633</v>
      </c>
      <c r="X10741">
        <v>2</v>
      </c>
      <c r="Y10741" s="1" t="s">
        <v>159</v>
      </c>
      <c r="Z10741">
        <v>1</v>
      </c>
      <c r="AA10741" t="s">
        <v>26633</v>
      </c>
      <c r="AB10741" t="b">
        <v>0</v>
      </c>
      <c r="AC10741" t="b">
        <v>0</v>
      </c>
      <c r="AD10741" t="s">
        <v>26633</v>
      </c>
      <c r="AE10741" t="b">
        <v>0</v>
      </c>
      <c r="AF10741" t="s">
        <v>26633</v>
      </c>
      <c r="AG10741" t="b">
        <v>0</v>
      </c>
      <c r="AH10741" t="b">
        <v>0</v>
      </c>
      <c r="AI10741" t="b">
        <v>0</v>
      </c>
      <c r="AJ10741" t="s">
        <v>26633</v>
      </c>
      <c r="AK10741" s="1" t="s">
        <v>26633</v>
      </c>
      <c r="AL10741" t="b">
        <v>0</v>
      </c>
      <c r="AM10741" t="s">
        <v>26633</v>
      </c>
      <c r="AN10741" s="1" t="s">
        <v>26633</v>
      </c>
      <c r="AO10741" t="b">
        <v>0</v>
      </c>
    </row>
    <row r="10742" spans="1:41" x14ac:dyDescent="0.3">
      <c r="A10742" s="1" t="s">
        <v>14223</v>
      </c>
      <c r="B10742">
        <v>9600</v>
      </c>
      <c r="C10742" s="1" t="s">
        <v>5538</v>
      </c>
      <c r="D10742">
        <v>1290000</v>
      </c>
      <c r="E10742" s="1" t="s">
        <v>13208</v>
      </c>
      <c r="F10742" s="1" t="s">
        <v>13209</v>
      </c>
      <c r="G10742" s="1" t="s">
        <v>45</v>
      </c>
      <c r="H10742" s="1" t="s">
        <v>45</v>
      </c>
      <c r="I10742" s="1" t="s">
        <v>55</v>
      </c>
      <c r="J10742" s="1" t="s">
        <v>47</v>
      </c>
      <c r="K10742">
        <v>1918</v>
      </c>
      <c r="L10742">
        <v>2</v>
      </c>
      <c r="M10742">
        <v>95</v>
      </c>
      <c r="N10742">
        <v>102</v>
      </c>
      <c r="O10742">
        <v>3</v>
      </c>
      <c r="P10742" s="1" t="s">
        <v>629</v>
      </c>
      <c r="Q10742" s="1" t="s">
        <v>26633</v>
      </c>
      <c r="R10742" t="b">
        <v>0</v>
      </c>
      <c r="S10742">
        <v>8</v>
      </c>
      <c r="T10742" t="s">
        <v>26633</v>
      </c>
      <c r="U10742" t="s">
        <v>26633</v>
      </c>
      <c r="V10742" s="1" t="s">
        <v>229</v>
      </c>
      <c r="W10742">
        <v>5</v>
      </c>
      <c r="X10742">
        <v>2</v>
      </c>
      <c r="Y10742" s="1" t="s">
        <v>2162</v>
      </c>
      <c r="Z10742">
        <v>1</v>
      </c>
      <c r="AA10742">
        <v>1</v>
      </c>
      <c r="AB10742" t="b">
        <v>0</v>
      </c>
      <c r="AC10742" t="b">
        <v>0</v>
      </c>
      <c r="AD10742" t="s">
        <v>26633</v>
      </c>
      <c r="AE10742" t="b">
        <v>0</v>
      </c>
      <c r="AF10742" t="s">
        <v>26633</v>
      </c>
      <c r="AG10742" t="b">
        <v>1</v>
      </c>
      <c r="AH10742" t="b">
        <v>0</v>
      </c>
      <c r="AI10742" t="b">
        <v>0</v>
      </c>
      <c r="AJ10742" t="s">
        <v>26633</v>
      </c>
      <c r="AK10742" s="1" t="s">
        <v>26633</v>
      </c>
      <c r="AL10742" t="b">
        <v>0</v>
      </c>
      <c r="AM10742" t="s">
        <v>26633</v>
      </c>
      <c r="AN10742" s="1" t="s">
        <v>26633</v>
      </c>
      <c r="AO10742" t="b">
        <v>0</v>
      </c>
    </row>
    <row r="10743" spans="1:41" x14ac:dyDescent="0.3">
      <c r="A10743" s="1" t="s">
        <v>14224</v>
      </c>
      <c r="B10743">
        <v>2960</v>
      </c>
      <c r="C10743" s="1" t="s">
        <v>13318</v>
      </c>
      <c r="D10743">
        <v>6490000</v>
      </c>
      <c r="E10743" s="1" t="s">
        <v>13208</v>
      </c>
      <c r="F10743" s="1" t="s">
        <v>13209</v>
      </c>
      <c r="G10743" s="1" t="s">
        <v>45</v>
      </c>
      <c r="H10743" s="1" t="s">
        <v>45</v>
      </c>
      <c r="I10743" s="1" t="s">
        <v>89</v>
      </c>
      <c r="J10743" s="1" t="s">
        <v>26633</v>
      </c>
      <c r="K10743">
        <v>2021</v>
      </c>
      <c r="L10743">
        <v>4</v>
      </c>
      <c r="M10743">
        <v>1970</v>
      </c>
      <c r="N10743">
        <v>416</v>
      </c>
      <c r="O10743" t="s">
        <v>26633</v>
      </c>
      <c r="P10743" s="1" t="s">
        <v>26633</v>
      </c>
      <c r="Q10743" s="1" t="s">
        <v>26633</v>
      </c>
      <c r="R10743" t="b">
        <v>0</v>
      </c>
      <c r="S10743">
        <v>14</v>
      </c>
      <c r="T10743">
        <v>44</v>
      </c>
      <c r="U10743" t="s">
        <v>26633</v>
      </c>
      <c r="V10743" s="1" t="s">
        <v>57</v>
      </c>
      <c r="W10743">
        <v>43</v>
      </c>
      <c r="X10743">
        <v>4</v>
      </c>
      <c r="Y10743" s="1" t="s">
        <v>14225</v>
      </c>
      <c r="Z10743">
        <v>2</v>
      </c>
      <c r="AA10743">
        <v>3</v>
      </c>
      <c r="AB10743" t="b">
        <v>0</v>
      </c>
      <c r="AC10743" t="b">
        <v>1</v>
      </c>
      <c r="AD10743">
        <v>18</v>
      </c>
      <c r="AE10743" t="b">
        <v>0</v>
      </c>
      <c r="AF10743" t="s">
        <v>26633</v>
      </c>
      <c r="AG10743" t="b">
        <v>1</v>
      </c>
      <c r="AH10743" t="b">
        <v>1</v>
      </c>
      <c r="AI10743" t="b">
        <v>1</v>
      </c>
      <c r="AJ10743">
        <v>30</v>
      </c>
      <c r="AK10743" s="1" t="s">
        <v>26633</v>
      </c>
      <c r="AL10743" t="b">
        <v>1</v>
      </c>
      <c r="AM10743">
        <v>1250</v>
      </c>
      <c r="AN10743" s="1" t="s">
        <v>849</v>
      </c>
      <c r="AO10743" t="b">
        <v>0</v>
      </c>
    </row>
    <row r="10744" spans="1:41" x14ac:dyDescent="0.3">
      <c r="A10744" s="1" t="s">
        <v>14226</v>
      </c>
      <c r="B10744">
        <v>1301</v>
      </c>
      <c r="C10744" s="1" t="s">
        <v>14227</v>
      </c>
      <c r="D10744" t="s">
        <v>26633</v>
      </c>
      <c r="E10744" s="1" t="s">
        <v>13208</v>
      </c>
      <c r="F10744" s="1" t="s">
        <v>13209</v>
      </c>
      <c r="G10744" s="1" t="s">
        <v>6350</v>
      </c>
      <c r="H10744" s="1" t="s">
        <v>6350</v>
      </c>
      <c r="I10744" s="1" t="s">
        <v>282</v>
      </c>
      <c r="J10744" s="1" t="s">
        <v>26633</v>
      </c>
      <c r="K10744" t="s">
        <v>26633</v>
      </c>
      <c r="L10744" t="s">
        <v>26633</v>
      </c>
      <c r="M10744" t="s">
        <v>26633</v>
      </c>
      <c r="N10744" t="s">
        <v>26633</v>
      </c>
      <c r="O10744" t="s">
        <v>26633</v>
      </c>
      <c r="P10744" s="1" t="s">
        <v>26633</v>
      </c>
      <c r="Q10744" s="1" t="s">
        <v>26633</v>
      </c>
      <c r="R10744" t="b">
        <v>0</v>
      </c>
      <c r="S10744">
        <v>6</v>
      </c>
      <c r="T10744" t="s">
        <v>26633</v>
      </c>
      <c r="U10744" t="s">
        <v>26633</v>
      </c>
      <c r="V10744" s="1" t="s">
        <v>261</v>
      </c>
      <c r="W10744" t="s">
        <v>26633</v>
      </c>
      <c r="X10744" t="s">
        <v>26633</v>
      </c>
      <c r="Y10744" s="1" t="s">
        <v>159</v>
      </c>
      <c r="Z10744" t="s">
        <v>26633</v>
      </c>
      <c r="AA10744" t="s">
        <v>26633</v>
      </c>
      <c r="AB10744" t="b">
        <v>0</v>
      </c>
      <c r="AC10744" t="b">
        <v>0</v>
      </c>
      <c r="AD10744" t="s">
        <v>26633</v>
      </c>
      <c r="AE10744" t="b">
        <v>0</v>
      </c>
      <c r="AF10744" t="s">
        <v>26633</v>
      </c>
      <c r="AG10744" t="b">
        <v>0</v>
      </c>
      <c r="AH10744" t="b">
        <v>0</v>
      </c>
      <c r="AI10744" t="b">
        <v>0</v>
      </c>
      <c r="AJ10744" t="s">
        <v>26633</v>
      </c>
      <c r="AK10744" s="1" t="s">
        <v>26633</v>
      </c>
      <c r="AL10744" t="b">
        <v>0</v>
      </c>
      <c r="AM10744" t="s">
        <v>26633</v>
      </c>
      <c r="AN10744" s="1" t="s">
        <v>26633</v>
      </c>
      <c r="AO10744" t="b">
        <v>0</v>
      </c>
    </row>
    <row r="10745" spans="1:41" x14ac:dyDescent="0.3">
      <c r="A10745" s="1" t="s">
        <v>14228</v>
      </c>
      <c r="B10745">
        <v>1082</v>
      </c>
      <c r="C10745" s="1" t="s">
        <v>1175</v>
      </c>
      <c r="D10745">
        <v>1990000</v>
      </c>
      <c r="E10745" s="1" t="s">
        <v>13208</v>
      </c>
      <c r="F10745" s="1" t="s">
        <v>13209</v>
      </c>
      <c r="G10745" s="1" t="s">
        <v>54</v>
      </c>
      <c r="H10745" s="1" t="s">
        <v>54</v>
      </c>
      <c r="I10745" s="1" t="s">
        <v>61</v>
      </c>
      <c r="J10745" s="1" t="s">
        <v>26633</v>
      </c>
      <c r="K10745">
        <v>1930</v>
      </c>
      <c r="L10745">
        <v>2</v>
      </c>
      <c r="M10745" t="s">
        <v>26633</v>
      </c>
      <c r="N10745">
        <v>65</v>
      </c>
      <c r="O10745">
        <v>2</v>
      </c>
      <c r="P10745" s="1" t="s">
        <v>431</v>
      </c>
      <c r="Q10745" s="1" t="s">
        <v>68</v>
      </c>
      <c r="R10745" t="b">
        <v>0</v>
      </c>
      <c r="S10745">
        <v>7</v>
      </c>
      <c r="T10745">
        <v>25</v>
      </c>
      <c r="U10745" t="s">
        <v>26633</v>
      </c>
      <c r="V10745" s="1" t="s">
        <v>50</v>
      </c>
      <c r="W10745">
        <v>8</v>
      </c>
      <c r="X10745">
        <v>1</v>
      </c>
      <c r="Y10745" s="1" t="s">
        <v>775</v>
      </c>
      <c r="Z10745">
        <v>1</v>
      </c>
      <c r="AA10745">
        <v>1</v>
      </c>
      <c r="AB10745" t="b">
        <v>0</v>
      </c>
      <c r="AC10745" t="b">
        <v>0</v>
      </c>
      <c r="AD10745" t="s">
        <v>26633</v>
      </c>
      <c r="AE10745" t="b">
        <v>1</v>
      </c>
      <c r="AF10745" t="s">
        <v>26633</v>
      </c>
      <c r="AG10745" t="b">
        <v>0</v>
      </c>
      <c r="AH10745" t="b">
        <v>0</v>
      </c>
      <c r="AI10745" t="b">
        <v>0</v>
      </c>
      <c r="AJ10745" t="s">
        <v>26633</v>
      </c>
      <c r="AK10745" s="1" t="s">
        <v>26633</v>
      </c>
      <c r="AL10745" t="b">
        <v>1</v>
      </c>
      <c r="AM10745">
        <v>50</v>
      </c>
      <c r="AN10745" s="1" t="s">
        <v>26633</v>
      </c>
      <c r="AO10745" t="b">
        <v>0</v>
      </c>
    </row>
    <row r="10746" spans="1:41" x14ac:dyDescent="0.3">
      <c r="A10746" s="1" t="s">
        <v>14229</v>
      </c>
      <c r="B10746">
        <v>2220</v>
      </c>
      <c r="C10746" s="1" t="s">
        <v>228</v>
      </c>
      <c r="D10746" t="s">
        <v>26633</v>
      </c>
      <c r="E10746" s="1" t="s">
        <v>13208</v>
      </c>
      <c r="F10746" s="1" t="s">
        <v>13209</v>
      </c>
      <c r="G10746" s="1" t="s">
        <v>13249</v>
      </c>
      <c r="H10746" s="1" t="s">
        <v>13249</v>
      </c>
      <c r="I10746" s="1" t="s">
        <v>282</v>
      </c>
      <c r="J10746" s="1" t="s">
        <v>26633</v>
      </c>
      <c r="K10746" t="s">
        <v>26633</v>
      </c>
      <c r="L10746" t="s">
        <v>26633</v>
      </c>
      <c r="M10746" t="s">
        <v>26633</v>
      </c>
      <c r="N10746" t="s">
        <v>26633</v>
      </c>
      <c r="O10746" t="s">
        <v>26633</v>
      </c>
      <c r="P10746" s="1" t="s">
        <v>26633</v>
      </c>
      <c r="Q10746" s="1" t="s">
        <v>26633</v>
      </c>
      <c r="R10746" t="b">
        <v>0</v>
      </c>
      <c r="S10746">
        <v>6</v>
      </c>
      <c r="T10746" t="s">
        <v>26633</v>
      </c>
      <c r="U10746" t="s">
        <v>26633</v>
      </c>
      <c r="V10746" s="1" t="s">
        <v>261</v>
      </c>
      <c r="W10746" t="s">
        <v>26633</v>
      </c>
      <c r="X10746" t="s">
        <v>26633</v>
      </c>
      <c r="Y10746" s="1" t="s">
        <v>159</v>
      </c>
      <c r="Z10746" t="s">
        <v>26633</v>
      </c>
      <c r="AA10746" t="s">
        <v>26633</v>
      </c>
      <c r="AB10746" t="b">
        <v>0</v>
      </c>
      <c r="AC10746" t="b">
        <v>0</v>
      </c>
      <c r="AD10746" t="s">
        <v>26633</v>
      </c>
      <c r="AE10746" t="b">
        <v>0</v>
      </c>
      <c r="AF10746" t="s">
        <v>26633</v>
      </c>
      <c r="AG10746" t="b">
        <v>0</v>
      </c>
      <c r="AH10746" t="b">
        <v>0</v>
      </c>
      <c r="AI10746" t="b">
        <v>0</v>
      </c>
      <c r="AJ10746" t="s">
        <v>26633</v>
      </c>
      <c r="AK10746" s="1" t="s">
        <v>26633</v>
      </c>
      <c r="AL10746" t="b">
        <v>0</v>
      </c>
      <c r="AM10746" t="s">
        <v>26633</v>
      </c>
      <c r="AN10746" s="1" t="s">
        <v>26633</v>
      </c>
      <c r="AO10746" t="b">
        <v>0</v>
      </c>
    </row>
    <row r="10747" spans="1:41" x14ac:dyDescent="0.3">
      <c r="A10747" s="1" t="s">
        <v>14230</v>
      </c>
      <c r="B10747">
        <v>8500</v>
      </c>
      <c r="C10747" s="1" t="s">
        <v>3700</v>
      </c>
      <c r="D10747">
        <v>1350000</v>
      </c>
      <c r="E10747" s="1" t="s">
        <v>13208</v>
      </c>
      <c r="F10747" s="1" t="s">
        <v>13209</v>
      </c>
      <c r="G10747" s="1" t="s">
        <v>45</v>
      </c>
      <c r="H10747" s="1" t="s">
        <v>45</v>
      </c>
      <c r="I10747" s="1" t="s">
        <v>72</v>
      </c>
      <c r="J10747" s="1" t="s">
        <v>26633</v>
      </c>
      <c r="K10747" t="s">
        <v>26633</v>
      </c>
      <c r="L10747">
        <v>2</v>
      </c>
      <c r="M10747">
        <v>54</v>
      </c>
      <c r="N10747">
        <v>104</v>
      </c>
      <c r="O10747">
        <v>2</v>
      </c>
      <c r="P10747" s="1" t="s">
        <v>431</v>
      </c>
      <c r="Q10747" s="1" t="s">
        <v>49</v>
      </c>
      <c r="R10747" t="b">
        <v>0</v>
      </c>
      <c r="S10747">
        <v>10</v>
      </c>
      <c r="T10747">
        <v>13</v>
      </c>
      <c r="U10747" t="s">
        <v>26633</v>
      </c>
      <c r="V10747" s="1" t="s">
        <v>50</v>
      </c>
      <c r="W10747">
        <v>13</v>
      </c>
      <c r="X10747">
        <v>3</v>
      </c>
      <c r="Y10747" s="1" t="s">
        <v>14231</v>
      </c>
      <c r="Z10747">
        <v>1</v>
      </c>
      <c r="AA10747">
        <v>1</v>
      </c>
      <c r="AB10747" t="b">
        <v>1</v>
      </c>
      <c r="AC10747" t="b">
        <v>1</v>
      </c>
      <c r="AD10747" t="s">
        <v>26633</v>
      </c>
      <c r="AE10747" t="b">
        <v>1</v>
      </c>
      <c r="AF10747" t="s">
        <v>26633</v>
      </c>
      <c r="AG10747" t="b">
        <v>0</v>
      </c>
      <c r="AH10747" t="b">
        <v>0</v>
      </c>
      <c r="AI10747" t="b">
        <v>0</v>
      </c>
      <c r="AJ10747">
        <v>4</v>
      </c>
      <c r="AK10747" s="1" t="s">
        <v>26633</v>
      </c>
      <c r="AL10747" t="b">
        <v>0</v>
      </c>
      <c r="AM10747" t="s">
        <v>26633</v>
      </c>
      <c r="AN10747" s="1" t="s">
        <v>26633</v>
      </c>
      <c r="AO10747" t="b">
        <v>0</v>
      </c>
    </row>
    <row r="10748" spans="1:41" x14ac:dyDescent="0.3">
      <c r="A10748" s="1" t="s">
        <v>14232</v>
      </c>
      <c r="B10748">
        <v>9520</v>
      </c>
      <c r="C10748" s="1" t="s">
        <v>10698</v>
      </c>
      <c r="D10748">
        <v>3590000</v>
      </c>
      <c r="E10748" s="1" t="s">
        <v>13208</v>
      </c>
      <c r="F10748" s="1" t="s">
        <v>13209</v>
      </c>
      <c r="G10748" s="1" t="s">
        <v>45</v>
      </c>
      <c r="H10748" s="1" t="s">
        <v>45</v>
      </c>
      <c r="I10748" s="1" t="s">
        <v>46</v>
      </c>
      <c r="J10748" s="1" t="s">
        <v>26633</v>
      </c>
      <c r="K10748" t="s">
        <v>26633</v>
      </c>
      <c r="L10748">
        <v>3</v>
      </c>
      <c r="M10748">
        <v>700</v>
      </c>
      <c r="N10748">
        <v>181</v>
      </c>
      <c r="O10748" t="s">
        <v>26633</v>
      </c>
      <c r="P10748" s="1" t="s">
        <v>67</v>
      </c>
      <c r="Q10748" s="1" t="s">
        <v>685</v>
      </c>
      <c r="R10748" t="b">
        <v>0</v>
      </c>
      <c r="S10748">
        <v>8</v>
      </c>
      <c r="T10748" t="s">
        <v>26633</v>
      </c>
      <c r="U10748" t="s">
        <v>26633</v>
      </c>
      <c r="V10748" s="1" t="s">
        <v>50</v>
      </c>
      <c r="W10748" t="s">
        <v>26633</v>
      </c>
      <c r="X10748">
        <v>3</v>
      </c>
      <c r="Y10748" s="1" t="s">
        <v>159</v>
      </c>
      <c r="Z10748">
        <v>1</v>
      </c>
      <c r="AA10748" t="s">
        <v>26633</v>
      </c>
      <c r="AB10748" t="b">
        <v>0</v>
      </c>
      <c r="AC10748" t="b">
        <v>0</v>
      </c>
      <c r="AD10748" t="s">
        <v>26633</v>
      </c>
      <c r="AE10748" t="b">
        <v>0</v>
      </c>
      <c r="AF10748" t="s">
        <v>26633</v>
      </c>
      <c r="AG10748" t="b">
        <v>0</v>
      </c>
      <c r="AH10748" t="b">
        <v>0</v>
      </c>
      <c r="AI10748" t="b">
        <v>1</v>
      </c>
      <c r="AJ10748" t="s">
        <v>26633</v>
      </c>
      <c r="AK10748" s="1" t="s">
        <v>26633</v>
      </c>
      <c r="AL10748" t="b">
        <v>0</v>
      </c>
      <c r="AM10748" t="s">
        <v>26633</v>
      </c>
      <c r="AN10748" s="1" t="s">
        <v>26633</v>
      </c>
      <c r="AO10748" t="b">
        <v>0</v>
      </c>
    </row>
    <row r="10749" spans="1:41" x14ac:dyDescent="0.3">
      <c r="A10749" s="1" t="s">
        <v>14233</v>
      </c>
      <c r="B10749">
        <v>2600</v>
      </c>
      <c r="C10749" s="1" t="s">
        <v>1007</v>
      </c>
      <c r="D10749">
        <v>1999000</v>
      </c>
      <c r="E10749" s="1" t="s">
        <v>13208</v>
      </c>
      <c r="F10749" s="1" t="s">
        <v>13209</v>
      </c>
      <c r="G10749" s="1" t="s">
        <v>54</v>
      </c>
      <c r="H10749" s="1" t="s">
        <v>54</v>
      </c>
      <c r="I10749" s="1" t="s">
        <v>46</v>
      </c>
      <c r="J10749" s="1" t="s">
        <v>85</v>
      </c>
      <c r="K10749">
        <v>1972</v>
      </c>
      <c r="L10749">
        <v>2</v>
      </c>
      <c r="M10749" t="s">
        <v>26633</v>
      </c>
      <c r="N10749">
        <v>75</v>
      </c>
      <c r="O10749">
        <v>4</v>
      </c>
      <c r="P10749" s="1" t="s">
        <v>67</v>
      </c>
      <c r="Q10749" s="1" t="s">
        <v>26633</v>
      </c>
      <c r="R10749" t="b">
        <v>0</v>
      </c>
      <c r="S10749">
        <v>8</v>
      </c>
      <c r="T10749">
        <v>26</v>
      </c>
      <c r="U10749" t="s">
        <v>26633</v>
      </c>
      <c r="V10749" s="1" t="s">
        <v>50</v>
      </c>
      <c r="W10749">
        <v>8</v>
      </c>
      <c r="X10749">
        <v>2</v>
      </c>
      <c r="Y10749" s="1" t="s">
        <v>217</v>
      </c>
      <c r="Z10749">
        <v>1</v>
      </c>
      <c r="AA10749">
        <v>1</v>
      </c>
      <c r="AB10749" t="b">
        <v>0</v>
      </c>
      <c r="AC10749" t="b">
        <v>0</v>
      </c>
      <c r="AD10749" t="s">
        <v>26633</v>
      </c>
      <c r="AE10749" t="b">
        <v>1</v>
      </c>
      <c r="AF10749" t="s">
        <v>26633</v>
      </c>
      <c r="AG10749" t="b">
        <v>0</v>
      </c>
      <c r="AH10749" t="b">
        <v>0</v>
      </c>
      <c r="AI10749" t="b">
        <v>1</v>
      </c>
      <c r="AJ10749">
        <v>3</v>
      </c>
      <c r="AK10749" s="1" t="s">
        <v>26633</v>
      </c>
      <c r="AL10749" t="b">
        <v>0</v>
      </c>
      <c r="AM10749" t="s">
        <v>26633</v>
      </c>
      <c r="AN10749" s="1" t="s">
        <v>26633</v>
      </c>
      <c r="AO10749" t="b">
        <v>0</v>
      </c>
    </row>
    <row r="10750" spans="1:41" x14ac:dyDescent="0.3">
      <c r="A10750" s="1" t="s">
        <v>14234</v>
      </c>
      <c r="B10750">
        <v>2590</v>
      </c>
      <c r="C10750" s="1" t="s">
        <v>8582</v>
      </c>
      <c r="D10750">
        <v>2790000</v>
      </c>
      <c r="E10750" s="1" t="s">
        <v>13208</v>
      </c>
      <c r="F10750" s="1" t="s">
        <v>13209</v>
      </c>
      <c r="G10750" s="1" t="s">
        <v>45</v>
      </c>
      <c r="H10750" s="1" t="s">
        <v>45</v>
      </c>
      <c r="I10750" s="1" t="s">
        <v>55</v>
      </c>
      <c r="J10750" s="1" t="s">
        <v>47</v>
      </c>
      <c r="K10750" t="s">
        <v>26633</v>
      </c>
      <c r="L10750">
        <v>2</v>
      </c>
      <c r="M10750">
        <v>311</v>
      </c>
      <c r="N10750">
        <v>103</v>
      </c>
      <c r="O10750" t="s">
        <v>26633</v>
      </c>
      <c r="P10750" s="1" t="s">
        <v>67</v>
      </c>
      <c r="Q10750" s="1" t="s">
        <v>56</v>
      </c>
      <c r="R10750" t="b">
        <v>0</v>
      </c>
      <c r="S10750">
        <v>7</v>
      </c>
      <c r="T10750" t="s">
        <v>26633</v>
      </c>
      <c r="U10750" t="s">
        <v>26633</v>
      </c>
      <c r="V10750" s="1" t="s">
        <v>229</v>
      </c>
      <c r="W10750" t="s">
        <v>26633</v>
      </c>
      <c r="X10750">
        <v>2</v>
      </c>
      <c r="Y10750" s="1" t="s">
        <v>159</v>
      </c>
      <c r="Z10750">
        <v>1</v>
      </c>
      <c r="AA10750">
        <v>1</v>
      </c>
      <c r="AB10750" t="b">
        <v>0</v>
      </c>
      <c r="AC10750" t="b">
        <v>0</v>
      </c>
      <c r="AD10750" t="s">
        <v>26633</v>
      </c>
      <c r="AE10750" t="b">
        <v>0</v>
      </c>
      <c r="AF10750" t="s">
        <v>26633</v>
      </c>
      <c r="AG10750" t="b">
        <v>0</v>
      </c>
      <c r="AH10750" t="b">
        <v>0</v>
      </c>
      <c r="AI10750" t="b">
        <v>1</v>
      </c>
      <c r="AJ10750" t="s">
        <v>26633</v>
      </c>
      <c r="AK10750" s="1" t="s">
        <v>26633</v>
      </c>
      <c r="AL10750" t="b">
        <v>0</v>
      </c>
      <c r="AM10750" t="s">
        <v>26633</v>
      </c>
      <c r="AN10750" s="1" t="s">
        <v>26633</v>
      </c>
      <c r="AO10750" t="b">
        <v>0</v>
      </c>
    </row>
    <row r="10751" spans="1:41" x14ac:dyDescent="0.3">
      <c r="A10751" s="1" t="s">
        <v>14235</v>
      </c>
      <c r="B10751">
        <v>1300</v>
      </c>
      <c r="C10751" s="1" t="s">
        <v>1998</v>
      </c>
      <c r="D10751" t="s">
        <v>26633</v>
      </c>
      <c r="E10751" s="1" t="s">
        <v>13208</v>
      </c>
      <c r="F10751" s="1" t="s">
        <v>13209</v>
      </c>
      <c r="G10751" s="1" t="s">
        <v>6350</v>
      </c>
      <c r="H10751" s="1" t="s">
        <v>6350</v>
      </c>
      <c r="I10751" s="1" t="s">
        <v>282</v>
      </c>
      <c r="J10751" s="1" t="s">
        <v>26633</v>
      </c>
      <c r="K10751" t="s">
        <v>26633</v>
      </c>
      <c r="L10751" t="s">
        <v>26633</v>
      </c>
      <c r="M10751" t="s">
        <v>26633</v>
      </c>
      <c r="N10751" t="s">
        <v>26633</v>
      </c>
      <c r="O10751" t="s">
        <v>26633</v>
      </c>
      <c r="P10751" s="1" t="s">
        <v>26633</v>
      </c>
      <c r="Q10751" s="1" t="s">
        <v>26633</v>
      </c>
      <c r="R10751" t="b">
        <v>0</v>
      </c>
      <c r="S10751">
        <v>6</v>
      </c>
      <c r="T10751" t="s">
        <v>26633</v>
      </c>
      <c r="U10751" t="s">
        <v>26633</v>
      </c>
      <c r="V10751" s="1" t="s">
        <v>261</v>
      </c>
      <c r="W10751" t="s">
        <v>26633</v>
      </c>
      <c r="X10751" t="s">
        <v>26633</v>
      </c>
      <c r="Y10751" s="1" t="s">
        <v>159</v>
      </c>
      <c r="Z10751" t="s">
        <v>26633</v>
      </c>
      <c r="AA10751" t="s">
        <v>26633</v>
      </c>
      <c r="AB10751" t="b">
        <v>0</v>
      </c>
      <c r="AC10751" t="b">
        <v>0</v>
      </c>
      <c r="AD10751" t="s">
        <v>26633</v>
      </c>
      <c r="AE10751" t="b">
        <v>0</v>
      </c>
      <c r="AF10751" t="s">
        <v>26633</v>
      </c>
      <c r="AG10751" t="b">
        <v>0</v>
      </c>
      <c r="AH10751" t="b">
        <v>0</v>
      </c>
      <c r="AI10751" t="b">
        <v>0</v>
      </c>
      <c r="AJ10751" t="s">
        <v>26633</v>
      </c>
      <c r="AK10751" s="1" t="s">
        <v>26633</v>
      </c>
      <c r="AL10751" t="b">
        <v>0</v>
      </c>
      <c r="AM10751" t="s">
        <v>26633</v>
      </c>
      <c r="AN10751" s="1" t="s">
        <v>26633</v>
      </c>
      <c r="AO10751" t="b">
        <v>0</v>
      </c>
    </row>
    <row r="10752" spans="1:41" x14ac:dyDescent="0.3">
      <c r="A10752" s="1" t="s">
        <v>14236</v>
      </c>
      <c r="B10752">
        <v>2070</v>
      </c>
      <c r="C10752" s="1" t="s">
        <v>9729</v>
      </c>
      <c r="D10752">
        <v>2100000</v>
      </c>
      <c r="E10752" s="1" t="s">
        <v>13208</v>
      </c>
      <c r="F10752" s="1" t="s">
        <v>13209</v>
      </c>
      <c r="G10752" s="1" t="s">
        <v>54</v>
      </c>
      <c r="H10752" s="1" t="s">
        <v>54</v>
      </c>
      <c r="I10752" s="1" t="s">
        <v>46</v>
      </c>
      <c r="J10752" s="1" t="s">
        <v>47</v>
      </c>
      <c r="K10752">
        <v>1969</v>
      </c>
      <c r="L10752">
        <v>2</v>
      </c>
      <c r="M10752" t="s">
        <v>26633</v>
      </c>
      <c r="N10752">
        <v>75</v>
      </c>
      <c r="O10752">
        <v>2</v>
      </c>
      <c r="P10752" s="1" t="s">
        <v>67</v>
      </c>
      <c r="Q10752" s="1" t="s">
        <v>56</v>
      </c>
      <c r="R10752" t="b">
        <v>0</v>
      </c>
      <c r="S10752">
        <v>8</v>
      </c>
      <c r="T10752">
        <v>38</v>
      </c>
      <c r="U10752" t="s">
        <v>26633</v>
      </c>
      <c r="V10752" s="1" t="s">
        <v>50</v>
      </c>
      <c r="W10752">
        <v>8</v>
      </c>
      <c r="X10752">
        <v>2</v>
      </c>
      <c r="Y10752" s="1" t="s">
        <v>267</v>
      </c>
      <c r="Z10752">
        <v>1</v>
      </c>
      <c r="AA10752">
        <v>1</v>
      </c>
      <c r="AB10752" t="b">
        <v>0</v>
      </c>
      <c r="AC10752" t="b">
        <v>0</v>
      </c>
      <c r="AD10752" t="s">
        <v>26633</v>
      </c>
      <c r="AE10752" t="b">
        <v>1</v>
      </c>
      <c r="AF10752" t="s">
        <v>26633</v>
      </c>
      <c r="AG10752" t="b">
        <v>0</v>
      </c>
      <c r="AH10752" t="b">
        <v>0</v>
      </c>
      <c r="AI10752" t="b">
        <v>1</v>
      </c>
      <c r="AJ10752">
        <v>2</v>
      </c>
      <c r="AK10752" s="1" t="s">
        <v>26633</v>
      </c>
      <c r="AL10752" t="b">
        <v>0</v>
      </c>
      <c r="AM10752" t="s">
        <v>26633</v>
      </c>
      <c r="AN10752" s="1" t="s">
        <v>26633</v>
      </c>
      <c r="AO10752" t="b">
        <v>0</v>
      </c>
    </row>
    <row r="10753" spans="1:41" x14ac:dyDescent="0.3">
      <c r="A10753" s="1" t="s">
        <v>14237</v>
      </c>
      <c r="B10753">
        <v>1490</v>
      </c>
      <c r="C10753" s="1" t="s">
        <v>3527</v>
      </c>
      <c r="D10753">
        <v>1750000</v>
      </c>
      <c r="E10753" s="1" t="s">
        <v>13208</v>
      </c>
      <c r="F10753" s="1" t="s">
        <v>13209</v>
      </c>
      <c r="G10753" s="1" t="s">
        <v>54</v>
      </c>
      <c r="H10753" s="1" t="s">
        <v>54</v>
      </c>
      <c r="I10753" s="1" t="s">
        <v>81</v>
      </c>
      <c r="J10753" s="1" t="s">
        <v>47</v>
      </c>
      <c r="K10753">
        <v>1991</v>
      </c>
      <c r="L10753" t="s">
        <v>26633</v>
      </c>
      <c r="M10753" t="s">
        <v>26633</v>
      </c>
      <c r="N10753">
        <v>42</v>
      </c>
      <c r="O10753">
        <v>4</v>
      </c>
      <c r="P10753" s="1" t="s">
        <v>67</v>
      </c>
      <c r="Q10753" s="1" t="s">
        <v>194</v>
      </c>
      <c r="R10753" t="b">
        <v>0</v>
      </c>
      <c r="S10753">
        <v>7</v>
      </c>
      <c r="T10753">
        <v>23</v>
      </c>
      <c r="U10753" t="s">
        <v>26633</v>
      </c>
      <c r="V10753" s="1" t="s">
        <v>229</v>
      </c>
      <c r="W10753" t="s">
        <v>26633</v>
      </c>
      <c r="X10753">
        <v>1</v>
      </c>
      <c r="Y10753" s="1" t="s">
        <v>401</v>
      </c>
      <c r="Z10753">
        <v>1</v>
      </c>
      <c r="AA10753">
        <v>1</v>
      </c>
      <c r="AB10753" t="b">
        <v>0</v>
      </c>
      <c r="AC10753" t="b">
        <v>0</v>
      </c>
      <c r="AD10753" t="s">
        <v>26633</v>
      </c>
      <c r="AE10753" t="b">
        <v>0</v>
      </c>
      <c r="AF10753" t="s">
        <v>26633</v>
      </c>
      <c r="AG10753" t="b">
        <v>0</v>
      </c>
      <c r="AH10753" t="b">
        <v>0</v>
      </c>
      <c r="AI10753" t="b">
        <v>1</v>
      </c>
      <c r="AJ10753">
        <v>5</v>
      </c>
      <c r="AK10753" s="1" t="s">
        <v>26633</v>
      </c>
      <c r="AL10753" t="b">
        <v>0</v>
      </c>
      <c r="AM10753" t="s">
        <v>26633</v>
      </c>
      <c r="AN10753" s="1" t="s">
        <v>26633</v>
      </c>
      <c r="AO10753" t="b">
        <v>0</v>
      </c>
    </row>
    <row r="10754" spans="1:41" x14ac:dyDescent="0.3">
      <c r="A10754" s="1" t="s">
        <v>14238</v>
      </c>
      <c r="B10754">
        <v>8510</v>
      </c>
      <c r="C10754" s="1" t="s">
        <v>14239</v>
      </c>
      <c r="D10754">
        <v>5450000</v>
      </c>
      <c r="E10754" s="1" t="s">
        <v>13208</v>
      </c>
      <c r="F10754" s="1" t="s">
        <v>13209</v>
      </c>
      <c r="G10754" s="1" t="s">
        <v>45</v>
      </c>
      <c r="H10754" s="1" t="s">
        <v>182</v>
      </c>
      <c r="I10754" s="1" t="s">
        <v>81</v>
      </c>
      <c r="J10754" s="1" t="s">
        <v>47</v>
      </c>
      <c r="K10754">
        <v>1978</v>
      </c>
      <c r="L10754">
        <v>4</v>
      </c>
      <c r="M10754">
        <v>684</v>
      </c>
      <c r="N10754">
        <v>130</v>
      </c>
      <c r="O10754">
        <v>2</v>
      </c>
      <c r="P10754" s="1" t="s">
        <v>67</v>
      </c>
      <c r="Q10754" s="1" t="s">
        <v>26633</v>
      </c>
      <c r="R10754" t="b">
        <v>0</v>
      </c>
      <c r="S10754">
        <v>11</v>
      </c>
      <c r="T10754" t="s">
        <v>26633</v>
      </c>
      <c r="U10754" t="s">
        <v>26633</v>
      </c>
      <c r="V10754" s="1" t="s">
        <v>50</v>
      </c>
      <c r="W10754" t="s">
        <v>26633</v>
      </c>
      <c r="X10754">
        <v>3</v>
      </c>
      <c r="Y10754" s="1" t="s">
        <v>3948</v>
      </c>
      <c r="Z10754">
        <v>2</v>
      </c>
      <c r="AA10754">
        <v>2</v>
      </c>
      <c r="AB10754" t="b">
        <v>0</v>
      </c>
      <c r="AC10754" t="b">
        <v>0</v>
      </c>
      <c r="AD10754" t="s">
        <v>26633</v>
      </c>
      <c r="AE10754" t="b">
        <v>0</v>
      </c>
      <c r="AF10754" t="s">
        <v>26633</v>
      </c>
      <c r="AG10754" t="b">
        <v>1</v>
      </c>
      <c r="AH10754" t="b">
        <v>0</v>
      </c>
      <c r="AI10754" t="b">
        <v>1</v>
      </c>
      <c r="AJ10754" t="s">
        <v>26633</v>
      </c>
      <c r="AK10754" s="1" t="s">
        <v>26633</v>
      </c>
      <c r="AL10754" t="b">
        <v>0</v>
      </c>
      <c r="AM10754" t="s">
        <v>26633</v>
      </c>
      <c r="AN10754" s="1" t="s">
        <v>26633</v>
      </c>
      <c r="AO10754" t="b">
        <v>0</v>
      </c>
    </row>
    <row r="10755" spans="1:41" x14ac:dyDescent="0.3">
      <c r="A10755" s="1" t="s">
        <v>14240</v>
      </c>
      <c r="B10755">
        <v>6782</v>
      </c>
      <c r="C10755" s="1" t="s">
        <v>14100</v>
      </c>
      <c r="D10755">
        <v>5200000</v>
      </c>
      <c r="E10755" s="1" t="s">
        <v>13208</v>
      </c>
      <c r="F10755" s="1" t="s">
        <v>13209</v>
      </c>
      <c r="G10755" s="1" t="s">
        <v>45</v>
      </c>
      <c r="H10755" s="1" t="s">
        <v>45</v>
      </c>
      <c r="I10755" s="1" t="s">
        <v>81</v>
      </c>
      <c r="J10755" s="1" t="s">
        <v>85</v>
      </c>
      <c r="K10755">
        <v>2004</v>
      </c>
      <c r="L10755">
        <v>4</v>
      </c>
      <c r="M10755">
        <v>1068</v>
      </c>
      <c r="N10755">
        <v>204</v>
      </c>
      <c r="O10755" t="s">
        <v>26633</v>
      </c>
      <c r="P10755" s="1" t="s">
        <v>48</v>
      </c>
      <c r="Q10755" s="1" t="s">
        <v>26633</v>
      </c>
      <c r="R10755" t="b">
        <v>0</v>
      </c>
      <c r="S10755">
        <v>12</v>
      </c>
      <c r="T10755">
        <v>32</v>
      </c>
      <c r="U10755" t="s">
        <v>26633</v>
      </c>
      <c r="V10755" s="1" t="s">
        <v>63</v>
      </c>
      <c r="W10755" t="s">
        <v>26633</v>
      </c>
      <c r="X10755">
        <v>4</v>
      </c>
      <c r="Y10755" s="1" t="s">
        <v>159</v>
      </c>
      <c r="Z10755">
        <v>1</v>
      </c>
      <c r="AA10755">
        <v>2</v>
      </c>
      <c r="AB10755" t="b">
        <v>1</v>
      </c>
      <c r="AC10755" t="b">
        <v>0</v>
      </c>
      <c r="AD10755" t="s">
        <v>26633</v>
      </c>
      <c r="AE10755" t="b">
        <v>0</v>
      </c>
      <c r="AF10755" t="s">
        <v>26633</v>
      </c>
      <c r="AG10755" t="b">
        <v>0</v>
      </c>
      <c r="AH10755" t="b">
        <v>0</v>
      </c>
      <c r="AI10755" t="b">
        <v>1</v>
      </c>
      <c r="AJ10755">
        <v>25</v>
      </c>
      <c r="AK10755" s="1" t="s">
        <v>26633</v>
      </c>
      <c r="AL10755" t="b">
        <v>1</v>
      </c>
      <c r="AM10755">
        <v>700</v>
      </c>
      <c r="AN10755" s="1" t="s">
        <v>976</v>
      </c>
      <c r="AO10755" t="b">
        <v>0</v>
      </c>
    </row>
    <row r="10756" spans="1:41" x14ac:dyDescent="0.3">
      <c r="A10756" s="1" t="s">
        <v>14241</v>
      </c>
      <c r="B10756">
        <v>8301</v>
      </c>
      <c r="C10756" s="1" t="s">
        <v>13185</v>
      </c>
      <c r="D10756">
        <v>4200000</v>
      </c>
      <c r="E10756" s="1" t="s">
        <v>13208</v>
      </c>
      <c r="F10756" s="1" t="s">
        <v>13209</v>
      </c>
      <c r="G10756" s="1" t="s">
        <v>54</v>
      </c>
      <c r="H10756" s="1" t="s">
        <v>54</v>
      </c>
      <c r="I10756" s="1" t="s">
        <v>89</v>
      </c>
      <c r="J10756" s="1" t="s">
        <v>47</v>
      </c>
      <c r="K10756" t="s">
        <v>26633</v>
      </c>
      <c r="L10756" t="s">
        <v>26633</v>
      </c>
      <c r="M10756" t="s">
        <v>26633</v>
      </c>
      <c r="N10756">
        <v>89</v>
      </c>
      <c r="O10756" t="s">
        <v>26633</v>
      </c>
      <c r="P10756" s="1" t="s">
        <v>97</v>
      </c>
      <c r="Q10756" s="1" t="s">
        <v>26633</v>
      </c>
      <c r="R10756" t="b">
        <v>0</v>
      </c>
      <c r="S10756">
        <v>8</v>
      </c>
      <c r="T10756" t="s">
        <v>26633</v>
      </c>
      <c r="U10756" t="s">
        <v>26633</v>
      </c>
      <c r="V10756" s="1" t="s">
        <v>261</v>
      </c>
      <c r="W10756" t="s">
        <v>26633</v>
      </c>
      <c r="X10756">
        <v>2</v>
      </c>
      <c r="Y10756" s="1" t="s">
        <v>159</v>
      </c>
      <c r="Z10756" t="s">
        <v>26633</v>
      </c>
      <c r="AA10756">
        <v>2</v>
      </c>
      <c r="AB10756" t="b">
        <v>0</v>
      </c>
      <c r="AC10756" t="b">
        <v>0</v>
      </c>
      <c r="AD10756" t="s">
        <v>26633</v>
      </c>
      <c r="AE10756" t="b">
        <v>0</v>
      </c>
      <c r="AF10756" t="s">
        <v>26633</v>
      </c>
      <c r="AG10756" t="b">
        <v>0</v>
      </c>
      <c r="AH10756" t="b">
        <v>0</v>
      </c>
      <c r="AI10756" t="b">
        <v>0</v>
      </c>
      <c r="AJ10756" t="s">
        <v>26633</v>
      </c>
      <c r="AK10756" s="1" t="s">
        <v>26633</v>
      </c>
      <c r="AL10756" t="b">
        <v>0</v>
      </c>
      <c r="AM10756" t="s">
        <v>26633</v>
      </c>
      <c r="AN10756" s="1" t="s">
        <v>26633</v>
      </c>
      <c r="AO10756" t="b">
        <v>0</v>
      </c>
    </row>
    <row r="10757" spans="1:41" x14ac:dyDescent="0.3">
      <c r="A10757" s="1" t="s">
        <v>14242</v>
      </c>
      <c r="B10757">
        <v>4020</v>
      </c>
      <c r="C10757" s="1" t="s">
        <v>669</v>
      </c>
      <c r="D10757">
        <v>1690000</v>
      </c>
      <c r="E10757" s="1" t="s">
        <v>13208</v>
      </c>
      <c r="F10757" s="1" t="s">
        <v>13209</v>
      </c>
      <c r="G10757" s="1" t="s">
        <v>54</v>
      </c>
      <c r="H10757" s="1" t="s">
        <v>54</v>
      </c>
      <c r="I10757" s="1" t="s">
        <v>81</v>
      </c>
      <c r="J10757" s="1" t="s">
        <v>47</v>
      </c>
      <c r="K10757" t="s">
        <v>26633</v>
      </c>
      <c r="L10757">
        <v>2</v>
      </c>
      <c r="M10757" t="s">
        <v>26633</v>
      </c>
      <c r="N10757">
        <v>91</v>
      </c>
      <c r="O10757">
        <v>8</v>
      </c>
      <c r="P10757" s="1" t="s">
        <v>48</v>
      </c>
      <c r="Q10757" s="1" t="s">
        <v>26633</v>
      </c>
      <c r="R10757" t="b">
        <v>0</v>
      </c>
      <c r="S10757">
        <v>9</v>
      </c>
      <c r="T10757">
        <v>27</v>
      </c>
      <c r="U10757" t="b">
        <v>1</v>
      </c>
      <c r="V10757" s="1" t="s">
        <v>50</v>
      </c>
      <c r="W10757" t="s">
        <v>26633</v>
      </c>
      <c r="X10757">
        <v>2</v>
      </c>
      <c r="Y10757" s="1" t="s">
        <v>129</v>
      </c>
      <c r="Z10757">
        <v>1</v>
      </c>
      <c r="AA10757">
        <v>1</v>
      </c>
      <c r="AB10757" t="b">
        <v>0</v>
      </c>
      <c r="AC10757" t="b">
        <v>0</v>
      </c>
      <c r="AD10757" t="s">
        <v>26633</v>
      </c>
      <c r="AE10757" t="b">
        <v>1</v>
      </c>
      <c r="AF10757" t="s">
        <v>26633</v>
      </c>
      <c r="AG10757" t="b">
        <v>0</v>
      </c>
      <c r="AH10757" t="b">
        <v>0</v>
      </c>
      <c r="AI10757" t="b">
        <v>1</v>
      </c>
      <c r="AJ10757">
        <v>9</v>
      </c>
      <c r="AK10757" s="1" t="s">
        <v>26633</v>
      </c>
      <c r="AL10757" t="b">
        <v>0</v>
      </c>
      <c r="AM10757" t="s">
        <v>26633</v>
      </c>
      <c r="AN10757" s="1" t="s">
        <v>26633</v>
      </c>
      <c r="AO10757" t="b">
        <v>0</v>
      </c>
    </row>
    <row r="10758" spans="1:41" x14ac:dyDescent="0.3">
      <c r="A10758" s="1" t="s">
        <v>14243</v>
      </c>
      <c r="B10758">
        <v>9000</v>
      </c>
      <c r="C10758" s="1" t="s">
        <v>42</v>
      </c>
      <c r="D10758">
        <v>4980000</v>
      </c>
      <c r="E10758" s="1" t="s">
        <v>13208</v>
      </c>
      <c r="F10758" s="1" t="s">
        <v>13209</v>
      </c>
      <c r="G10758" s="1" t="s">
        <v>54</v>
      </c>
      <c r="H10758" s="1" t="s">
        <v>54</v>
      </c>
      <c r="I10758" s="1" t="s">
        <v>46</v>
      </c>
      <c r="J10758" s="1" t="s">
        <v>47</v>
      </c>
      <c r="K10758">
        <v>2007</v>
      </c>
      <c r="L10758" t="s">
        <v>26633</v>
      </c>
      <c r="M10758" t="s">
        <v>26633</v>
      </c>
      <c r="N10758">
        <v>108</v>
      </c>
      <c r="O10758" t="s">
        <v>26633</v>
      </c>
      <c r="P10758" s="1" t="s">
        <v>67</v>
      </c>
      <c r="Q10758" s="1" t="s">
        <v>26633</v>
      </c>
      <c r="R10758" t="b">
        <v>0</v>
      </c>
      <c r="S10758">
        <v>7</v>
      </c>
      <c r="T10758" t="s">
        <v>26633</v>
      </c>
      <c r="U10758" t="s">
        <v>26633</v>
      </c>
      <c r="V10758" s="1" t="s">
        <v>50</v>
      </c>
      <c r="W10758" t="s">
        <v>26633</v>
      </c>
      <c r="X10758">
        <v>2</v>
      </c>
      <c r="Y10758" s="1" t="s">
        <v>159</v>
      </c>
      <c r="Z10758">
        <v>1</v>
      </c>
      <c r="AA10758">
        <v>1</v>
      </c>
      <c r="AB10758" t="b">
        <v>0</v>
      </c>
      <c r="AC10758" t="b">
        <v>0</v>
      </c>
      <c r="AD10758" t="s">
        <v>26633</v>
      </c>
      <c r="AE10758" t="b">
        <v>0</v>
      </c>
      <c r="AF10758" t="s">
        <v>26633</v>
      </c>
      <c r="AG10758" t="b">
        <v>0</v>
      </c>
      <c r="AH10758" t="b">
        <v>0</v>
      </c>
      <c r="AI10758" t="b">
        <v>1</v>
      </c>
      <c r="AJ10758">
        <v>12</v>
      </c>
      <c r="AK10758" s="1" t="s">
        <v>26633</v>
      </c>
      <c r="AL10758" t="b">
        <v>1</v>
      </c>
      <c r="AM10758">
        <v>20</v>
      </c>
      <c r="AN10758" s="1" t="s">
        <v>26633</v>
      </c>
      <c r="AO10758" t="b">
        <v>0</v>
      </c>
    </row>
    <row r="10759" spans="1:41" x14ac:dyDescent="0.3">
      <c r="A10759" s="1" t="s">
        <v>14244</v>
      </c>
      <c r="B10759">
        <v>2870</v>
      </c>
      <c r="C10759" s="1" t="s">
        <v>1615</v>
      </c>
      <c r="D10759">
        <v>3450000</v>
      </c>
      <c r="E10759" s="1" t="s">
        <v>13208</v>
      </c>
      <c r="F10759" s="1" t="s">
        <v>13209</v>
      </c>
      <c r="G10759" s="1" t="s">
        <v>54</v>
      </c>
      <c r="H10759" s="1" t="s">
        <v>54</v>
      </c>
      <c r="I10759" s="1" t="s">
        <v>46</v>
      </c>
      <c r="J10759" s="1" t="s">
        <v>47</v>
      </c>
      <c r="K10759">
        <v>2005</v>
      </c>
      <c r="L10759">
        <v>2</v>
      </c>
      <c r="M10759" t="s">
        <v>26633</v>
      </c>
      <c r="N10759">
        <v>98</v>
      </c>
      <c r="O10759">
        <v>3</v>
      </c>
      <c r="P10759" s="1" t="s">
        <v>67</v>
      </c>
      <c r="Q10759" s="1" t="s">
        <v>26633</v>
      </c>
      <c r="R10759" t="b">
        <v>0</v>
      </c>
      <c r="S10759">
        <v>8</v>
      </c>
      <c r="T10759">
        <v>34</v>
      </c>
      <c r="U10759" t="s">
        <v>26633</v>
      </c>
      <c r="V10759" s="1" t="s">
        <v>50</v>
      </c>
      <c r="W10759" t="s">
        <v>26633</v>
      </c>
      <c r="X10759">
        <v>2</v>
      </c>
      <c r="Y10759" s="1" t="s">
        <v>135</v>
      </c>
      <c r="Z10759">
        <v>1</v>
      </c>
      <c r="AA10759" t="s">
        <v>26633</v>
      </c>
      <c r="AB10759" t="b">
        <v>0</v>
      </c>
      <c r="AC10759" t="b">
        <v>0</v>
      </c>
      <c r="AD10759" t="s">
        <v>26633</v>
      </c>
      <c r="AE10759" t="b">
        <v>0</v>
      </c>
      <c r="AF10759" t="s">
        <v>26633</v>
      </c>
      <c r="AG10759" t="b">
        <v>0</v>
      </c>
      <c r="AH10759" t="b">
        <v>0</v>
      </c>
      <c r="AI10759" t="b">
        <v>1</v>
      </c>
      <c r="AJ10759">
        <v>36</v>
      </c>
      <c r="AK10759" s="1" t="s">
        <v>26633</v>
      </c>
      <c r="AL10759" t="b">
        <v>0</v>
      </c>
      <c r="AM10759" t="s">
        <v>26633</v>
      </c>
      <c r="AN10759" s="1" t="s">
        <v>26633</v>
      </c>
      <c r="AO10759" t="b">
        <v>0</v>
      </c>
    </row>
    <row r="10760" spans="1:41" x14ac:dyDescent="0.3">
      <c r="A10760" s="1" t="s">
        <v>14245</v>
      </c>
      <c r="B10760">
        <v>4030</v>
      </c>
      <c r="C10760" s="1" t="s">
        <v>14246</v>
      </c>
      <c r="D10760">
        <v>2090000</v>
      </c>
      <c r="E10760" s="1" t="s">
        <v>13208</v>
      </c>
      <c r="F10760" s="1" t="s">
        <v>13209</v>
      </c>
      <c r="G10760" s="1" t="s">
        <v>45</v>
      </c>
      <c r="H10760" s="1" t="s">
        <v>45</v>
      </c>
      <c r="I10760" s="1" t="s">
        <v>81</v>
      </c>
      <c r="J10760" s="1" t="s">
        <v>47</v>
      </c>
      <c r="K10760">
        <v>1920</v>
      </c>
      <c r="L10760">
        <v>2</v>
      </c>
      <c r="M10760" t="s">
        <v>26633</v>
      </c>
      <c r="N10760">
        <v>120</v>
      </c>
      <c r="O10760">
        <v>2</v>
      </c>
      <c r="P10760" s="1" t="s">
        <v>48</v>
      </c>
      <c r="Q10760" s="1" t="s">
        <v>49</v>
      </c>
      <c r="R10760" t="b">
        <v>0</v>
      </c>
      <c r="S10760">
        <v>10</v>
      </c>
      <c r="T10760">
        <v>28</v>
      </c>
      <c r="U10760" t="b">
        <v>1</v>
      </c>
      <c r="V10760" s="1" t="s">
        <v>50</v>
      </c>
      <c r="W10760" t="s">
        <v>26633</v>
      </c>
      <c r="X10760">
        <v>3</v>
      </c>
      <c r="Y10760" s="1" t="s">
        <v>14247</v>
      </c>
      <c r="Z10760">
        <v>1</v>
      </c>
      <c r="AA10760">
        <v>1</v>
      </c>
      <c r="AB10760" t="b">
        <v>0</v>
      </c>
      <c r="AC10760" t="b">
        <v>1</v>
      </c>
      <c r="AD10760">
        <v>14</v>
      </c>
      <c r="AE10760" t="b">
        <v>1</v>
      </c>
      <c r="AF10760" t="s">
        <v>26633</v>
      </c>
      <c r="AG10760" t="b">
        <v>0</v>
      </c>
      <c r="AH10760" t="b">
        <v>0</v>
      </c>
      <c r="AI10760" t="b">
        <v>1</v>
      </c>
      <c r="AJ10760">
        <v>9</v>
      </c>
      <c r="AK10760" s="1" t="s">
        <v>26633</v>
      </c>
      <c r="AL10760" t="b">
        <v>1</v>
      </c>
      <c r="AM10760">
        <v>60</v>
      </c>
      <c r="AN10760" s="1" t="s">
        <v>966</v>
      </c>
      <c r="AO10760" t="b">
        <v>0</v>
      </c>
    </row>
    <row r="10761" spans="1:41" x14ac:dyDescent="0.3">
      <c r="A10761" s="1" t="s">
        <v>14248</v>
      </c>
      <c r="B10761">
        <v>1090</v>
      </c>
      <c r="C10761" s="1" t="s">
        <v>1560</v>
      </c>
      <c r="D10761">
        <v>2990000</v>
      </c>
      <c r="E10761" s="1" t="s">
        <v>13208</v>
      </c>
      <c r="F10761" s="1" t="s">
        <v>13209</v>
      </c>
      <c r="G10761" s="1" t="s">
        <v>54</v>
      </c>
      <c r="H10761" s="1" t="s">
        <v>54</v>
      </c>
      <c r="I10761" s="1" t="s">
        <v>81</v>
      </c>
      <c r="J10761" s="1" t="s">
        <v>47</v>
      </c>
      <c r="K10761">
        <v>2005</v>
      </c>
      <c r="L10761" t="s">
        <v>26633</v>
      </c>
      <c r="M10761" t="s">
        <v>26633</v>
      </c>
      <c r="N10761">
        <v>75</v>
      </c>
      <c r="O10761" t="s">
        <v>26633</v>
      </c>
      <c r="P10761" s="1" t="s">
        <v>67</v>
      </c>
      <c r="Q10761" s="1" t="s">
        <v>49</v>
      </c>
      <c r="R10761" t="b">
        <v>0</v>
      </c>
      <c r="S10761">
        <v>9</v>
      </c>
      <c r="T10761">
        <v>36</v>
      </c>
      <c r="U10761" t="s">
        <v>26633</v>
      </c>
      <c r="V10761" s="1" t="s">
        <v>50</v>
      </c>
      <c r="W10761" t="s">
        <v>26633</v>
      </c>
      <c r="X10761">
        <v>2</v>
      </c>
      <c r="Y10761" s="1" t="s">
        <v>1013</v>
      </c>
      <c r="Z10761">
        <v>1</v>
      </c>
      <c r="AA10761">
        <v>1</v>
      </c>
      <c r="AB10761" t="b">
        <v>1</v>
      </c>
      <c r="AC10761" t="b">
        <v>0</v>
      </c>
      <c r="AD10761" t="s">
        <v>26633</v>
      </c>
      <c r="AE10761" t="b">
        <v>1</v>
      </c>
      <c r="AF10761" t="s">
        <v>26633</v>
      </c>
      <c r="AG10761" t="b">
        <v>0</v>
      </c>
      <c r="AH10761" t="b">
        <v>0</v>
      </c>
      <c r="AI10761" t="b">
        <v>1</v>
      </c>
      <c r="AJ10761" t="s">
        <v>26633</v>
      </c>
      <c r="AK10761" s="1" t="s">
        <v>26633</v>
      </c>
      <c r="AL10761" t="b">
        <v>0</v>
      </c>
      <c r="AM10761" t="s">
        <v>26633</v>
      </c>
      <c r="AN10761" s="1" t="s">
        <v>26633</v>
      </c>
      <c r="AO10761" t="b">
        <v>0</v>
      </c>
    </row>
    <row r="10762" spans="1:41" x14ac:dyDescent="0.3">
      <c r="A10762" s="1" t="s">
        <v>14249</v>
      </c>
      <c r="B10762">
        <v>8620</v>
      </c>
      <c r="C10762" s="1" t="s">
        <v>2285</v>
      </c>
      <c r="D10762">
        <v>2990000</v>
      </c>
      <c r="E10762" s="1" t="s">
        <v>13208</v>
      </c>
      <c r="F10762" s="1" t="s">
        <v>13209</v>
      </c>
      <c r="G10762" s="1" t="s">
        <v>54</v>
      </c>
      <c r="H10762" s="1" t="s">
        <v>54</v>
      </c>
      <c r="I10762" s="1" t="s">
        <v>72</v>
      </c>
      <c r="J10762" s="1" t="s">
        <v>62</v>
      </c>
      <c r="K10762">
        <v>1989</v>
      </c>
      <c r="L10762">
        <v>2</v>
      </c>
      <c r="M10762" t="s">
        <v>26633</v>
      </c>
      <c r="N10762">
        <v>59</v>
      </c>
      <c r="O10762">
        <v>9</v>
      </c>
      <c r="P10762" s="1" t="s">
        <v>67</v>
      </c>
      <c r="Q10762" s="1" t="s">
        <v>26633</v>
      </c>
      <c r="R10762" t="b">
        <v>1</v>
      </c>
      <c r="S10762">
        <v>7</v>
      </c>
      <c r="T10762" t="s">
        <v>26633</v>
      </c>
      <c r="U10762" t="s">
        <v>26633</v>
      </c>
      <c r="V10762" s="1" t="s">
        <v>229</v>
      </c>
      <c r="W10762" t="s">
        <v>26633</v>
      </c>
      <c r="X10762">
        <v>2</v>
      </c>
      <c r="Y10762" s="1" t="s">
        <v>159</v>
      </c>
      <c r="Z10762">
        <v>1</v>
      </c>
      <c r="AA10762">
        <v>1</v>
      </c>
      <c r="AB10762" t="b">
        <v>0</v>
      </c>
      <c r="AC10762" t="b">
        <v>0</v>
      </c>
      <c r="AD10762" t="s">
        <v>26633</v>
      </c>
      <c r="AE10762" t="b">
        <v>1</v>
      </c>
      <c r="AF10762" t="s">
        <v>26633</v>
      </c>
      <c r="AG10762" t="b">
        <v>0</v>
      </c>
      <c r="AH10762" t="b">
        <v>0</v>
      </c>
      <c r="AI10762" t="b">
        <v>1</v>
      </c>
      <c r="AJ10762" t="s">
        <v>26633</v>
      </c>
      <c r="AK10762" s="1" t="s">
        <v>26633</v>
      </c>
      <c r="AL10762" t="b">
        <v>0</v>
      </c>
      <c r="AM10762" t="s">
        <v>26633</v>
      </c>
      <c r="AN10762" s="1" t="s">
        <v>26633</v>
      </c>
      <c r="AO10762" t="b">
        <v>0</v>
      </c>
    </row>
    <row r="10763" spans="1:41" x14ac:dyDescent="0.3">
      <c r="A10763" s="1" t="s">
        <v>14250</v>
      </c>
      <c r="B10763">
        <v>1000</v>
      </c>
      <c r="C10763" s="1" t="s">
        <v>94</v>
      </c>
      <c r="D10763">
        <v>2890000</v>
      </c>
      <c r="E10763" s="1" t="s">
        <v>13208</v>
      </c>
      <c r="F10763" s="1" t="s">
        <v>13209</v>
      </c>
      <c r="G10763" s="1" t="s">
        <v>54</v>
      </c>
      <c r="H10763" s="1" t="s">
        <v>54</v>
      </c>
      <c r="I10763" s="1" t="s">
        <v>72</v>
      </c>
      <c r="J10763" s="1" t="s">
        <v>47</v>
      </c>
      <c r="K10763">
        <v>1958</v>
      </c>
      <c r="L10763">
        <v>2</v>
      </c>
      <c r="M10763" t="s">
        <v>26633</v>
      </c>
      <c r="N10763">
        <v>82</v>
      </c>
      <c r="O10763">
        <v>11</v>
      </c>
      <c r="P10763" s="1" t="s">
        <v>67</v>
      </c>
      <c r="Q10763" s="1" t="s">
        <v>49</v>
      </c>
      <c r="R10763" t="b">
        <v>0</v>
      </c>
      <c r="S10763">
        <v>10</v>
      </c>
      <c r="T10763">
        <v>26</v>
      </c>
      <c r="U10763" t="b">
        <v>1</v>
      </c>
      <c r="V10763" s="1" t="s">
        <v>50</v>
      </c>
      <c r="W10763" t="s">
        <v>26633</v>
      </c>
      <c r="X10763">
        <v>2</v>
      </c>
      <c r="Y10763" s="1" t="s">
        <v>985</v>
      </c>
      <c r="Z10763">
        <v>1</v>
      </c>
      <c r="AA10763">
        <v>1</v>
      </c>
      <c r="AB10763" t="b">
        <v>1</v>
      </c>
      <c r="AC10763" t="b">
        <v>1</v>
      </c>
      <c r="AD10763" t="s">
        <v>26633</v>
      </c>
      <c r="AE10763" t="b">
        <v>1</v>
      </c>
      <c r="AF10763">
        <v>2</v>
      </c>
      <c r="AG10763" t="b">
        <v>0</v>
      </c>
      <c r="AH10763" t="b">
        <v>0</v>
      </c>
      <c r="AI10763" t="b">
        <v>0</v>
      </c>
      <c r="AJ10763" t="s">
        <v>26633</v>
      </c>
      <c r="AK10763" s="1" t="s">
        <v>26633</v>
      </c>
      <c r="AL10763" t="b">
        <v>0</v>
      </c>
      <c r="AM10763" t="s">
        <v>26633</v>
      </c>
      <c r="AN10763" s="1" t="s">
        <v>26633</v>
      </c>
      <c r="AO10763" t="b">
        <v>0</v>
      </c>
    </row>
    <row r="10764" spans="1:41" x14ac:dyDescent="0.3">
      <c r="A10764" s="1" t="s">
        <v>14251</v>
      </c>
      <c r="B10764">
        <v>5060</v>
      </c>
      <c r="C10764" s="1" t="s">
        <v>10977</v>
      </c>
      <c r="D10764">
        <v>1690000</v>
      </c>
      <c r="E10764" s="1" t="s">
        <v>13208</v>
      </c>
      <c r="F10764" s="1" t="s">
        <v>13209</v>
      </c>
      <c r="G10764" s="1" t="s">
        <v>45</v>
      </c>
      <c r="H10764" s="1" t="s">
        <v>45</v>
      </c>
      <c r="I10764" s="1" t="s">
        <v>61</v>
      </c>
      <c r="J10764" s="1" t="s">
        <v>737</v>
      </c>
      <c r="K10764" t="s">
        <v>26633</v>
      </c>
      <c r="L10764">
        <v>3</v>
      </c>
      <c r="M10764">
        <v>223</v>
      </c>
      <c r="N10764">
        <v>105</v>
      </c>
      <c r="O10764" t="s">
        <v>26633</v>
      </c>
      <c r="P10764" s="1" t="s">
        <v>431</v>
      </c>
      <c r="Q10764" s="1" t="s">
        <v>26633</v>
      </c>
      <c r="R10764" t="b">
        <v>0</v>
      </c>
      <c r="S10764">
        <v>8</v>
      </c>
      <c r="T10764" t="s">
        <v>26633</v>
      </c>
      <c r="U10764" t="s">
        <v>26633</v>
      </c>
      <c r="V10764" s="1" t="s">
        <v>229</v>
      </c>
      <c r="W10764">
        <v>13</v>
      </c>
      <c r="X10764">
        <v>2</v>
      </c>
      <c r="Y10764" s="1" t="s">
        <v>222</v>
      </c>
      <c r="Z10764" t="s">
        <v>26633</v>
      </c>
      <c r="AA10764">
        <v>1</v>
      </c>
      <c r="AB10764" t="b">
        <v>0</v>
      </c>
      <c r="AC10764" t="b">
        <v>0</v>
      </c>
      <c r="AD10764" t="s">
        <v>26633</v>
      </c>
      <c r="AE10764" t="b">
        <v>1</v>
      </c>
      <c r="AF10764" t="s">
        <v>26633</v>
      </c>
      <c r="AG10764" t="b">
        <v>1</v>
      </c>
      <c r="AH10764" t="b">
        <v>0</v>
      </c>
      <c r="AI10764" t="b">
        <v>1</v>
      </c>
      <c r="AJ10764">
        <v>63</v>
      </c>
      <c r="AK10764" s="1" t="s">
        <v>26633</v>
      </c>
      <c r="AL10764" t="b">
        <v>0</v>
      </c>
      <c r="AM10764" t="s">
        <v>26633</v>
      </c>
      <c r="AN10764" s="1" t="s">
        <v>26633</v>
      </c>
      <c r="AO10764" t="b">
        <v>0</v>
      </c>
    </row>
    <row r="10765" spans="1:41" x14ac:dyDescent="0.3">
      <c r="A10765" s="1" t="s">
        <v>14252</v>
      </c>
      <c r="B10765">
        <v>8400</v>
      </c>
      <c r="C10765" s="1" t="s">
        <v>1683</v>
      </c>
      <c r="D10765">
        <v>8350000</v>
      </c>
      <c r="E10765" s="1" t="s">
        <v>13208</v>
      </c>
      <c r="F10765" s="1" t="s">
        <v>13209</v>
      </c>
      <c r="G10765" s="1" t="s">
        <v>54</v>
      </c>
      <c r="H10765" s="1" t="s">
        <v>54</v>
      </c>
      <c r="I10765" s="1" t="s">
        <v>81</v>
      </c>
      <c r="J10765" s="1" t="s">
        <v>62</v>
      </c>
      <c r="K10765">
        <v>1965</v>
      </c>
      <c r="L10765" t="s">
        <v>26633</v>
      </c>
      <c r="M10765" t="s">
        <v>26633</v>
      </c>
      <c r="N10765">
        <v>116</v>
      </c>
      <c r="O10765">
        <v>16</v>
      </c>
      <c r="P10765" s="1" t="s">
        <v>48</v>
      </c>
      <c r="Q10765" s="1" t="s">
        <v>26633</v>
      </c>
      <c r="R10765" t="b">
        <v>0</v>
      </c>
      <c r="S10765">
        <v>8</v>
      </c>
      <c r="T10765" t="s">
        <v>26633</v>
      </c>
      <c r="U10765" t="s">
        <v>26633</v>
      </c>
      <c r="V10765" s="1" t="s">
        <v>63</v>
      </c>
      <c r="W10765" t="s">
        <v>26633</v>
      </c>
      <c r="X10765">
        <v>3</v>
      </c>
      <c r="Y10765" s="1" t="s">
        <v>159</v>
      </c>
      <c r="Z10765" t="s">
        <v>26633</v>
      </c>
      <c r="AA10765">
        <v>1</v>
      </c>
      <c r="AB10765" t="b">
        <v>0</v>
      </c>
      <c r="AC10765" t="b">
        <v>0</v>
      </c>
      <c r="AD10765" t="s">
        <v>26633</v>
      </c>
      <c r="AE10765" t="b">
        <v>0</v>
      </c>
      <c r="AF10765" t="s">
        <v>26633</v>
      </c>
      <c r="AG10765" t="b">
        <v>0</v>
      </c>
      <c r="AH10765" t="b">
        <v>0</v>
      </c>
      <c r="AI10765" t="b">
        <v>0</v>
      </c>
      <c r="AJ10765" t="s">
        <v>26633</v>
      </c>
      <c r="AK10765" s="1" t="s">
        <v>26633</v>
      </c>
      <c r="AL10765" t="b">
        <v>0</v>
      </c>
      <c r="AM10765" t="s">
        <v>26633</v>
      </c>
      <c r="AN10765" s="1" t="s">
        <v>26633</v>
      </c>
      <c r="AO10765" t="b">
        <v>0</v>
      </c>
    </row>
    <row r="10766" spans="1:41" x14ac:dyDescent="0.3">
      <c r="A10766" s="1" t="s">
        <v>14253</v>
      </c>
      <c r="B10766">
        <v>1080</v>
      </c>
      <c r="C10766" s="1" t="s">
        <v>9603</v>
      </c>
      <c r="D10766">
        <v>2500000</v>
      </c>
      <c r="E10766" s="1" t="s">
        <v>13208</v>
      </c>
      <c r="F10766" s="1" t="s">
        <v>13209</v>
      </c>
      <c r="G10766" s="1" t="s">
        <v>54</v>
      </c>
      <c r="H10766" s="1" t="s">
        <v>54</v>
      </c>
      <c r="I10766" s="1" t="s">
        <v>55</v>
      </c>
      <c r="J10766" s="1" t="s">
        <v>47</v>
      </c>
      <c r="K10766">
        <v>1965</v>
      </c>
      <c r="L10766" t="s">
        <v>26633</v>
      </c>
      <c r="M10766" t="s">
        <v>26633</v>
      </c>
      <c r="N10766">
        <v>130</v>
      </c>
      <c r="O10766">
        <v>25</v>
      </c>
      <c r="P10766" s="1" t="s">
        <v>629</v>
      </c>
      <c r="Q10766" s="1" t="s">
        <v>26633</v>
      </c>
      <c r="R10766" t="b">
        <v>0</v>
      </c>
      <c r="S10766">
        <v>10</v>
      </c>
      <c r="T10766">
        <v>45</v>
      </c>
      <c r="U10766" t="s">
        <v>26633</v>
      </c>
      <c r="V10766" s="1" t="s">
        <v>229</v>
      </c>
      <c r="W10766" t="s">
        <v>26633</v>
      </c>
      <c r="X10766">
        <v>3</v>
      </c>
      <c r="Y10766" s="1" t="s">
        <v>159</v>
      </c>
      <c r="Z10766">
        <v>1</v>
      </c>
      <c r="AA10766">
        <v>2</v>
      </c>
      <c r="AB10766" t="b">
        <v>0</v>
      </c>
      <c r="AC10766" t="b">
        <v>0</v>
      </c>
      <c r="AD10766" t="s">
        <v>26633</v>
      </c>
      <c r="AE10766" t="b">
        <v>1</v>
      </c>
      <c r="AF10766" t="s">
        <v>26633</v>
      </c>
      <c r="AG10766" t="b">
        <v>0</v>
      </c>
      <c r="AH10766" t="b">
        <v>0</v>
      </c>
      <c r="AI10766" t="b">
        <v>1</v>
      </c>
      <c r="AJ10766">
        <v>12</v>
      </c>
      <c r="AK10766" s="1" t="s">
        <v>26633</v>
      </c>
      <c r="AL10766" t="b">
        <v>0</v>
      </c>
      <c r="AM10766" t="s">
        <v>26633</v>
      </c>
      <c r="AN10766" s="1" t="s">
        <v>26633</v>
      </c>
      <c r="AO10766" t="b">
        <v>0</v>
      </c>
    </row>
    <row r="10767" spans="1:41" x14ac:dyDescent="0.3">
      <c r="A10767" s="1" t="s">
        <v>14254</v>
      </c>
      <c r="B10767">
        <v>2660</v>
      </c>
      <c r="C10767" s="1" t="s">
        <v>13451</v>
      </c>
      <c r="D10767">
        <v>3490000</v>
      </c>
      <c r="E10767" s="1" t="s">
        <v>13208</v>
      </c>
      <c r="F10767" s="1" t="s">
        <v>13209</v>
      </c>
      <c r="G10767" s="1" t="s">
        <v>45</v>
      </c>
      <c r="H10767" s="1" t="s">
        <v>456</v>
      </c>
      <c r="I10767" s="1" t="s">
        <v>81</v>
      </c>
      <c r="J10767" s="1" t="s">
        <v>47</v>
      </c>
      <c r="K10767">
        <v>1968</v>
      </c>
      <c r="L10767">
        <v>2</v>
      </c>
      <c r="M10767">
        <v>150</v>
      </c>
      <c r="N10767">
        <v>156</v>
      </c>
      <c r="O10767" t="s">
        <v>26633</v>
      </c>
      <c r="P10767" s="1" t="s">
        <v>431</v>
      </c>
      <c r="Q10767" s="1" t="s">
        <v>26633</v>
      </c>
      <c r="R10767" t="b">
        <v>0</v>
      </c>
      <c r="S10767">
        <v>10</v>
      </c>
      <c r="T10767">
        <v>32</v>
      </c>
      <c r="U10767" t="s">
        <v>26633</v>
      </c>
      <c r="V10767" s="1" t="s">
        <v>261</v>
      </c>
      <c r="W10767">
        <v>7</v>
      </c>
      <c r="X10767">
        <v>3</v>
      </c>
      <c r="Y10767" s="1" t="s">
        <v>516</v>
      </c>
      <c r="Z10767">
        <v>1</v>
      </c>
      <c r="AA10767">
        <v>2</v>
      </c>
      <c r="AB10767" t="b">
        <v>0</v>
      </c>
      <c r="AC10767" t="b">
        <v>0</v>
      </c>
      <c r="AD10767" t="s">
        <v>26633</v>
      </c>
      <c r="AE10767" t="b">
        <v>0</v>
      </c>
      <c r="AF10767" t="s">
        <v>26633</v>
      </c>
      <c r="AG10767" t="b">
        <v>0</v>
      </c>
      <c r="AH10767" t="b">
        <v>0</v>
      </c>
      <c r="AI10767" t="b">
        <v>0</v>
      </c>
      <c r="AJ10767" t="s">
        <v>26633</v>
      </c>
      <c r="AK10767" s="1" t="s">
        <v>26633</v>
      </c>
      <c r="AL10767" t="b">
        <v>1</v>
      </c>
      <c r="AM10767">
        <v>48</v>
      </c>
      <c r="AN10767" s="1" t="s">
        <v>966</v>
      </c>
      <c r="AO10767" t="b">
        <v>0</v>
      </c>
    </row>
    <row r="10768" spans="1:41" x14ac:dyDescent="0.3">
      <c r="A10768" s="1" t="s">
        <v>14255</v>
      </c>
      <c r="B10768">
        <v>1030</v>
      </c>
      <c r="C10768" s="1" t="s">
        <v>96</v>
      </c>
      <c r="D10768">
        <v>4450000</v>
      </c>
      <c r="E10768" s="1" t="s">
        <v>13208</v>
      </c>
      <c r="F10768" s="1" t="s">
        <v>13209</v>
      </c>
      <c r="G10768" s="1" t="s">
        <v>54</v>
      </c>
      <c r="H10768" s="1" t="s">
        <v>76</v>
      </c>
      <c r="I10768" s="1" t="s">
        <v>72</v>
      </c>
      <c r="J10768" s="1" t="s">
        <v>26633</v>
      </c>
      <c r="K10768">
        <v>1906</v>
      </c>
      <c r="L10768">
        <v>2</v>
      </c>
      <c r="M10768" t="s">
        <v>26633</v>
      </c>
      <c r="N10768">
        <v>112</v>
      </c>
      <c r="O10768">
        <v>3</v>
      </c>
      <c r="P10768" s="1" t="s">
        <v>67</v>
      </c>
      <c r="Q10768" s="1" t="s">
        <v>49</v>
      </c>
      <c r="R10768" t="b">
        <v>0</v>
      </c>
      <c r="S10768">
        <v>7</v>
      </c>
      <c r="T10768" t="s">
        <v>26633</v>
      </c>
      <c r="U10768" t="s">
        <v>26633</v>
      </c>
      <c r="V10768" s="1" t="s">
        <v>50</v>
      </c>
      <c r="W10768" t="s">
        <v>26633</v>
      </c>
      <c r="X10768">
        <v>2</v>
      </c>
      <c r="Y10768" s="1" t="s">
        <v>174</v>
      </c>
      <c r="Z10768">
        <v>1</v>
      </c>
      <c r="AA10768">
        <v>1</v>
      </c>
      <c r="AB10768" t="b">
        <v>0</v>
      </c>
      <c r="AC10768" t="b">
        <v>0</v>
      </c>
      <c r="AD10768" t="s">
        <v>26633</v>
      </c>
      <c r="AE10768" t="b">
        <v>0</v>
      </c>
      <c r="AF10768" t="s">
        <v>26633</v>
      </c>
      <c r="AG10768" t="b">
        <v>0</v>
      </c>
      <c r="AH10768" t="b">
        <v>0</v>
      </c>
      <c r="AI10768" t="b">
        <v>0</v>
      </c>
      <c r="AJ10768" t="s">
        <v>26633</v>
      </c>
      <c r="AK10768" s="1" t="s">
        <v>26633</v>
      </c>
      <c r="AL10768" t="b">
        <v>1</v>
      </c>
      <c r="AM10768">
        <v>20</v>
      </c>
      <c r="AN10768" s="1" t="s">
        <v>26633</v>
      </c>
      <c r="AO10768" t="b">
        <v>0</v>
      </c>
    </row>
    <row r="10769" spans="1:41" x14ac:dyDescent="0.3">
      <c r="A10769" s="1" t="s">
        <v>14256</v>
      </c>
      <c r="B10769">
        <v>2300</v>
      </c>
      <c r="C10769" s="1" t="s">
        <v>1656</v>
      </c>
      <c r="D10769">
        <v>7600000</v>
      </c>
      <c r="E10769" s="1" t="s">
        <v>13208</v>
      </c>
      <c r="F10769" s="1" t="s">
        <v>13209</v>
      </c>
      <c r="G10769" s="1" t="s">
        <v>54</v>
      </c>
      <c r="H10769" s="1" t="s">
        <v>142</v>
      </c>
      <c r="I10769" s="1" t="s">
        <v>89</v>
      </c>
      <c r="J10769" s="1" t="s">
        <v>47</v>
      </c>
      <c r="K10769">
        <v>2022</v>
      </c>
      <c r="L10769">
        <v>4</v>
      </c>
      <c r="M10769" t="s">
        <v>26633</v>
      </c>
      <c r="N10769">
        <v>237</v>
      </c>
      <c r="O10769" t="s">
        <v>26633</v>
      </c>
      <c r="P10769" s="1" t="s">
        <v>26633</v>
      </c>
      <c r="Q10769" s="1" t="s">
        <v>26633</v>
      </c>
      <c r="R10769" t="b">
        <v>0</v>
      </c>
      <c r="S10769">
        <v>9</v>
      </c>
      <c r="T10769" t="s">
        <v>26633</v>
      </c>
      <c r="U10769" t="s">
        <v>26633</v>
      </c>
      <c r="V10769" s="1" t="s">
        <v>63</v>
      </c>
      <c r="W10769" t="s">
        <v>26633</v>
      </c>
      <c r="X10769">
        <v>2</v>
      </c>
      <c r="Y10769" s="1" t="s">
        <v>159</v>
      </c>
      <c r="Z10769">
        <v>2</v>
      </c>
      <c r="AA10769">
        <v>2</v>
      </c>
      <c r="AB10769" t="b">
        <v>0</v>
      </c>
      <c r="AC10769" t="b">
        <v>0</v>
      </c>
      <c r="AD10769" t="s">
        <v>26633</v>
      </c>
      <c r="AE10769" t="b">
        <v>0</v>
      </c>
      <c r="AF10769" t="s">
        <v>26633</v>
      </c>
      <c r="AG10769" t="b">
        <v>0</v>
      </c>
      <c r="AH10769" t="b">
        <v>0</v>
      </c>
      <c r="AI10769" t="b">
        <v>1</v>
      </c>
      <c r="AJ10769">
        <v>75</v>
      </c>
      <c r="AK10769" s="1" t="s">
        <v>26633</v>
      </c>
      <c r="AL10769" t="b">
        <v>0</v>
      </c>
      <c r="AM10769" t="s">
        <v>26633</v>
      </c>
      <c r="AN10769" s="1" t="s">
        <v>26633</v>
      </c>
      <c r="AO10769" t="b">
        <v>0</v>
      </c>
    </row>
    <row r="10770" spans="1:41" x14ac:dyDescent="0.3">
      <c r="A10770" s="1" t="s">
        <v>14257</v>
      </c>
      <c r="B10770">
        <v>9700</v>
      </c>
      <c r="C10770" s="1" t="s">
        <v>1418</v>
      </c>
      <c r="D10770">
        <v>7450000</v>
      </c>
      <c r="E10770" s="1" t="s">
        <v>13208</v>
      </c>
      <c r="F10770" s="1" t="s">
        <v>13209</v>
      </c>
      <c r="G10770" s="1" t="s">
        <v>45</v>
      </c>
      <c r="H10770" s="1" t="s">
        <v>182</v>
      </c>
      <c r="I10770" s="1" t="s">
        <v>55</v>
      </c>
      <c r="J10770" s="1" t="s">
        <v>85</v>
      </c>
      <c r="K10770">
        <v>1992</v>
      </c>
      <c r="L10770">
        <v>4</v>
      </c>
      <c r="M10770">
        <v>3090</v>
      </c>
      <c r="N10770">
        <v>266</v>
      </c>
      <c r="O10770">
        <v>2</v>
      </c>
      <c r="P10770" s="1" t="s">
        <v>67</v>
      </c>
      <c r="Q10770" s="1" t="s">
        <v>26633</v>
      </c>
      <c r="R10770" t="b">
        <v>0</v>
      </c>
      <c r="S10770">
        <v>11</v>
      </c>
      <c r="T10770">
        <v>40</v>
      </c>
      <c r="U10770" t="s">
        <v>26633</v>
      </c>
      <c r="V10770" s="1" t="s">
        <v>261</v>
      </c>
      <c r="W10770">
        <v>25</v>
      </c>
      <c r="X10770">
        <v>3</v>
      </c>
      <c r="Y10770" s="1" t="s">
        <v>14258</v>
      </c>
      <c r="Z10770">
        <v>1</v>
      </c>
      <c r="AA10770">
        <v>3</v>
      </c>
      <c r="AB10770" t="b">
        <v>0</v>
      </c>
      <c r="AC10770" t="b">
        <v>0</v>
      </c>
      <c r="AD10770" t="s">
        <v>26633</v>
      </c>
      <c r="AE10770" t="b">
        <v>0</v>
      </c>
      <c r="AF10770" t="s">
        <v>26633</v>
      </c>
      <c r="AG10770" t="b">
        <v>0</v>
      </c>
      <c r="AH10770" t="b">
        <v>0</v>
      </c>
      <c r="AI10770" t="b">
        <v>1</v>
      </c>
      <c r="AJ10770" t="s">
        <v>26633</v>
      </c>
      <c r="AK10770" s="1" t="s">
        <v>26633</v>
      </c>
      <c r="AL10770" t="b">
        <v>0</v>
      </c>
      <c r="AM10770" t="s">
        <v>26633</v>
      </c>
      <c r="AN10770" s="1" t="s">
        <v>26633</v>
      </c>
      <c r="AO10770" t="b">
        <v>0</v>
      </c>
    </row>
    <row r="10771" spans="1:41" x14ac:dyDescent="0.3">
      <c r="A10771" s="1" t="s">
        <v>14259</v>
      </c>
      <c r="B10771">
        <v>1040</v>
      </c>
      <c r="C10771" s="1" t="s">
        <v>75</v>
      </c>
      <c r="D10771">
        <v>8750000</v>
      </c>
      <c r="E10771" s="1" t="s">
        <v>13208</v>
      </c>
      <c r="F10771" s="1" t="s">
        <v>13209</v>
      </c>
      <c r="G10771" s="1" t="s">
        <v>54</v>
      </c>
      <c r="H10771" s="1" t="s">
        <v>142</v>
      </c>
      <c r="I10771" s="1" t="s">
        <v>89</v>
      </c>
      <c r="J10771" s="1" t="s">
        <v>26633</v>
      </c>
      <c r="K10771">
        <v>2024</v>
      </c>
      <c r="L10771">
        <v>2</v>
      </c>
      <c r="M10771" t="s">
        <v>26633</v>
      </c>
      <c r="N10771">
        <v>137</v>
      </c>
      <c r="O10771">
        <v>4</v>
      </c>
      <c r="P10771" s="1" t="s">
        <v>67</v>
      </c>
      <c r="Q10771" s="1" t="s">
        <v>49</v>
      </c>
      <c r="R10771" t="b">
        <v>0</v>
      </c>
      <c r="S10771">
        <v>9</v>
      </c>
      <c r="T10771">
        <v>56</v>
      </c>
      <c r="U10771" t="s">
        <v>26633</v>
      </c>
      <c r="V10771" s="1" t="s">
        <v>63</v>
      </c>
      <c r="W10771" t="s">
        <v>26633</v>
      </c>
      <c r="X10771">
        <v>2</v>
      </c>
      <c r="Y10771" s="1" t="s">
        <v>101</v>
      </c>
      <c r="Z10771">
        <v>1</v>
      </c>
      <c r="AA10771">
        <v>1</v>
      </c>
      <c r="AB10771" t="b">
        <v>1</v>
      </c>
      <c r="AC10771" t="b">
        <v>0</v>
      </c>
      <c r="AD10771" t="s">
        <v>26633</v>
      </c>
      <c r="AE10771" t="b">
        <v>1</v>
      </c>
      <c r="AF10771" t="s">
        <v>26633</v>
      </c>
      <c r="AG10771" t="b">
        <v>0</v>
      </c>
      <c r="AH10771" t="b">
        <v>0</v>
      </c>
      <c r="AI10771" t="b">
        <v>1</v>
      </c>
      <c r="AJ10771">
        <v>37</v>
      </c>
      <c r="AK10771" s="1" t="s">
        <v>26633</v>
      </c>
      <c r="AL10771" t="b">
        <v>0</v>
      </c>
      <c r="AM10771" t="s">
        <v>26633</v>
      </c>
      <c r="AN10771" s="1" t="s">
        <v>26633</v>
      </c>
      <c r="AO10771" t="b">
        <v>0</v>
      </c>
    </row>
    <row r="10772" spans="1:41" x14ac:dyDescent="0.3">
      <c r="A10772" s="1" t="s">
        <v>14260</v>
      </c>
      <c r="B10772">
        <v>2000</v>
      </c>
      <c r="C10772" s="1" t="s">
        <v>863</v>
      </c>
      <c r="D10772">
        <v>3210000</v>
      </c>
      <c r="E10772" s="1" t="s">
        <v>13208</v>
      </c>
      <c r="F10772" s="1" t="s">
        <v>13209</v>
      </c>
      <c r="G10772" s="1" t="s">
        <v>54</v>
      </c>
      <c r="H10772" s="1" t="s">
        <v>142</v>
      </c>
      <c r="I10772" s="1" t="s">
        <v>46</v>
      </c>
      <c r="J10772" s="1" t="s">
        <v>47</v>
      </c>
      <c r="K10772" t="s">
        <v>26633</v>
      </c>
      <c r="L10772" t="s">
        <v>26633</v>
      </c>
      <c r="M10772" t="s">
        <v>26633</v>
      </c>
      <c r="N10772">
        <v>70</v>
      </c>
      <c r="O10772">
        <v>3</v>
      </c>
      <c r="P10772" s="1" t="s">
        <v>67</v>
      </c>
      <c r="Q10772" s="1" t="s">
        <v>26633</v>
      </c>
      <c r="R10772" t="b">
        <v>0</v>
      </c>
      <c r="S10772">
        <v>6</v>
      </c>
      <c r="T10772" t="s">
        <v>26633</v>
      </c>
      <c r="U10772" t="s">
        <v>26633</v>
      </c>
      <c r="V10772" s="1" t="s">
        <v>50</v>
      </c>
      <c r="W10772" t="s">
        <v>26633</v>
      </c>
      <c r="X10772">
        <v>1</v>
      </c>
      <c r="Y10772" s="1" t="s">
        <v>11537</v>
      </c>
      <c r="Z10772" t="s">
        <v>26633</v>
      </c>
      <c r="AA10772" t="s">
        <v>26633</v>
      </c>
      <c r="AB10772" t="b">
        <v>0</v>
      </c>
      <c r="AC10772" t="b">
        <v>0</v>
      </c>
      <c r="AD10772" t="s">
        <v>26633</v>
      </c>
      <c r="AE10772" t="b">
        <v>1</v>
      </c>
      <c r="AF10772" t="s">
        <v>26633</v>
      </c>
      <c r="AG10772" t="b">
        <v>0</v>
      </c>
      <c r="AH10772" t="b">
        <v>0</v>
      </c>
      <c r="AI10772" t="b">
        <v>1</v>
      </c>
      <c r="AJ10772">
        <v>7</v>
      </c>
      <c r="AK10772" s="1" t="s">
        <v>26633</v>
      </c>
      <c r="AL10772" t="b">
        <v>0</v>
      </c>
      <c r="AM10772" t="s">
        <v>26633</v>
      </c>
      <c r="AN10772" s="1" t="s">
        <v>26633</v>
      </c>
      <c r="AO10772" t="b">
        <v>0</v>
      </c>
    </row>
    <row r="10773" spans="1:41" x14ac:dyDescent="0.3">
      <c r="A10773" s="1" t="s">
        <v>14261</v>
      </c>
      <c r="B10773">
        <v>1040</v>
      </c>
      <c r="C10773" s="1" t="s">
        <v>75</v>
      </c>
      <c r="D10773">
        <v>2290000</v>
      </c>
      <c r="E10773" s="1" t="s">
        <v>13208</v>
      </c>
      <c r="F10773" s="1" t="s">
        <v>13209</v>
      </c>
      <c r="G10773" s="1" t="s">
        <v>54</v>
      </c>
      <c r="H10773" s="1" t="s">
        <v>54</v>
      </c>
      <c r="I10773" s="1" t="s">
        <v>61</v>
      </c>
      <c r="J10773" s="1" t="s">
        <v>62</v>
      </c>
      <c r="K10773">
        <v>1998</v>
      </c>
      <c r="L10773">
        <v>2</v>
      </c>
      <c r="M10773" t="s">
        <v>26633</v>
      </c>
      <c r="N10773">
        <v>46</v>
      </c>
      <c r="O10773">
        <v>4</v>
      </c>
      <c r="P10773" s="1" t="s">
        <v>67</v>
      </c>
      <c r="Q10773" s="1" t="s">
        <v>68</v>
      </c>
      <c r="R10773" t="b">
        <v>0</v>
      </c>
      <c r="S10773">
        <v>7</v>
      </c>
      <c r="T10773">
        <v>18</v>
      </c>
      <c r="U10773" t="s">
        <v>26633</v>
      </c>
      <c r="V10773" s="1" t="s">
        <v>229</v>
      </c>
      <c r="W10773">
        <v>4</v>
      </c>
      <c r="X10773">
        <v>1</v>
      </c>
      <c r="Y10773" s="1" t="s">
        <v>167</v>
      </c>
      <c r="Z10773">
        <v>1</v>
      </c>
      <c r="AA10773">
        <v>1</v>
      </c>
      <c r="AB10773" t="b">
        <v>0</v>
      </c>
      <c r="AC10773" t="b">
        <v>0</v>
      </c>
      <c r="AD10773" t="s">
        <v>26633</v>
      </c>
      <c r="AE10773" t="b">
        <v>1</v>
      </c>
      <c r="AF10773" t="s">
        <v>26633</v>
      </c>
      <c r="AG10773" t="b">
        <v>0</v>
      </c>
      <c r="AH10773" t="b">
        <v>0</v>
      </c>
      <c r="AI10773" t="b">
        <v>0</v>
      </c>
      <c r="AJ10773" t="s">
        <v>26633</v>
      </c>
      <c r="AK10773" s="1" t="s">
        <v>26633</v>
      </c>
      <c r="AL10773" t="b">
        <v>0</v>
      </c>
      <c r="AM10773" t="s">
        <v>26633</v>
      </c>
      <c r="AN10773" s="1" t="s">
        <v>26633</v>
      </c>
      <c r="AO10773" t="b">
        <v>0</v>
      </c>
    </row>
    <row r="10774" spans="1:41" x14ac:dyDescent="0.3">
      <c r="A10774" s="1" t="s">
        <v>14262</v>
      </c>
      <c r="B10774">
        <v>2500</v>
      </c>
      <c r="C10774" s="1" t="s">
        <v>8088</v>
      </c>
      <c r="D10774">
        <v>2250000</v>
      </c>
      <c r="E10774" s="1" t="s">
        <v>13208</v>
      </c>
      <c r="F10774" s="1" t="s">
        <v>13209</v>
      </c>
      <c r="G10774" s="1" t="s">
        <v>54</v>
      </c>
      <c r="H10774" s="1" t="s">
        <v>54</v>
      </c>
      <c r="I10774" s="1" t="s">
        <v>81</v>
      </c>
      <c r="J10774" s="1" t="s">
        <v>47</v>
      </c>
      <c r="K10774">
        <v>1958</v>
      </c>
      <c r="L10774">
        <v>3</v>
      </c>
      <c r="M10774" t="s">
        <v>26633</v>
      </c>
      <c r="N10774">
        <v>100</v>
      </c>
      <c r="O10774" t="s">
        <v>26633</v>
      </c>
      <c r="P10774" s="1" t="s">
        <v>67</v>
      </c>
      <c r="Q10774" s="1" t="s">
        <v>26633</v>
      </c>
      <c r="R10774" t="b">
        <v>0</v>
      </c>
      <c r="S10774">
        <v>7</v>
      </c>
      <c r="T10774" t="s">
        <v>26633</v>
      </c>
      <c r="U10774" t="s">
        <v>26633</v>
      </c>
      <c r="V10774" s="1" t="s">
        <v>50</v>
      </c>
      <c r="W10774" t="s">
        <v>26633</v>
      </c>
      <c r="X10774">
        <v>1</v>
      </c>
      <c r="Y10774" s="1" t="s">
        <v>159</v>
      </c>
      <c r="Z10774">
        <v>1</v>
      </c>
      <c r="AA10774">
        <v>1</v>
      </c>
      <c r="AB10774" t="b">
        <v>0</v>
      </c>
      <c r="AC10774" t="b">
        <v>0</v>
      </c>
      <c r="AD10774" t="s">
        <v>26633</v>
      </c>
      <c r="AE10774" t="b">
        <v>0</v>
      </c>
      <c r="AF10774" t="s">
        <v>26633</v>
      </c>
      <c r="AG10774" t="b">
        <v>1</v>
      </c>
      <c r="AH10774" t="b">
        <v>0</v>
      </c>
      <c r="AI10774" t="b">
        <v>0</v>
      </c>
      <c r="AJ10774" t="s">
        <v>26633</v>
      </c>
      <c r="AK10774" s="1" t="s">
        <v>26633</v>
      </c>
      <c r="AL10774" t="b">
        <v>0</v>
      </c>
      <c r="AM10774" t="s">
        <v>26633</v>
      </c>
      <c r="AN10774" s="1" t="s">
        <v>26633</v>
      </c>
      <c r="AO10774" t="b">
        <v>0</v>
      </c>
    </row>
    <row r="10775" spans="1:41" x14ac:dyDescent="0.3">
      <c r="A10775" s="1" t="s">
        <v>14263</v>
      </c>
      <c r="B10775">
        <v>1200</v>
      </c>
      <c r="C10775" s="1" t="s">
        <v>66</v>
      </c>
      <c r="D10775">
        <v>3350000</v>
      </c>
      <c r="E10775" s="1" t="s">
        <v>13208</v>
      </c>
      <c r="F10775" s="1" t="s">
        <v>13209</v>
      </c>
      <c r="G10775" s="1" t="s">
        <v>54</v>
      </c>
      <c r="H10775" s="1" t="s">
        <v>54</v>
      </c>
      <c r="I10775" s="1" t="s">
        <v>55</v>
      </c>
      <c r="J10775" s="1" t="s">
        <v>47</v>
      </c>
      <c r="K10775">
        <v>1982</v>
      </c>
      <c r="L10775">
        <v>2</v>
      </c>
      <c r="M10775" t="s">
        <v>26633</v>
      </c>
      <c r="N10775">
        <v>84</v>
      </c>
      <c r="O10775">
        <v>3</v>
      </c>
      <c r="P10775" s="1" t="s">
        <v>48</v>
      </c>
      <c r="Q10775" s="1" t="s">
        <v>56</v>
      </c>
      <c r="R10775" t="b">
        <v>0</v>
      </c>
      <c r="S10775">
        <v>8</v>
      </c>
      <c r="T10775">
        <v>28</v>
      </c>
      <c r="U10775" t="s">
        <v>26633</v>
      </c>
      <c r="V10775" s="1" t="s">
        <v>50</v>
      </c>
      <c r="W10775">
        <v>8</v>
      </c>
      <c r="X10775">
        <v>2</v>
      </c>
      <c r="Y10775" s="1" t="s">
        <v>3179</v>
      </c>
      <c r="Z10775">
        <v>1</v>
      </c>
      <c r="AA10775">
        <v>1</v>
      </c>
      <c r="AB10775" t="b">
        <v>0</v>
      </c>
      <c r="AC10775" t="b">
        <v>0</v>
      </c>
      <c r="AD10775" t="s">
        <v>26633</v>
      </c>
      <c r="AE10775" t="b">
        <v>1</v>
      </c>
      <c r="AF10775" t="s">
        <v>26633</v>
      </c>
      <c r="AG10775" t="b">
        <v>0</v>
      </c>
      <c r="AH10775" t="b">
        <v>0</v>
      </c>
      <c r="AI10775" t="b">
        <v>1</v>
      </c>
      <c r="AJ10775">
        <v>8</v>
      </c>
      <c r="AK10775" s="1" t="s">
        <v>26633</v>
      </c>
      <c r="AL10775" t="b">
        <v>1</v>
      </c>
      <c r="AM10775">
        <v>150</v>
      </c>
      <c r="AN10775" s="1" t="s">
        <v>26633</v>
      </c>
      <c r="AO10775" t="b">
        <v>0</v>
      </c>
    </row>
    <row r="10776" spans="1:41" x14ac:dyDescent="0.3">
      <c r="A10776" s="1" t="s">
        <v>14264</v>
      </c>
      <c r="B10776">
        <v>9260</v>
      </c>
      <c r="C10776" s="1" t="s">
        <v>8624</v>
      </c>
      <c r="D10776" t="s">
        <v>26633</v>
      </c>
      <c r="E10776" s="1" t="s">
        <v>13208</v>
      </c>
      <c r="F10776" s="1" t="s">
        <v>13209</v>
      </c>
      <c r="G10776" s="1" t="s">
        <v>13249</v>
      </c>
      <c r="H10776" s="1" t="s">
        <v>13249</v>
      </c>
      <c r="I10776" s="1" t="s">
        <v>282</v>
      </c>
      <c r="J10776" s="1" t="s">
        <v>26633</v>
      </c>
      <c r="K10776" t="s">
        <v>26633</v>
      </c>
      <c r="L10776" t="s">
        <v>26633</v>
      </c>
      <c r="M10776" t="s">
        <v>26633</v>
      </c>
      <c r="N10776" t="s">
        <v>26633</v>
      </c>
      <c r="O10776" t="s">
        <v>26633</v>
      </c>
      <c r="P10776" s="1" t="s">
        <v>26633</v>
      </c>
      <c r="Q10776" s="1" t="s">
        <v>26633</v>
      </c>
      <c r="R10776" t="b">
        <v>0</v>
      </c>
      <c r="S10776">
        <v>6</v>
      </c>
      <c r="T10776" t="s">
        <v>26633</v>
      </c>
      <c r="U10776" t="s">
        <v>26633</v>
      </c>
      <c r="V10776" s="1" t="s">
        <v>261</v>
      </c>
      <c r="W10776" t="s">
        <v>26633</v>
      </c>
      <c r="X10776" t="s">
        <v>26633</v>
      </c>
      <c r="Y10776" s="1" t="s">
        <v>159</v>
      </c>
      <c r="Z10776" t="s">
        <v>26633</v>
      </c>
      <c r="AA10776" t="s">
        <v>26633</v>
      </c>
      <c r="AB10776" t="b">
        <v>0</v>
      </c>
      <c r="AC10776" t="b">
        <v>0</v>
      </c>
      <c r="AD10776" t="s">
        <v>26633</v>
      </c>
      <c r="AE10776" t="b">
        <v>0</v>
      </c>
      <c r="AF10776" t="s">
        <v>26633</v>
      </c>
      <c r="AG10776" t="b">
        <v>0</v>
      </c>
      <c r="AH10776" t="b">
        <v>0</v>
      </c>
      <c r="AI10776" t="b">
        <v>0</v>
      </c>
      <c r="AJ10776" t="s">
        <v>26633</v>
      </c>
      <c r="AK10776" s="1" t="s">
        <v>26633</v>
      </c>
      <c r="AL10776" t="b">
        <v>0</v>
      </c>
      <c r="AM10776" t="s">
        <v>26633</v>
      </c>
      <c r="AN10776" s="1" t="s">
        <v>26633</v>
      </c>
      <c r="AO10776" t="b">
        <v>0</v>
      </c>
    </row>
    <row r="10777" spans="1:41" x14ac:dyDescent="0.3">
      <c r="A10777" s="1" t="s">
        <v>14265</v>
      </c>
      <c r="B10777">
        <v>8520</v>
      </c>
      <c r="C10777" s="1" t="s">
        <v>14266</v>
      </c>
      <c r="D10777">
        <v>7850000</v>
      </c>
      <c r="E10777" s="1" t="s">
        <v>13208</v>
      </c>
      <c r="F10777" s="1" t="s">
        <v>13209</v>
      </c>
      <c r="G10777" s="1" t="s">
        <v>45</v>
      </c>
      <c r="H10777" s="1" t="s">
        <v>1627</v>
      </c>
      <c r="I10777" s="1" t="s">
        <v>282</v>
      </c>
      <c r="J10777" s="1" t="s">
        <v>26633</v>
      </c>
      <c r="K10777" t="s">
        <v>26633</v>
      </c>
      <c r="L10777">
        <v>4</v>
      </c>
      <c r="M10777">
        <v>12518</v>
      </c>
      <c r="N10777">
        <v>250</v>
      </c>
      <c r="O10777">
        <v>3</v>
      </c>
      <c r="P10777" s="1" t="s">
        <v>629</v>
      </c>
      <c r="Q10777" s="1" t="s">
        <v>26633</v>
      </c>
      <c r="R10777" t="b">
        <v>0</v>
      </c>
      <c r="S10777">
        <v>14</v>
      </c>
      <c r="T10777" t="s">
        <v>26633</v>
      </c>
      <c r="U10777" t="b">
        <v>1</v>
      </c>
      <c r="V10777" s="1" t="s">
        <v>138</v>
      </c>
      <c r="W10777" t="s">
        <v>26633</v>
      </c>
      <c r="X10777">
        <v>4</v>
      </c>
      <c r="Y10777" s="1" t="s">
        <v>121</v>
      </c>
      <c r="Z10777">
        <v>2</v>
      </c>
      <c r="AA10777">
        <v>3</v>
      </c>
      <c r="AB10777" t="b">
        <v>0</v>
      </c>
      <c r="AC10777" t="b">
        <v>0</v>
      </c>
      <c r="AD10777" t="s">
        <v>26633</v>
      </c>
      <c r="AE10777" t="b">
        <v>0</v>
      </c>
      <c r="AF10777" t="s">
        <v>26633</v>
      </c>
      <c r="AG10777" t="b">
        <v>1</v>
      </c>
      <c r="AH10777" t="b">
        <v>0</v>
      </c>
      <c r="AI10777" t="b">
        <v>1</v>
      </c>
      <c r="AJ10777" t="s">
        <v>26633</v>
      </c>
      <c r="AK10777" s="1" t="s">
        <v>26633</v>
      </c>
      <c r="AL10777" t="b">
        <v>0</v>
      </c>
      <c r="AM10777" t="s">
        <v>26633</v>
      </c>
      <c r="AN10777" s="1" t="s">
        <v>26633</v>
      </c>
      <c r="AO10777" t="b">
        <v>0</v>
      </c>
    </row>
    <row r="10778" spans="1:41" x14ac:dyDescent="0.3">
      <c r="A10778" s="1" t="s">
        <v>14267</v>
      </c>
      <c r="B10778">
        <v>2222</v>
      </c>
      <c r="C10778" s="1" t="s">
        <v>14268</v>
      </c>
      <c r="D10778">
        <v>2050000</v>
      </c>
      <c r="E10778" s="1" t="s">
        <v>13208</v>
      </c>
      <c r="F10778" s="1" t="s">
        <v>13209</v>
      </c>
      <c r="G10778" s="1" t="s">
        <v>45</v>
      </c>
      <c r="H10778" s="1" t="s">
        <v>45</v>
      </c>
      <c r="I10778" s="1" t="s">
        <v>91</v>
      </c>
      <c r="J10778" s="1" t="s">
        <v>47</v>
      </c>
      <c r="K10778">
        <v>1957</v>
      </c>
      <c r="L10778">
        <v>3</v>
      </c>
      <c r="M10778">
        <v>406</v>
      </c>
      <c r="N10778">
        <v>125</v>
      </c>
      <c r="O10778" t="s">
        <v>26633</v>
      </c>
      <c r="P10778" s="1" t="s">
        <v>629</v>
      </c>
      <c r="Q10778" s="1" t="s">
        <v>26633</v>
      </c>
      <c r="R10778" t="b">
        <v>0</v>
      </c>
      <c r="S10778">
        <v>8</v>
      </c>
      <c r="T10778">
        <v>42</v>
      </c>
      <c r="U10778" t="s">
        <v>26633</v>
      </c>
      <c r="V10778" s="1" t="s">
        <v>229</v>
      </c>
      <c r="W10778">
        <v>20</v>
      </c>
      <c r="X10778">
        <v>2</v>
      </c>
      <c r="Y10778" s="1" t="s">
        <v>9543</v>
      </c>
      <c r="Z10778">
        <v>1</v>
      </c>
      <c r="AA10778">
        <v>1</v>
      </c>
      <c r="AB10778" t="b">
        <v>0</v>
      </c>
      <c r="AC10778" t="b">
        <v>0</v>
      </c>
      <c r="AD10778" t="s">
        <v>26633</v>
      </c>
      <c r="AE10778" t="b">
        <v>0</v>
      </c>
      <c r="AF10778" t="s">
        <v>26633</v>
      </c>
      <c r="AG10778" t="b">
        <v>0</v>
      </c>
      <c r="AH10778" t="b">
        <v>0</v>
      </c>
      <c r="AI10778" t="b">
        <v>0</v>
      </c>
      <c r="AJ10778" t="s">
        <v>26633</v>
      </c>
      <c r="AK10778" s="1" t="s">
        <v>26633</v>
      </c>
      <c r="AL10778" t="b">
        <v>1</v>
      </c>
      <c r="AM10778">
        <v>78</v>
      </c>
      <c r="AN10778" s="1" t="s">
        <v>976</v>
      </c>
      <c r="AO10778" t="b">
        <v>0</v>
      </c>
    </row>
    <row r="10779" spans="1:41" x14ac:dyDescent="0.3">
      <c r="A10779" s="1" t="s">
        <v>14269</v>
      </c>
      <c r="B10779">
        <v>1460</v>
      </c>
      <c r="C10779" s="1" t="s">
        <v>14270</v>
      </c>
      <c r="D10779">
        <v>4400000</v>
      </c>
      <c r="E10779" s="1" t="s">
        <v>13208</v>
      </c>
      <c r="F10779" s="1" t="s">
        <v>13209</v>
      </c>
      <c r="G10779" s="1" t="s">
        <v>45</v>
      </c>
      <c r="H10779" s="1" t="s">
        <v>45</v>
      </c>
      <c r="I10779" s="1" t="s">
        <v>89</v>
      </c>
      <c r="J10779" s="1" t="s">
        <v>26633</v>
      </c>
      <c r="K10779">
        <v>2025</v>
      </c>
      <c r="L10779">
        <v>3</v>
      </c>
      <c r="M10779">
        <v>405</v>
      </c>
      <c r="N10779">
        <v>130</v>
      </c>
      <c r="O10779" t="s">
        <v>26633</v>
      </c>
      <c r="P10779" s="1" t="s">
        <v>67</v>
      </c>
      <c r="Q10779" s="1" t="s">
        <v>26633</v>
      </c>
      <c r="R10779" t="b">
        <v>0</v>
      </c>
      <c r="S10779">
        <v>8</v>
      </c>
      <c r="T10779" t="s">
        <v>26633</v>
      </c>
      <c r="U10779" t="s">
        <v>26633</v>
      </c>
      <c r="V10779" s="1" t="s">
        <v>261</v>
      </c>
      <c r="W10779">
        <v>7</v>
      </c>
      <c r="X10779">
        <v>3</v>
      </c>
      <c r="Y10779" s="1" t="s">
        <v>14271</v>
      </c>
      <c r="Z10779">
        <v>1</v>
      </c>
      <c r="AA10779" t="s">
        <v>26633</v>
      </c>
      <c r="AB10779" t="b">
        <v>0</v>
      </c>
      <c r="AC10779" t="b">
        <v>0</v>
      </c>
      <c r="AD10779" t="s">
        <v>26633</v>
      </c>
      <c r="AE10779" t="b">
        <v>0</v>
      </c>
      <c r="AF10779" t="s">
        <v>26633</v>
      </c>
      <c r="AG10779" t="b">
        <v>0</v>
      </c>
      <c r="AH10779" t="b">
        <v>0</v>
      </c>
      <c r="AI10779" t="b">
        <v>0</v>
      </c>
      <c r="AJ10779" t="s">
        <v>26633</v>
      </c>
      <c r="AK10779" s="1" t="s">
        <v>26633</v>
      </c>
      <c r="AL10779" t="b">
        <v>0</v>
      </c>
      <c r="AM10779" t="s">
        <v>26633</v>
      </c>
      <c r="AN10779" s="1" t="s">
        <v>26633</v>
      </c>
      <c r="AO10779" t="b">
        <v>0</v>
      </c>
    </row>
    <row r="10780" spans="1:41" x14ac:dyDescent="0.3">
      <c r="A10780" s="1" t="s">
        <v>14272</v>
      </c>
      <c r="B10780">
        <v>1470</v>
      </c>
      <c r="C10780" s="1" t="s">
        <v>2597</v>
      </c>
      <c r="D10780" t="s">
        <v>26633</v>
      </c>
      <c r="E10780" s="1" t="s">
        <v>13208</v>
      </c>
      <c r="F10780" s="1" t="s">
        <v>13209</v>
      </c>
      <c r="G10780" s="1" t="s">
        <v>6350</v>
      </c>
      <c r="H10780" s="1" t="s">
        <v>6350</v>
      </c>
      <c r="I10780" s="1" t="s">
        <v>282</v>
      </c>
      <c r="J10780" s="1" t="s">
        <v>26633</v>
      </c>
      <c r="K10780" t="s">
        <v>26633</v>
      </c>
      <c r="L10780" t="s">
        <v>26633</v>
      </c>
      <c r="M10780" t="s">
        <v>26633</v>
      </c>
      <c r="N10780" t="s">
        <v>26633</v>
      </c>
      <c r="O10780" t="s">
        <v>26633</v>
      </c>
      <c r="P10780" s="1" t="s">
        <v>26633</v>
      </c>
      <c r="Q10780" s="1" t="s">
        <v>26633</v>
      </c>
      <c r="R10780" t="b">
        <v>0</v>
      </c>
      <c r="S10780">
        <v>6</v>
      </c>
      <c r="T10780" t="s">
        <v>26633</v>
      </c>
      <c r="U10780" t="s">
        <v>26633</v>
      </c>
      <c r="V10780" s="1" t="s">
        <v>261</v>
      </c>
      <c r="W10780" t="s">
        <v>26633</v>
      </c>
      <c r="X10780" t="s">
        <v>26633</v>
      </c>
      <c r="Y10780" s="1" t="s">
        <v>159</v>
      </c>
      <c r="Z10780" t="s">
        <v>26633</v>
      </c>
      <c r="AA10780" t="s">
        <v>26633</v>
      </c>
      <c r="AB10780" t="b">
        <v>0</v>
      </c>
      <c r="AC10780" t="b">
        <v>0</v>
      </c>
      <c r="AD10780" t="s">
        <v>26633</v>
      </c>
      <c r="AE10780" t="b">
        <v>0</v>
      </c>
      <c r="AF10780" t="s">
        <v>26633</v>
      </c>
      <c r="AG10780" t="b">
        <v>0</v>
      </c>
      <c r="AH10780" t="b">
        <v>0</v>
      </c>
      <c r="AI10780" t="b">
        <v>0</v>
      </c>
      <c r="AJ10780" t="s">
        <v>26633</v>
      </c>
      <c r="AK10780" s="1" t="s">
        <v>26633</v>
      </c>
      <c r="AL10780" t="b">
        <v>0</v>
      </c>
      <c r="AM10780" t="s">
        <v>26633</v>
      </c>
      <c r="AN10780" s="1" t="s">
        <v>26633</v>
      </c>
      <c r="AO10780" t="b">
        <v>0</v>
      </c>
    </row>
    <row r="10781" spans="1:41" x14ac:dyDescent="0.3">
      <c r="A10781" s="1" t="s">
        <v>14273</v>
      </c>
      <c r="B10781">
        <v>2000</v>
      </c>
      <c r="C10781" s="1" t="s">
        <v>863</v>
      </c>
      <c r="D10781">
        <v>3210000</v>
      </c>
      <c r="E10781" s="1" t="s">
        <v>13208</v>
      </c>
      <c r="F10781" s="1" t="s">
        <v>13209</v>
      </c>
      <c r="G10781" s="1" t="s">
        <v>54</v>
      </c>
      <c r="H10781" s="1" t="s">
        <v>76</v>
      </c>
      <c r="I10781" s="1" t="s">
        <v>46</v>
      </c>
      <c r="J10781" s="1" t="s">
        <v>47</v>
      </c>
      <c r="K10781" t="s">
        <v>26633</v>
      </c>
      <c r="L10781" t="s">
        <v>26633</v>
      </c>
      <c r="M10781" t="s">
        <v>26633</v>
      </c>
      <c r="N10781">
        <v>70</v>
      </c>
      <c r="O10781">
        <v>3</v>
      </c>
      <c r="P10781" s="1" t="s">
        <v>67</v>
      </c>
      <c r="Q10781" s="1" t="s">
        <v>26633</v>
      </c>
      <c r="R10781" t="b">
        <v>0</v>
      </c>
      <c r="S10781">
        <v>6</v>
      </c>
      <c r="T10781" t="s">
        <v>26633</v>
      </c>
      <c r="U10781" t="s">
        <v>26633</v>
      </c>
      <c r="V10781" s="1" t="s">
        <v>50</v>
      </c>
      <c r="W10781" t="s">
        <v>26633</v>
      </c>
      <c r="X10781">
        <v>1</v>
      </c>
      <c r="Y10781" s="1" t="s">
        <v>11537</v>
      </c>
      <c r="Z10781" t="s">
        <v>26633</v>
      </c>
      <c r="AA10781" t="s">
        <v>26633</v>
      </c>
      <c r="AB10781" t="b">
        <v>0</v>
      </c>
      <c r="AC10781" t="b">
        <v>0</v>
      </c>
      <c r="AD10781" t="s">
        <v>26633</v>
      </c>
      <c r="AE10781" t="b">
        <v>1</v>
      </c>
      <c r="AF10781" t="s">
        <v>26633</v>
      </c>
      <c r="AG10781" t="b">
        <v>0</v>
      </c>
      <c r="AH10781" t="b">
        <v>0</v>
      </c>
      <c r="AI10781" t="b">
        <v>1</v>
      </c>
      <c r="AJ10781">
        <v>7</v>
      </c>
      <c r="AK10781" s="1" t="s">
        <v>26633</v>
      </c>
      <c r="AL10781" t="b">
        <v>0</v>
      </c>
      <c r="AM10781" t="s">
        <v>26633</v>
      </c>
      <c r="AN10781" s="1" t="s">
        <v>26633</v>
      </c>
      <c r="AO10781" t="b">
        <v>0</v>
      </c>
    </row>
    <row r="10782" spans="1:41" x14ac:dyDescent="0.3">
      <c r="A10782" s="1" t="s">
        <v>14274</v>
      </c>
      <c r="B10782">
        <v>9300</v>
      </c>
      <c r="C10782" s="1" t="s">
        <v>338</v>
      </c>
      <c r="D10782">
        <v>2890000</v>
      </c>
      <c r="E10782" s="1" t="s">
        <v>13208</v>
      </c>
      <c r="F10782" s="1" t="s">
        <v>13209</v>
      </c>
      <c r="G10782" s="1" t="s">
        <v>45</v>
      </c>
      <c r="H10782" s="1" t="s">
        <v>45</v>
      </c>
      <c r="I10782" s="1" t="s">
        <v>89</v>
      </c>
      <c r="J10782" s="1" t="s">
        <v>47</v>
      </c>
      <c r="K10782" t="s">
        <v>26633</v>
      </c>
      <c r="L10782">
        <v>2</v>
      </c>
      <c r="M10782">
        <v>91</v>
      </c>
      <c r="N10782">
        <v>119</v>
      </c>
      <c r="O10782">
        <v>2</v>
      </c>
      <c r="P10782" s="1" t="s">
        <v>67</v>
      </c>
      <c r="Q10782" s="1" t="s">
        <v>26633</v>
      </c>
      <c r="R10782" t="b">
        <v>0</v>
      </c>
      <c r="S10782">
        <v>8</v>
      </c>
      <c r="T10782" t="s">
        <v>26633</v>
      </c>
      <c r="U10782" t="s">
        <v>26633</v>
      </c>
      <c r="V10782" s="1" t="s">
        <v>50</v>
      </c>
      <c r="W10782" t="s">
        <v>26633</v>
      </c>
      <c r="X10782">
        <v>2</v>
      </c>
      <c r="Y10782" s="1" t="s">
        <v>159</v>
      </c>
      <c r="Z10782">
        <v>1</v>
      </c>
      <c r="AA10782">
        <v>2</v>
      </c>
      <c r="AB10782" t="b">
        <v>0</v>
      </c>
      <c r="AC10782" t="b">
        <v>0</v>
      </c>
      <c r="AD10782" t="s">
        <v>26633</v>
      </c>
      <c r="AE10782" t="b">
        <v>0</v>
      </c>
      <c r="AF10782" t="s">
        <v>26633</v>
      </c>
      <c r="AG10782" t="b">
        <v>0</v>
      </c>
      <c r="AH10782" t="b">
        <v>0</v>
      </c>
      <c r="AI10782" t="b">
        <v>1</v>
      </c>
      <c r="AJ10782" t="s">
        <v>26633</v>
      </c>
      <c r="AK10782" s="1" t="s">
        <v>26633</v>
      </c>
      <c r="AL10782" t="b">
        <v>0</v>
      </c>
      <c r="AM10782" t="s">
        <v>26633</v>
      </c>
      <c r="AN10782" s="1" t="s">
        <v>26633</v>
      </c>
      <c r="AO10782" t="b">
        <v>0</v>
      </c>
    </row>
    <row r="10783" spans="1:41" x14ac:dyDescent="0.3">
      <c r="A10783" s="1" t="s">
        <v>14275</v>
      </c>
      <c r="B10783">
        <v>4171</v>
      </c>
      <c r="C10783" s="1" t="s">
        <v>14276</v>
      </c>
      <c r="D10783">
        <v>1450000</v>
      </c>
      <c r="E10783" s="1" t="s">
        <v>13208</v>
      </c>
      <c r="F10783" s="1" t="s">
        <v>13209</v>
      </c>
      <c r="G10783" s="1" t="s">
        <v>45</v>
      </c>
      <c r="H10783" s="1" t="s">
        <v>45</v>
      </c>
      <c r="I10783" s="1" t="s">
        <v>55</v>
      </c>
      <c r="J10783" s="1" t="s">
        <v>85</v>
      </c>
      <c r="K10783" t="s">
        <v>26633</v>
      </c>
      <c r="L10783">
        <v>3</v>
      </c>
      <c r="M10783">
        <v>773</v>
      </c>
      <c r="N10783">
        <v>125</v>
      </c>
      <c r="O10783">
        <v>1</v>
      </c>
      <c r="P10783" s="1" t="s">
        <v>67</v>
      </c>
      <c r="Q10783" s="1" t="s">
        <v>26633</v>
      </c>
      <c r="R10783" t="b">
        <v>0</v>
      </c>
      <c r="S10783">
        <v>8</v>
      </c>
      <c r="T10783">
        <v>33</v>
      </c>
      <c r="U10783" t="s">
        <v>26633</v>
      </c>
      <c r="V10783" s="1" t="s">
        <v>50</v>
      </c>
      <c r="W10783" t="s">
        <v>26633</v>
      </c>
      <c r="X10783">
        <v>2</v>
      </c>
      <c r="Y10783" s="1" t="s">
        <v>159</v>
      </c>
      <c r="Z10783">
        <v>1</v>
      </c>
      <c r="AA10783" t="s">
        <v>26633</v>
      </c>
      <c r="AB10783" t="b">
        <v>0</v>
      </c>
      <c r="AC10783" t="b">
        <v>1</v>
      </c>
      <c r="AD10783" t="s">
        <v>26633</v>
      </c>
      <c r="AE10783" t="b">
        <v>0</v>
      </c>
      <c r="AF10783" t="s">
        <v>26633</v>
      </c>
      <c r="AG10783" t="b">
        <v>0</v>
      </c>
      <c r="AH10783" t="b">
        <v>0</v>
      </c>
      <c r="AI10783" t="b">
        <v>1</v>
      </c>
      <c r="AJ10783" t="s">
        <v>26633</v>
      </c>
      <c r="AK10783" s="1" t="s">
        <v>26633</v>
      </c>
      <c r="AL10783" t="b">
        <v>0</v>
      </c>
      <c r="AM10783" t="s">
        <v>26633</v>
      </c>
      <c r="AN10783" s="1" t="s">
        <v>26633</v>
      </c>
      <c r="AO10783" t="b">
        <v>0</v>
      </c>
    </row>
    <row r="10784" spans="1:41" x14ac:dyDescent="0.3">
      <c r="A10784" s="1" t="s">
        <v>14277</v>
      </c>
      <c r="B10784">
        <v>2820</v>
      </c>
      <c r="C10784" s="1" t="s">
        <v>379</v>
      </c>
      <c r="D10784">
        <v>8880000</v>
      </c>
      <c r="E10784" s="1" t="s">
        <v>13208</v>
      </c>
      <c r="F10784" s="1" t="s">
        <v>13209</v>
      </c>
      <c r="G10784" s="1" t="s">
        <v>45</v>
      </c>
      <c r="H10784" s="1" t="s">
        <v>45</v>
      </c>
      <c r="I10784" s="1" t="s">
        <v>89</v>
      </c>
      <c r="J10784" s="1" t="s">
        <v>26633</v>
      </c>
      <c r="K10784">
        <v>2007</v>
      </c>
      <c r="L10784">
        <v>4</v>
      </c>
      <c r="M10784">
        <v>2874</v>
      </c>
      <c r="N10784">
        <v>476</v>
      </c>
      <c r="O10784" t="s">
        <v>26633</v>
      </c>
      <c r="P10784" s="1" t="s">
        <v>67</v>
      </c>
      <c r="Q10784" s="1" t="s">
        <v>56</v>
      </c>
      <c r="R10784" t="b">
        <v>0</v>
      </c>
      <c r="S10784">
        <v>16</v>
      </c>
      <c r="T10784" t="s">
        <v>26633</v>
      </c>
      <c r="U10784" t="s">
        <v>26633</v>
      </c>
      <c r="V10784" s="1" t="s">
        <v>261</v>
      </c>
      <c r="W10784" t="s">
        <v>26633</v>
      </c>
      <c r="X10784">
        <v>6</v>
      </c>
      <c r="Y10784" s="1" t="s">
        <v>159</v>
      </c>
      <c r="Z10784">
        <v>2</v>
      </c>
      <c r="AA10784">
        <v>4</v>
      </c>
      <c r="AB10784" t="b">
        <v>0</v>
      </c>
      <c r="AC10784" t="b">
        <v>0</v>
      </c>
      <c r="AD10784" t="s">
        <v>26633</v>
      </c>
      <c r="AE10784" t="b">
        <v>1</v>
      </c>
      <c r="AF10784" t="s">
        <v>26633</v>
      </c>
      <c r="AG10784" t="b">
        <v>1</v>
      </c>
      <c r="AH10784" t="b">
        <v>0</v>
      </c>
      <c r="AI10784" t="b">
        <v>1</v>
      </c>
      <c r="AJ10784" t="s">
        <v>26633</v>
      </c>
      <c r="AK10784" s="1" t="s">
        <v>26633</v>
      </c>
      <c r="AL10784" t="b">
        <v>0</v>
      </c>
      <c r="AM10784" t="s">
        <v>26633</v>
      </c>
      <c r="AN10784" s="1" t="s">
        <v>26633</v>
      </c>
      <c r="AO10784" t="b">
        <v>0</v>
      </c>
    </row>
    <row r="10785" spans="1:41" x14ac:dyDescent="0.3">
      <c r="A10785" s="1" t="s">
        <v>14278</v>
      </c>
      <c r="B10785">
        <v>1150</v>
      </c>
      <c r="C10785" s="1" t="s">
        <v>113</v>
      </c>
      <c r="D10785">
        <v>7500000</v>
      </c>
      <c r="E10785" s="1" t="s">
        <v>13208</v>
      </c>
      <c r="F10785" s="1" t="s">
        <v>13209</v>
      </c>
      <c r="G10785" s="1" t="s">
        <v>45</v>
      </c>
      <c r="H10785" s="1" t="s">
        <v>45</v>
      </c>
      <c r="I10785" s="1" t="s">
        <v>55</v>
      </c>
      <c r="J10785" s="1" t="s">
        <v>47</v>
      </c>
      <c r="K10785">
        <v>1912</v>
      </c>
      <c r="L10785">
        <v>2</v>
      </c>
      <c r="M10785">
        <v>120</v>
      </c>
      <c r="N10785">
        <v>222</v>
      </c>
      <c r="O10785">
        <v>4</v>
      </c>
      <c r="P10785" s="1" t="s">
        <v>48</v>
      </c>
      <c r="Q10785" s="1" t="s">
        <v>68</v>
      </c>
      <c r="R10785" t="b">
        <v>0</v>
      </c>
      <c r="S10785">
        <v>14</v>
      </c>
      <c r="T10785">
        <v>13</v>
      </c>
      <c r="U10785" t="b">
        <v>1</v>
      </c>
      <c r="V10785" s="1" t="s">
        <v>63</v>
      </c>
      <c r="W10785" t="s">
        <v>26633</v>
      </c>
      <c r="X10785">
        <v>4</v>
      </c>
      <c r="Y10785" s="1" t="s">
        <v>14279</v>
      </c>
      <c r="Z10785">
        <v>2</v>
      </c>
      <c r="AA10785">
        <v>3</v>
      </c>
      <c r="AB10785" t="b">
        <v>0</v>
      </c>
      <c r="AC10785" t="b">
        <v>1</v>
      </c>
      <c r="AD10785">
        <v>13</v>
      </c>
      <c r="AE10785" t="b">
        <v>1</v>
      </c>
      <c r="AF10785" t="s">
        <v>26633</v>
      </c>
      <c r="AG10785" t="b">
        <v>0</v>
      </c>
      <c r="AH10785" t="b">
        <v>0</v>
      </c>
      <c r="AI10785" t="b">
        <v>1</v>
      </c>
      <c r="AJ10785">
        <v>27</v>
      </c>
      <c r="AK10785" s="1" t="s">
        <v>26633</v>
      </c>
      <c r="AL10785" t="b">
        <v>0</v>
      </c>
      <c r="AM10785" t="s">
        <v>26633</v>
      </c>
      <c r="AN10785" s="1" t="s">
        <v>26633</v>
      </c>
      <c r="AO10785" t="b">
        <v>0</v>
      </c>
    </row>
    <row r="10786" spans="1:41" x14ac:dyDescent="0.3">
      <c r="A10786" s="1" t="s">
        <v>14280</v>
      </c>
      <c r="B10786">
        <v>9000</v>
      </c>
      <c r="C10786" s="1" t="s">
        <v>375</v>
      </c>
      <c r="D10786">
        <v>6500000</v>
      </c>
      <c r="E10786" s="1" t="s">
        <v>13208</v>
      </c>
      <c r="F10786" s="1" t="s">
        <v>13209</v>
      </c>
      <c r="G10786" s="1" t="s">
        <v>54</v>
      </c>
      <c r="H10786" s="1" t="s">
        <v>142</v>
      </c>
      <c r="I10786" s="1" t="s">
        <v>81</v>
      </c>
      <c r="J10786" s="1" t="s">
        <v>47</v>
      </c>
      <c r="K10786">
        <v>1969</v>
      </c>
      <c r="L10786">
        <v>2</v>
      </c>
      <c r="M10786" t="s">
        <v>26633</v>
      </c>
      <c r="N10786">
        <v>134</v>
      </c>
      <c r="O10786" t="s">
        <v>26633</v>
      </c>
      <c r="P10786" s="1" t="s">
        <v>26633</v>
      </c>
      <c r="Q10786" s="1" t="s">
        <v>49</v>
      </c>
      <c r="R10786" t="b">
        <v>0</v>
      </c>
      <c r="S10786">
        <v>8</v>
      </c>
      <c r="T10786" t="s">
        <v>26633</v>
      </c>
      <c r="U10786" t="s">
        <v>26633</v>
      </c>
      <c r="V10786" s="1" t="s">
        <v>63</v>
      </c>
      <c r="W10786" t="s">
        <v>26633</v>
      </c>
      <c r="X10786">
        <v>2</v>
      </c>
      <c r="Y10786" s="1" t="s">
        <v>159</v>
      </c>
      <c r="Z10786">
        <v>2</v>
      </c>
      <c r="AA10786">
        <v>1</v>
      </c>
      <c r="AB10786" t="b">
        <v>0</v>
      </c>
      <c r="AC10786" t="b">
        <v>0</v>
      </c>
      <c r="AD10786" t="s">
        <v>26633</v>
      </c>
      <c r="AE10786" t="b">
        <v>0</v>
      </c>
      <c r="AF10786" t="s">
        <v>26633</v>
      </c>
      <c r="AG10786" t="b">
        <v>0</v>
      </c>
      <c r="AH10786" t="b">
        <v>0</v>
      </c>
      <c r="AI10786" t="b">
        <v>1</v>
      </c>
      <c r="AJ10786">
        <v>125</v>
      </c>
      <c r="AK10786" s="1" t="s">
        <v>26633</v>
      </c>
      <c r="AL10786" t="b">
        <v>0</v>
      </c>
      <c r="AM10786" t="s">
        <v>26633</v>
      </c>
      <c r="AN10786" s="1" t="s">
        <v>26633</v>
      </c>
      <c r="AO10786" t="b">
        <v>0</v>
      </c>
    </row>
    <row r="10787" spans="1:41" x14ac:dyDescent="0.3">
      <c r="A10787" s="1" t="s">
        <v>14281</v>
      </c>
      <c r="B10787">
        <v>1800</v>
      </c>
      <c r="C10787" s="1" t="s">
        <v>371</v>
      </c>
      <c r="D10787">
        <v>3790000</v>
      </c>
      <c r="E10787" s="1" t="s">
        <v>13208</v>
      </c>
      <c r="F10787" s="1" t="s">
        <v>13209</v>
      </c>
      <c r="G10787" s="1" t="s">
        <v>45</v>
      </c>
      <c r="H10787" s="1" t="s">
        <v>178</v>
      </c>
      <c r="I10787" s="1" t="s">
        <v>55</v>
      </c>
      <c r="J10787" s="1" t="s">
        <v>47</v>
      </c>
      <c r="K10787">
        <v>1935</v>
      </c>
      <c r="L10787">
        <v>2</v>
      </c>
      <c r="M10787">
        <v>114</v>
      </c>
      <c r="N10787">
        <v>211</v>
      </c>
      <c r="O10787">
        <v>3</v>
      </c>
      <c r="P10787" s="1" t="s">
        <v>67</v>
      </c>
      <c r="Q10787" s="1" t="s">
        <v>26633</v>
      </c>
      <c r="R10787" t="b">
        <v>0</v>
      </c>
      <c r="S10787">
        <v>14</v>
      </c>
      <c r="T10787">
        <v>30</v>
      </c>
      <c r="U10787" t="b">
        <v>1</v>
      </c>
      <c r="V10787" s="1" t="s">
        <v>50</v>
      </c>
      <c r="W10787">
        <v>8</v>
      </c>
      <c r="X10787">
        <v>5</v>
      </c>
      <c r="Y10787" s="1" t="s">
        <v>14282</v>
      </c>
      <c r="Z10787">
        <v>1</v>
      </c>
      <c r="AA10787">
        <v>2</v>
      </c>
      <c r="AB10787" t="b">
        <v>0</v>
      </c>
      <c r="AC10787" t="b">
        <v>0</v>
      </c>
      <c r="AD10787" t="s">
        <v>26633</v>
      </c>
      <c r="AE10787" t="b">
        <v>1</v>
      </c>
      <c r="AF10787">
        <v>82</v>
      </c>
      <c r="AG10787" t="b">
        <v>1</v>
      </c>
      <c r="AH10787" t="b">
        <v>0</v>
      </c>
      <c r="AI10787" t="b">
        <v>1</v>
      </c>
      <c r="AJ10787">
        <v>15</v>
      </c>
      <c r="AK10787" s="1" t="s">
        <v>26633</v>
      </c>
      <c r="AL10787" t="b">
        <v>0</v>
      </c>
      <c r="AM10787" t="s">
        <v>26633</v>
      </c>
      <c r="AN10787" s="1" t="s">
        <v>26633</v>
      </c>
      <c r="AO10787" t="b">
        <v>0</v>
      </c>
    </row>
    <row r="10788" spans="1:41" x14ac:dyDescent="0.3">
      <c r="A10788" s="1" t="s">
        <v>14283</v>
      </c>
      <c r="B10788">
        <v>2630</v>
      </c>
      <c r="C10788" s="1" t="s">
        <v>1648</v>
      </c>
      <c r="D10788">
        <v>6490000</v>
      </c>
      <c r="E10788" s="1" t="s">
        <v>13208</v>
      </c>
      <c r="F10788" s="1" t="s">
        <v>13209</v>
      </c>
      <c r="G10788" s="1" t="s">
        <v>45</v>
      </c>
      <c r="H10788" s="1" t="s">
        <v>3269</v>
      </c>
      <c r="I10788" s="1" t="s">
        <v>91</v>
      </c>
      <c r="J10788" s="1" t="s">
        <v>47</v>
      </c>
      <c r="K10788">
        <v>1962</v>
      </c>
      <c r="L10788">
        <v>4</v>
      </c>
      <c r="M10788">
        <v>1184</v>
      </c>
      <c r="N10788">
        <v>237</v>
      </c>
      <c r="O10788" t="s">
        <v>26633</v>
      </c>
      <c r="P10788" s="1" t="s">
        <v>67</v>
      </c>
      <c r="Q10788" s="1" t="s">
        <v>26633</v>
      </c>
      <c r="R10788" t="b">
        <v>0</v>
      </c>
      <c r="S10788">
        <v>12</v>
      </c>
      <c r="T10788" t="s">
        <v>26633</v>
      </c>
      <c r="U10788" t="b">
        <v>1</v>
      </c>
      <c r="V10788" s="1" t="s">
        <v>50</v>
      </c>
      <c r="W10788">
        <v>12</v>
      </c>
      <c r="X10788">
        <v>4</v>
      </c>
      <c r="Y10788" s="1" t="s">
        <v>14284</v>
      </c>
      <c r="Z10788">
        <v>1</v>
      </c>
      <c r="AA10788">
        <v>2</v>
      </c>
      <c r="AB10788" t="b">
        <v>0</v>
      </c>
      <c r="AC10788" t="b">
        <v>1</v>
      </c>
      <c r="AD10788">
        <v>10</v>
      </c>
      <c r="AE10788" t="b">
        <v>1</v>
      </c>
      <c r="AF10788">
        <v>28</v>
      </c>
      <c r="AG10788" t="b">
        <v>1</v>
      </c>
      <c r="AH10788" t="b">
        <v>1</v>
      </c>
      <c r="AI10788" t="b">
        <v>1</v>
      </c>
      <c r="AJ10788" t="s">
        <v>26633</v>
      </c>
      <c r="AK10788" s="1" t="s">
        <v>26633</v>
      </c>
      <c r="AL10788" t="b">
        <v>0</v>
      </c>
      <c r="AM10788" t="s">
        <v>26633</v>
      </c>
      <c r="AN10788" s="1" t="s">
        <v>26633</v>
      </c>
      <c r="AO10788" t="b">
        <v>0</v>
      </c>
    </row>
    <row r="10789" spans="1:41" x14ac:dyDescent="0.3">
      <c r="A10789" s="1" t="s">
        <v>14285</v>
      </c>
      <c r="B10789">
        <v>9870</v>
      </c>
      <c r="C10789" s="1" t="s">
        <v>13248</v>
      </c>
      <c r="D10789">
        <v>4050000</v>
      </c>
      <c r="E10789" s="1" t="s">
        <v>13208</v>
      </c>
      <c r="F10789" s="1" t="s">
        <v>13209</v>
      </c>
      <c r="G10789" s="1" t="s">
        <v>45</v>
      </c>
      <c r="H10789" s="1" t="s">
        <v>182</v>
      </c>
      <c r="I10789" s="1" t="s">
        <v>282</v>
      </c>
      <c r="J10789" s="1" t="s">
        <v>47</v>
      </c>
      <c r="K10789">
        <v>2024</v>
      </c>
      <c r="L10789">
        <v>3</v>
      </c>
      <c r="M10789">
        <v>110</v>
      </c>
      <c r="N10789">
        <v>193</v>
      </c>
      <c r="O10789">
        <v>3</v>
      </c>
      <c r="P10789" s="1" t="s">
        <v>67</v>
      </c>
      <c r="Q10789" s="1" t="s">
        <v>49</v>
      </c>
      <c r="R10789" t="b">
        <v>0</v>
      </c>
      <c r="S10789">
        <v>11</v>
      </c>
      <c r="T10789">
        <v>10</v>
      </c>
      <c r="U10789" t="b">
        <v>1</v>
      </c>
      <c r="V10789" s="1" t="s">
        <v>63</v>
      </c>
      <c r="W10789">
        <v>12</v>
      </c>
      <c r="X10789">
        <v>3</v>
      </c>
      <c r="Y10789" s="1" t="s">
        <v>1020</v>
      </c>
      <c r="Z10789">
        <v>1</v>
      </c>
      <c r="AA10789">
        <v>1</v>
      </c>
      <c r="AB10789" t="b">
        <v>1</v>
      </c>
      <c r="AC10789" t="b">
        <v>1</v>
      </c>
      <c r="AD10789">
        <v>12</v>
      </c>
      <c r="AE10789" t="b">
        <v>0</v>
      </c>
      <c r="AF10789" t="s">
        <v>26633</v>
      </c>
      <c r="AG10789" t="b">
        <v>0</v>
      </c>
      <c r="AH10789" t="b">
        <v>0</v>
      </c>
      <c r="AI10789" t="b">
        <v>0</v>
      </c>
      <c r="AJ10789" t="s">
        <v>26633</v>
      </c>
      <c r="AK10789" s="1" t="s">
        <v>26633</v>
      </c>
      <c r="AL10789" t="b">
        <v>1</v>
      </c>
      <c r="AM10789">
        <v>54</v>
      </c>
      <c r="AN10789" s="1" t="s">
        <v>26633</v>
      </c>
      <c r="AO10789" t="b">
        <v>0</v>
      </c>
    </row>
    <row r="10790" spans="1:41" x14ac:dyDescent="0.3">
      <c r="A10790" s="1" t="s">
        <v>14286</v>
      </c>
      <c r="B10790">
        <v>1070</v>
      </c>
      <c r="C10790" s="1" t="s">
        <v>533</v>
      </c>
      <c r="D10790">
        <v>5550000</v>
      </c>
      <c r="E10790" s="1" t="s">
        <v>13208</v>
      </c>
      <c r="F10790" s="1" t="s">
        <v>13209</v>
      </c>
      <c r="G10790" s="1" t="s">
        <v>45</v>
      </c>
      <c r="H10790" s="1" t="s">
        <v>182</v>
      </c>
      <c r="I10790" s="1" t="s">
        <v>282</v>
      </c>
      <c r="J10790" s="1" t="s">
        <v>47</v>
      </c>
      <c r="K10790">
        <v>1962</v>
      </c>
      <c r="L10790">
        <v>4</v>
      </c>
      <c r="M10790">
        <v>600</v>
      </c>
      <c r="N10790">
        <v>200</v>
      </c>
      <c r="O10790">
        <v>2</v>
      </c>
      <c r="P10790" s="1" t="s">
        <v>629</v>
      </c>
      <c r="Q10790" s="1" t="s">
        <v>68</v>
      </c>
      <c r="R10790" t="b">
        <v>0</v>
      </c>
      <c r="S10790">
        <v>11</v>
      </c>
      <c r="T10790" t="s">
        <v>26633</v>
      </c>
      <c r="U10790" t="s">
        <v>26633</v>
      </c>
      <c r="V10790" s="1" t="s">
        <v>229</v>
      </c>
      <c r="W10790" t="s">
        <v>26633</v>
      </c>
      <c r="X10790">
        <v>3</v>
      </c>
      <c r="Y10790" s="1" t="s">
        <v>14287</v>
      </c>
      <c r="Z10790">
        <v>2</v>
      </c>
      <c r="AA10790">
        <v>3</v>
      </c>
      <c r="AB10790" t="b">
        <v>0</v>
      </c>
      <c r="AC10790" t="b">
        <v>1</v>
      </c>
      <c r="AD10790">
        <v>10</v>
      </c>
      <c r="AE10790" t="b">
        <v>0</v>
      </c>
      <c r="AF10790" t="s">
        <v>26633</v>
      </c>
      <c r="AG10790" t="b">
        <v>0</v>
      </c>
      <c r="AH10790" t="b">
        <v>0</v>
      </c>
      <c r="AI10790" t="b">
        <v>1</v>
      </c>
      <c r="AJ10790" t="s">
        <v>26633</v>
      </c>
      <c r="AK10790" s="1" t="s">
        <v>26633</v>
      </c>
      <c r="AL10790" t="b">
        <v>1</v>
      </c>
      <c r="AM10790">
        <v>450</v>
      </c>
      <c r="AN10790" s="1" t="s">
        <v>26633</v>
      </c>
      <c r="AO10790" t="b">
        <v>0</v>
      </c>
    </row>
    <row r="10791" spans="1:41" x14ac:dyDescent="0.3">
      <c r="A10791" s="1" t="s">
        <v>14288</v>
      </c>
      <c r="B10791">
        <v>9300</v>
      </c>
      <c r="C10791" s="1" t="s">
        <v>692</v>
      </c>
      <c r="D10791">
        <v>4290000</v>
      </c>
      <c r="E10791" s="1" t="s">
        <v>13208</v>
      </c>
      <c r="F10791" s="1" t="s">
        <v>13209</v>
      </c>
      <c r="G10791" s="1" t="s">
        <v>45</v>
      </c>
      <c r="H10791" s="1" t="s">
        <v>45</v>
      </c>
      <c r="I10791" s="1" t="s">
        <v>46</v>
      </c>
      <c r="J10791" s="1" t="s">
        <v>47</v>
      </c>
      <c r="K10791">
        <v>2007</v>
      </c>
      <c r="L10791">
        <v>3</v>
      </c>
      <c r="M10791">
        <v>365</v>
      </c>
      <c r="N10791">
        <v>190</v>
      </c>
      <c r="O10791">
        <v>1</v>
      </c>
      <c r="P10791" s="1" t="s">
        <v>67</v>
      </c>
      <c r="Q10791" s="1" t="s">
        <v>56</v>
      </c>
      <c r="R10791" t="b">
        <v>0</v>
      </c>
      <c r="S10791">
        <v>12</v>
      </c>
      <c r="T10791">
        <v>34</v>
      </c>
      <c r="U10791" t="s">
        <v>26633</v>
      </c>
      <c r="V10791" s="1" t="s">
        <v>63</v>
      </c>
      <c r="W10791">
        <v>15</v>
      </c>
      <c r="X10791">
        <v>4</v>
      </c>
      <c r="Y10791" s="1" t="s">
        <v>14289</v>
      </c>
      <c r="Z10791">
        <v>1</v>
      </c>
      <c r="AA10791">
        <v>2</v>
      </c>
      <c r="AB10791" t="b">
        <v>1</v>
      </c>
      <c r="AC10791" t="b">
        <v>0</v>
      </c>
      <c r="AD10791" t="s">
        <v>26633</v>
      </c>
      <c r="AE10791" t="b">
        <v>0</v>
      </c>
      <c r="AF10791" t="s">
        <v>26633</v>
      </c>
      <c r="AG10791" t="b">
        <v>0</v>
      </c>
      <c r="AH10791" t="b">
        <v>0</v>
      </c>
      <c r="AI10791" t="b">
        <v>0</v>
      </c>
      <c r="AJ10791">
        <v>30</v>
      </c>
      <c r="AK10791" s="1" t="s">
        <v>26633</v>
      </c>
      <c r="AL10791" t="b">
        <v>1</v>
      </c>
      <c r="AM10791">
        <v>150</v>
      </c>
      <c r="AN10791" s="1" t="s">
        <v>26633</v>
      </c>
      <c r="AO10791" t="b">
        <v>0</v>
      </c>
    </row>
    <row r="10792" spans="1:41" x14ac:dyDescent="0.3">
      <c r="A10792" s="1" t="s">
        <v>14290</v>
      </c>
      <c r="B10792">
        <v>2800</v>
      </c>
      <c r="C10792" s="1" t="s">
        <v>185</v>
      </c>
      <c r="D10792">
        <v>6290000</v>
      </c>
      <c r="E10792" s="1" t="s">
        <v>13208</v>
      </c>
      <c r="F10792" s="1" t="s">
        <v>13209</v>
      </c>
      <c r="G10792" s="1" t="s">
        <v>45</v>
      </c>
      <c r="H10792" s="1" t="s">
        <v>45</v>
      </c>
      <c r="I10792" s="1" t="s">
        <v>81</v>
      </c>
      <c r="J10792" s="1" t="s">
        <v>47</v>
      </c>
      <c r="K10792">
        <v>1960</v>
      </c>
      <c r="L10792">
        <v>2</v>
      </c>
      <c r="M10792">
        <v>501</v>
      </c>
      <c r="N10792">
        <v>320</v>
      </c>
      <c r="O10792" t="s">
        <v>26633</v>
      </c>
      <c r="P10792" s="1" t="s">
        <v>67</v>
      </c>
      <c r="Q10792" s="1" t="s">
        <v>26633</v>
      </c>
      <c r="R10792" t="b">
        <v>0</v>
      </c>
      <c r="S10792">
        <v>11</v>
      </c>
      <c r="T10792" t="s">
        <v>26633</v>
      </c>
      <c r="U10792" t="s">
        <v>26633</v>
      </c>
      <c r="V10792" s="1" t="s">
        <v>50</v>
      </c>
      <c r="W10792" t="s">
        <v>26633</v>
      </c>
      <c r="X10792">
        <v>4</v>
      </c>
      <c r="Y10792" s="1" t="s">
        <v>159</v>
      </c>
      <c r="Z10792">
        <v>1</v>
      </c>
      <c r="AA10792">
        <v>2</v>
      </c>
      <c r="AB10792" t="b">
        <v>0</v>
      </c>
      <c r="AC10792" t="b">
        <v>0</v>
      </c>
      <c r="AD10792" t="s">
        <v>26633</v>
      </c>
      <c r="AE10792" t="b">
        <v>1</v>
      </c>
      <c r="AF10792" t="s">
        <v>26633</v>
      </c>
      <c r="AG10792" t="b">
        <v>1</v>
      </c>
      <c r="AH10792" t="b">
        <v>0</v>
      </c>
      <c r="AI10792" t="b">
        <v>1</v>
      </c>
      <c r="AJ10792" t="s">
        <v>26633</v>
      </c>
      <c r="AK10792" s="1" t="s">
        <v>26633</v>
      </c>
      <c r="AL10792" t="b">
        <v>0</v>
      </c>
      <c r="AM10792" t="s">
        <v>26633</v>
      </c>
      <c r="AN10792" s="1" t="s">
        <v>26633</v>
      </c>
      <c r="AO10792" t="b">
        <v>0</v>
      </c>
    </row>
    <row r="10793" spans="1:41" x14ac:dyDescent="0.3">
      <c r="A10793" s="1" t="s">
        <v>14291</v>
      </c>
      <c r="B10793">
        <v>9600</v>
      </c>
      <c r="C10793" s="1" t="s">
        <v>612</v>
      </c>
      <c r="D10793">
        <v>4350000</v>
      </c>
      <c r="E10793" s="1" t="s">
        <v>13208</v>
      </c>
      <c r="F10793" s="1" t="s">
        <v>13209</v>
      </c>
      <c r="G10793" s="1" t="s">
        <v>45</v>
      </c>
      <c r="H10793" s="1" t="s">
        <v>45</v>
      </c>
      <c r="I10793" s="1" t="s">
        <v>46</v>
      </c>
      <c r="J10793" s="1" t="s">
        <v>47</v>
      </c>
      <c r="K10793">
        <v>1997</v>
      </c>
      <c r="L10793">
        <v>4</v>
      </c>
      <c r="M10793">
        <v>2587</v>
      </c>
      <c r="N10793">
        <v>180</v>
      </c>
      <c r="O10793">
        <v>1</v>
      </c>
      <c r="P10793" s="1" t="s">
        <v>67</v>
      </c>
      <c r="Q10793" s="1" t="s">
        <v>56</v>
      </c>
      <c r="R10793" t="b">
        <v>0</v>
      </c>
      <c r="S10793">
        <v>10</v>
      </c>
      <c r="T10793" t="s">
        <v>26633</v>
      </c>
      <c r="U10793" t="s">
        <v>26633</v>
      </c>
      <c r="V10793" s="1" t="s">
        <v>50</v>
      </c>
      <c r="W10793" t="s">
        <v>26633</v>
      </c>
      <c r="X10793">
        <v>4</v>
      </c>
      <c r="Y10793" s="1" t="s">
        <v>14292</v>
      </c>
      <c r="Z10793">
        <v>1</v>
      </c>
      <c r="AA10793">
        <v>2</v>
      </c>
      <c r="AB10793" t="b">
        <v>0</v>
      </c>
      <c r="AC10793" t="b">
        <v>0</v>
      </c>
      <c r="AD10793" t="s">
        <v>26633</v>
      </c>
      <c r="AE10793" t="b">
        <v>0</v>
      </c>
      <c r="AF10793" t="s">
        <v>26633</v>
      </c>
      <c r="AG10793" t="b">
        <v>0</v>
      </c>
      <c r="AH10793" t="b">
        <v>0</v>
      </c>
      <c r="AI10793" t="b">
        <v>0</v>
      </c>
      <c r="AJ10793">
        <v>30</v>
      </c>
      <c r="AK10793" s="1" t="s">
        <v>26633</v>
      </c>
      <c r="AL10793" t="b">
        <v>1</v>
      </c>
      <c r="AM10793">
        <v>1750</v>
      </c>
      <c r="AN10793" s="1" t="s">
        <v>26633</v>
      </c>
      <c r="AO10793" t="b">
        <v>0</v>
      </c>
    </row>
    <row r="10794" spans="1:41" x14ac:dyDescent="0.3">
      <c r="A10794" s="1" t="s">
        <v>14293</v>
      </c>
      <c r="B10794">
        <v>2300</v>
      </c>
      <c r="C10794" s="1" t="s">
        <v>5353</v>
      </c>
      <c r="D10794">
        <v>2329000</v>
      </c>
      <c r="E10794" s="1" t="s">
        <v>13208</v>
      </c>
      <c r="F10794" s="1" t="s">
        <v>13209</v>
      </c>
      <c r="G10794" s="1" t="s">
        <v>54</v>
      </c>
      <c r="H10794" s="1" t="s">
        <v>54</v>
      </c>
      <c r="I10794" s="1" t="s">
        <v>89</v>
      </c>
      <c r="J10794" s="1" t="s">
        <v>26633</v>
      </c>
      <c r="K10794">
        <v>2024</v>
      </c>
      <c r="L10794">
        <v>2</v>
      </c>
      <c r="M10794" t="s">
        <v>26633</v>
      </c>
      <c r="N10794">
        <v>65</v>
      </c>
      <c r="O10794">
        <v>4</v>
      </c>
      <c r="P10794" s="1" t="s">
        <v>26633</v>
      </c>
      <c r="Q10794" s="1" t="s">
        <v>56</v>
      </c>
      <c r="R10794" t="b">
        <v>0</v>
      </c>
      <c r="S10794">
        <v>6</v>
      </c>
      <c r="T10794" t="s">
        <v>26633</v>
      </c>
      <c r="U10794" t="s">
        <v>26633</v>
      </c>
      <c r="V10794" s="1" t="s">
        <v>50</v>
      </c>
      <c r="W10794" t="s">
        <v>26633</v>
      </c>
      <c r="X10794">
        <v>1</v>
      </c>
      <c r="Y10794" s="1" t="s">
        <v>159</v>
      </c>
      <c r="Z10794">
        <v>1</v>
      </c>
      <c r="AA10794">
        <v>1</v>
      </c>
      <c r="AB10794" t="b">
        <v>0</v>
      </c>
      <c r="AC10794" t="b">
        <v>0</v>
      </c>
      <c r="AD10794" t="s">
        <v>26633</v>
      </c>
      <c r="AE10794" t="b">
        <v>1</v>
      </c>
      <c r="AF10794" t="s">
        <v>26633</v>
      </c>
      <c r="AG10794" t="b">
        <v>0</v>
      </c>
      <c r="AH10794" t="b">
        <v>0</v>
      </c>
      <c r="AI10794" t="b">
        <v>1</v>
      </c>
      <c r="AJ10794">
        <v>17</v>
      </c>
      <c r="AK10794" s="1" t="s">
        <v>26633</v>
      </c>
      <c r="AL10794" t="b">
        <v>0</v>
      </c>
      <c r="AM10794" t="s">
        <v>26633</v>
      </c>
      <c r="AN10794" s="1" t="s">
        <v>26633</v>
      </c>
      <c r="AO10794" t="b">
        <v>0</v>
      </c>
    </row>
    <row r="10795" spans="1:41" x14ac:dyDescent="0.3">
      <c r="A10795" s="1" t="s">
        <v>14294</v>
      </c>
      <c r="B10795">
        <v>2930</v>
      </c>
      <c r="C10795" s="1" t="s">
        <v>14295</v>
      </c>
      <c r="D10795">
        <v>2590000</v>
      </c>
      <c r="E10795" s="1" t="s">
        <v>13208</v>
      </c>
      <c r="F10795" s="1" t="s">
        <v>13209</v>
      </c>
      <c r="G10795" s="1" t="s">
        <v>54</v>
      </c>
      <c r="H10795" s="1" t="s">
        <v>54</v>
      </c>
      <c r="I10795" s="1" t="s">
        <v>55</v>
      </c>
      <c r="J10795" s="1" t="s">
        <v>47</v>
      </c>
      <c r="K10795">
        <v>1936</v>
      </c>
      <c r="L10795">
        <v>2</v>
      </c>
      <c r="M10795" t="s">
        <v>26633</v>
      </c>
      <c r="N10795">
        <v>91</v>
      </c>
      <c r="O10795" t="s">
        <v>26633</v>
      </c>
      <c r="P10795" s="1" t="s">
        <v>67</v>
      </c>
      <c r="Q10795" s="1" t="s">
        <v>26633</v>
      </c>
      <c r="R10795" t="b">
        <v>0</v>
      </c>
      <c r="S10795">
        <v>7</v>
      </c>
      <c r="T10795" t="s">
        <v>26633</v>
      </c>
      <c r="U10795" t="s">
        <v>26633</v>
      </c>
      <c r="V10795" s="1" t="s">
        <v>261</v>
      </c>
      <c r="W10795" t="s">
        <v>26633</v>
      </c>
      <c r="X10795">
        <v>2</v>
      </c>
      <c r="Y10795" s="1" t="s">
        <v>159</v>
      </c>
      <c r="Z10795" t="s">
        <v>26633</v>
      </c>
      <c r="AA10795" t="s">
        <v>26633</v>
      </c>
      <c r="AB10795" t="b">
        <v>0</v>
      </c>
      <c r="AC10795" t="b">
        <v>0</v>
      </c>
      <c r="AD10795" t="s">
        <v>26633</v>
      </c>
      <c r="AE10795" t="b">
        <v>0</v>
      </c>
      <c r="AF10795" t="s">
        <v>26633</v>
      </c>
      <c r="AG10795" t="b">
        <v>0</v>
      </c>
      <c r="AH10795" t="b">
        <v>0</v>
      </c>
      <c r="AI10795" t="b">
        <v>0</v>
      </c>
      <c r="AJ10795" t="s">
        <v>26633</v>
      </c>
      <c r="AK10795" s="1" t="s">
        <v>26633</v>
      </c>
      <c r="AL10795" t="b">
        <v>0</v>
      </c>
      <c r="AM10795" t="s">
        <v>26633</v>
      </c>
      <c r="AN10795" s="1" t="s">
        <v>26633</v>
      </c>
      <c r="AO10795" t="b">
        <v>0</v>
      </c>
    </row>
    <row r="10796" spans="1:41" x14ac:dyDescent="0.3">
      <c r="A10796" s="1" t="s">
        <v>14296</v>
      </c>
      <c r="B10796">
        <v>2300</v>
      </c>
      <c r="C10796" s="1" t="s">
        <v>5353</v>
      </c>
      <c r="D10796">
        <v>2329000</v>
      </c>
      <c r="E10796" s="1" t="s">
        <v>13208</v>
      </c>
      <c r="F10796" s="1" t="s">
        <v>13209</v>
      </c>
      <c r="G10796" s="1" t="s">
        <v>54</v>
      </c>
      <c r="H10796" s="1" t="s">
        <v>80</v>
      </c>
      <c r="I10796" s="1" t="s">
        <v>89</v>
      </c>
      <c r="J10796" s="1" t="s">
        <v>26633</v>
      </c>
      <c r="K10796">
        <v>2024</v>
      </c>
      <c r="L10796">
        <v>2</v>
      </c>
      <c r="M10796" t="s">
        <v>26633</v>
      </c>
      <c r="N10796">
        <v>77</v>
      </c>
      <c r="O10796">
        <v>4</v>
      </c>
      <c r="P10796" s="1" t="s">
        <v>26633</v>
      </c>
      <c r="Q10796" s="1" t="s">
        <v>56</v>
      </c>
      <c r="R10796" t="b">
        <v>0</v>
      </c>
      <c r="S10796">
        <v>7</v>
      </c>
      <c r="T10796" t="s">
        <v>26633</v>
      </c>
      <c r="U10796" t="s">
        <v>26633</v>
      </c>
      <c r="V10796" s="1" t="s">
        <v>50</v>
      </c>
      <c r="W10796" t="s">
        <v>26633</v>
      </c>
      <c r="X10796">
        <v>2</v>
      </c>
      <c r="Y10796" s="1" t="s">
        <v>159</v>
      </c>
      <c r="Z10796">
        <v>1</v>
      </c>
      <c r="AA10796">
        <v>1</v>
      </c>
      <c r="AB10796" t="b">
        <v>0</v>
      </c>
      <c r="AC10796" t="b">
        <v>0</v>
      </c>
      <c r="AD10796" t="s">
        <v>26633</v>
      </c>
      <c r="AE10796" t="b">
        <v>1</v>
      </c>
      <c r="AF10796" t="s">
        <v>26633</v>
      </c>
      <c r="AG10796" t="b">
        <v>0</v>
      </c>
      <c r="AH10796" t="b">
        <v>0</v>
      </c>
      <c r="AI10796" t="b">
        <v>1</v>
      </c>
      <c r="AJ10796">
        <v>14</v>
      </c>
      <c r="AK10796" s="1" t="s">
        <v>26633</v>
      </c>
      <c r="AL10796" t="b">
        <v>0</v>
      </c>
      <c r="AM10796" t="s">
        <v>26633</v>
      </c>
      <c r="AN10796" s="1" t="s">
        <v>26633</v>
      </c>
      <c r="AO10796" t="b">
        <v>0</v>
      </c>
    </row>
    <row r="10797" spans="1:41" x14ac:dyDescent="0.3">
      <c r="A10797" s="1" t="s">
        <v>14297</v>
      </c>
      <c r="B10797">
        <v>1080</v>
      </c>
      <c r="C10797" s="1" t="s">
        <v>9603</v>
      </c>
      <c r="D10797">
        <v>2245000</v>
      </c>
      <c r="E10797" s="1" t="s">
        <v>13208</v>
      </c>
      <c r="F10797" s="1" t="s">
        <v>13209</v>
      </c>
      <c r="G10797" s="1" t="s">
        <v>54</v>
      </c>
      <c r="H10797" s="1" t="s">
        <v>54</v>
      </c>
      <c r="I10797" s="1" t="s">
        <v>81</v>
      </c>
      <c r="J10797" s="1" t="s">
        <v>47</v>
      </c>
      <c r="K10797">
        <v>1970</v>
      </c>
      <c r="L10797">
        <v>2</v>
      </c>
      <c r="M10797" t="s">
        <v>26633</v>
      </c>
      <c r="N10797">
        <v>75</v>
      </c>
      <c r="O10797">
        <v>4</v>
      </c>
      <c r="P10797" s="1" t="s">
        <v>67</v>
      </c>
      <c r="Q10797" s="1" t="s">
        <v>56</v>
      </c>
      <c r="R10797" t="b">
        <v>0</v>
      </c>
      <c r="S10797">
        <v>7</v>
      </c>
      <c r="T10797" t="s">
        <v>26633</v>
      </c>
      <c r="U10797" t="s">
        <v>26633</v>
      </c>
      <c r="V10797" s="1" t="s">
        <v>229</v>
      </c>
      <c r="W10797">
        <v>6</v>
      </c>
      <c r="X10797">
        <v>2</v>
      </c>
      <c r="Y10797" s="1" t="s">
        <v>1013</v>
      </c>
      <c r="Z10797">
        <v>1</v>
      </c>
      <c r="AA10797">
        <v>1</v>
      </c>
      <c r="AB10797" t="b">
        <v>0</v>
      </c>
      <c r="AC10797" t="b">
        <v>0</v>
      </c>
      <c r="AD10797" t="s">
        <v>26633</v>
      </c>
      <c r="AE10797" t="b">
        <v>1</v>
      </c>
      <c r="AF10797">
        <v>3</v>
      </c>
      <c r="AG10797" t="b">
        <v>0</v>
      </c>
      <c r="AH10797" t="b">
        <v>0</v>
      </c>
      <c r="AI10797" t="b">
        <v>0</v>
      </c>
      <c r="AJ10797">
        <v>3</v>
      </c>
      <c r="AK10797" s="1" t="s">
        <v>26633</v>
      </c>
      <c r="AL10797" t="b">
        <v>0</v>
      </c>
      <c r="AM10797" t="s">
        <v>26633</v>
      </c>
      <c r="AN10797" s="1" t="s">
        <v>26633</v>
      </c>
      <c r="AO10797" t="b">
        <v>0</v>
      </c>
    </row>
    <row r="10798" spans="1:41" x14ac:dyDescent="0.3">
      <c r="A10798" s="1" t="s">
        <v>14298</v>
      </c>
      <c r="B10798">
        <v>2300</v>
      </c>
      <c r="C10798" s="1" t="s">
        <v>5353</v>
      </c>
      <c r="D10798">
        <v>2819000</v>
      </c>
      <c r="E10798" s="1" t="s">
        <v>13208</v>
      </c>
      <c r="F10798" s="1" t="s">
        <v>13209</v>
      </c>
      <c r="G10798" s="1" t="s">
        <v>54</v>
      </c>
      <c r="H10798" s="1" t="s">
        <v>54</v>
      </c>
      <c r="I10798" s="1" t="s">
        <v>89</v>
      </c>
      <c r="J10798" s="1" t="s">
        <v>26633</v>
      </c>
      <c r="K10798">
        <v>2024</v>
      </c>
      <c r="L10798">
        <v>2</v>
      </c>
      <c r="M10798" t="s">
        <v>26633</v>
      </c>
      <c r="N10798">
        <v>90</v>
      </c>
      <c r="O10798">
        <v>4</v>
      </c>
      <c r="P10798" s="1" t="s">
        <v>26633</v>
      </c>
      <c r="Q10798" s="1" t="s">
        <v>56</v>
      </c>
      <c r="R10798" t="b">
        <v>0</v>
      </c>
      <c r="S10798">
        <v>7</v>
      </c>
      <c r="T10798" t="s">
        <v>26633</v>
      </c>
      <c r="U10798" t="s">
        <v>26633</v>
      </c>
      <c r="V10798" s="1" t="s">
        <v>50</v>
      </c>
      <c r="W10798" t="s">
        <v>26633</v>
      </c>
      <c r="X10798">
        <v>2</v>
      </c>
      <c r="Y10798" s="1" t="s">
        <v>159</v>
      </c>
      <c r="Z10798">
        <v>1</v>
      </c>
      <c r="AA10798">
        <v>1</v>
      </c>
      <c r="AB10798" t="b">
        <v>0</v>
      </c>
      <c r="AC10798" t="b">
        <v>0</v>
      </c>
      <c r="AD10798" t="s">
        <v>26633</v>
      </c>
      <c r="AE10798" t="b">
        <v>1</v>
      </c>
      <c r="AF10798" t="s">
        <v>26633</v>
      </c>
      <c r="AG10798" t="b">
        <v>0</v>
      </c>
      <c r="AH10798" t="b">
        <v>0</v>
      </c>
      <c r="AI10798" t="b">
        <v>1</v>
      </c>
      <c r="AJ10798">
        <v>20</v>
      </c>
      <c r="AK10798" s="1" t="s">
        <v>26633</v>
      </c>
      <c r="AL10798" t="b">
        <v>0</v>
      </c>
      <c r="AM10798" t="s">
        <v>26633</v>
      </c>
      <c r="AN10798" s="1" t="s">
        <v>26633</v>
      </c>
      <c r="AO10798" t="b">
        <v>0</v>
      </c>
    </row>
    <row r="10799" spans="1:41" x14ac:dyDescent="0.3">
      <c r="A10799" s="1" t="s">
        <v>14299</v>
      </c>
      <c r="B10799">
        <v>5000</v>
      </c>
      <c r="C10799" s="1" t="s">
        <v>221</v>
      </c>
      <c r="D10799" t="s">
        <v>26633</v>
      </c>
      <c r="E10799" s="1" t="s">
        <v>13208</v>
      </c>
      <c r="F10799" s="1" t="s">
        <v>13209</v>
      </c>
      <c r="G10799" s="1" t="s">
        <v>6350</v>
      </c>
      <c r="H10799" s="1" t="s">
        <v>6350</v>
      </c>
      <c r="I10799" s="1" t="s">
        <v>282</v>
      </c>
      <c r="J10799" s="1" t="s">
        <v>26633</v>
      </c>
      <c r="K10799" t="s">
        <v>26633</v>
      </c>
      <c r="L10799" t="s">
        <v>26633</v>
      </c>
      <c r="M10799" t="s">
        <v>26633</v>
      </c>
      <c r="N10799" t="s">
        <v>26633</v>
      </c>
      <c r="O10799" t="s">
        <v>26633</v>
      </c>
      <c r="P10799" s="1" t="s">
        <v>26633</v>
      </c>
      <c r="Q10799" s="1" t="s">
        <v>26633</v>
      </c>
      <c r="R10799" t="b">
        <v>0</v>
      </c>
      <c r="S10799">
        <v>6</v>
      </c>
      <c r="T10799" t="s">
        <v>26633</v>
      </c>
      <c r="U10799" t="s">
        <v>26633</v>
      </c>
      <c r="V10799" s="1" t="s">
        <v>261</v>
      </c>
      <c r="W10799" t="s">
        <v>26633</v>
      </c>
      <c r="X10799" t="s">
        <v>26633</v>
      </c>
      <c r="Y10799" s="1" t="s">
        <v>159</v>
      </c>
      <c r="Z10799" t="s">
        <v>26633</v>
      </c>
      <c r="AA10799" t="s">
        <v>26633</v>
      </c>
      <c r="AB10799" t="b">
        <v>0</v>
      </c>
      <c r="AC10799" t="b">
        <v>0</v>
      </c>
      <c r="AD10799" t="s">
        <v>26633</v>
      </c>
      <c r="AE10799" t="b">
        <v>0</v>
      </c>
      <c r="AF10799" t="s">
        <v>26633</v>
      </c>
      <c r="AG10799" t="b">
        <v>0</v>
      </c>
      <c r="AH10799" t="b">
        <v>0</v>
      </c>
      <c r="AI10799" t="b">
        <v>0</v>
      </c>
      <c r="AJ10799" t="s">
        <v>26633</v>
      </c>
      <c r="AK10799" s="1" t="s">
        <v>26633</v>
      </c>
      <c r="AL10799" t="b">
        <v>0</v>
      </c>
      <c r="AM10799" t="s">
        <v>26633</v>
      </c>
      <c r="AN10799" s="1" t="s">
        <v>26633</v>
      </c>
      <c r="AO10799" t="b">
        <v>0</v>
      </c>
    </row>
    <row r="10800" spans="1:41" x14ac:dyDescent="0.3">
      <c r="A10800" s="1" t="s">
        <v>14300</v>
      </c>
      <c r="B10800">
        <v>2300</v>
      </c>
      <c r="C10800" s="1" t="s">
        <v>5353</v>
      </c>
      <c r="D10800">
        <v>4089000</v>
      </c>
      <c r="E10800" s="1" t="s">
        <v>13208</v>
      </c>
      <c r="F10800" s="1" t="s">
        <v>13209</v>
      </c>
      <c r="G10800" s="1" t="s">
        <v>54</v>
      </c>
      <c r="H10800" s="1" t="s">
        <v>54</v>
      </c>
      <c r="I10800" s="1" t="s">
        <v>89</v>
      </c>
      <c r="J10800" s="1" t="s">
        <v>26633</v>
      </c>
      <c r="K10800">
        <v>2024</v>
      </c>
      <c r="L10800">
        <v>2</v>
      </c>
      <c r="M10800" t="s">
        <v>26633</v>
      </c>
      <c r="N10800">
        <v>121</v>
      </c>
      <c r="O10800">
        <v>4</v>
      </c>
      <c r="P10800" s="1" t="s">
        <v>26633</v>
      </c>
      <c r="Q10800" s="1" t="s">
        <v>56</v>
      </c>
      <c r="R10800" t="b">
        <v>0</v>
      </c>
      <c r="S10800">
        <v>8</v>
      </c>
      <c r="T10800" t="s">
        <v>26633</v>
      </c>
      <c r="U10800" t="s">
        <v>26633</v>
      </c>
      <c r="V10800" s="1" t="s">
        <v>50</v>
      </c>
      <c r="W10800" t="s">
        <v>26633</v>
      </c>
      <c r="X10800">
        <v>3</v>
      </c>
      <c r="Y10800" s="1" t="s">
        <v>159</v>
      </c>
      <c r="Z10800">
        <v>1</v>
      </c>
      <c r="AA10800">
        <v>1</v>
      </c>
      <c r="AB10800" t="b">
        <v>0</v>
      </c>
      <c r="AC10800" t="b">
        <v>0</v>
      </c>
      <c r="AD10800" t="s">
        <v>26633</v>
      </c>
      <c r="AE10800" t="b">
        <v>1</v>
      </c>
      <c r="AF10800" t="s">
        <v>26633</v>
      </c>
      <c r="AG10800" t="b">
        <v>0</v>
      </c>
      <c r="AH10800" t="b">
        <v>0</v>
      </c>
      <c r="AI10800" t="b">
        <v>1</v>
      </c>
      <c r="AJ10800">
        <v>46</v>
      </c>
      <c r="AK10800" s="1" t="s">
        <v>26633</v>
      </c>
      <c r="AL10800" t="b">
        <v>0</v>
      </c>
      <c r="AM10800" t="s">
        <v>26633</v>
      </c>
      <c r="AN10800" s="1" t="s">
        <v>26633</v>
      </c>
      <c r="AO10800" t="b">
        <v>0</v>
      </c>
    </row>
    <row r="10801" spans="1:41" x14ac:dyDescent="0.3">
      <c r="A10801" s="1" t="s">
        <v>14301</v>
      </c>
      <c r="B10801">
        <v>1090</v>
      </c>
      <c r="C10801" s="1" t="s">
        <v>2423</v>
      </c>
      <c r="D10801">
        <v>2845000</v>
      </c>
      <c r="E10801" s="1" t="s">
        <v>13208</v>
      </c>
      <c r="F10801" s="1" t="s">
        <v>13209</v>
      </c>
      <c r="G10801" s="1" t="s">
        <v>54</v>
      </c>
      <c r="H10801" s="1" t="s">
        <v>54</v>
      </c>
      <c r="I10801" s="1" t="s">
        <v>89</v>
      </c>
      <c r="J10801" s="1" t="s">
        <v>26633</v>
      </c>
      <c r="K10801">
        <v>2023</v>
      </c>
      <c r="L10801">
        <v>3</v>
      </c>
      <c r="M10801" t="s">
        <v>26633</v>
      </c>
      <c r="N10801">
        <v>82</v>
      </c>
      <c r="O10801">
        <v>4</v>
      </c>
      <c r="P10801" s="1" t="s">
        <v>67</v>
      </c>
      <c r="Q10801" s="1" t="s">
        <v>49</v>
      </c>
      <c r="R10801" t="b">
        <v>0</v>
      </c>
      <c r="S10801">
        <v>7</v>
      </c>
      <c r="T10801">
        <v>37</v>
      </c>
      <c r="U10801" t="s">
        <v>26633</v>
      </c>
      <c r="V10801" s="1" t="s">
        <v>63</v>
      </c>
      <c r="W10801" t="s">
        <v>26633</v>
      </c>
      <c r="X10801">
        <v>1</v>
      </c>
      <c r="Y10801" s="1" t="s">
        <v>169</v>
      </c>
      <c r="Z10801">
        <v>1</v>
      </c>
      <c r="AA10801">
        <v>1</v>
      </c>
      <c r="AB10801" t="b">
        <v>0</v>
      </c>
      <c r="AC10801" t="b">
        <v>0</v>
      </c>
      <c r="AD10801" t="s">
        <v>26633</v>
      </c>
      <c r="AE10801" t="b">
        <v>0</v>
      </c>
      <c r="AF10801" t="s">
        <v>26633</v>
      </c>
      <c r="AG10801" t="b">
        <v>0</v>
      </c>
      <c r="AH10801" t="b">
        <v>0</v>
      </c>
      <c r="AI10801" t="b">
        <v>1</v>
      </c>
      <c r="AJ10801" t="s">
        <v>26633</v>
      </c>
      <c r="AK10801" s="1" t="s">
        <v>26633</v>
      </c>
      <c r="AL10801" t="b">
        <v>0</v>
      </c>
      <c r="AM10801" t="s">
        <v>26633</v>
      </c>
      <c r="AN10801" s="1" t="s">
        <v>26633</v>
      </c>
      <c r="AO10801" t="b">
        <v>0</v>
      </c>
    </row>
    <row r="10802" spans="1:41" x14ac:dyDescent="0.3">
      <c r="A10802" s="1" t="s">
        <v>14302</v>
      </c>
      <c r="B10802">
        <v>9041</v>
      </c>
      <c r="C10802" s="1" t="s">
        <v>13794</v>
      </c>
      <c r="D10802">
        <v>3480000</v>
      </c>
      <c r="E10802" s="1" t="s">
        <v>13208</v>
      </c>
      <c r="F10802" s="1" t="s">
        <v>13209</v>
      </c>
      <c r="G10802" s="1" t="s">
        <v>45</v>
      </c>
      <c r="H10802" s="1" t="s">
        <v>45</v>
      </c>
      <c r="I10802" s="1" t="s">
        <v>46</v>
      </c>
      <c r="J10802" s="1" t="s">
        <v>47</v>
      </c>
      <c r="K10802">
        <v>1934</v>
      </c>
      <c r="L10802">
        <v>2</v>
      </c>
      <c r="M10802">
        <v>200</v>
      </c>
      <c r="N10802">
        <v>180</v>
      </c>
      <c r="O10802" t="s">
        <v>26633</v>
      </c>
      <c r="P10802" s="1" t="s">
        <v>26633</v>
      </c>
      <c r="Q10802" s="1" t="s">
        <v>26633</v>
      </c>
      <c r="R10802" t="b">
        <v>0</v>
      </c>
      <c r="S10802">
        <v>10</v>
      </c>
      <c r="T10802" t="s">
        <v>26633</v>
      </c>
      <c r="U10802" t="s">
        <v>26633</v>
      </c>
      <c r="V10802" s="1" t="s">
        <v>50</v>
      </c>
      <c r="W10802">
        <v>14</v>
      </c>
      <c r="X10802">
        <v>4</v>
      </c>
      <c r="Y10802" s="1" t="s">
        <v>14303</v>
      </c>
      <c r="Z10802">
        <v>1</v>
      </c>
      <c r="AA10802">
        <v>1</v>
      </c>
      <c r="AB10802" t="b">
        <v>0</v>
      </c>
      <c r="AC10802" t="b">
        <v>0</v>
      </c>
      <c r="AD10802" t="s">
        <v>26633</v>
      </c>
      <c r="AE10802" t="b">
        <v>0</v>
      </c>
      <c r="AF10802" t="s">
        <v>26633</v>
      </c>
      <c r="AG10802" t="b">
        <v>1</v>
      </c>
      <c r="AH10802" t="b">
        <v>0</v>
      </c>
      <c r="AI10802" t="b">
        <v>0</v>
      </c>
      <c r="AJ10802" t="s">
        <v>26633</v>
      </c>
      <c r="AK10802" s="1" t="s">
        <v>26633</v>
      </c>
      <c r="AL10802" t="b">
        <v>0</v>
      </c>
      <c r="AM10802" t="s">
        <v>26633</v>
      </c>
      <c r="AN10802" s="1" t="s">
        <v>26633</v>
      </c>
      <c r="AO10802" t="b">
        <v>0</v>
      </c>
    </row>
    <row r="10803" spans="1:41" x14ac:dyDescent="0.3">
      <c r="A10803" s="1" t="s">
        <v>14304</v>
      </c>
      <c r="B10803">
        <v>9690</v>
      </c>
      <c r="C10803" s="1" t="s">
        <v>3990</v>
      </c>
      <c r="D10803">
        <v>2700000</v>
      </c>
      <c r="E10803" s="1" t="s">
        <v>13208</v>
      </c>
      <c r="F10803" s="1" t="s">
        <v>13209</v>
      </c>
      <c r="G10803" s="1" t="s">
        <v>45</v>
      </c>
      <c r="H10803" s="1" t="s">
        <v>45</v>
      </c>
      <c r="I10803" s="1" t="s">
        <v>55</v>
      </c>
      <c r="J10803" s="1" t="s">
        <v>85</v>
      </c>
      <c r="K10803">
        <v>1974</v>
      </c>
      <c r="L10803">
        <v>4</v>
      </c>
      <c r="M10803">
        <v>570</v>
      </c>
      <c r="N10803">
        <v>150</v>
      </c>
      <c r="O10803" t="s">
        <v>26633</v>
      </c>
      <c r="P10803" s="1" t="s">
        <v>431</v>
      </c>
      <c r="Q10803" s="1" t="s">
        <v>26633</v>
      </c>
      <c r="R10803" t="b">
        <v>0</v>
      </c>
      <c r="S10803">
        <v>10</v>
      </c>
      <c r="T10803" t="s">
        <v>26633</v>
      </c>
      <c r="U10803" t="s">
        <v>26633</v>
      </c>
      <c r="V10803" s="1" t="s">
        <v>50</v>
      </c>
      <c r="W10803" t="s">
        <v>26633</v>
      </c>
      <c r="X10803">
        <v>3</v>
      </c>
      <c r="Y10803" s="1" t="s">
        <v>159</v>
      </c>
      <c r="Z10803">
        <v>1</v>
      </c>
      <c r="AA10803">
        <v>2</v>
      </c>
      <c r="AB10803" t="b">
        <v>0</v>
      </c>
      <c r="AC10803" t="b">
        <v>0</v>
      </c>
      <c r="AD10803" t="s">
        <v>26633</v>
      </c>
      <c r="AE10803" t="b">
        <v>0</v>
      </c>
      <c r="AF10803" t="s">
        <v>26633</v>
      </c>
      <c r="AG10803" t="b">
        <v>1</v>
      </c>
      <c r="AH10803" t="b">
        <v>0</v>
      </c>
      <c r="AI10803" t="b">
        <v>1</v>
      </c>
      <c r="AJ10803" t="s">
        <v>26633</v>
      </c>
      <c r="AK10803" s="1" t="s">
        <v>26633</v>
      </c>
      <c r="AL10803" t="b">
        <v>0</v>
      </c>
      <c r="AM10803" t="s">
        <v>26633</v>
      </c>
      <c r="AN10803" s="1" t="s">
        <v>26633</v>
      </c>
      <c r="AO10803" t="b">
        <v>0</v>
      </c>
    </row>
    <row r="10804" spans="1:41" x14ac:dyDescent="0.3">
      <c r="A10804" s="1" t="s">
        <v>14305</v>
      </c>
      <c r="B10804">
        <v>1000</v>
      </c>
      <c r="C10804" s="1" t="s">
        <v>53</v>
      </c>
      <c r="D10804">
        <v>10950000</v>
      </c>
      <c r="E10804" s="1" t="s">
        <v>13208</v>
      </c>
      <c r="F10804" s="1" t="s">
        <v>13209</v>
      </c>
      <c r="G10804" s="1" t="s">
        <v>54</v>
      </c>
      <c r="H10804" s="1" t="s">
        <v>54</v>
      </c>
      <c r="I10804" s="1" t="s">
        <v>72</v>
      </c>
      <c r="J10804" s="1" t="s">
        <v>47</v>
      </c>
      <c r="K10804">
        <v>1935</v>
      </c>
      <c r="L10804">
        <v>2</v>
      </c>
      <c r="M10804" t="s">
        <v>26633</v>
      </c>
      <c r="N10804">
        <v>307</v>
      </c>
      <c r="O10804">
        <v>4</v>
      </c>
      <c r="P10804" s="1" t="s">
        <v>629</v>
      </c>
      <c r="Q10804" s="1" t="s">
        <v>49</v>
      </c>
      <c r="R10804" t="b">
        <v>0</v>
      </c>
      <c r="S10804">
        <v>15</v>
      </c>
      <c r="T10804" t="s">
        <v>26633</v>
      </c>
      <c r="U10804" t="s">
        <v>26633</v>
      </c>
      <c r="V10804" s="1" t="s">
        <v>138</v>
      </c>
      <c r="W10804" t="s">
        <v>26633</v>
      </c>
      <c r="X10804">
        <v>4</v>
      </c>
      <c r="Y10804" s="1" t="s">
        <v>14306</v>
      </c>
      <c r="Z10804">
        <v>5</v>
      </c>
      <c r="AA10804">
        <v>3</v>
      </c>
      <c r="AB10804" t="b">
        <v>0</v>
      </c>
      <c r="AC10804" t="b">
        <v>0</v>
      </c>
      <c r="AD10804" t="s">
        <v>26633</v>
      </c>
      <c r="AE10804" t="b">
        <v>1</v>
      </c>
      <c r="AF10804" t="s">
        <v>26633</v>
      </c>
      <c r="AG10804" t="b">
        <v>0</v>
      </c>
      <c r="AH10804" t="b">
        <v>0</v>
      </c>
      <c r="AI10804" t="b">
        <v>1</v>
      </c>
      <c r="AJ10804">
        <v>10</v>
      </c>
      <c r="AK10804" s="1" t="s">
        <v>26633</v>
      </c>
      <c r="AL10804" t="b">
        <v>0</v>
      </c>
      <c r="AM10804" t="s">
        <v>26633</v>
      </c>
      <c r="AN10804" s="1" t="s">
        <v>26633</v>
      </c>
      <c r="AO10804" t="b">
        <v>0</v>
      </c>
    </row>
    <row r="10805" spans="1:41" x14ac:dyDescent="0.3">
      <c r="A10805" s="1" t="s">
        <v>14307</v>
      </c>
      <c r="B10805">
        <v>2300</v>
      </c>
      <c r="C10805" s="1" t="s">
        <v>5353</v>
      </c>
      <c r="D10805">
        <v>3099000</v>
      </c>
      <c r="E10805" s="1" t="s">
        <v>13208</v>
      </c>
      <c r="F10805" s="1" t="s">
        <v>13209</v>
      </c>
      <c r="G10805" s="1" t="s">
        <v>54</v>
      </c>
      <c r="H10805" s="1" t="s">
        <v>54</v>
      </c>
      <c r="I10805" s="1" t="s">
        <v>89</v>
      </c>
      <c r="J10805" s="1" t="s">
        <v>26633</v>
      </c>
      <c r="K10805">
        <v>2024</v>
      </c>
      <c r="L10805">
        <v>2</v>
      </c>
      <c r="M10805" t="s">
        <v>26633</v>
      </c>
      <c r="N10805">
        <v>92</v>
      </c>
      <c r="O10805">
        <v>4</v>
      </c>
      <c r="P10805" s="1" t="s">
        <v>26633</v>
      </c>
      <c r="Q10805" s="1" t="s">
        <v>56</v>
      </c>
      <c r="R10805" t="b">
        <v>0</v>
      </c>
      <c r="S10805">
        <v>7</v>
      </c>
      <c r="T10805" t="s">
        <v>26633</v>
      </c>
      <c r="U10805" t="s">
        <v>26633</v>
      </c>
      <c r="V10805" s="1" t="s">
        <v>50</v>
      </c>
      <c r="W10805" t="s">
        <v>26633</v>
      </c>
      <c r="X10805">
        <v>2</v>
      </c>
      <c r="Y10805" s="1" t="s">
        <v>159</v>
      </c>
      <c r="Z10805">
        <v>1</v>
      </c>
      <c r="AA10805">
        <v>1</v>
      </c>
      <c r="AB10805" t="b">
        <v>0</v>
      </c>
      <c r="AC10805" t="b">
        <v>0</v>
      </c>
      <c r="AD10805" t="s">
        <v>26633</v>
      </c>
      <c r="AE10805" t="b">
        <v>1</v>
      </c>
      <c r="AF10805" t="s">
        <v>26633</v>
      </c>
      <c r="AG10805" t="b">
        <v>0</v>
      </c>
      <c r="AH10805" t="b">
        <v>0</v>
      </c>
      <c r="AI10805" t="b">
        <v>1</v>
      </c>
      <c r="AJ10805">
        <v>20</v>
      </c>
      <c r="AK10805" s="1" t="s">
        <v>26633</v>
      </c>
      <c r="AL10805" t="b">
        <v>0</v>
      </c>
      <c r="AM10805" t="s">
        <v>26633</v>
      </c>
      <c r="AN10805" s="1" t="s">
        <v>26633</v>
      </c>
      <c r="AO10805" t="b">
        <v>0</v>
      </c>
    </row>
    <row r="10806" spans="1:41" x14ac:dyDescent="0.3">
      <c r="A10806" s="1" t="s">
        <v>14308</v>
      </c>
      <c r="B10806">
        <v>4430</v>
      </c>
      <c r="C10806" s="1" t="s">
        <v>9399</v>
      </c>
      <c r="D10806">
        <v>2250000</v>
      </c>
      <c r="E10806" s="1" t="s">
        <v>13208</v>
      </c>
      <c r="F10806" s="1" t="s">
        <v>13209</v>
      </c>
      <c r="G10806" s="1" t="s">
        <v>45</v>
      </c>
      <c r="H10806" s="1" t="s">
        <v>45</v>
      </c>
      <c r="I10806" s="1" t="s">
        <v>72</v>
      </c>
      <c r="J10806" s="1" t="s">
        <v>85</v>
      </c>
      <c r="K10806">
        <v>1979</v>
      </c>
      <c r="L10806">
        <v>3</v>
      </c>
      <c r="M10806" t="s">
        <v>26633</v>
      </c>
      <c r="N10806">
        <v>156</v>
      </c>
      <c r="O10806">
        <v>2</v>
      </c>
      <c r="P10806" s="1" t="s">
        <v>431</v>
      </c>
      <c r="Q10806" s="1" t="s">
        <v>26633</v>
      </c>
      <c r="R10806" t="b">
        <v>0</v>
      </c>
      <c r="S10806">
        <v>8</v>
      </c>
      <c r="T10806" t="s">
        <v>26633</v>
      </c>
      <c r="U10806" t="s">
        <v>26633</v>
      </c>
      <c r="V10806" s="1" t="s">
        <v>229</v>
      </c>
      <c r="W10806" t="s">
        <v>26633</v>
      </c>
      <c r="X10806">
        <v>3</v>
      </c>
      <c r="Y10806" s="1" t="s">
        <v>159</v>
      </c>
      <c r="Z10806">
        <v>1</v>
      </c>
      <c r="AA10806">
        <v>1</v>
      </c>
      <c r="AB10806" t="b">
        <v>0</v>
      </c>
      <c r="AC10806" t="b">
        <v>0</v>
      </c>
      <c r="AD10806" t="s">
        <v>26633</v>
      </c>
      <c r="AE10806" t="b">
        <v>0</v>
      </c>
      <c r="AF10806" t="s">
        <v>26633</v>
      </c>
      <c r="AG10806" t="b">
        <v>0</v>
      </c>
      <c r="AH10806" t="b">
        <v>0</v>
      </c>
      <c r="AI10806" t="b">
        <v>1</v>
      </c>
      <c r="AJ10806" t="s">
        <v>26633</v>
      </c>
      <c r="AK10806" s="1" t="s">
        <v>26633</v>
      </c>
      <c r="AL10806" t="b">
        <v>0</v>
      </c>
      <c r="AM10806" t="s">
        <v>26633</v>
      </c>
      <c r="AN10806" s="1" t="s">
        <v>26633</v>
      </c>
      <c r="AO10806" t="b">
        <v>0</v>
      </c>
    </row>
    <row r="10807" spans="1:41" x14ac:dyDescent="0.3">
      <c r="A10807" s="1" t="s">
        <v>14309</v>
      </c>
      <c r="B10807">
        <v>1200</v>
      </c>
      <c r="C10807" s="1" t="s">
        <v>66</v>
      </c>
      <c r="D10807">
        <v>3200000</v>
      </c>
      <c r="E10807" s="1" t="s">
        <v>13208</v>
      </c>
      <c r="F10807" s="1" t="s">
        <v>13209</v>
      </c>
      <c r="G10807" s="1" t="s">
        <v>54</v>
      </c>
      <c r="H10807" s="1" t="s">
        <v>54</v>
      </c>
      <c r="I10807" s="1" t="s">
        <v>72</v>
      </c>
      <c r="J10807" s="1" t="s">
        <v>47</v>
      </c>
      <c r="K10807">
        <v>1958</v>
      </c>
      <c r="L10807">
        <v>2</v>
      </c>
      <c r="M10807" t="s">
        <v>26633</v>
      </c>
      <c r="N10807">
        <v>94</v>
      </c>
      <c r="O10807">
        <v>3</v>
      </c>
      <c r="P10807" s="1" t="s">
        <v>67</v>
      </c>
      <c r="Q10807" s="1" t="s">
        <v>49</v>
      </c>
      <c r="R10807" t="b">
        <v>0</v>
      </c>
      <c r="S10807">
        <v>9</v>
      </c>
      <c r="T10807">
        <v>25</v>
      </c>
      <c r="U10807" t="s">
        <v>26633</v>
      </c>
      <c r="V10807" s="1" t="s">
        <v>138</v>
      </c>
      <c r="W10807">
        <v>10</v>
      </c>
      <c r="X10807">
        <v>2</v>
      </c>
      <c r="Y10807" s="1" t="s">
        <v>135</v>
      </c>
      <c r="Z10807">
        <v>1</v>
      </c>
      <c r="AA10807">
        <v>1</v>
      </c>
      <c r="AB10807" t="b">
        <v>1</v>
      </c>
      <c r="AC10807" t="b">
        <v>0</v>
      </c>
      <c r="AD10807" t="s">
        <v>26633</v>
      </c>
      <c r="AE10807" t="b">
        <v>1</v>
      </c>
      <c r="AF10807" t="s">
        <v>26633</v>
      </c>
      <c r="AG10807" t="b">
        <v>0</v>
      </c>
      <c r="AH10807" t="b">
        <v>0</v>
      </c>
      <c r="AI10807" t="b">
        <v>0</v>
      </c>
      <c r="AJ10807" t="s">
        <v>26633</v>
      </c>
      <c r="AK10807" s="1" t="s">
        <v>26633</v>
      </c>
      <c r="AL10807" t="b">
        <v>0</v>
      </c>
      <c r="AM10807" t="s">
        <v>26633</v>
      </c>
      <c r="AN10807" s="1" t="s">
        <v>26633</v>
      </c>
      <c r="AO10807" t="b">
        <v>0</v>
      </c>
    </row>
    <row r="10808" spans="1:41" x14ac:dyDescent="0.3">
      <c r="A10808" s="1" t="s">
        <v>14310</v>
      </c>
      <c r="B10808">
        <v>1800</v>
      </c>
      <c r="C10808" s="1" t="s">
        <v>371</v>
      </c>
      <c r="D10808">
        <v>3690000</v>
      </c>
      <c r="E10808" s="1" t="s">
        <v>13208</v>
      </c>
      <c r="F10808" s="1" t="s">
        <v>13209</v>
      </c>
      <c r="G10808" s="1" t="s">
        <v>45</v>
      </c>
      <c r="H10808" s="1" t="s">
        <v>45</v>
      </c>
      <c r="I10808" s="1" t="s">
        <v>72</v>
      </c>
      <c r="J10808" s="1" t="s">
        <v>47</v>
      </c>
      <c r="K10808">
        <v>1959</v>
      </c>
      <c r="L10808">
        <v>3</v>
      </c>
      <c r="M10808">
        <v>169</v>
      </c>
      <c r="N10808">
        <v>165</v>
      </c>
      <c r="O10808" t="s">
        <v>26633</v>
      </c>
      <c r="P10808" s="1" t="s">
        <v>431</v>
      </c>
      <c r="Q10808" s="1" t="s">
        <v>26633</v>
      </c>
      <c r="R10808" t="b">
        <v>0</v>
      </c>
      <c r="S10808">
        <v>11</v>
      </c>
      <c r="T10808">
        <v>34</v>
      </c>
      <c r="U10808" t="s">
        <v>26633</v>
      </c>
      <c r="V10808" s="1" t="s">
        <v>229</v>
      </c>
      <c r="W10808">
        <v>12</v>
      </c>
      <c r="X10808">
        <v>3</v>
      </c>
      <c r="Y10808" s="1" t="s">
        <v>2164</v>
      </c>
      <c r="Z10808">
        <v>1</v>
      </c>
      <c r="AA10808">
        <v>2</v>
      </c>
      <c r="AB10808" t="b">
        <v>0</v>
      </c>
      <c r="AC10808" t="b">
        <v>0</v>
      </c>
      <c r="AD10808" t="s">
        <v>26633</v>
      </c>
      <c r="AE10808" t="b">
        <v>0</v>
      </c>
      <c r="AF10808" t="s">
        <v>26633</v>
      </c>
      <c r="AG10808" t="b">
        <v>1</v>
      </c>
      <c r="AH10808" t="b">
        <v>0</v>
      </c>
      <c r="AI10808" t="b">
        <v>1</v>
      </c>
      <c r="AJ10808">
        <v>13</v>
      </c>
      <c r="AK10808" s="1" t="s">
        <v>26633</v>
      </c>
      <c r="AL10808" t="b">
        <v>1</v>
      </c>
      <c r="AM10808">
        <v>80</v>
      </c>
      <c r="AN10808" s="1" t="s">
        <v>187</v>
      </c>
      <c r="AO10808" t="b">
        <v>0</v>
      </c>
    </row>
    <row r="10809" spans="1:41" x14ac:dyDescent="0.3">
      <c r="A10809" s="1" t="s">
        <v>14311</v>
      </c>
      <c r="B10809">
        <v>8790</v>
      </c>
      <c r="C10809" s="1" t="s">
        <v>3097</v>
      </c>
      <c r="D10809">
        <v>2750000</v>
      </c>
      <c r="E10809" s="1" t="s">
        <v>13208</v>
      </c>
      <c r="F10809" s="1" t="s">
        <v>13209</v>
      </c>
      <c r="G10809" s="1" t="s">
        <v>45</v>
      </c>
      <c r="H10809" s="1" t="s">
        <v>178</v>
      </c>
      <c r="I10809" s="1" t="s">
        <v>55</v>
      </c>
      <c r="J10809" s="1" t="s">
        <v>47</v>
      </c>
      <c r="K10809" t="s">
        <v>26633</v>
      </c>
      <c r="L10809">
        <v>2</v>
      </c>
      <c r="M10809">
        <v>154</v>
      </c>
      <c r="N10809">
        <v>350</v>
      </c>
      <c r="O10809">
        <v>3</v>
      </c>
      <c r="P10809" s="1" t="s">
        <v>629</v>
      </c>
      <c r="Q10809" s="1" t="s">
        <v>26633</v>
      </c>
      <c r="R10809" t="b">
        <v>0</v>
      </c>
      <c r="S10809">
        <v>11</v>
      </c>
      <c r="T10809" t="s">
        <v>26633</v>
      </c>
      <c r="U10809" t="s">
        <v>26633</v>
      </c>
      <c r="V10809" s="1" t="s">
        <v>229</v>
      </c>
      <c r="W10809" t="s">
        <v>26633</v>
      </c>
      <c r="X10809">
        <v>5</v>
      </c>
      <c r="Y10809" s="1" t="s">
        <v>159</v>
      </c>
      <c r="Z10809" t="s">
        <v>26633</v>
      </c>
      <c r="AA10809" t="s">
        <v>26633</v>
      </c>
      <c r="AB10809" t="b">
        <v>0</v>
      </c>
      <c r="AC10809" t="b">
        <v>0</v>
      </c>
      <c r="AD10809" t="s">
        <v>26633</v>
      </c>
      <c r="AE10809" t="b">
        <v>1</v>
      </c>
      <c r="AF10809" t="s">
        <v>26633</v>
      </c>
      <c r="AG10809" t="b">
        <v>1</v>
      </c>
      <c r="AH10809" t="b">
        <v>0</v>
      </c>
      <c r="AI10809" t="b">
        <v>0</v>
      </c>
      <c r="AJ10809" t="s">
        <v>26633</v>
      </c>
      <c r="AK10809" s="1" t="s">
        <v>26633</v>
      </c>
      <c r="AL10809" t="b">
        <v>0</v>
      </c>
      <c r="AM10809" t="s">
        <v>26633</v>
      </c>
      <c r="AN10809" s="1" t="s">
        <v>26633</v>
      </c>
      <c r="AO10809" t="b">
        <v>0</v>
      </c>
    </row>
    <row r="10810" spans="1:41" x14ac:dyDescent="0.3">
      <c r="A10810" s="1" t="s">
        <v>14312</v>
      </c>
      <c r="B10810">
        <v>2300</v>
      </c>
      <c r="C10810" s="1" t="s">
        <v>5353</v>
      </c>
      <c r="D10810">
        <v>2929000</v>
      </c>
      <c r="E10810" s="1" t="s">
        <v>13208</v>
      </c>
      <c r="F10810" s="1" t="s">
        <v>13209</v>
      </c>
      <c r="G10810" s="1" t="s">
        <v>54</v>
      </c>
      <c r="H10810" s="1" t="s">
        <v>54</v>
      </c>
      <c r="I10810" s="1" t="s">
        <v>89</v>
      </c>
      <c r="J10810" s="1" t="s">
        <v>26633</v>
      </c>
      <c r="K10810">
        <v>2024</v>
      </c>
      <c r="L10810">
        <v>2</v>
      </c>
      <c r="M10810" t="s">
        <v>26633</v>
      </c>
      <c r="N10810">
        <v>90</v>
      </c>
      <c r="O10810">
        <v>4</v>
      </c>
      <c r="P10810" s="1" t="s">
        <v>26633</v>
      </c>
      <c r="Q10810" s="1" t="s">
        <v>56</v>
      </c>
      <c r="R10810" t="b">
        <v>0</v>
      </c>
      <c r="S10810">
        <v>7</v>
      </c>
      <c r="T10810" t="s">
        <v>26633</v>
      </c>
      <c r="U10810" t="s">
        <v>26633</v>
      </c>
      <c r="V10810" s="1" t="s">
        <v>50</v>
      </c>
      <c r="W10810" t="s">
        <v>26633</v>
      </c>
      <c r="X10810">
        <v>2</v>
      </c>
      <c r="Y10810" s="1" t="s">
        <v>159</v>
      </c>
      <c r="Z10810">
        <v>1</v>
      </c>
      <c r="AA10810">
        <v>1</v>
      </c>
      <c r="AB10810" t="b">
        <v>0</v>
      </c>
      <c r="AC10810" t="b">
        <v>0</v>
      </c>
      <c r="AD10810" t="s">
        <v>26633</v>
      </c>
      <c r="AE10810" t="b">
        <v>1</v>
      </c>
      <c r="AF10810" t="s">
        <v>26633</v>
      </c>
      <c r="AG10810" t="b">
        <v>0</v>
      </c>
      <c r="AH10810" t="b">
        <v>0</v>
      </c>
      <c r="AI10810" t="b">
        <v>1</v>
      </c>
      <c r="AJ10810">
        <v>20</v>
      </c>
      <c r="AK10810" s="1" t="s">
        <v>26633</v>
      </c>
      <c r="AL10810" t="b">
        <v>0</v>
      </c>
      <c r="AM10810" t="s">
        <v>26633</v>
      </c>
      <c r="AN10810" s="1" t="s">
        <v>26633</v>
      </c>
      <c r="AO10810" t="b">
        <v>0</v>
      </c>
    </row>
    <row r="10811" spans="1:41" x14ac:dyDescent="0.3">
      <c r="A10811" s="1" t="s">
        <v>14313</v>
      </c>
      <c r="B10811">
        <v>8420</v>
      </c>
      <c r="C10811" s="1" t="s">
        <v>2387</v>
      </c>
      <c r="D10811">
        <v>2250000</v>
      </c>
      <c r="E10811" s="1" t="s">
        <v>13208</v>
      </c>
      <c r="F10811" s="1" t="s">
        <v>13209</v>
      </c>
      <c r="G10811" s="1" t="s">
        <v>54</v>
      </c>
      <c r="H10811" s="1" t="s">
        <v>172</v>
      </c>
      <c r="I10811" s="1" t="s">
        <v>81</v>
      </c>
      <c r="J10811" s="1" t="s">
        <v>47</v>
      </c>
      <c r="K10811">
        <v>1976</v>
      </c>
      <c r="L10811" t="s">
        <v>26633</v>
      </c>
      <c r="M10811" t="s">
        <v>26633</v>
      </c>
      <c r="N10811">
        <v>38</v>
      </c>
      <c r="O10811" t="s">
        <v>26633</v>
      </c>
      <c r="P10811" s="1" t="s">
        <v>97</v>
      </c>
      <c r="Q10811" s="1" t="s">
        <v>26633</v>
      </c>
      <c r="R10811" t="b">
        <v>0</v>
      </c>
      <c r="S10811">
        <v>6</v>
      </c>
      <c r="T10811" t="s">
        <v>26633</v>
      </c>
      <c r="U10811" t="s">
        <v>26633</v>
      </c>
      <c r="V10811" s="1" t="s">
        <v>50</v>
      </c>
      <c r="W10811" t="s">
        <v>26633</v>
      </c>
      <c r="X10811" t="s">
        <v>26633</v>
      </c>
      <c r="Y10811" s="1" t="s">
        <v>159</v>
      </c>
      <c r="Z10811">
        <v>1</v>
      </c>
      <c r="AA10811">
        <v>1</v>
      </c>
      <c r="AB10811" t="b">
        <v>0</v>
      </c>
      <c r="AC10811" t="b">
        <v>0</v>
      </c>
      <c r="AD10811" t="s">
        <v>26633</v>
      </c>
      <c r="AE10811" t="b">
        <v>0</v>
      </c>
      <c r="AF10811" t="s">
        <v>26633</v>
      </c>
      <c r="AG10811" t="b">
        <v>0</v>
      </c>
      <c r="AH10811" t="b">
        <v>0</v>
      </c>
      <c r="AI10811" t="b">
        <v>0</v>
      </c>
      <c r="AJ10811" t="s">
        <v>26633</v>
      </c>
      <c r="AK10811" s="1" t="s">
        <v>26633</v>
      </c>
      <c r="AL10811" t="b">
        <v>0</v>
      </c>
      <c r="AM10811" t="s">
        <v>26633</v>
      </c>
      <c r="AN10811" s="1" t="s">
        <v>26633</v>
      </c>
      <c r="AO10811" t="b">
        <v>0</v>
      </c>
    </row>
    <row r="10812" spans="1:41" x14ac:dyDescent="0.3">
      <c r="A10812" s="1" t="s">
        <v>14314</v>
      </c>
      <c r="B10812">
        <v>1700</v>
      </c>
      <c r="C10812" s="1" t="s">
        <v>1482</v>
      </c>
      <c r="D10812">
        <v>4850000</v>
      </c>
      <c r="E10812" s="1" t="s">
        <v>13208</v>
      </c>
      <c r="F10812" s="1" t="s">
        <v>13209</v>
      </c>
      <c r="G10812" s="1" t="s">
        <v>45</v>
      </c>
      <c r="H10812" s="1" t="s">
        <v>45</v>
      </c>
      <c r="I10812" s="1" t="s">
        <v>46</v>
      </c>
      <c r="J10812" s="1" t="s">
        <v>47</v>
      </c>
      <c r="K10812">
        <v>1938</v>
      </c>
      <c r="L10812">
        <v>2</v>
      </c>
      <c r="M10812">
        <v>275</v>
      </c>
      <c r="N10812">
        <v>258</v>
      </c>
      <c r="O10812" t="s">
        <v>26633</v>
      </c>
      <c r="P10812" s="1" t="s">
        <v>97</v>
      </c>
      <c r="Q10812" s="1" t="s">
        <v>49</v>
      </c>
      <c r="R10812" t="b">
        <v>0</v>
      </c>
      <c r="S10812">
        <v>10</v>
      </c>
      <c r="T10812">
        <v>44</v>
      </c>
      <c r="U10812" t="s">
        <v>26633</v>
      </c>
      <c r="V10812" s="1" t="s">
        <v>63</v>
      </c>
      <c r="W10812">
        <v>18</v>
      </c>
      <c r="X10812">
        <v>2</v>
      </c>
      <c r="Y10812" s="1" t="s">
        <v>14315</v>
      </c>
      <c r="Z10812">
        <v>2</v>
      </c>
      <c r="AA10812">
        <v>1</v>
      </c>
      <c r="AB10812" t="b">
        <v>1</v>
      </c>
      <c r="AC10812" t="b">
        <v>0</v>
      </c>
      <c r="AD10812" t="s">
        <v>26633</v>
      </c>
      <c r="AE10812" t="b">
        <v>1</v>
      </c>
      <c r="AF10812" t="s">
        <v>26633</v>
      </c>
      <c r="AG10812" t="b">
        <v>0</v>
      </c>
      <c r="AH10812" t="b">
        <v>0</v>
      </c>
      <c r="AI10812" t="b">
        <v>0</v>
      </c>
      <c r="AJ10812" t="s">
        <v>26633</v>
      </c>
      <c r="AK10812" s="1" t="s">
        <v>26633</v>
      </c>
      <c r="AL10812" t="b">
        <v>0</v>
      </c>
      <c r="AM10812" t="s">
        <v>26633</v>
      </c>
      <c r="AN10812" s="1" t="s">
        <v>26633</v>
      </c>
      <c r="AO10812" t="b">
        <v>0</v>
      </c>
    </row>
    <row r="10813" spans="1:41" x14ac:dyDescent="0.3">
      <c r="A10813" s="1" t="s">
        <v>14316</v>
      </c>
      <c r="B10813">
        <v>8300</v>
      </c>
      <c r="C10813" s="1" t="s">
        <v>361</v>
      </c>
      <c r="D10813">
        <v>22950000</v>
      </c>
      <c r="E10813" s="1" t="s">
        <v>13208</v>
      </c>
      <c r="F10813" s="1" t="s">
        <v>13209</v>
      </c>
      <c r="G10813" s="1" t="s">
        <v>54</v>
      </c>
      <c r="H10813" s="1" t="s">
        <v>54</v>
      </c>
      <c r="I10813" s="1" t="s">
        <v>46</v>
      </c>
      <c r="J10813" s="1" t="s">
        <v>47</v>
      </c>
      <c r="K10813">
        <v>1969</v>
      </c>
      <c r="L10813">
        <v>2</v>
      </c>
      <c r="M10813" t="s">
        <v>26633</v>
      </c>
      <c r="N10813">
        <v>79</v>
      </c>
      <c r="O10813">
        <v>6</v>
      </c>
      <c r="P10813" s="1" t="s">
        <v>97</v>
      </c>
      <c r="Q10813" s="1" t="s">
        <v>685</v>
      </c>
      <c r="R10813" t="b">
        <v>0</v>
      </c>
      <c r="S10813">
        <v>7</v>
      </c>
      <c r="T10813" t="s">
        <v>26633</v>
      </c>
      <c r="U10813" t="s">
        <v>26633</v>
      </c>
      <c r="V10813" s="1" t="s">
        <v>63</v>
      </c>
      <c r="W10813" t="s">
        <v>26633</v>
      </c>
      <c r="X10813">
        <v>2</v>
      </c>
      <c r="Y10813" s="1" t="s">
        <v>985</v>
      </c>
      <c r="Z10813">
        <v>1</v>
      </c>
      <c r="AA10813">
        <v>1</v>
      </c>
      <c r="AB10813" t="b">
        <v>0</v>
      </c>
      <c r="AC10813" t="b">
        <v>1</v>
      </c>
      <c r="AD10813" t="s">
        <v>26633</v>
      </c>
      <c r="AE10813" t="b">
        <v>1</v>
      </c>
      <c r="AF10813" t="s">
        <v>26633</v>
      </c>
      <c r="AG10813" t="b">
        <v>0</v>
      </c>
      <c r="AH10813" t="b">
        <v>0</v>
      </c>
      <c r="AI10813" t="b">
        <v>0</v>
      </c>
      <c r="AJ10813">
        <v>12</v>
      </c>
      <c r="AK10813" s="1" t="s">
        <v>26633</v>
      </c>
      <c r="AL10813" t="b">
        <v>0</v>
      </c>
      <c r="AM10813" t="s">
        <v>26633</v>
      </c>
      <c r="AN10813" s="1" t="s">
        <v>26633</v>
      </c>
      <c r="AO10813" t="b">
        <v>0</v>
      </c>
    </row>
    <row r="10814" spans="1:41" x14ac:dyDescent="0.3">
      <c r="A10814" s="1" t="s">
        <v>14317</v>
      </c>
      <c r="B10814">
        <v>2300</v>
      </c>
      <c r="C10814" s="1" t="s">
        <v>5353</v>
      </c>
      <c r="D10814">
        <v>2969000</v>
      </c>
      <c r="E10814" s="1" t="s">
        <v>13208</v>
      </c>
      <c r="F10814" s="1" t="s">
        <v>13209</v>
      </c>
      <c r="G10814" s="1" t="s">
        <v>54</v>
      </c>
      <c r="H10814" s="1" t="s">
        <v>54</v>
      </c>
      <c r="I10814" s="1" t="s">
        <v>89</v>
      </c>
      <c r="J10814" s="1" t="s">
        <v>26633</v>
      </c>
      <c r="K10814">
        <v>2024</v>
      </c>
      <c r="L10814">
        <v>2</v>
      </c>
      <c r="M10814" t="s">
        <v>26633</v>
      </c>
      <c r="N10814">
        <v>90</v>
      </c>
      <c r="O10814">
        <v>4</v>
      </c>
      <c r="P10814" s="1" t="s">
        <v>26633</v>
      </c>
      <c r="Q10814" s="1" t="s">
        <v>56</v>
      </c>
      <c r="R10814" t="b">
        <v>0</v>
      </c>
      <c r="S10814">
        <v>7</v>
      </c>
      <c r="T10814" t="s">
        <v>26633</v>
      </c>
      <c r="U10814" t="s">
        <v>26633</v>
      </c>
      <c r="V10814" s="1" t="s">
        <v>50</v>
      </c>
      <c r="W10814" t="s">
        <v>26633</v>
      </c>
      <c r="X10814">
        <v>2</v>
      </c>
      <c r="Y10814" s="1" t="s">
        <v>159</v>
      </c>
      <c r="Z10814">
        <v>1</v>
      </c>
      <c r="AA10814">
        <v>1</v>
      </c>
      <c r="AB10814" t="b">
        <v>0</v>
      </c>
      <c r="AC10814" t="b">
        <v>0</v>
      </c>
      <c r="AD10814" t="s">
        <v>26633</v>
      </c>
      <c r="AE10814" t="b">
        <v>1</v>
      </c>
      <c r="AF10814" t="s">
        <v>26633</v>
      </c>
      <c r="AG10814" t="b">
        <v>0</v>
      </c>
      <c r="AH10814" t="b">
        <v>0</v>
      </c>
      <c r="AI10814" t="b">
        <v>1</v>
      </c>
      <c r="AJ10814">
        <v>20</v>
      </c>
      <c r="AK10814" s="1" t="s">
        <v>26633</v>
      </c>
      <c r="AL10814" t="b">
        <v>0</v>
      </c>
      <c r="AM10814" t="s">
        <v>26633</v>
      </c>
      <c r="AN10814" s="1" t="s">
        <v>26633</v>
      </c>
      <c r="AO10814" t="b">
        <v>0</v>
      </c>
    </row>
    <row r="10815" spans="1:41" x14ac:dyDescent="0.3">
      <c r="A10815" s="1" t="s">
        <v>14318</v>
      </c>
      <c r="B10815">
        <v>1390</v>
      </c>
      <c r="C10815" s="1" t="s">
        <v>4044</v>
      </c>
      <c r="D10815">
        <v>4150000</v>
      </c>
      <c r="E10815" s="1" t="s">
        <v>13208</v>
      </c>
      <c r="F10815" s="1" t="s">
        <v>13209</v>
      </c>
      <c r="G10815" s="1" t="s">
        <v>45</v>
      </c>
      <c r="H10815" s="1" t="s">
        <v>45</v>
      </c>
      <c r="I10815" s="1" t="s">
        <v>55</v>
      </c>
      <c r="J10815" s="1" t="s">
        <v>85</v>
      </c>
      <c r="K10815" t="s">
        <v>26633</v>
      </c>
      <c r="L10815">
        <v>4</v>
      </c>
      <c r="M10815" t="s">
        <v>26633</v>
      </c>
      <c r="N10815">
        <v>170</v>
      </c>
      <c r="O10815" t="s">
        <v>26633</v>
      </c>
      <c r="P10815" s="1" t="s">
        <v>26633</v>
      </c>
      <c r="Q10815" s="1" t="s">
        <v>26633</v>
      </c>
      <c r="R10815" t="b">
        <v>0</v>
      </c>
      <c r="S10815">
        <v>12</v>
      </c>
      <c r="T10815">
        <v>30</v>
      </c>
      <c r="U10815" t="b">
        <v>1</v>
      </c>
      <c r="V10815" s="1" t="s">
        <v>50</v>
      </c>
      <c r="W10815">
        <v>15</v>
      </c>
      <c r="X10815">
        <v>3</v>
      </c>
      <c r="Y10815" s="1" t="s">
        <v>14319</v>
      </c>
      <c r="Z10815">
        <v>2</v>
      </c>
      <c r="AA10815">
        <v>2</v>
      </c>
      <c r="AB10815" t="b">
        <v>0</v>
      </c>
      <c r="AC10815" t="b">
        <v>1</v>
      </c>
      <c r="AD10815">
        <v>7</v>
      </c>
      <c r="AE10815" t="b">
        <v>1</v>
      </c>
      <c r="AF10815" t="s">
        <v>26633</v>
      </c>
      <c r="AG10815" t="b">
        <v>0</v>
      </c>
      <c r="AH10815" t="b">
        <v>1</v>
      </c>
      <c r="AI10815" t="b">
        <v>1</v>
      </c>
      <c r="AJ10815" t="s">
        <v>26633</v>
      </c>
      <c r="AK10815" s="1" t="s">
        <v>26633</v>
      </c>
      <c r="AL10815" t="b">
        <v>1</v>
      </c>
      <c r="AM10815">
        <v>525</v>
      </c>
      <c r="AN10815" s="1" t="s">
        <v>976</v>
      </c>
      <c r="AO10815" t="b">
        <v>0</v>
      </c>
    </row>
    <row r="10816" spans="1:41" x14ac:dyDescent="0.3">
      <c r="A10816" s="1" t="s">
        <v>14320</v>
      </c>
      <c r="B10816">
        <v>2870</v>
      </c>
      <c r="C10816" s="1" t="s">
        <v>4074</v>
      </c>
      <c r="D10816">
        <v>6500000</v>
      </c>
      <c r="E10816" s="1" t="s">
        <v>13208</v>
      </c>
      <c r="F10816" s="1" t="s">
        <v>13209</v>
      </c>
      <c r="G10816" s="1" t="s">
        <v>45</v>
      </c>
      <c r="H10816" s="1" t="s">
        <v>182</v>
      </c>
      <c r="I10816" s="1" t="s">
        <v>55</v>
      </c>
      <c r="J10816" s="1" t="s">
        <v>26633</v>
      </c>
      <c r="K10816">
        <v>1850</v>
      </c>
      <c r="L10816">
        <v>4</v>
      </c>
      <c r="M10816">
        <v>645</v>
      </c>
      <c r="N10816">
        <v>312</v>
      </c>
      <c r="O10816">
        <v>1</v>
      </c>
      <c r="P10816" s="1" t="s">
        <v>67</v>
      </c>
      <c r="Q10816" s="1" t="s">
        <v>491</v>
      </c>
      <c r="R10816" t="b">
        <v>0</v>
      </c>
      <c r="S10816">
        <v>11</v>
      </c>
      <c r="T10816">
        <v>80</v>
      </c>
      <c r="U10816" t="s">
        <v>26633</v>
      </c>
      <c r="V10816" s="1" t="s">
        <v>261</v>
      </c>
      <c r="W10816">
        <v>22</v>
      </c>
      <c r="X10816">
        <v>4</v>
      </c>
      <c r="Y10816" s="1" t="s">
        <v>14321</v>
      </c>
      <c r="Z10816">
        <v>2</v>
      </c>
      <c r="AA10816" t="s">
        <v>26633</v>
      </c>
      <c r="AB10816" t="b">
        <v>0</v>
      </c>
      <c r="AC10816" t="b">
        <v>0</v>
      </c>
      <c r="AD10816" t="s">
        <v>26633</v>
      </c>
      <c r="AE10816" t="b">
        <v>0</v>
      </c>
      <c r="AF10816" t="s">
        <v>26633</v>
      </c>
      <c r="AG10816" t="b">
        <v>0</v>
      </c>
      <c r="AH10816" t="b">
        <v>0</v>
      </c>
      <c r="AI10816" t="b">
        <v>0</v>
      </c>
      <c r="AJ10816" t="s">
        <v>26633</v>
      </c>
      <c r="AK10816" s="1" t="s">
        <v>26633</v>
      </c>
      <c r="AL10816" t="b">
        <v>1</v>
      </c>
      <c r="AM10816">
        <v>273</v>
      </c>
      <c r="AN10816" s="1" t="s">
        <v>26633</v>
      </c>
      <c r="AO10816" t="b">
        <v>1</v>
      </c>
    </row>
    <row r="10817" spans="1:41" x14ac:dyDescent="0.3">
      <c r="A10817" s="1" t="s">
        <v>14322</v>
      </c>
      <c r="B10817">
        <v>2600</v>
      </c>
      <c r="C10817" s="1" t="s">
        <v>12540</v>
      </c>
      <c r="D10817">
        <v>2400000</v>
      </c>
      <c r="E10817" s="1" t="s">
        <v>13208</v>
      </c>
      <c r="F10817" s="1" t="s">
        <v>13209</v>
      </c>
      <c r="G10817" s="1" t="s">
        <v>54</v>
      </c>
      <c r="H10817" s="1" t="s">
        <v>80</v>
      </c>
      <c r="I10817" s="1" t="s">
        <v>81</v>
      </c>
      <c r="J10817" s="1" t="s">
        <v>47</v>
      </c>
      <c r="K10817">
        <v>1950</v>
      </c>
      <c r="L10817" t="s">
        <v>26633</v>
      </c>
      <c r="M10817" t="s">
        <v>26633</v>
      </c>
      <c r="N10817">
        <v>75</v>
      </c>
      <c r="O10817" t="s">
        <v>26633</v>
      </c>
      <c r="P10817" s="1" t="s">
        <v>26633</v>
      </c>
      <c r="Q10817" s="1" t="s">
        <v>26633</v>
      </c>
      <c r="R10817" t="b">
        <v>0</v>
      </c>
      <c r="S10817">
        <v>7</v>
      </c>
      <c r="T10817" t="s">
        <v>26633</v>
      </c>
      <c r="U10817" t="s">
        <v>26633</v>
      </c>
      <c r="V10817" s="1" t="s">
        <v>50</v>
      </c>
      <c r="W10817">
        <v>7</v>
      </c>
      <c r="X10817">
        <v>2</v>
      </c>
      <c r="Y10817" s="1" t="s">
        <v>5044</v>
      </c>
      <c r="Z10817">
        <v>1</v>
      </c>
      <c r="AA10817" t="s">
        <v>26633</v>
      </c>
      <c r="AB10817" t="b">
        <v>0</v>
      </c>
      <c r="AC10817" t="b">
        <v>0</v>
      </c>
      <c r="AD10817" t="s">
        <v>26633</v>
      </c>
      <c r="AE10817" t="b">
        <v>1</v>
      </c>
      <c r="AF10817">
        <v>6</v>
      </c>
      <c r="AG10817" t="b">
        <v>0</v>
      </c>
      <c r="AH10817" t="b">
        <v>0</v>
      </c>
      <c r="AI10817" t="b">
        <v>1</v>
      </c>
      <c r="AJ10817">
        <v>42</v>
      </c>
      <c r="AK10817" s="1" t="s">
        <v>26633</v>
      </c>
      <c r="AL10817" t="b">
        <v>0</v>
      </c>
      <c r="AM10817" t="s">
        <v>26633</v>
      </c>
      <c r="AN10817" s="1" t="s">
        <v>26633</v>
      </c>
      <c r="AO10817" t="b">
        <v>0</v>
      </c>
    </row>
    <row r="10818" spans="1:41" x14ac:dyDescent="0.3">
      <c r="A10818" s="1" t="s">
        <v>14323</v>
      </c>
      <c r="B10818">
        <v>2300</v>
      </c>
      <c r="C10818" s="1" t="s">
        <v>5353</v>
      </c>
      <c r="D10818">
        <v>3039000</v>
      </c>
      <c r="E10818" s="1" t="s">
        <v>13208</v>
      </c>
      <c r="F10818" s="1" t="s">
        <v>13209</v>
      </c>
      <c r="G10818" s="1" t="s">
        <v>54</v>
      </c>
      <c r="H10818" s="1" t="s">
        <v>54</v>
      </c>
      <c r="I10818" s="1" t="s">
        <v>89</v>
      </c>
      <c r="J10818" s="1" t="s">
        <v>26633</v>
      </c>
      <c r="K10818">
        <v>2024</v>
      </c>
      <c r="L10818">
        <v>2</v>
      </c>
      <c r="M10818" t="s">
        <v>26633</v>
      </c>
      <c r="N10818">
        <v>93</v>
      </c>
      <c r="O10818">
        <v>4</v>
      </c>
      <c r="P10818" s="1" t="s">
        <v>26633</v>
      </c>
      <c r="Q10818" s="1" t="s">
        <v>56</v>
      </c>
      <c r="R10818" t="b">
        <v>0</v>
      </c>
      <c r="S10818">
        <v>7</v>
      </c>
      <c r="T10818" t="s">
        <v>26633</v>
      </c>
      <c r="U10818" t="s">
        <v>26633</v>
      </c>
      <c r="V10818" s="1" t="s">
        <v>50</v>
      </c>
      <c r="W10818" t="s">
        <v>26633</v>
      </c>
      <c r="X10818">
        <v>2</v>
      </c>
      <c r="Y10818" s="1" t="s">
        <v>159</v>
      </c>
      <c r="Z10818">
        <v>1</v>
      </c>
      <c r="AA10818">
        <v>1</v>
      </c>
      <c r="AB10818" t="b">
        <v>0</v>
      </c>
      <c r="AC10818" t="b">
        <v>0</v>
      </c>
      <c r="AD10818" t="s">
        <v>26633</v>
      </c>
      <c r="AE10818" t="b">
        <v>1</v>
      </c>
      <c r="AF10818" t="s">
        <v>26633</v>
      </c>
      <c r="AG10818" t="b">
        <v>0</v>
      </c>
      <c r="AH10818" t="b">
        <v>0</v>
      </c>
      <c r="AI10818" t="b">
        <v>1</v>
      </c>
      <c r="AJ10818">
        <v>20</v>
      </c>
      <c r="AK10818" s="1" t="s">
        <v>26633</v>
      </c>
      <c r="AL10818" t="b">
        <v>0</v>
      </c>
      <c r="AM10818" t="s">
        <v>26633</v>
      </c>
      <c r="AN10818" s="1" t="s">
        <v>26633</v>
      </c>
      <c r="AO10818" t="b">
        <v>0</v>
      </c>
    </row>
    <row r="10819" spans="1:41" x14ac:dyDescent="0.3">
      <c r="A10819" s="1" t="s">
        <v>14324</v>
      </c>
      <c r="B10819">
        <v>2820</v>
      </c>
      <c r="C10819" s="1" t="s">
        <v>379</v>
      </c>
      <c r="D10819">
        <v>4850000</v>
      </c>
      <c r="E10819" s="1" t="s">
        <v>13208</v>
      </c>
      <c r="F10819" s="1" t="s">
        <v>13209</v>
      </c>
      <c r="G10819" s="1" t="s">
        <v>45</v>
      </c>
      <c r="H10819" s="1" t="s">
        <v>45</v>
      </c>
      <c r="I10819" s="1" t="s">
        <v>91</v>
      </c>
      <c r="J10819" s="1" t="s">
        <v>85</v>
      </c>
      <c r="K10819">
        <v>1986</v>
      </c>
      <c r="L10819">
        <v>4</v>
      </c>
      <c r="M10819">
        <v>1295</v>
      </c>
      <c r="N10819">
        <v>183</v>
      </c>
      <c r="O10819" t="s">
        <v>26633</v>
      </c>
      <c r="P10819" s="1" t="s">
        <v>67</v>
      </c>
      <c r="Q10819" s="1" t="s">
        <v>26633</v>
      </c>
      <c r="R10819" t="b">
        <v>0</v>
      </c>
      <c r="S10819">
        <v>11</v>
      </c>
      <c r="T10819">
        <v>36</v>
      </c>
      <c r="U10819" t="s">
        <v>26633</v>
      </c>
      <c r="V10819" s="1" t="s">
        <v>50</v>
      </c>
      <c r="W10819">
        <v>15</v>
      </c>
      <c r="X10819">
        <v>3</v>
      </c>
      <c r="Y10819" s="1" t="s">
        <v>14325</v>
      </c>
      <c r="Z10819">
        <v>1</v>
      </c>
      <c r="AA10819">
        <v>2</v>
      </c>
      <c r="AB10819" t="b">
        <v>0</v>
      </c>
      <c r="AC10819" t="b">
        <v>0</v>
      </c>
      <c r="AD10819" t="s">
        <v>26633</v>
      </c>
      <c r="AE10819" t="b">
        <v>1</v>
      </c>
      <c r="AF10819" t="s">
        <v>26633</v>
      </c>
      <c r="AG10819" t="b">
        <v>1</v>
      </c>
      <c r="AH10819" t="b">
        <v>0</v>
      </c>
      <c r="AI10819" t="b">
        <v>1</v>
      </c>
      <c r="AJ10819">
        <v>12</v>
      </c>
      <c r="AK10819" s="1" t="s">
        <v>26633</v>
      </c>
      <c r="AL10819" t="b">
        <v>0</v>
      </c>
      <c r="AM10819" t="s">
        <v>26633</v>
      </c>
      <c r="AN10819" s="1" t="s">
        <v>26633</v>
      </c>
      <c r="AO10819" t="b">
        <v>0</v>
      </c>
    </row>
    <row r="10820" spans="1:41" x14ac:dyDescent="0.3">
      <c r="A10820" s="1" t="s">
        <v>14326</v>
      </c>
      <c r="B10820">
        <v>1080</v>
      </c>
      <c r="C10820" s="1" t="s">
        <v>523</v>
      </c>
      <c r="D10820">
        <v>5950000</v>
      </c>
      <c r="E10820" s="1" t="s">
        <v>13208</v>
      </c>
      <c r="F10820" s="1" t="s">
        <v>13209</v>
      </c>
      <c r="G10820" s="1" t="s">
        <v>54</v>
      </c>
      <c r="H10820" s="1" t="s">
        <v>54</v>
      </c>
      <c r="I10820" s="1" t="s">
        <v>81</v>
      </c>
      <c r="J10820" s="1" t="s">
        <v>47</v>
      </c>
      <c r="K10820">
        <v>2020</v>
      </c>
      <c r="L10820" t="s">
        <v>26633</v>
      </c>
      <c r="M10820" t="s">
        <v>26633</v>
      </c>
      <c r="N10820">
        <v>170</v>
      </c>
      <c r="O10820" t="s">
        <v>26633</v>
      </c>
      <c r="P10820" s="1" t="s">
        <v>48</v>
      </c>
      <c r="Q10820" s="1" t="s">
        <v>26633</v>
      </c>
      <c r="R10820" t="b">
        <v>0</v>
      </c>
      <c r="S10820">
        <v>9</v>
      </c>
      <c r="T10820" t="s">
        <v>26633</v>
      </c>
      <c r="U10820" t="s">
        <v>26633</v>
      </c>
      <c r="V10820" s="1" t="s">
        <v>261</v>
      </c>
      <c r="W10820" t="s">
        <v>26633</v>
      </c>
      <c r="X10820">
        <v>2</v>
      </c>
      <c r="Y10820" s="1" t="s">
        <v>232</v>
      </c>
      <c r="Z10820">
        <v>1</v>
      </c>
      <c r="AA10820">
        <v>2</v>
      </c>
      <c r="AB10820" t="b">
        <v>1</v>
      </c>
      <c r="AC10820" t="b">
        <v>0</v>
      </c>
      <c r="AD10820" t="s">
        <v>26633</v>
      </c>
      <c r="AE10820" t="b">
        <v>0</v>
      </c>
      <c r="AF10820" t="s">
        <v>26633</v>
      </c>
      <c r="AG10820" t="b">
        <v>0</v>
      </c>
      <c r="AH10820" t="b">
        <v>0</v>
      </c>
      <c r="AI10820" t="b">
        <v>1</v>
      </c>
      <c r="AJ10820" t="s">
        <v>26633</v>
      </c>
      <c r="AK10820" s="1" t="s">
        <v>26633</v>
      </c>
      <c r="AL10820" t="b">
        <v>0</v>
      </c>
      <c r="AM10820" t="s">
        <v>26633</v>
      </c>
      <c r="AN10820" s="1" t="s">
        <v>26633</v>
      </c>
      <c r="AO10820" t="b">
        <v>0</v>
      </c>
    </row>
    <row r="10821" spans="1:41" x14ac:dyDescent="0.3">
      <c r="A10821" s="1" t="s">
        <v>14327</v>
      </c>
      <c r="B10821">
        <v>1654</v>
      </c>
      <c r="C10821" s="1" t="s">
        <v>14328</v>
      </c>
      <c r="D10821">
        <v>7800000</v>
      </c>
      <c r="E10821" s="1" t="s">
        <v>13208</v>
      </c>
      <c r="F10821" s="1" t="s">
        <v>13209</v>
      </c>
      <c r="G10821" s="1" t="s">
        <v>45</v>
      </c>
      <c r="H10821" s="1" t="s">
        <v>45</v>
      </c>
      <c r="I10821" s="1" t="s">
        <v>72</v>
      </c>
      <c r="J10821" s="1" t="s">
        <v>85</v>
      </c>
      <c r="K10821" t="s">
        <v>26633</v>
      </c>
      <c r="L10821">
        <v>4</v>
      </c>
      <c r="M10821">
        <v>3752</v>
      </c>
      <c r="N10821">
        <v>305</v>
      </c>
      <c r="O10821" t="s">
        <v>26633</v>
      </c>
      <c r="P10821" s="1" t="s">
        <v>26633</v>
      </c>
      <c r="Q10821" s="1" t="s">
        <v>26633</v>
      </c>
      <c r="R10821" t="b">
        <v>0</v>
      </c>
      <c r="S10821">
        <v>10</v>
      </c>
      <c r="T10821">
        <v>54</v>
      </c>
      <c r="U10821" t="s">
        <v>26633</v>
      </c>
      <c r="V10821" s="1" t="s">
        <v>63</v>
      </c>
      <c r="W10821" t="s">
        <v>26633</v>
      </c>
      <c r="X10821">
        <v>3</v>
      </c>
      <c r="Y10821" s="1" t="s">
        <v>159</v>
      </c>
      <c r="Z10821">
        <v>1</v>
      </c>
      <c r="AA10821">
        <v>2</v>
      </c>
      <c r="AB10821" t="b">
        <v>0</v>
      </c>
      <c r="AC10821" t="b">
        <v>1</v>
      </c>
      <c r="AD10821">
        <v>23</v>
      </c>
      <c r="AE10821" t="b">
        <v>1</v>
      </c>
      <c r="AF10821" t="s">
        <v>26633</v>
      </c>
      <c r="AG10821" t="b">
        <v>0</v>
      </c>
      <c r="AH10821" t="b">
        <v>1</v>
      </c>
      <c r="AI10821" t="b">
        <v>1</v>
      </c>
      <c r="AJ10821">
        <v>30</v>
      </c>
      <c r="AK10821" s="1" t="s">
        <v>26633</v>
      </c>
      <c r="AL10821" t="b">
        <v>1</v>
      </c>
      <c r="AM10821">
        <v>2000</v>
      </c>
      <c r="AN10821" s="1" t="s">
        <v>966</v>
      </c>
      <c r="AO10821" t="b">
        <v>0</v>
      </c>
    </row>
    <row r="10822" spans="1:41" x14ac:dyDescent="0.3">
      <c r="A10822" s="1" t="s">
        <v>14329</v>
      </c>
      <c r="B10822">
        <v>2610</v>
      </c>
      <c r="C10822" s="1" t="s">
        <v>3263</v>
      </c>
      <c r="D10822">
        <v>4990000</v>
      </c>
      <c r="E10822" s="1" t="s">
        <v>13208</v>
      </c>
      <c r="F10822" s="1" t="s">
        <v>13209</v>
      </c>
      <c r="G10822" s="1" t="s">
        <v>45</v>
      </c>
      <c r="H10822" s="1" t="s">
        <v>45</v>
      </c>
      <c r="I10822" s="1" t="s">
        <v>81</v>
      </c>
      <c r="J10822" s="1" t="s">
        <v>26633</v>
      </c>
      <c r="K10822">
        <v>1926</v>
      </c>
      <c r="L10822">
        <v>2</v>
      </c>
      <c r="M10822">
        <v>187</v>
      </c>
      <c r="N10822">
        <v>220</v>
      </c>
      <c r="O10822" t="s">
        <v>26633</v>
      </c>
      <c r="P10822" s="1" t="s">
        <v>67</v>
      </c>
      <c r="Q10822" s="1" t="s">
        <v>26633</v>
      </c>
      <c r="R10822" t="b">
        <v>0</v>
      </c>
      <c r="S10822">
        <v>14</v>
      </c>
      <c r="T10822">
        <v>26</v>
      </c>
      <c r="U10822" t="b">
        <v>1</v>
      </c>
      <c r="V10822" s="1" t="s">
        <v>50</v>
      </c>
      <c r="W10822">
        <v>23</v>
      </c>
      <c r="X10822">
        <v>4</v>
      </c>
      <c r="Y10822" s="1" t="s">
        <v>10135</v>
      </c>
      <c r="Z10822">
        <v>2</v>
      </c>
      <c r="AA10822">
        <v>3</v>
      </c>
      <c r="AB10822" t="b">
        <v>0</v>
      </c>
      <c r="AC10822" t="b">
        <v>1</v>
      </c>
      <c r="AD10822">
        <v>12</v>
      </c>
      <c r="AE10822" t="b">
        <v>1</v>
      </c>
      <c r="AF10822">
        <v>26</v>
      </c>
      <c r="AG10822" t="b">
        <v>0</v>
      </c>
      <c r="AH10822" t="b">
        <v>0</v>
      </c>
      <c r="AI10822" t="b">
        <v>0</v>
      </c>
      <c r="AJ10822" t="s">
        <v>26633</v>
      </c>
      <c r="AK10822" s="1" t="s">
        <v>26633</v>
      </c>
      <c r="AL10822" t="b">
        <v>1</v>
      </c>
      <c r="AM10822">
        <v>87</v>
      </c>
      <c r="AN10822" s="1" t="s">
        <v>187</v>
      </c>
      <c r="AO10822" t="b">
        <v>0</v>
      </c>
    </row>
    <row r="10823" spans="1:41" x14ac:dyDescent="0.3">
      <c r="A10823" s="1" t="s">
        <v>14330</v>
      </c>
      <c r="B10823">
        <v>9041</v>
      </c>
      <c r="C10823" s="1" t="s">
        <v>7449</v>
      </c>
      <c r="D10823">
        <v>3290000</v>
      </c>
      <c r="E10823" s="1" t="s">
        <v>13208</v>
      </c>
      <c r="F10823" s="1" t="s">
        <v>13209</v>
      </c>
      <c r="G10823" s="1" t="s">
        <v>45</v>
      </c>
      <c r="H10823" s="1" t="s">
        <v>45</v>
      </c>
      <c r="I10823" s="1" t="s">
        <v>46</v>
      </c>
      <c r="J10823" s="1" t="s">
        <v>47</v>
      </c>
      <c r="K10823" t="s">
        <v>26633</v>
      </c>
      <c r="L10823">
        <v>2</v>
      </c>
      <c r="M10823">
        <v>145</v>
      </c>
      <c r="N10823">
        <v>150</v>
      </c>
      <c r="O10823" t="s">
        <v>26633</v>
      </c>
      <c r="P10823" s="1" t="s">
        <v>67</v>
      </c>
      <c r="Q10823" s="1" t="s">
        <v>26633</v>
      </c>
      <c r="R10823" t="b">
        <v>0</v>
      </c>
      <c r="S10823">
        <v>9</v>
      </c>
      <c r="T10823" t="s">
        <v>26633</v>
      </c>
      <c r="U10823" t="s">
        <v>26633</v>
      </c>
      <c r="V10823" s="1" t="s">
        <v>50</v>
      </c>
      <c r="W10823" t="s">
        <v>26633</v>
      </c>
      <c r="X10823">
        <v>3</v>
      </c>
      <c r="Y10823" s="1" t="s">
        <v>159</v>
      </c>
      <c r="Z10823">
        <v>1</v>
      </c>
      <c r="AA10823">
        <v>2</v>
      </c>
      <c r="AB10823" t="b">
        <v>0</v>
      </c>
      <c r="AC10823" t="b">
        <v>0</v>
      </c>
      <c r="AD10823" t="s">
        <v>26633</v>
      </c>
      <c r="AE10823" t="b">
        <v>0</v>
      </c>
      <c r="AF10823" t="s">
        <v>26633</v>
      </c>
      <c r="AG10823" t="b">
        <v>0</v>
      </c>
      <c r="AH10823" t="b">
        <v>0</v>
      </c>
      <c r="AI10823" t="b">
        <v>1</v>
      </c>
      <c r="AJ10823" t="s">
        <v>26633</v>
      </c>
      <c r="AK10823" s="1" t="s">
        <v>26633</v>
      </c>
      <c r="AL10823" t="b">
        <v>0</v>
      </c>
      <c r="AM10823" t="s">
        <v>26633</v>
      </c>
      <c r="AN10823" s="1" t="s">
        <v>26633</v>
      </c>
      <c r="AO10823" t="b">
        <v>0</v>
      </c>
    </row>
    <row r="10824" spans="1:41" x14ac:dyDescent="0.3">
      <c r="A10824" s="1" t="s">
        <v>14331</v>
      </c>
      <c r="B10824">
        <v>1950</v>
      </c>
      <c r="C10824" s="1" t="s">
        <v>206</v>
      </c>
      <c r="D10824">
        <v>8950000</v>
      </c>
      <c r="E10824" s="1" t="s">
        <v>13208</v>
      </c>
      <c r="F10824" s="1" t="s">
        <v>13209</v>
      </c>
      <c r="G10824" s="1" t="s">
        <v>45</v>
      </c>
      <c r="H10824" s="1" t="s">
        <v>45</v>
      </c>
      <c r="I10824" s="1" t="s">
        <v>81</v>
      </c>
      <c r="J10824" s="1" t="s">
        <v>47</v>
      </c>
      <c r="K10824">
        <v>1978</v>
      </c>
      <c r="L10824">
        <v>4</v>
      </c>
      <c r="M10824">
        <v>1554</v>
      </c>
      <c r="N10824">
        <v>225</v>
      </c>
      <c r="O10824">
        <v>1</v>
      </c>
      <c r="P10824" s="1" t="s">
        <v>67</v>
      </c>
      <c r="Q10824" s="1" t="s">
        <v>49</v>
      </c>
      <c r="R10824" t="b">
        <v>0</v>
      </c>
      <c r="S10824">
        <v>14</v>
      </c>
      <c r="T10824">
        <v>27</v>
      </c>
      <c r="U10824" t="b">
        <v>1</v>
      </c>
      <c r="V10824" s="1" t="s">
        <v>50</v>
      </c>
      <c r="W10824">
        <v>18</v>
      </c>
      <c r="X10824">
        <v>4</v>
      </c>
      <c r="Y10824" s="1" t="s">
        <v>14332</v>
      </c>
      <c r="Z10824">
        <v>2</v>
      </c>
      <c r="AA10824">
        <v>2</v>
      </c>
      <c r="AB10824" t="b">
        <v>1</v>
      </c>
      <c r="AC10824" t="b">
        <v>0</v>
      </c>
      <c r="AD10824" t="s">
        <v>26633</v>
      </c>
      <c r="AE10824" t="b">
        <v>1</v>
      </c>
      <c r="AF10824" t="s">
        <v>26633</v>
      </c>
      <c r="AG10824" t="b">
        <v>0</v>
      </c>
      <c r="AH10824" t="b">
        <v>0</v>
      </c>
      <c r="AI10824" t="b">
        <v>1</v>
      </c>
      <c r="AJ10824">
        <v>142</v>
      </c>
      <c r="AK10824" s="1" t="s">
        <v>26633</v>
      </c>
      <c r="AL10824" t="b">
        <v>1</v>
      </c>
      <c r="AM10824">
        <v>500</v>
      </c>
      <c r="AN10824" s="1" t="s">
        <v>26633</v>
      </c>
      <c r="AO10824" t="b">
        <v>0</v>
      </c>
    </row>
    <row r="10825" spans="1:41" x14ac:dyDescent="0.3">
      <c r="A10825" s="1" t="s">
        <v>14333</v>
      </c>
      <c r="B10825">
        <v>9000</v>
      </c>
      <c r="C10825" s="1" t="s">
        <v>42</v>
      </c>
      <c r="D10825">
        <v>4500000</v>
      </c>
      <c r="E10825" s="1" t="s">
        <v>13208</v>
      </c>
      <c r="F10825" s="1" t="s">
        <v>13209</v>
      </c>
      <c r="G10825" s="1" t="s">
        <v>45</v>
      </c>
      <c r="H10825" s="1" t="s">
        <v>45</v>
      </c>
      <c r="I10825" s="1" t="s">
        <v>81</v>
      </c>
      <c r="J10825" s="1" t="s">
        <v>47</v>
      </c>
      <c r="K10825">
        <v>1932</v>
      </c>
      <c r="L10825">
        <v>2</v>
      </c>
      <c r="M10825">
        <v>65</v>
      </c>
      <c r="N10825">
        <v>161</v>
      </c>
      <c r="O10825">
        <v>4</v>
      </c>
      <c r="P10825" s="1" t="s">
        <v>629</v>
      </c>
      <c r="Q10825" s="1" t="s">
        <v>49</v>
      </c>
      <c r="R10825" t="b">
        <v>1</v>
      </c>
      <c r="S10825">
        <v>11</v>
      </c>
      <c r="T10825" t="s">
        <v>26633</v>
      </c>
      <c r="U10825" t="s">
        <v>26633</v>
      </c>
      <c r="V10825" s="1" t="s">
        <v>63</v>
      </c>
      <c r="W10825">
        <v>12</v>
      </c>
      <c r="X10825">
        <v>4</v>
      </c>
      <c r="Y10825" s="1" t="s">
        <v>14334</v>
      </c>
      <c r="Z10825">
        <v>2</v>
      </c>
      <c r="AA10825">
        <v>2</v>
      </c>
      <c r="AB10825" t="b">
        <v>0</v>
      </c>
      <c r="AC10825" t="b">
        <v>0</v>
      </c>
      <c r="AD10825" t="s">
        <v>26633</v>
      </c>
      <c r="AE10825" t="b">
        <v>1</v>
      </c>
      <c r="AF10825" t="s">
        <v>26633</v>
      </c>
      <c r="AG10825" t="b">
        <v>0</v>
      </c>
      <c r="AH10825" t="b">
        <v>0</v>
      </c>
      <c r="AI10825" t="b">
        <v>0</v>
      </c>
      <c r="AJ10825">
        <v>10</v>
      </c>
      <c r="AK10825" s="1" t="s">
        <v>26633</v>
      </c>
      <c r="AL10825" t="b">
        <v>0</v>
      </c>
      <c r="AM10825" t="s">
        <v>26633</v>
      </c>
      <c r="AN10825" s="1" t="s">
        <v>26633</v>
      </c>
      <c r="AO10825" t="b">
        <v>0</v>
      </c>
    </row>
    <row r="10826" spans="1:41" x14ac:dyDescent="0.3">
      <c r="A10826" s="1" t="s">
        <v>14335</v>
      </c>
      <c r="B10826">
        <v>1850</v>
      </c>
      <c r="C10826" s="1" t="s">
        <v>1677</v>
      </c>
      <c r="D10826">
        <v>2750000</v>
      </c>
      <c r="E10826" s="1" t="s">
        <v>13208</v>
      </c>
      <c r="F10826" s="1" t="s">
        <v>13209</v>
      </c>
      <c r="G10826" s="1" t="s">
        <v>45</v>
      </c>
      <c r="H10826" s="1" t="s">
        <v>45</v>
      </c>
      <c r="I10826" s="1" t="s">
        <v>91</v>
      </c>
      <c r="J10826" s="1" t="s">
        <v>47</v>
      </c>
      <c r="K10826">
        <v>1930</v>
      </c>
      <c r="L10826">
        <v>3</v>
      </c>
      <c r="M10826">
        <v>258</v>
      </c>
      <c r="N10826">
        <v>105</v>
      </c>
      <c r="O10826">
        <v>2</v>
      </c>
      <c r="P10826" s="1" t="s">
        <v>629</v>
      </c>
      <c r="Q10826" s="1" t="s">
        <v>68</v>
      </c>
      <c r="R10826" t="b">
        <v>0</v>
      </c>
      <c r="S10826">
        <v>9</v>
      </c>
      <c r="T10826">
        <v>32</v>
      </c>
      <c r="U10826" t="s">
        <v>26633</v>
      </c>
      <c r="V10826" s="1" t="s">
        <v>138</v>
      </c>
      <c r="W10826">
        <v>11</v>
      </c>
      <c r="X10826">
        <v>3</v>
      </c>
      <c r="Y10826" s="1" t="s">
        <v>10456</v>
      </c>
      <c r="Z10826">
        <v>1</v>
      </c>
      <c r="AA10826">
        <v>1</v>
      </c>
      <c r="AB10826" t="b">
        <v>0</v>
      </c>
      <c r="AC10826" t="b">
        <v>0</v>
      </c>
      <c r="AD10826" t="s">
        <v>26633</v>
      </c>
      <c r="AE10826" t="b">
        <v>0</v>
      </c>
      <c r="AF10826" t="s">
        <v>26633</v>
      </c>
      <c r="AG10826" t="b">
        <v>0</v>
      </c>
      <c r="AH10826" t="b">
        <v>0</v>
      </c>
      <c r="AI10826" t="b">
        <v>0</v>
      </c>
      <c r="AJ10826" t="s">
        <v>26633</v>
      </c>
      <c r="AK10826" s="1" t="s">
        <v>26633</v>
      </c>
      <c r="AL10826" t="b">
        <v>1</v>
      </c>
      <c r="AM10826">
        <v>200</v>
      </c>
      <c r="AN10826" s="1" t="s">
        <v>26633</v>
      </c>
      <c r="AO10826" t="b">
        <v>0</v>
      </c>
    </row>
    <row r="10827" spans="1:41" x14ac:dyDescent="0.3">
      <c r="A10827" s="1" t="s">
        <v>14336</v>
      </c>
      <c r="B10827">
        <v>1200</v>
      </c>
      <c r="C10827" s="1" t="s">
        <v>66</v>
      </c>
      <c r="D10827">
        <v>8650000</v>
      </c>
      <c r="E10827" s="1" t="s">
        <v>13208</v>
      </c>
      <c r="F10827" s="1" t="s">
        <v>13209</v>
      </c>
      <c r="G10827" s="1" t="s">
        <v>45</v>
      </c>
      <c r="H10827" s="1" t="s">
        <v>45</v>
      </c>
      <c r="I10827" s="1" t="s">
        <v>61</v>
      </c>
      <c r="J10827" s="1" t="s">
        <v>47</v>
      </c>
      <c r="K10827">
        <v>1928</v>
      </c>
      <c r="L10827">
        <v>2</v>
      </c>
      <c r="M10827">
        <v>180</v>
      </c>
      <c r="N10827">
        <v>253</v>
      </c>
      <c r="O10827">
        <v>3</v>
      </c>
      <c r="P10827" s="1" t="s">
        <v>48</v>
      </c>
      <c r="Q10827" s="1" t="s">
        <v>49</v>
      </c>
      <c r="R10827" t="b">
        <v>0</v>
      </c>
      <c r="S10827">
        <v>16</v>
      </c>
      <c r="T10827">
        <v>40</v>
      </c>
      <c r="U10827" t="b">
        <v>1</v>
      </c>
      <c r="V10827" s="1" t="s">
        <v>63</v>
      </c>
      <c r="W10827">
        <v>21</v>
      </c>
      <c r="X10827">
        <v>4</v>
      </c>
      <c r="Y10827" s="1" t="s">
        <v>14337</v>
      </c>
      <c r="Z10827">
        <v>3</v>
      </c>
      <c r="AA10827">
        <v>3</v>
      </c>
      <c r="AB10827" t="b">
        <v>1</v>
      </c>
      <c r="AC10827" t="b">
        <v>1</v>
      </c>
      <c r="AD10827" t="s">
        <v>26633</v>
      </c>
      <c r="AE10827" t="b">
        <v>1</v>
      </c>
      <c r="AF10827" t="s">
        <v>26633</v>
      </c>
      <c r="AG10827" t="b">
        <v>0</v>
      </c>
      <c r="AH10827" t="b">
        <v>0</v>
      </c>
      <c r="AI10827" t="b">
        <v>0</v>
      </c>
      <c r="AJ10827" t="s">
        <v>26633</v>
      </c>
      <c r="AK10827" s="1" t="s">
        <v>26633</v>
      </c>
      <c r="AL10827" t="b">
        <v>1</v>
      </c>
      <c r="AM10827">
        <v>50</v>
      </c>
      <c r="AN10827" s="1" t="s">
        <v>26633</v>
      </c>
      <c r="AO10827" t="b">
        <v>0</v>
      </c>
    </row>
    <row r="10828" spans="1:41" x14ac:dyDescent="0.3">
      <c r="A10828" s="1" t="s">
        <v>14338</v>
      </c>
      <c r="B10828">
        <v>1150</v>
      </c>
      <c r="C10828" s="1" t="s">
        <v>113</v>
      </c>
      <c r="D10828">
        <v>8650000</v>
      </c>
      <c r="E10828" s="1" t="s">
        <v>13208</v>
      </c>
      <c r="F10828" s="1" t="s">
        <v>13209</v>
      </c>
      <c r="G10828" s="1" t="s">
        <v>45</v>
      </c>
      <c r="H10828" s="1" t="s">
        <v>45</v>
      </c>
      <c r="I10828" s="1" t="s">
        <v>61</v>
      </c>
      <c r="J10828" s="1" t="s">
        <v>47</v>
      </c>
      <c r="K10828">
        <v>1928</v>
      </c>
      <c r="L10828">
        <v>2</v>
      </c>
      <c r="M10828">
        <v>180</v>
      </c>
      <c r="N10828">
        <v>253</v>
      </c>
      <c r="O10828">
        <v>3</v>
      </c>
      <c r="P10828" s="1" t="s">
        <v>48</v>
      </c>
      <c r="Q10828" s="1" t="s">
        <v>49</v>
      </c>
      <c r="R10828" t="b">
        <v>0</v>
      </c>
      <c r="S10828">
        <v>16</v>
      </c>
      <c r="T10828">
        <v>40</v>
      </c>
      <c r="U10828" t="b">
        <v>1</v>
      </c>
      <c r="V10828" s="1" t="s">
        <v>63</v>
      </c>
      <c r="W10828">
        <v>21</v>
      </c>
      <c r="X10828">
        <v>4</v>
      </c>
      <c r="Y10828" s="1" t="s">
        <v>14339</v>
      </c>
      <c r="Z10828">
        <v>3</v>
      </c>
      <c r="AA10828">
        <v>3</v>
      </c>
      <c r="AB10828" t="b">
        <v>1</v>
      </c>
      <c r="AC10828" t="b">
        <v>1</v>
      </c>
      <c r="AD10828" t="s">
        <v>26633</v>
      </c>
      <c r="AE10828" t="b">
        <v>1</v>
      </c>
      <c r="AF10828" t="s">
        <v>26633</v>
      </c>
      <c r="AG10828" t="b">
        <v>0</v>
      </c>
      <c r="AH10828" t="b">
        <v>0</v>
      </c>
      <c r="AI10828" t="b">
        <v>0</v>
      </c>
      <c r="AJ10828" t="s">
        <v>26633</v>
      </c>
      <c r="AK10828" s="1" t="s">
        <v>26633</v>
      </c>
      <c r="AL10828" t="b">
        <v>1</v>
      </c>
      <c r="AM10828">
        <v>50</v>
      </c>
      <c r="AN10828" s="1" t="s">
        <v>26633</v>
      </c>
      <c r="AO10828" t="b">
        <v>0</v>
      </c>
    </row>
    <row r="10829" spans="1:41" x14ac:dyDescent="0.3">
      <c r="A10829" s="1" t="s">
        <v>14340</v>
      </c>
      <c r="B10829">
        <v>1180</v>
      </c>
      <c r="C10829" s="1" t="s">
        <v>161</v>
      </c>
      <c r="D10829">
        <v>9800000</v>
      </c>
      <c r="E10829" s="1" t="s">
        <v>13208</v>
      </c>
      <c r="F10829" s="1" t="s">
        <v>13209</v>
      </c>
      <c r="G10829" s="1" t="s">
        <v>54</v>
      </c>
      <c r="H10829" s="1" t="s">
        <v>142</v>
      </c>
      <c r="I10829" s="1" t="s">
        <v>89</v>
      </c>
      <c r="J10829" s="1" t="s">
        <v>26633</v>
      </c>
      <c r="K10829">
        <v>2023</v>
      </c>
      <c r="L10829" t="s">
        <v>26633</v>
      </c>
      <c r="M10829" t="s">
        <v>26633</v>
      </c>
      <c r="N10829">
        <v>140</v>
      </c>
      <c r="O10829">
        <v>3</v>
      </c>
      <c r="P10829" s="1" t="s">
        <v>67</v>
      </c>
      <c r="Q10829" s="1" t="s">
        <v>68</v>
      </c>
      <c r="R10829" t="b">
        <v>0</v>
      </c>
      <c r="S10829">
        <v>11</v>
      </c>
      <c r="T10829">
        <v>66</v>
      </c>
      <c r="U10829" t="s">
        <v>26633</v>
      </c>
      <c r="V10829" s="1" t="s">
        <v>63</v>
      </c>
      <c r="W10829">
        <v>10</v>
      </c>
      <c r="X10829">
        <v>2</v>
      </c>
      <c r="Y10829" s="1" t="s">
        <v>162</v>
      </c>
      <c r="Z10829">
        <v>2</v>
      </c>
      <c r="AA10829">
        <v>2</v>
      </c>
      <c r="AB10829" t="b">
        <v>1</v>
      </c>
      <c r="AC10829" t="b">
        <v>0</v>
      </c>
      <c r="AD10829" t="s">
        <v>26633</v>
      </c>
      <c r="AE10829" t="b">
        <v>1</v>
      </c>
      <c r="AF10829" t="s">
        <v>26633</v>
      </c>
      <c r="AG10829" t="b">
        <v>0</v>
      </c>
      <c r="AH10829" t="b">
        <v>0</v>
      </c>
      <c r="AI10829" t="b">
        <v>0</v>
      </c>
      <c r="AJ10829">
        <v>30</v>
      </c>
      <c r="AK10829" s="1" t="s">
        <v>26633</v>
      </c>
      <c r="AL10829" t="b">
        <v>0</v>
      </c>
      <c r="AM10829" t="s">
        <v>26633</v>
      </c>
      <c r="AN10829" s="1" t="s">
        <v>26633</v>
      </c>
      <c r="AO10829" t="b">
        <v>0</v>
      </c>
    </row>
    <row r="10830" spans="1:41" x14ac:dyDescent="0.3">
      <c r="A10830" s="1" t="s">
        <v>14341</v>
      </c>
      <c r="B10830">
        <v>2900</v>
      </c>
      <c r="C10830" s="1" t="s">
        <v>9191</v>
      </c>
      <c r="D10830">
        <v>1850000</v>
      </c>
      <c r="E10830" s="1" t="s">
        <v>13208</v>
      </c>
      <c r="F10830" s="1" t="s">
        <v>13209</v>
      </c>
      <c r="G10830" s="1" t="s">
        <v>54</v>
      </c>
      <c r="H10830" s="1" t="s">
        <v>54</v>
      </c>
      <c r="I10830" s="1" t="s">
        <v>46</v>
      </c>
      <c r="J10830" s="1" t="s">
        <v>47</v>
      </c>
      <c r="K10830">
        <v>1968</v>
      </c>
      <c r="L10830" t="s">
        <v>26633</v>
      </c>
      <c r="M10830" t="s">
        <v>26633</v>
      </c>
      <c r="N10830">
        <v>85</v>
      </c>
      <c r="O10830">
        <v>3</v>
      </c>
      <c r="P10830" s="1" t="s">
        <v>629</v>
      </c>
      <c r="Q10830" s="1" t="s">
        <v>26633</v>
      </c>
      <c r="R10830" t="b">
        <v>0</v>
      </c>
      <c r="S10830">
        <v>7</v>
      </c>
      <c r="T10830" t="s">
        <v>26633</v>
      </c>
      <c r="U10830" t="s">
        <v>26633</v>
      </c>
      <c r="V10830" s="1" t="s">
        <v>229</v>
      </c>
      <c r="W10830" t="s">
        <v>26633</v>
      </c>
      <c r="X10830">
        <v>2</v>
      </c>
      <c r="Y10830" s="1" t="s">
        <v>159</v>
      </c>
      <c r="Z10830">
        <v>1</v>
      </c>
      <c r="AA10830">
        <v>1</v>
      </c>
      <c r="AB10830" t="b">
        <v>0</v>
      </c>
      <c r="AC10830" t="b">
        <v>0</v>
      </c>
      <c r="AD10830" t="s">
        <v>26633</v>
      </c>
      <c r="AE10830" t="b">
        <v>0</v>
      </c>
      <c r="AF10830" t="s">
        <v>26633</v>
      </c>
      <c r="AG10830" t="b">
        <v>0</v>
      </c>
      <c r="AH10830" t="b">
        <v>0</v>
      </c>
      <c r="AI10830" t="b">
        <v>1</v>
      </c>
      <c r="AJ10830">
        <v>1</v>
      </c>
      <c r="AK10830" s="1" t="s">
        <v>26633</v>
      </c>
      <c r="AL10830" t="b">
        <v>0</v>
      </c>
      <c r="AM10830" t="s">
        <v>26633</v>
      </c>
      <c r="AN10830" s="1" t="s">
        <v>26633</v>
      </c>
      <c r="AO10830" t="b">
        <v>0</v>
      </c>
    </row>
    <row r="10831" spans="1:41" x14ac:dyDescent="0.3">
      <c r="A10831" s="1" t="s">
        <v>14342</v>
      </c>
      <c r="B10831">
        <v>2018</v>
      </c>
      <c r="C10831" s="1" t="s">
        <v>731</v>
      </c>
      <c r="D10831">
        <v>2190000</v>
      </c>
      <c r="E10831" s="1" t="s">
        <v>13208</v>
      </c>
      <c r="F10831" s="1" t="s">
        <v>13209</v>
      </c>
      <c r="G10831" s="1" t="s">
        <v>54</v>
      </c>
      <c r="H10831" s="1" t="s">
        <v>54</v>
      </c>
      <c r="I10831" s="1" t="s">
        <v>55</v>
      </c>
      <c r="J10831" s="1" t="s">
        <v>47</v>
      </c>
      <c r="K10831">
        <v>1971</v>
      </c>
      <c r="L10831">
        <v>3</v>
      </c>
      <c r="M10831" t="s">
        <v>26633</v>
      </c>
      <c r="N10831">
        <v>66</v>
      </c>
      <c r="O10831">
        <v>10</v>
      </c>
      <c r="P10831" s="1" t="s">
        <v>67</v>
      </c>
      <c r="Q10831" s="1" t="s">
        <v>49</v>
      </c>
      <c r="R10831" t="b">
        <v>0</v>
      </c>
      <c r="S10831">
        <v>8</v>
      </c>
      <c r="T10831">
        <v>30</v>
      </c>
      <c r="U10831" t="s">
        <v>26633</v>
      </c>
      <c r="V10831" s="1" t="s">
        <v>229</v>
      </c>
      <c r="W10831" t="s">
        <v>26633</v>
      </c>
      <c r="X10831">
        <v>2</v>
      </c>
      <c r="Y10831" s="1" t="s">
        <v>387</v>
      </c>
      <c r="Z10831">
        <v>1</v>
      </c>
      <c r="AA10831">
        <v>1</v>
      </c>
      <c r="AB10831" t="b">
        <v>0</v>
      </c>
      <c r="AC10831" t="b">
        <v>0</v>
      </c>
      <c r="AD10831" t="s">
        <v>26633</v>
      </c>
      <c r="AE10831" t="b">
        <v>0</v>
      </c>
      <c r="AF10831" t="s">
        <v>26633</v>
      </c>
      <c r="AG10831" t="b">
        <v>0</v>
      </c>
      <c r="AH10831" t="b">
        <v>0</v>
      </c>
      <c r="AI10831" t="b">
        <v>1</v>
      </c>
      <c r="AJ10831">
        <v>10</v>
      </c>
      <c r="AK10831" s="1" t="s">
        <v>26633</v>
      </c>
      <c r="AL10831" t="b">
        <v>0</v>
      </c>
      <c r="AM10831" t="s">
        <v>26633</v>
      </c>
      <c r="AN10831" s="1" t="s">
        <v>26633</v>
      </c>
      <c r="AO10831" t="b">
        <v>0</v>
      </c>
    </row>
    <row r="10832" spans="1:41" x14ac:dyDescent="0.3">
      <c r="A10832" s="1" t="s">
        <v>14343</v>
      </c>
      <c r="B10832">
        <v>2018</v>
      </c>
      <c r="C10832" s="1" t="s">
        <v>731</v>
      </c>
      <c r="D10832">
        <v>3500000</v>
      </c>
      <c r="E10832" s="1" t="s">
        <v>13208</v>
      </c>
      <c r="F10832" s="1" t="s">
        <v>13209</v>
      </c>
      <c r="G10832" s="1" t="s">
        <v>45</v>
      </c>
      <c r="H10832" s="1" t="s">
        <v>178</v>
      </c>
      <c r="I10832" s="1" t="s">
        <v>91</v>
      </c>
      <c r="J10832" s="1" t="s">
        <v>26633</v>
      </c>
      <c r="K10832" t="s">
        <v>26633</v>
      </c>
      <c r="L10832">
        <v>2</v>
      </c>
      <c r="M10832">
        <v>270</v>
      </c>
      <c r="N10832">
        <v>337</v>
      </c>
      <c r="O10832" t="s">
        <v>26633</v>
      </c>
      <c r="P10832" s="1" t="s">
        <v>629</v>
      </c>
      <c r="Q10832" s="1" t="s">
        <v>49</v>
      </c>
      <c r="R10832" t="b">
        <v>0</v>
      </c>
      <c r="S10832">
        <v>13</v>
      </c>
      <c r="T10832" t="s">
        <v>26633</v>
      </c>
      <c r="U10832" t="s">
        <v>26633</v>
      </c>
      <c r="V10832" s="1" t="s">
        <v>229</v>
      </c>
      <c r="W10832" t="s">
        <v>26633</v>
      </c>
      <c r="X10832">
        <v>6</v>
      </c>
      <c r="Y10832" s="1" t="s">
        <v>159</v>
      </c>
      <c r="Z10832">
        <v>1</v>
      </c>
      <c r="AA10832">
        <v>2</v>
      </c>
      <c r="AB10832" t="b">
        <v>0</v>
      </c>
      <c r="AC10832" t="b">
        <v>0</v>
      </c>
      <c r="AD10832" t="s">
        <v>26633</v>
      </c>
      <c r="AE10832" t="b">
        <v>1</v>
      </c>
      <c r="AF10832" t="s">
        <v>26633</v>
      </c>
      <c r="AG10832" t="b">
        <v>1</v>
      </c>
      <c r="AH10832" t="b">
        <v>0</v>
      </c>
      <c r="AI10832" t="b">
        <v>1</v>
      </c>
      <c r="AJ10832" t="s">
        <v>26633</v>
      </c>
      <c r="AK10832" s="1" t="s">
        <v>26633</v>
      </c>
      <c r="AL10832" t="b">
        <v>1</v>
      </c>
      <c r="AM10832">
        <v>170</v>
      </c>
      <c r="AN10832" s="1" t="s">
        <v>26633</v>
      </c>
      <c r="AO10832" t="b">
        <v>0</v>
      </c>
    </row>
    <row r="10833" spans="1:41" x14ac:dyDescent="0.3">
      <c r="A10833" s="1" t="s">
        <v>14344</v>
      </c>
      <c r="B10833">
        <v>1420</v>
      </c>
      <c r="C10833" s="1" t="s">
        <v>1038</v>
      </c>
      <c r="D10833">
        <v>3400000</v>
      </c>
      <c r="E10833" s="1" t="s">
        <v>13208</v>
      </c>
      <c r="F10833" s="1" t="s">
        <v>13209</v>
      </c>
      <c r="G10833" s="1" t="s">
        <v>54</v>
      </c>
      <c r="H10833" s="1" t="s">
        <v>54</v>
      </c>
      <c r="I10833" s="1" t="s">
        <v>81</v>
      </c>
      <c r="J10833" s="1" t="s">
        <v>47</v>
      </c>
      <c r="K10833">
        <v>2007</v>
      </c>
      <c r="L10833">
        <v>3</v>
      </c>
      <c r="M10833" t="s">
        <v>26633</v>
      </c>
      <c r="N10833">
        <v>90</v>
      </c>
      <c r="O10833">
        <v>2</v>
      </c>
      <c r="P10833" s="1" t="s">
        <v>67</v>
      </c>
      <c r="Q10833" s="1" t="s">
        <v>49</v>
      </c>
      <c r="R10833" t="b">
        <v>0</v>
      </c>
      <c r="S10833">
        <v>8</v>
      </c>
      <c r="T10833" t="s">
        <v>26633</v>
      </c>
      <c r="U10833" t="s">
        <v>26633</v>
      </c>
      <c r="V10833" s="1" t="s">
        <v>50</v>
      </c>
      <c r="W10833" t="s">
        <v>26633</v>
      </c>
      <c r="X10833">
        <v>2</v>
      </c>
      <c r="Y10833" s="1" t="s">
        <v>1658</v>
      </c>
      <c r="Z10833">
        <v>1</v>
      </c>
      <c r="AA10833">
        <v>1</v>
      </c>
      <c r="AB10833" t="b">
        <v>1</v>
      </c>
      <c r="AC10833" t="b">
        <v>0</v>
      </c>
      <c r="AD10833" t="s">
        <v>26633</v>
      </c>
      <c r="AE10833" t="b">
        <v>1</v>
      </c>
      <c r="AF10833">
        <v>2</v>
      </c>
      <c r="AG10833" t="b">
        <v>0</v>
      </c>
      <c r="AH10833" t="b">
        <v>0</v>
      </c>
      <c r="AI10833" t="b">
        <v>0</v>
      </c>
      <c r="AJ10833">
        <v>32</v>
      </c>
      <c r="AK10833" s="1" t="s">
        <v>26633</v>
      </c>
      <c r="AL10833" t="b">
        <v>1</v>
      </c>
      <c r="AM10833">
        <v>300</v>
      </c>
      <c r="AN10833" s="1" t="s">
        <v>26633</v>
      </c>
      <c r="AO10833" t="b">
        <v>0</v>
      </c>
    </row>
    <row r="10834" spans="1:41" x14ac:dyDescent="0.3">
      <c r="A10834" s="1" t="s">
        <v>14345</v>
      </c>
      <c r="B10834">
        <v>9690</v>
      </c>
      <c r="C10834" s="1" t="s">
        <v>13681</v>
      </c>
      <c r="D10834">
        <v>4370000</v>
      </c>
      <c r="E10834" s="1" t="s">
        <v>13208</v>
      </c>
      <c r="F10834" s="1" t="s">
        <v>13209</v>
      </c>
      <c r="G10834" s="1" t="s">
        <v>45</v>
      </c>
      <c r="H10834" s="1" t="s">
        <v>1627</v>
      </c>
      <c r="I10834" s="1" t="s">
        <v>91</v>
      </c>
      <c r="J10834" s="1" t="s">
        <v>85</v>
      </c>
      <c r="K10834">
        <v>1850</v>
      </c>
      <c r="L10834">
        <v>4</v>
      </c>
      <c r="M10834">
        <v>3442</v>
      </c>
      <c r="N10834">
        <v>200</v>
      </c>
      <c r="O10834">
        <v>2</v>
      </c>
      <c r="P10834" s="1" t="s">
        <v>431</v>
      </c>
      <c r="Q10834" s="1" t="s">
        <v>26633</v>
      </c>
      <c r="R10834" t="b">
        <v>0</v>
      </c>
      <c r="S10834">
        <v>10</v>
      </c>
      <c r="T10834" t="s">
        <v>26633</v>
      </c>
      <c r="U10834" t="s">
        <v>26633</v>
      </c>
      <c r="V10834" s="1" t="s">
        <v>229</v>
      </c>
      <c r="W10834">
        <v>9</v>
      </c>
      <c r="X10834">
        <v>3</v>
      </c>
      <c r="Y10834" s="1" t="s">
        <v>14346</v>
      </c>
      <c r="Z10834">
        <v>1</v>
      </c>
      <c r="AA10834">
        <v>2</v>
      </c>
      <c r="AB10834" t="b">
        <v>0</v>
      </c>
      <c r="AC10834" t="b">
        <v>0</v>
      </c>
      <c r="AD10834" t="s">
        <v>26633</v>
      </c>
      <c r="AE10834" t="b">
        <v>0</v>
      </c>
      <c r="AF10834" t="s">
        <v>26633</v>
      </c>
      <c r="AG10834" t="b">
        <v>1</v>
      </c>
      <c r="AH10834" t="b">
        <v>0</v>
      </c>
      <c r="AI10834" t="b">
        <v>1</v>
      </c>
      <c r="AJ10834" t="s">
        <v>26633</v>
      </c>
      <c r="AK10834" s="1" t="s">
        <v>26633</v>
      </c>
      <c r="AL10834" t="b">
        <v>0</v>
      </c>
      <c r="AM10834" t="s">
        <v>26633</v>
      </c>
      <c r="AN10834" s="1" t="s">
        <v>26633</v>
      </c>
      <c r="AO10834" t="b">
        <v>0</v>
      </c>
    </row>
    <row r="10835" spans="1:41" x14ac:dyDescent="0.3">
      <c r="A10835" s="1" t="s">
        <v>14347</v>
      </c>
      <c r="B10835">
        <v>3800</v>
      </c>
      <c r="C10835" s="1" t="s">
        <v>3353</v>
      </c>
      <c r="D10835">
        <v>13000000</v>
      </c>
      <c r="E10835" s="1" t="s">
        <v>13208</v>
      </c>
      <c r="F10835" s="1" t="s">
        <v>13209</v>
      </c>
      <c r="G10835" s="1" t="s">
        <v>45</v>
      </c>
      <c r="H10835" s="1" t="s">
        <v>45</v>
      </c>
      <c r="I10835" s="1" t="s">
        <v>89</v>
      </c>
      <c r="J10835" s="1" t="s">
        <v>47</v>
      </c>
      <c r="K10835">
        <v>2011</v>
      </c>
      <c r="L10835">
        <v>4</v>
      </c>
      <c r="M10835">
        <v>3108</v>
      </c>
      <c r="N10835">
        <v>365</v>
      </c>
      <c r="O10835">
        <v>1</v>
      </c>
      <c r="P10835" s="1" t="s">
        <v>48</v>
      </c>
      <c r="Q10835" s="1" t="s">
        <v>68</v>
      </c>
      <c r="R10835" t="b">
        <v>0</v>
      </c>
      <c r="S10835">
        <v>13</v>
      </c>
      <c r="T10835">
        <v>25</v>
      </c>
      <c r="U10835" t="b">
        <v>1</v>
      </c>
      <c r="V10835" s="1" t="s">
        <v>63</v>
      </c>
      <c r="W10835">
        <v>23</v>
      </c>
      <c r="X10835">
        <v>4</v>
      </c>
      <c r="Y10835" s="1" t="s">
        <v>14348</v>
      </c>
      <c r="Z10835">
        <v>1</v>
      </c>
      <c r="AA10835">
        <v>2</v>
      </c>
      <c r="AB10835" t="b">
        <v>1</v>
      </c>
      <c r="AC10835" t="b">
        <v>1</v>
      </c>
      <c r="AD10835">
        <v>12</v>
      </c>
      <c r="AE10835" t="b">
        <v>1</v>
      </c>
      <c r="AF10835" t="s">
        <v>26633</v>
      </c>
      <c r="AG10835" t="b">
        <v>0</v>
      </c>
      <c r="AH10835" t="b">
        <v>0</v>
      </c>
      <c r="AI10835" t="b">
        <v>0</v>
      </c>
      <c r="AJ10835" t="s">
        <v>26633</v>
      </c>
      <c r="AK10835" s="1" t="s">
        <v>26633</v>
      </c>
      <c r="AL10835" t="b">
        <v>0</v>
      </c>
      <c r="AM10835" t="s">
        <v>26633</v>
      </c>
      <c r="AN10835" s="1" t="s">
        <v>26633</v>
      </c>
      <c r="AO10835" t="b">
        <v>0</v>
      </c>
    </row>
    <row r="10836" spans="1:41" x14ac:dyDescent="0.3">
      <c r="A10836" s="1" t="s">
        <v>14349</v>
      </c>
      <c r="B10836">
        <v>9450</v>
      </c>
      <c r="C10836" s="1" t="s">
        <v>2729</v>
      </c>
      <c r="D10836">
        <v>4990000</v>
      </c>
      <c r="E10836" s="1" t="s">
        <v>13208</v>
      </c>
      <c r="F10836" s="1" t="s">
        <v>13209</v>
      </c>
      <c r="G10836" s="1" t="s">
        <v>45</v>
      </c>
      <c r="H10836" s="1" t="s">
        <v>45</v>
      </c>
      <c r="I10836" s="1" t="s">
        <v>46</v>
      </c>
      <c r="J10836" s="1" t="s">
        <v>47</v>
      </c>
      <c r="K10836">
        <v>1953</v>
      </c>
      <c r="L10836">
        <v>4</v>
      </c>
      <c r="M10836">
        <v>599</v>
      </c>
      <c r="N10836">
        <v>199</v>
      </c>
      <c r="O10836" t="s">
        <v>26633</v>
      </c>
      <c r="P10836" s="1" t="s">
        <v>97</v>
      </c>
      <c r="Q10836" s="1" t="s">
        <v>86</v>
      </c>
      <c r="R10836" t="b">
        <v>0</v>
      </c>
      <c r="S10836">
        <v>12</v>
      </c>
      <c r="T10836">
        <v>27</v>
      </c>
      <c r="U10836" t="s">
        <v>26633</v>
      </c>
      <c r="V10836" s="1" t="s">
        <v>50</v>
      </c>
      <c r="W10836">
        <v>34</v>
      </c>
      <c r="X10836">
        <v>3</v>
      </c>
      <c r="Y10836" s="1" t="s">
        <v>14350</v>
      </c>
      <c r="Z10836">
        <v>2</v>
      </c>
      <c r="AA10836">
        <v>2</v>
      </c>
      <c r="AB10836" t="b">
        <v>1</v>
      </c>
      <c r="AC10836" t="b">
        <v>1</v>
      </c>
      <c r="AD10836" t="s">
        <v>26633</v>
      </c>
      <c r="AE10836" t="b">
        <v>1</v>
      </c>
      <c r="AF10836" t="s">
        <v>26633</v>
      </c>
      <c r="AG10836" t="b">
        <v>0</v>
      </c>
      <c r="AH10836" t="b">
        <v>0</v>
      </c>
      <c r="AI10836" t="b">
        <v>0</v>
      </c>
      <c r="AJ10836" t="s">
        <v>26633</v>
      </c>
      <c r="AK10836" s="1" t="s">
        <v>26633</v>
      </c>
      <c r="AL10836" t="b">
        <v>1</v>
      </c>
      <c r="AM10836">
        <v>300</v>
      </c>
      <c r="AN10836" s="1" t="s">
        <v>26633</v>
      </c>
      <c r="AO10836" t="b">
        <v>0</v>
      </c>
    </row>
    <row r="10837" spans="1:41" x14ac:dyDescent="0.3">
      <c r="A10837" s="1" t="s">
        <v>14351</v>
      </c>
      <c r="B10837">
        <v>2930</v>
      </c>
      <c r="C10837" s="1" t="s">
        <v>859</v>
      </c>
      <c r="D10837">
        <v>5230000</v>
      </c>
      <c r="E10837" s="1" t="s">
        <v>13208</v>
      </c>
      <c r="F10837" s="1" t="s">
        <v>13209</v>
      </c>
      <c r="G10837" s="1" t="s">
        <v>45</v>
      </c>
      <c r="H10837" s="1" t="s">
        <v>45</v>
      </c>
      <c r="I10837" s="1" t="s">
        <v>46</v>
      </c>
      <c r="J10837" s="1" t="s">
        <v>47</v>
      </c>
      <c r="K10837">
        <v>1993</v>
      </c>
      <c r="L10837">
        <v>3</v>
      </c>
      <c r="M10837">
        <v>722</v>
      </c>
      <c r="N10837">
        <v>241</v>
      </c>
      <c r="O10837" t="s">
        <v>26633</v>
      </c>
      <c r="P10837" s="1" t="s">
        <v>67</v>
      </c>
      <c r="Q10837" s="1" t="s">
        <v>26633</v>
      </c>
      <c r="R10837" t="b">
        <v>0</v>
      </c>
      <c r="S10837">
        <v>11</v>
      </c>
      <c r="T10837" t="s">
        <v>26633</v>
      </c>
      <c r="U10837" t="s">
        <v>26633</v>
      </c>
      <c r="V10837" s="1" t="s">
        <v>50</v>
      </c>
      <c r="W10837" t="s">
        <v>26633</v>
      </c>
      <c r="X10837">
        <v>5</v>
      </c>
      <c r="Y10837" s="1" t="s">
        <v>159</v>
      </c>
      <c r="Z10837">
        <v>1</v>
      </c>
      <c r="AA10837" t="s">
        <v>26633</v>
      </c>
      <c r="AB10837" t="b">
        <v>0</v>
      </c>
      <c r="AC10837" t="b">
        <v>0</v>
      </c>
      <c r="AD10837" t="s">
        <v>26633</v>
      </c>
      <c r="AE10837" t="b">
        <v>1</v>
      </c>
      <c r="AF10837" t="s">
        <v>26633</v>
      </c>
      <c r="AG10837" t="b">
        <v>1</v>
      </c>
      <c r="AH10837" t="b">
        <v>0</v>
      </c>
      <c r="AI10837" t="b">
        <v>1</v>
      </c>
      <c r="AJ10837" t="s">
        <v>26633</v>
      </c>
      <c r="AK10837" s="1" t="s">
        <v>26633</v>
      </c>
      <c r="AL10837" t="b">
        <v>0</v>
      </c>
      <c r="AM10837" t="s">
        <v>26633</v>
      </c>
      <c r="AN10837" s="1" t="s">
        <v>26633</v>
      </c>
      <c r="AO10837" t="b">
        <v>0</v>
      </c>
    </row>
    <row r="10838" spans="1:41" x14ac:dyDescent="0.3">
      <c r="A10838" s="1" t="s">
        <v>14352</v>
      </c>
      <c r="B10838">
        <v>4020</v>
      </c>
      <c r="C10838" s="1" t="s">
        <v>669</v>
      </c>
      <c r="D10838">
        <v>1590000</v>
      </c>
      <c r="E10838" s="1" t="s">
        <v>13208</v>
      </c>
      <c r="F10838" s="1" t="s">
        <v>13209</v>
      </c>
      <c r="G10838" s="1" t="s">
        <v>54</v>
      </c>
      <c r="H10838" s="1" t="s">
        <v>54</v>
      </c>
      <c r="I10838" s="1" t="s">
        <v>81</v>
      </c>
      <c r="J10838" s="1" t="s">
        <v>47</v>
      </c>
      <c r="K10838">
        <v>1965</v>
      </c>
      <c r="L10838">
        <v>2</v>
      </c>
      <c r="M10838" t="s">
        <v>26633</v>
      </c>
      <c r="N10838">
        <v>81</v>
      </c>
      <c r="O10838">
        <v>7</v>
      </c>
      <c r="P10838" s="1" t="s">
        <v>431</v>
      </c>
      <c r="Q10838" s="1" t="s">
        <v>49</v>
      </c>
      <c r="R10838" t="b">
        <v>0</v>
      </c>
      <c r="S10838">
        <v>9</v>
      </c>
      <c r="T10838">
        <v>26</v>
      </c>
      <c r="U10838" t="b">
        <v>1</v>
      </c>
      <c r="V10838" s="1" t="s">
        <v>229</v>
      </c>
      <c r="W10838" t="s">
        <v>26633</v>
      </c>
      <c r="X10838">
        <v>2</v>
      </c>
      <c r="Y10838" s="1" t="s">
        <v>232</v>
      </c>
      <c r="Z10838">
        <v>1</v>
      </c>
      <c r="AA10838">
        <v>1</v>
      </c>
      <c r="AB10838" t="b">
        <v>0</v>
      </c>
      <c r="AC10838" t="b">
        <v>0</v>
      </c>
      <c r="AD10838" t="s">
        <v>26633</v>
      </c>
      <c r="AE10838" t="b">
        <v>1</v>
      </c>
      <c r="AF10838" t="s">
        <v>26633</v>
      </c>
      <c r="AG10838" t="b">
        <v>0</v>
      </c>
      <c r="AH10838" t="b">
        <v>0</v>
      </c>
      <c r="AI10838" t="b">
        <v>1</v>
      </c>
      <c r="AJ10838">
        <v>6</v>
      </c>
      <c r="AK10838" s="1" t="s">
        <v>26633</v>
      </c>
      <c r="AL10838" t="b">
        <v>0</v>
      </c>
      <c r="AM10838" t="s">
        <v>26633</v>
      </c>
      <c r="AN10838" s="1" t="s">
        <v>26633</v>
      </c>
      <c r="AO10838" t="b">
        <v>0</v>
      </c>
    </row>
    <row r="10839" spans="1:41" x14ac:dyDescent="0.3">
      <c r="A10839" s="1" t="s">
        <v>14353</v>
      </c>
      <c r="B10839">
        <v>9230</v>
      </c>
      <c r="C10839" s="1" t="s">
        <v>884</v>
      </c>
      <c r="D10839">
        <v>2170000</v>
      </c>
      <c r="E10839" s="1" t="s">
        <v>13208</v>
      </c>
      <c r="F10839" s="1" t="s">
        <v>13209</v>
      </c>
      <c r="G10839" s="1" t="s">
        <v>45</v>
      </c>
      <c r="H10839" s="1" t="s">
        <v>45</v>
      </c>
      <c r="I10839" s="1" t="s">
        <v>81</v>
      </c>
      <c r="J10839" s="1" t="s">
        <v>47</v>
      </c>
      <c r="K10839" t="s">
        <v>26633</v>
      </c>
      <c r="L10839">
        <v>2</v>
      </c>
      <c r="M10839">
        <v>102</v>
      </c>
      <c r="N10839">
        <v>85</v>
      </c>
      <c r="O10839" t="s">
        <v>26633</v>
      </c>
      <c r="P10839" s="1" t="s">
        <v>67</v>
      </c>
      <c r="Q10839" s="1" t="s">
        <v>26633</v>
      </c>
      <c r="R10839" t="b">
        <v>0</v>
      </c>
      <c r="S10839">
        <v>9</v>
      </c>
      <c r="T10839">
        <v>35</v>
      </c>
      <c r="U10839" t="s">
        <v>26633</v>
      </c>
      <c r="V10839" s="1" t="s">
        <v>50</v>
      </c>
      <c r="W10839" t="s">
        <v>26633</v>
      </c>
      <c r="X10839">
        <v>2</v>
      </c>
      <c r="Y10839" s="1" t="s">
        <v>159</v>
      </c>
      <c r="Z10839">
        <v>1</v>
      </c>
      <c r="AA10839">
        <v>1</v>
      </c>
      <c r="AB10839" t="b">
        <v>0</v>
      </c>
      <c r="AC10839" t="b">
        <v>0</v>
      </c>
      <c r="AD10839" t="s">
        <v>26633</v>
      </c>
      <c r="AE10839" t="b">
        <v>0</v>
      </c>
      <c r="AF10839" t="s">
        <v>26633</v>
      </c>
      <c r="AG10839" t="b">
        <v>1</v>
      </c>
      <c r="AH10839" t="b">
        <v>0</v>
      </c>
      <c r="AI10839" t="b">
        <v>1</v>
      </c>
      <c r="AJ10839">
        <v>10</v>
      </c>
      <c r="AK10839" s="1" t="s">
        <v>26633</v>
      </c>
      <c r="AL10839" t="b">
        <v>1</v>
      </c>
      <c r="AM10839">
        <v>30</v>
      </c>
      <c r="AN10839" s="1" t="s">
        <v>849</v>
      </c>
      <c r="AO10839" t="b">
        <v>0</v>
      </c>
    </row>
    <row r="10840" spans="1:41" x14ac:dyDescent="0.3">
      <c r="A10840" s="1" t="s">
        <v>14354</v>
      </c>
      <c r="B10840">
        <v>4540</v>
      </c>
      <c r="C10840" s="1" t="s">
        <v>14355</v>
      </c>
      <c r="D10840">
        <v>2995000</v>
      </c>
      <c r="E10840" s="1" t="s">
        <v>13208</v>
      </c>
      <c r="F10840" s="1" t="s">
        <v>13209</v>
      </c>
      <c r="G10840" s="1" t="s">
        <v>54</v>
      </c>
      <c r="H10840" s="1" t="s">
        <v>54</v>
      </c>
      <c r="I10840" s="1" t="s">
        <v>89</v>
      </c>
      <c r="J10840" s="1" t="s">
        <v>47</v>
      </c>
      <c r="K10840">
        <v>2020</v>
      </c>
      <c r="L10840">
        <v>2</v>
      </c>
      <c r="M10840" t="s">
        <v>26633</v>
      </c>
      <c r="N10840">
        <v>115</v>
      </c>
      <c r="O10840">
        <v>2</v>
      </c>
      <c r="P10840" s="1" t="s">
        <v>48</v>
      </c>
      <c r="Q10840" s="1" t="s">
        <v>26633</v>
      </c>
      <c r="R10840" t="b">
        <v>0</v>
      </c>
      <c r="S10840">
        <v>10</v>
      </c>
      <c r="T10840">
        <v>38</v>
      </c>
      <c r="U10840" t="s">
        <v>26633</v>
      </c>
      <c r="V10840" s="1" t="s">
        <v>63</v>
      </c>
      <c r="W10840" t="s">
        <v>26633</v>
      </c>
      <c r="X10840">
        <v>3</v>
      </c>
      <c r="Y10840" s="1" t="s">
        <v>14001</v>
      </c>
      <c r="Z10840" t="s">
        <v>26633</v>
      </c>
      <c r="AA10840">
        <v>2</v>
      </c>
      <c r="AB10840" t="b">
        <v>0</v>
      </c>
      <c r="AC10840" t="b">
        <v>1</v>
      </c>
      <c r="AD10840">
        <v>12</v>
      </c>
      <c r="AE10840" t="b">
        <v>1</v>
      </c>
      <c r="AF10840" t="s">
        <v>26633</v>
      </c>
      <c r="AG10840" t="b">
        <v>0</v>
      </c>
      <c r="AH10840" t="b">
        <v>0</v>
      </c>
      <c r="AI10840" t="b">
        <v>1</v>
      </c>
      <c r="AJ10840">
        <v>14</v>
      </c>
      <c r="AK10840" s="1" t="s">
        <v>26633</v>
      </c>
      <c r="AL10840" t="b">
        <v>0</v>
      </c>
      <c r="AM10840" t="s">
        <v>26633</v>
      </c>
      <c r="AN10840" s="1" t="s">
        <v>26633</v>
      </c>
      <c r="AO10840" t="b">
        <v>0</v>
      </c>
    </row>
    <row r="10841" spans="1:41" x14ac:dyDescent="0.3">
      <c r="A10841" s="1" t="s">
        <v>14356</v>
      </c>
      <c r="B10841">
        <v>1341</v>
      </c>
      <c r="C10841" s="1" t="s">
        <v>14357</v>
      </c>
      <c r="D10841">
        <v>9250000</v>
      </c>
      <c r="E10841" s="1" t="s">
        <v>13208</v>
      </c>
      <c r="F10841" s="1" t="s">
        <v>13209</v>
      </c>
      <c r="G10841" s="1" t="s">
        <v>45</v>
      </c>
      <c r="H10841" s="1" t="s">
        <v>45</v>
      </c>
      <c r="I10841" s="1" t="s">
        <v>81</v>
      </c>
      <c r="J10841" s="1" t="s">
        <v>47</v>
      </c>
      <c r="K10841">
        <v>1985</v>
      </c>
      <c r="L10841">
        <v>4</v>
      </c>
      <c r="M10841">
        <v>2061</v>
      </c>
      <c r="N10841">
        <v>282</v>
      </c>
      <c r="O10841">
        <v>2</v>
      </c>
      <c r="P10841" s="1" t="s">
        <v>48</v>
      </c>
      <c r="Q10841" s="1" t="s">
        <v>68</v>
      </c>
      <c r="R10841" t="b">
        <v>0</v>
      </c>
      <c r="S10841">
        <v>17</v>
      </c>
      <c r="T10841">
        <v>60</v>
      </c>
      <c r="U10841" t="s">
        <v>26633</v>
      </c>
      <c r="V10841" s="1" t="s">
        <v>63</v>
      </c>
      <c r="W10841">
        <v>17</v>
      </c>
      <c r="X10841">
        <v>5</v>
      </c>
      <c r="Y10841" s="1" t="s">
        <v>14358</v>
      </c>
      <c r="Z10841">
        <v>3</v>
      </c>
      <c r="AA10841">
        <v>4</v>
      </c>
      <c r="AB10841" t="b">
        <v>1</v>
      </c>
      <c r="AC10841" t="b">
        <v>1</v>
      </c>
      <c r="AD10841">
        <v>32</v>
      </c>
      <c r="AE10841" t="b">
        <v>1</v>
      </c>
      <c r="AF10841">
        <v>54</v>
      </c>
      <c r="AG10841" t="b">
        <v>0</v>
      </c>
      <c r="AH10841" t="b">
        <v>0</v>
      </c>
      <c r="AI10841" t="b">
        <v>0</v>
      </c>
      <c r="AJ10841">
        <v>91</v>
      </c>
      <c r="AK10841" s="1" t="s">
        <v>26633</v>
      </c>
      <c r="AL10841" t="b">
        <v>1</v>
      </c>
      <c r="AM10841">
        <v>1831</v>
      </c>
      <c r="AN10841" s="1" t="s">
        <v>26633</v>
      </c>
      <c r="AO10841" t="b">
        <v>1</v>
      </c>
    </row>
    <row r="10842" spans="1:41" x14ac:dyDescent="0.3">
      <c r="A10842" s="1" t="s">
        <v>14359</v>
      </c>
      <c r="B10842">
        <v>9451</v>
      </c>
      <c r="C10842" s="1" t="s">
        <v>5291</v>
      </c>
      <c r="D10842">
        <v>4990000</v>
      </c>
      <c r="E10842" s="1" t="s">
        <v>13208</v>
      </c>
      <c r="F10842" s="1" t="s">
        <v>13209</v>
      </c>
      <c r="G10842" s="1" t="s">
        <v>45</v>
      </c>
      <c r="H10842" s="1" t="s">
        <v>45</v>
      </c>
      <c r="I10842" s="1" t="s">
        <v>46</v>
      </c>
      <c r="J10842" s="1" t="s">
        <v>47</v>
      </c>
      <c r="K10842">
        <v>1953</v>
      </c>
      <c r="L10842">
        <v>4</v>
      </c>
      <c r="M10842">
        <v>599</v>
      </c>
      <c r="N10842">
        <v>199</v>
      </c>
      <c r="O10842" t="s">
        <v>26633</v>
      </c>
      <c r="P10842" s="1" t="s">
        <v>97</v>
      </c>
      <c r="Q10842" s="1" t="s">
        <v>86</v>
      </c>
      <c r="R10842" t="b">
        <v>0</v>
      </c>
      <c r="S10842">
        <v>12</v>
      </c>
      <c r="T10842">
        <v>27</v>
      </c>
      <c r="U10842" t="s">
        <v>26633</v>
      </c>
      <c r="V10842" s="1" t="s">
        <v>50</v>
      </c>
      <c r="W10842">
        <v>34</v>
      </c>
      <c r="X10842">
        <v>3</v>
      </c>
      <c r="Y10842" s="1" t="s">
        <v>14350</v>
      </c>
      <c r="Z10842">
        <v>2</v>
      </c>
      <c r="AA10842">
        <v>2</v>
      </c>
      <c r="AB10842" t="b">
        <v>1</v>
      </c>
      <c r="AC10842" t="b">
        <v>1</v>
      </c>
      <c r="AD10842" t="s">
        <v>26633</v>
      </c>
      <c r="AE10842" t="b">
        <v>1</v>
      </c>
      <c r="AF10842" t="s">
        <v>26633</v>
      </c>
      <c r="AG10842" t="b">
        <v>0</v>
      </c>
      <c r="AH10842" t="b">
        <v>0</v>
      </c>
      <c r="AI10842" t="b">
        <v>0</v>
      </c>
      <c r="AJ10842" t="s">
        <v>26633</v>
      </c>
      <c r="AK10842" s="1" t="s">
        <v>26633</v>
      </c>
      <c r="AL10842" t="b">
        <v>1</v>
      </c>
      <c r="AM10842">
        <v>300</v>
      </c>
      <c r="AN10842" s="1" t="s">
        <v>26633</v>
      </c>
      <c r="AO10842" t="b">
        <v>0</v>
      </c>
    </row>
    <row r="10843" spans="1:41" x14ac:dyDescent="0.3">
      <c r="A10843" s="1" t="s">
        <v>14360</v>
      </c>
      <c r="B10843">
        <v>1970</v>
      </c>
      <c r="C10843" s="1" t="s">
        <v>982</v>
      </c>
      <c r="D10843">
        <v>2750000</v>
      </c>
      <c r="E10843" s="1" t="s">
        <v>13208</v>
      </c>
      <c r="F10843" s="1" t="s">
        <v>13209</v>
      </c>
      <c r="G10843" s="1" t="s">
        <v>54</v>
      </c>
      <c r="H10843" s="1" t="s">
        <v>54</v>
      </c>
      <c r="I10843" s="1" t="s">
        <v>46</v>
      </c>
      <c r="J10843" s="1" t="s">
        <v>85</v>
      </c>
      <c r="K10843">
        <v>1975</v>
      </c>
      <c r="L10843">
        <v>3</v>
      </c>
      <c r="M10843" t="s">
        <v>26633</v>
      </c>
      <c r="N10843">
        <v>95</v>
      </c>
      <c r="O10843">
        <v>7</v>
      </c>
      <c r="P10843" s="1" t="s">
        <v>67</v>
      </c>
      <c r="Q10843" s="1" t="s">
        <v>68</v>
      </c>
      <c r="R10843" t="b">
        <v>0</v>
      </c>
      <c r="S10843">
        <v>9</v>
      </c>
      <c r="T10843">
        <v>25</v>
      </c>
      <c r="U10843" t="s">
        <v>26633</v>
      </c>
      <c r="V10843" s="1" t="s">
        <v>63</v>
      </c>
      <c r="W10843">
        <v>11</v>
      </c>
      <c r="X10843">
        <v>2</v>
      </c>
      <c r="Y10843" s="1" t="s">
        <v>1974</v>
      </c>
      <c r="Z10843">
        <v>1</v>
      </c>
      <c r="AA10843">
        <v>2</v>
      </c>
      <c r="AB10843" t="b">
        <v>0</v>
      </c>
      <c r="AC10843" t="b">
        <v>0</v>
      </c>
      <c r="AD10843" t="s">
        <v>26633</v>
      </c>
      <c r="AE10843" t="b">
        <v>1</v>
      </c>
      <c r="AF10843" t="s">
        <v>26633</v>
      </c>
      <c r="AG10843" t="b">
        <v>0</v>
      </c>
      <c r="AH10843" t="b">
        <v>0</v>
      </c>
      <c r="AI10843" t="b">
        <v>1</v>
      </c>
      <c r="AJ10843">
        <v>12</v>
      </c>
      <c r="AK10843" s="1" t="s">
        <v>26633</v>
      </c>
      <c r="AL10843" t="b">
        <v>0</v>
      </c>
      <c r="AM10843" t="s">
        <v>26633</v>
      </c>
      <c r="AN10843" s="1" t="s">
        <v>26633</v>
      </c>
      <c r="AO10843" t="b">
        <v>0</v>
      </c>
    </row>
    <row r="10844" spans="1:41" x14ac:dyDescent="0.3">
      <c r="A10844" s="1" t="s">
        <v>14361</v>
      </c>
      <c r="B10844">
        <v>1050</v>
      </c>
      <c r="C10844" s="1" t="s">
        <v>79</v>
      </c>
      <c r="D10844">
        <v>3600000</v>
      </c>
      <c r="E10844" s="1" t="s">
        <v>13208</v>
      </c>
      <c r="F10844" s="1" t="s">
        <v>13209</v>
      </c>
      <c r="G10844" s="1" t="s">
        <v>54</v>
      </c>
      <c r="H10844" s="1" t="s">
        <v>54</v>
      </c>
      <c r="I10844" s="1" t="s">
        <v>91</v>
      </c>
      <c r="J10844" s="1" t="s">
        <v>85</v>
      </c>
      <c r="K10844">
        <v>1970</v>
      </c>
      <c r="L10844">
        <v>2</v>
      </c>
      <c r="M10844" t="s">
        <v>26633</v>
      </c>
      <c r="N10844">
        <v>85</v>
      </c>
      <c r="O10844">
        <v>6</v>
      </c>
      <c r="P10844" s="1" t="s">
        <v>67</v>
      </c>
      <c r="Q10844" s="1" t="s">
        <v>56</v>
      </c>
      <c r="R10844" t="b">
        <v>0</v>
      </c>
      <c r="S10844">
        <v>9</v>
      </c>
      <c r="T10844">
        <v>30</v>
      </c>
      <c r="U10844" t="s">
        <v>26633</v>
      </c>
      <c r="V10844" s="1" t="s">
        <v>63</v>
      </c>
      <c r="W10844">
        <v>9</v>
      </c>
      <c r="X10844">
        <v>2</v>
      </c>
      <c r="Y10844" s="1" t="s">
        <v>280</v>
      </c>
      <c r="Z10844">
        <v>1</v>
      </c>
      <c r="AA10844">
        <v>1</v>
      </c>
      <c r="AB10844" t="b">
        <v>1</v>
      </c>
      <c r="AC10844" t="b">
        <v>0</v>
      </c>
      <c r="AD10844" t="s">
        <v>26633</v>
      </c>
      <c r="AE10844" t="b">
        <v>1</v>
      </c>
      <c r="AF10844" t="s">
        <v>26633</v>
      </c>
      <c r="AG10844" t="b">
        <v>0</v>
      </c>
      <c r="AH10844" t="b">
        <v>0</v>
      </c>
      <c r="AI10844" t="b">
        <v>1</v>
      </c>
      <c r="AJ10844">
        <v>3</v>
      </c>
      <c r="AK10844" s="1" t="s">
        <v>26633</v>
      </c>
      <c r="AL10844" t="b">
        <v>0</v>
      </c>
      <c r="AM10844" t="s">
        <v>26633</v>
      </c>
      <c r="AN10844" s="1" t="s">
        <v>26633</v>
      </c>
      <c r="AO10844" t="b">
        <v>0</v>
      </c>
    </row>
    <row r="10845" spans="1:41" x14ac:dyDescent="0.3">
      <c r="A10845" s="1" t="s">
        <v>14362</v>
      </c>
      <c r="B10845">
        <v>1000</v>
      </c>
      <c r="C10845" s="1" t="s">
        <v>94</v>
      </c>
      <c r="D10845">
        <v>4350000</v>
      </c>
      <c r="E10845" s="1" t="s">
        <v>13208</v>
      </c>
      <c r="F10845" s="1" t="s">
        <v>13209</v>
      </c>
      <c r="G10845" s="1" t="s">
        <v>54</v>
      </c>
      <c r="H10845" s="1" t="s">
        <v>54</v>
      </c>
      <c r="I10845" s="1" t="s">
        <v>46</v>
      </c>
      <c r="J10845" s="1" t="s">
        <v>47</v>
      </c>
      <c r="K10845">
        <v>2014</v>
      </c>
      <c r="L10845">
        <v>2</v>
      </c>
      <c r="M10845" t="s">
        <v>26633</v>
      </c>
      <c r="N10845">
        <v>94</v>
      </c>
      <c r="O10845" t="s">
        <v>26633</v>
      </c>
      <c r="P10845" s="1" t="s">
        <v>48</v>
      </c>
      <c r="Q10845" s="1" t="s">
        <v>56</v>
      </c>
      <c r="R10845" t="b">
        <v>0</v>
      </c>
      <c r="S10845">
        <v>10</v>
      </c>
      <c r="T10845">
        <v>30</v>
      </c>
      <c r="U10845" t="s">
        <v>26633</v>
      </c>
      <c r="V10845" s="1" t="s">
        <v>50</v>
      </c>
      <c r="W10845" t="s">
        <v>26633</v>
      </c>
      <c r="X10845">
        <v>2</v>
      </c>
      <c r="Y10845" s="1" t="s">
        <v>587</v>
      </c>
      <c r="Z10845">
        <v>2</v>
      </c>
      <c r="AA10845">
        <v>1</v>
      </c>
      <c r="AB10845" t="b">
        <v>1</v>
      </c>
      <c r="AC10845" t="b">
        <v>0</v>
      </c>
      <c r="AD10845" t="s">
        <v>26633</v>
      </c>
      <c r="AE10845" t="b">
        <v>1</v>
      </c>
      <c r="AF10845" t="s">
        <v>26633</v>
      </c>
      <c r="AG10845" t="b">
        <v>0</v>
      </c>
      <c r="AH10845" t="b">
        <v>0</v>
      </c>
      <c r="AI10845" t="b">
        <v>1</v>
      </c>
      <c r="AJ10845">
        <v>10</v>
      </c>
      <c r="AK10845" s="1" t="s">
        <v>26633</v>
      </c>
      <c r="AL10845" t="b">
        <v>0</v>
      </c>
      <c r="AM10845" t="s">
        <v>26633</v>
      </c>
      <c r="AN10845" s="1" t="s">
        <v>26633</v>
      </c>
      <c r="AO10845" t="b">
        <v>0</v>
      </c>
    </row>
    <row r="10846" spans="1:41" x14ac:dyDescent="0.3">
      <c r="A10846" s="1" t="s">
        <v>14363</v>
      </c>
      <c r="B10846">
        <v>9450</v>
      </c>
      <c r="C10846" s="1" t="s">
        <v>2729</v>
      </c>
      <c r="D10846">
        <v>2190000</v>
      </c>
      <c r="E10846" s="1" t="s">
        <v>13208</v>
      </c>
      <c r="F10846" s="1" t="s">
        <v>13209</v>
      </c>
      <c r="G10846" s="1" t="s">
        <v>54</v>
      </c>
      <c r="H10846" s="1" t="s">
        <v>54</v>
      </c>
      <c r="I10846" s="1" t="s">
        <v>46</v>
      </c>
      <c r="J10846" s="1" t="s">
        <v>47</v>
      </c>
      <c r="K10846">
        <v>1997</v>
      </c>
      <c r="L10846">
        <v>2</v>
      </c>
      <c r="M10846" t="s">
        <v>26633</v>
      </c>
      <c r="N10846">
        <v>100</v>
      </c>
      <c r="O10846">
        <v>2</v>
      </c>
      <c r="P10846" s="1" t="s">
        <v>48</v>
      </c>
      <c r="Q10846" s="1" t="s">
        <v>49</v>
      </c>
      <c r="R10846" t="b">
        <v>0</v>
      </c>
      <c r="S10846">
        <v>9</v>
      </c>
      <c r="T10846">
        <v>33</v>
      </c>
      <c r="U10846" t="s">
        <v>26633</v>
      </c>
      <c r="V10846" s="1" t="s">
        <v>63</v>
      </c>
      <c r="W10846">
        <v>10</v>
      </c>
      <c r="X10846">
        <v>2</v>
      </c>
      <c r="Y10846" s="1" t="s">
        <v>1650</v>
      </c>
      <c r="Z10846">
        <v>1</v>
      </c>
      <c r="AA10846">
        <v>1</v>
      </c>
      <c r="AB10846" t="b">
        <v>1</v>
      </c>
      <c r="AC10846" t="b">
        <v>0</v>
      </c>
      <c r="AD10846" t="s">
        <v>26633</v>
      </c>
      <c r="AE10846" t="b">
        <v>1</v>
      </c>
      <c r="AF10846" t="s">
        <v>26633</v>
      </c>
      <c r="AG10846" t="b">
        <v>0</v>
      </c>
      <c r="AH10846" t="b">
        <v>0</v>
      </c>
      <c r="AI10846" t="b">
        <v>1</v>
      </c>
      <c r="AJ10846">
        <v>5</v>
      </c>
      <c r="AK10846" s="1" t="s">
        <v>26633</v>
      </c>
      <c r="AL10846" t="b">
        <v>0</v>
      </c>
      <c r="AM10846" t="s">
        <v>26633</v>
      </c>
      <c r="AN10846" s="1" t="s">
        <v>26633</v>
      </c>
      <c r="AO10846" t="b">
        <v>0</v>
      </c>
    </row>
    <row r="10847" spans="1:41" x14ac:dyDescent="0.3">
      <c r="A10847" s="1" t="s">
        <v>14364</v>
      </c>
      <c r="B10847">
        <v>8370</v>
      </c>
      <c r="C10847" s="1" t="s">
        <v>727</v>
      </c>
      <c r="D10847">
        <v>2350000</v>
      </c>
      <c r="E10847" s="1" t="s">
        <v>13208</v>
      </c>
      <c r="F10847" s="1" t="s">
        <v>13209</v>
      </c>
      <c r="G10847" s="1" t="s">
        <v>54</v>
      </c>
      <c r="H10847" s="1" t="s">
        <v>54</v>
      </c>
      <c r="I10847" s="1" t="s">
        <v>55</v>
      </c>
      <c r="J10847" s="1" t="s">
        <v>62</v>
      </c>
      <c r="K10847">
        <v>1994</v>
      </c>
      <c r="L10847" t="s">
        <v>26633</v>
      </c>
      <c r="M10847" t="s">
        <v>26633</v>
      </c>
      <c r="N10847" t="s">
        <v>26633</v>
      </c>
      <c r="O10847">
        <v>7</v>
      </c>
      <c r="P10847" s="1" t="s">
        <v>67</v>
      </c>
      <c r="Q10847" s="1" t="s">
        <v>49</v>
      </c>
      <c r="R10847" t="b">
        <v>1</v>
      </c>
      <c r="S10847">
        <v>6</v>
      </c>
      <c r="T10847" t="s">
        <v>26633</v>
      </c>
      <c r="U10847" t="s">
        <v>26633</v>
      </c>
      <c r="V10847" s="1" t="s">
        <v>50</v>
      </c>
      <c r="W10847" t="s">
        <v>26633</v>
      </c>
      <c r="X10847">
        <v>1</v>
      </c>
      <c r="Y10847" s="1" t="s">
        <v>159</v>
      </c>
      <c r="Z10847">
        <v>1</v>
      </c>
      <c r="AA10847">
        <v>1</v>
      </c>
      <c r="AB10847" t="b">
        <v>0</v>
      </c>
      <c r="AC10847" t="b">
        <v>0</v>
      </c>
      <c r="AD10847" t="s">
        <v>26633</v>
      </c>
      <c r="AE10847" t="b">
        <v>0</v>
      </c>
      <c r="AF10847" t="s">
        <v>26633</v>
      </c>
      <c r="AG10847" t="b">
        <v>0</v>
      </c>
      <c r="AH10847" t="b">
        <v>0</v>
      </c>
      <c r="AI10847" t="b">
        <v>1</v>
      </c>
      <c r="AJ10847">
        <v>28</v>
      </c>
      <c r="AK10847" s="1" t="s">
        <v>26633</v>
      </c>
      <c r="AL10847" t="b">
        <v>0</v>
      </c>
      <c r="AM10847" t="s">
        <v>26633</v>
      </c>
      <c r="AN10847" s="1" t="s">
        <v>26633</v>
      </c>
      <c r="AO10847" t="b">
        <v>0</v>
      </c>
    </row>
    <row r="10848" spans="1:41" x14ac:dyDescent="0.3">
      <c r="A10848" s="1" t="s">
        <v>14365</v>
      </c>
      <c r="B10848">
        <v>2660</v>
      </c>
      <c r="C10848" s="1" t="s">
        <v>13451</v>
      </c>
      <c r="D10848">
        <v>2995000</v>
      </c>
      <c r="E10848" s="1" t="s">
        <v>13208</v>
      </c>
      <c r="F10848" s="1" t="s">
        <v>13209</v>
      </c>
      <c r="G10848" s="1" t="s">
        <v>54</v>
      </c>
      <c r="H10848" s="1" t="s">
        <v>54</v>
      </c>
      <c r="I10848" s="1" t="s">
        <v>55</v>
      </c>
      <c r="J10848" s="1" t="s">
        <v>47</v>
      </c>
      <c r="K10848">
        <v>1960</v>
      </c>
      <c r="L10848">
        <v>3</v>
      </c>
      <c r="M10848" t="s">
        <v>26633</v>
      </c>
      <c r="N10848">
        <v>160</v>
      </c>
      <c r="O10848" t="s">
        <v>26633</v>
      </c>
      <c r="P10848" s="1" t="s">
        <v>67</v>
      </c>
      <c r="Q10848" s="1" t="s">
        <v>26633</v>
      </c>
      <c r="R10848" t="b">
        <v>0</v>
      </c>
      <c r="S10848">
        <v>8</v>
      </c>
      <c r="T10848" t="s">
        <v>26633</v>
      </c>
      <c r="U10848" t="s">
        <v>26633</v>
      </c>
      <c r="V10848" s="1" t="s">
        <v>57</v>
      </c>
      <c r="W10848" t="s">
        <v>26633</v>
      </c>
      <c r="X10848">
        <v>3</v>
      </c>
      <c r="Y10848" s="1" t="s">
        <v>159</v>
      </c>
      <c r="Z10848">
        <v>1</v>
      </c>
      <c r="AA10848">
        <v>1</v>
      </c>
      <c r="AB10848" t="b">
        <v>0</v>
      </c>
      <c r="AC10848" t="b">
        <v>0</v>
      </c>
      <c r="AD10848" t="s">
        <v>26633</v>
      </c>
      <c r="AE10848" t="b">
        <v>1</v>
      </c>
      <c r="AF10848" t="s">
        <v>26633</v>
      </c>
      <c r="AG10848" t="b">
        <v>0</v>
      </c>
      <c r="AH10848" t="b">
        <v>0</v>
      </c>
      <c r="AI10848" t="b">
        <v>1</v>
      </c>
      <c r="AJ10848">
        <v>27</v>
      </c>
      <c r="AK10848" s="1" t="s">
        <v>26633</v>
      </c>
      <c r="AL10848" t="b">
        <v>0</v>
      </c>
      <c r="AM10848" t="s">
        <v>26633</v>
      </c>
      <c r="AN10848" s="1" t="s">
        <v>26633</v>
      </c>
      <c r="AO10848" t="b">
        <v>0</v>
      </c>
    </row>
    <row r="10849" spans="1:41" x14ac:dyDescent="0.3">
      <c r="A10849" s="1" t="s">
        <v>14366</v>
      </c>
      <c r="B10849">
        <v>9600</v>
      </c>
      <c r="C10849" s="1" t="s">
        <v>612</v>
      </c>
      <c r="D10849">
        <v>3790000</v>
      </c>
      <c r="E10849" s="1" t="s">
        <v>13208</v>
      </c>
      <c r="F10849" s="1" t="s">
        <v>13209</v>
      </c>
      <c r="G10849" s="1" t="s">
        <v>45</v>
      </c>
      <c r="H10849" s="1" t="s">
        <v>178</v>
      </c>
      <c r="I10849" s="1" t="s">
        <v>81</v>
      </c>
      <c r="J10849" s="1" t="s">
        <v>47</v>
      </c>
      <c r="K10849">
        <v>1925</v>
      </c>
      <c r="L10849">
        <v>2</v>
      </c>
      <c r="M10849">
        <v>710</v>
      </c>
      <c r="N10849">
        <v>281</v>
      </c>
      <c r="O10849">
        <v>2</v>
      </c>
      <c r="P10849" s="1" t="s">
        <v>48</v>
      </c>
      <c r="Q10849" s="1" t="s">
        <v>68</v>
      </c>
      <c r="R10849" t="b">
        <v>0</v>
      </c>
      <c r="S10849">
        <v>13</v>
      </c>
      <c r="T10849">
        <v>32</v>
      </c>
      <c r="U10849" t="b">
        <v>1</v>
      </c>
      <c r="V10849" s="1" t="s">
        <v>63</v>
      </c>
      <c r="W10849">
        <v>11</v>
      </c>
      <c r="X10849">
        <v>4</v>
      </c>
      <c r="Y10849" s="1" t="s">
        <v>14367</v>
      </c>
      <c r="Z10849">
        <v>1</v>
      </c>
      <c r="AA10849">
        <v>2</v>
      </c>
      <c r="AB10849" t="b">
        <v>1</v>
      </c>
      <c r="AC10849" t="b">
        <v>1</v>
      </c>
      <c r="AD10849">
        <v>13</v>
      </c>
      <c r="AE10849" t="b">
        <v>1</v>
      </c>
      <c r="AF10849" t="s">
        <v>26633</v>
      </c>
      <c r="AG10849" t="b">
        <v>0</v>
      </c>
      <c r="AH10849" t="b">
        <v>0</v>
      </c>
      <c r="AI10849" t="b">
        <v>0</v>
      </c>
      <c r="AJ10849">
        <v>45</v>
      </c>
      <c r="AK10849" s="1" t="s">
        <v>26633</v>
      </c>
      <c r="AL10849" t="b">
        <v>1</v>
      </c>
      <c r="AM10849">
        <v>517</v>
      </c>
      <c r="AN10849" s="1" t="s">
        <v>26633</v>
      </c>
      <c r="AO10849" t="b">
        <v>0</v>
      </c>
    </row>
    <row r="10850" spans="1:41" x14ac:dyDescent="0.3">
      <c r="A10850" s="1" t="s">
        <v>14368</v>
      </c>
      <c r="B10850">
        <v>9031</v>
      </c>
      <c r="C10850" s="1" t="s">
        <v>3194</v>
      </c>
      <c r="D10850">
        <v>6950000</v>
      </c>
      <c r="E10850" s="1" t="s">
        <v>13208</v>
      </c>
      <c r="F10850" s="1" t="s">
        <v>13209</v>
      </c>
      <c r="G10850" s="1" t="s">
        <v>45</v>
      </c>
      <c r="H10850" s="1" t="s">
        <v>45</v>
      </c>
      <c r="I10850" s="1" t="s">
        <v>81</v>
      </c>
      <c r="J10850" s="1" t="s">
        <v>26633</v>
      </c>
      <c r="K10850">
        <v>1932</v>
      </c>
      <c r="L10850" t="s">
        <v>26633</v>
      </c>
      <c r="M10850">
        <v>1708</v>
      </c>
      <c r="N10850">
        <v>180</v>
      </c>
      <c r="O10850" t="s">
        <v>26633</v>
      </c>
      <c r="P10850" s="1" t="s">
        <v>431</v>
      </c>
      <c r="Q10850" s="1" t="s">
        <v>26633</v>
      </c>
      <c r="R10850" t="b">
        <v>0</v>
      </c>
      <c r="S10850">
        <v>9</v>
      </c>
      <c r="T10850" t="s">
        <v>26633</v>
      </c>
      <c r="U10850" t="s">
        <v>26633</v>
      </c>
      <c r="V10850" s="1" t="s">
        <v>50</v>
      </c>
      <c r="W10850" t="s">
        <v>26633</v>
      </c>
      <c r="X10850">
        <v>3</v>
      </c>
      <c r="Y10850" s="1" t="s">
        <v>159</v>
      </c>
      <c r="Z10850">
        <v>1</v>
      </c>
      <c r="AA10850">
        <v>2</v>
      </c>
      <c r="AB10850" t="b">
        <v>0</v>
      </c>
      <c r="AC10850" t="b">
        <v>0</v>
      </c>
      <c r="AD10850" t="s">
        <v>26633</v>
      </c>
      <c r="AE10850" t="b">
        <v>0</v>
      </c>
      <c r="AF10850" t="s">
        <v>26633</v>
      </c>
      <c r="AG10850" t="b">
        <v>0</v>
      </c>
      <c r="AH10850" t="b">
        <v>0</v>
      </c>
      <c r="AI10850" t="b">
        <v>0</v>
      </c>
      <c r="AJ10850" t="s">
        <v>26633</v>
      </c>
      <c r="AK10850" s="1" t="s">
        <v>26633</v>
      </c>
      <c r="AL10850" t="b">
        <v>0</v>
      </c>
      <c r="AM10850" t="s">
        <v>26633</v>
      </c>
      <c r="AN10850" s="1" t="s">
        <v>26633</v>
      </c>
      <c r="AO10850" t="b">
        <v>0</v>
      </c>
    </row>
    <row r="10851" spans="1:41" x14ac:dyDescent="0.3">
      <c r="A10851" s="1" t="s">
        <v>14369</v>
      </c>
      <c r="B10851">
        <v>1150</v>
      </c>
      <c r="C10851" s="1" t="s">
        <v>113</v>
      </c>
      <c r="D10851">
        <v>8700000</v>
      </c>
      <c r="E10851" s="1" t="s">
        <v>13208</v>
      </c>
      <c r="F10851" s="1" t="s">
        <v>13209</v>
      </c>
      <c r="G10851" s="1" t="s">
        <v>45</v>
      </c>
      <c r="H10851" s="1" t="s">
        <v>45</v>
      </c>
      <c r="I10851" s="1" t="s">
        <v>55</v>
      </c>
      <c r="J10851" s="1" t="s">
        <v>26633</v>
      </c>
      <c r="K10851">
        <v>1952</v>
      </c>
      <c r="L10851">
        <v>3</v>
      </c>
      <c r="M10851">
        <v>335</v>
      </c>
      <c r="N10851">
        <v>270</v>
      </c>
      <c r="O10851">
        <v>2</v>
      </c>
      <c r="P10851" s="1" t="s">
        <v>48</v>
      </c>
      <c r="Q10851" s="1" t="s">
        <v>56</v>
      </c>
      <c r="R10851" t="b">
        <v>0</v>
      </c>
      <c r="S10851">
        <v>15</v>
      </c>
      <c r="T10851">
        <v>18</v>
      </c>
      <c r="U10851" t="b">
        <v>1</v>
      </c>
      <c r="V10851" s="1" t="s">
        <v>63</v>
      </c>
      <c r="W10851">
        <v>20</v>
      </c>
      <c r="X10851">
        <v>5</v>
      </c>
      <c r="Y10851" s="1" t="s">
        <v>14370</v>
      </c>
      <c r="Z10851">
        <v>3</v>
      </c>
      <c r="AA10851" t="s">
        <v>26633</v>
      </c>
      <c r="AB10851" t="b">
        <v>1</v>
      </c>
      <c r="AC10851" t="b">
        <v>0</v>
      </c>
      <c r="AD10851" t="s">
        <v>26633</v>
      </c>
      <c r="AE10851" t="b">
        <v>1</v>
      </c>
      <c r="AF10851" t="s">
        <v>26633</v>
      </c>
      <c r="AG10851" t="b">
        <v>0</v>
      </c>
      <c r="AH10851" t="b">
        <v>0</v>
      </c>
      <c r="AI10851" t="b">
        <v>1</v>
      </c>
      <c r="AJ10851">
        <v>20</v>
      </c>
      <c r="AK10851" s="1" t="s">
        <v>26633</v>
      </c>
      <c r="AL10851" t="b">
        <v>1</v>
      </c>
      <c r="AM10851">
        <v>175</v>
      </c>
      <c r="AN10851" s="1" t="s">
        <v>26633</v>
      </c>
      <c r="AO10851" t="b">
        <v>0</v>
      </c>
    </row>
    <row r="10852" spans="1:41" x14ac:dyDescent="0.3">
      <c r="A10852" s="1" t="s">
        <v>14371</v>
      </c>
      <c r="B10852">
        <v>2275</v>
      </c>
      <c r="C10852" s="1" t="s">
        <v>13367</v>
      </c>
      <c r="D10852">
        <v>3490000</v>
      </c>
      <c r="E10852" s="1" t="s">
        <v>13208</v>
      </c>
      <c r="F10852" s="1" t="s">
        <v>13209</v>
      </c>
      <c r="G10852" s="1" t="s">
        <v>54</v>
      </c>
      <c r="H10852" s="1" t="s">
        <v>54</v>
      </c>
      <c r="I10852" s="1" t="s">
        <v>89</v>
      </c>
      <c r="J10852" s="1" t="s">
        <v>26633</v>
      </c>
      <c r="K10852">
        <v>2023</v>
      </c>
      <c r="L10852">
        <v>4</v>
      </c>
      <c r="M10852" t="s">
        <v>26633</v>
      </c>
      <c r="N10852">
        <v>125</v>
      </c>
      <c r="O10852" t="s">
        <v>26633</v>
      </c>
      <c r="P10852" s="1" t="s">
        <v>26633</v>
      </c>
      <c r="Q10852" s="1" t="s">
        <v>56</v>
      </c>
      <c r="R10852" t="b">
        <v>0</v>
      </c>
      <c r="S10852">
        <v>9</v>
      </c>
      <c r="T10852">
        <v>41</v>
      </c>
      <c r="U10852" t="s">
        <v>26633</v>
      </c>
      <c r="V10852" s="1" t="s">
        <v>50</v>
      </c>
      <c r="W10852" t="s">
        <v>26633</v>
      </c>
      <c r="X10852">
        <v>3</v>
      </c>
      <c r="Y10852" s="1" t="s">
        <v>159</v>
      </c>
      <c r="Z10852">
        <v>1</v>
      </c>
      <c r="AA10852">
        <v>1</v>
      </c>
      <c r="AB10852" t="b">
        <v>0</v>
      </c>
      <c r="AC10852" t="b">
        <v>0</v>
      </c>
      <c r="AD10852" t="s">
        <v>26633</v>
      </c>
      <c r="AE10852" t="b">
        <v>0</v>
      </c>
      <c r="AF10852" t="s">
        <v>26633</v>
      </c>
      <c r="AG10852" t="b">
        <v>0</v>
      </c>
      <c r="AH10852" t="b">
        <v>0</v>
      </c>
      <c r="AI10852" t="b">
        <v>1</v>
      </c>
      <c r="AJ10852">
        <v>17</v>
      </c>
      <c r="AK10852" s="1" t="s">
        <v>26633</v>
      </c>
      <c r="AL10852" t="b">
        <v>0</v>
      </c>
      <c r="AM10852" t="s">
        <v>26633</v>
      </c>
      <c r="AN10852" s="1" t="s">
        <v>26633</v>
      </c>
      <c r="AO10852" t="b">
        <v>0</v>
      </c>
    </row>
    <row r="10853" spans="1:41" x14ac:dyDescent="0.3">
      <c r="A10853" s="1" t="s">
        <v>14372</v>
      </c>
      <c r="B10853">
        <v>2000</v>
      </c>
      <c r="C10853" s="1" t="s">
        <v>440</v>
      </c>
      <c r="D10853">
        <v>5550000</v>
      </c>
      <c r="E10853" s="1" t="s">
        <v>13208</v>
      </c>
      <c r="F10853" s="1" t="s">
        <v>13209</v>
      </c>
      <c r="G10853" s="1" t="s">
        <v>54</v>
      </c>
      <c r="H10853" s="1" t="s">
        <v>54</v>
      </c>
      <c r="I10853" s="1" t="s">
        <v>81</v>
      </c>
      <c r="J10853" s="1" t="s">
        <v>47</v>
      </c>
      <c r="K10853">
        <v>1964</v>
      </c>
      <c r="L10853">
        <v>2</v>
      </c>
      <c r="M10853" t="s">
        <v>26633</v>
      </c>
      <c r="N10853">
        <v>134</v>
      </c>
      <c r="O10853">
        <v>7</v>
      </c>
      <c r="P10853" s="1" t="s">
        <v>97</v>
      </c>
      <c r="Q10853" s="1" t="s">
        <v>26633</v>
      </c>
      <c r="R10853" t="b">
        <v>0</v>
      </c>
      <c r="S10853">
        <v>8</v>
      </c>
      <c r="T10853" t="s">
        <v>26633</v>
      </c>
      <c r="U10853" t="s">
        <v>26633</v>
      </c>
      <c r="V10853" s="1" t="s">
        <v>63</v>
      </c>
      <c r="W10853" t="s">
        <v>26633</v>
      </c>
      <c r="X10853">
        <v>3</v>
      </c>
      <c r="Y10853" s="1" t="s">
        <v>159</v>
      </c>
      <c r="Z10853">
        <v>1</v>
      </c>
      <c r="AA10853">
        <v>1</v>
      </c>
      <c r="AB10853" t="b">
        <v>0</v>
      </c>
      <c r="AC10853" t="b">
        <v>0</v>
      </c>
      <c r="AD10853" t="s">
        <v>26633</v>
      </c>
      <c r="AE10853" t="b">
        <v>1</v>
      </c>
      <c r="AF10853" t="s">
        <v>26633</v>
      </c>
      <c r="AG10853" t="b">
        <v>0</v>
      </c>
      <c r="AH10853" t="b">
        <v>1</v>
      </c>
      <c r="AI10853" t="b">
        <v>1</v>
      </c>
      <c r="AJ10853" t="s">
        <v>26633</v>
      </c>
      <c r="AK10853" s="1" t="s">
        <v>26633</v>
      </c>
      <c r="AL10853" t="b">
        <v>0</v>
      </c>
      <c r="AM10853" t="s">
        <v>26633</v>
      </c>
      <c r="AN10853" s="1" t="s">
        <v>26633</v>
      </c>
      <c r="AO10853" t="b">
        <v>0</v>
      </c>
    </row>
    <row r="10854" spans="1:41" x14ac:dyDescent="0.3">
      <c r="A10854" s="1" t="s">
        <v>14373</v>
      </c>
      <c r="B10854">
        <v>7900</v>
      </c>
      <c r="C10854" s="1" t="s">
        <v>14374</v>
      </c>
      <c r="D10854">
        <v>890000</v>
      </c>
      <c r="E10854" s="1" t="s">
        <v>13208</v>
      </c>
      <c r="F10854" s="1" t="s">
        <v>13209</v>
      </c>
      <c r="G10854" s="1" t="s">
        <v>54</v>
      </c>
      <c r="H10854" s="1" t="s">
        <v>54</v>
      </c>
      <c r="I10854" s="1" t="s">
        <v>72</v>
      </c>
      <c r="J10854" s="1" t="s">
        <v>47</v>
      </c>
      <c r="K10854" t="s">
        <v>26633</v>
      </c>
      <c r="L10854" t="s">
        <v>26633</v>
      </c>
      <c r="M10854" t="s">
        <v>26633</v>
      </c>
      <c r="N10854">
        <v>43</v>
      </c>
      <c r="O10854">
        <v>4</v>
      </c>
      <c r="P10854" s="1" t="s">
        <v>26633</v>
      </c>
      <c r="Q10854" s="1" t="s">
        <v>26633</v>
      </c>
      <c r="R10854" t="b">
        <v>0</v>
      </c>
      <c r="S10854">
        <v>6</v>
      </c>
      <c r="T10854" t="s">
        <v>26633</v>
      </c>
      <c r="U10854" t="s">
        <v>26633</v>
      </c>
      <c r="V10854" s="1" t="s">
        <v>50</v>
      </c>
      <c r="W10854" t="s">
        <v>26633</v>
      </c>
      <c r="X10854">
        <v>1</v>
      </c>
      <c r="Y10854" s="1" t="s">
        <v>64</v>
      </c>
      <c r="Z10854">
        <v>1</v>
      </c>
      <c r="AA10854">
        <v>1</v>
      </c>
      <c r="AB10854" t="b">
        <v>0</v>
      </c>
      <c r="AC10854" t="b">
        <v>0</v>
      </c>
      <c r="AD10854" t="s">
        <v>26633</v>
      </c>
      <c r="AE10854" t="b">
        <v>0</v>
      </c>
      <c r="AF10854" t="s">
        <v>26633</v>
      </c>
      <c r="AG10854" t="b">
        <v>0</v>
      </c>
      <c r="AH10854" t="b">
        <v>0</v>
      </c>
      <c r="AI10854" t="b">
        <v>1</v>
      </c>
      <c r="AJ10854" t="s">
        <v>26633</v>
      </c>
      <c r="AK10854" s="1" t="s">
        <v>26633</v>
      </c>
      <c r="AL10854" t="b">
        <v>0</v>
      </c>
      <c r="AM10854" t="s">
        <v>26633</v>
      </c>
      <c r="AN10854" s="1" t="s">
        <v>26633</v>
      </c>
      <c r="AO10854" t="b">
        <v>0</v>
      </c>
    </row>
    <row r="10855" spans="1:41" x14ac:dyDescent="0.3">
      <c r="A10855" s="1" t="s">
        <v>14375</v>
      </c>
      <c r="B10855">
        <v>1000</v>
      </c>
      <c r="C10855" s="1" t="s">
        <v>53</v>
      </c>
      <c r="D10855">
        <v>3700000</v>
      </c>
      <c r="E10855" s="1" t="s">
        <v>13208</v>
      </c>
      <c r="F10855" s="1" t="s">
        <v>13209</v>
      </c>
      <c r="G10855" s="1" t="s">
        <v>54</v>
      </c>
      <c r="H10855" s="1" t="s">
        <v>54</v>
      </c>
      <c r="I10855" s="1" t="s">
        <v>46</v>
      </c>
      <c r="J10855" s="1" t="s">
        <v>47</v>
      </c>
      <c r="K10855">
        <v>2020</v>
      </c>
      <c r="L10855" t="s">
        <v>26633</v>
      </c>
      <c r="M10855" t="s">
        <v>26633</v>
      </c>
      <c r="N10855">
        <v>85</v>
      </c>
      <c r="O10855">
        <v>6</v>
      </c>
      <c r="P10855" s="1" t="s">
        <v>48</v>
      </c>
      <c r="Q10855" s="1" t="s">
        <v>56</v>
      </c>
      <c r="R10855" t="b">
        <v>0</v>
      </c>
      <c r="S10855">
        <v>8</v>
      </c>
      <c r="T10855">
        <v>25</v>
      </c>
      <c r="U10855" t="s">
        <v>26633</v>
      </c>
      <c r="V10855" s="1" t="s">
        <v>63</v>
      </c>
      <c r="W10855">
        <v>8</v>
      </c>
      <c r="X10855">
        <v>2</v>
      </c>
      <c r="Y10855" s="1" t="s">
        <v>101</v>
      </c>
      <c r="Z10855">
        <v>1</v>
      </c>
      <c r="AA10855">
        <v>1</v>
      </c>
      <c r="AB10855" t="b">
        <v>0</v>
      </c>
      <c r="AC10855" t="b">
        <v>1</v>
      </c>
      <c r="AD10855" t="s">
        <v>26633</v>
      </c>
      <c r="AE10855" t="b">
        <v>0</v>
      </c>
      <c r="AF10855" t="s">
        <v>26633</v>
      </c>
      <c r="AG10855" t="b">
        <v>0</v>
      </c>
      <c r="AH10855" t="b">
        <v>0</v>
      </c>
      <c r="AI10855" t="b">
        <v>1</v>
      </c>
      <c r="AJ10855">
        <v>14</v>
      </c>
      <c r="AK10855" s="1" t="s">
        <v>26633</v>
      </c>
      <c r="AL10855" t="b">
        <v>0</v>
      </c>
      <c r="AM10855" t="s">
        <v>26633</v>
      </c>
      <c r="AN10855" s="1" t="s">
        <v>26633</v>
      </c>
      <c r="AO10855" t="b">
        <v>0</v>
      </c>
    </row>
    <row r="10856" spans="1:41" x14ac:dyDescent="0.3">
      <c r="A10856" s="1" t="s">
        <v>14376</v>
      </c>
      <c r="B10856">
        <v>8500</v>
      </c>
      <c r="C10856" s="1" t="s">
        <v>3700</v>
      </c>
      <c r="D10856">
        <v>3050000</v>
      </c>
      <c r="E10856" s="1" t="s">
        <v>13208</v>
      </c>
      <c r="F10856" s="1" t="s">
        <v>13209</v>
      </c>
      <c r="G10856" s="1" t="s">
        <v>45</v>
      </c>
      <c r="H10856" s="1" t="s">
        <v>45</v>
      </c>
      <c r="I10856" s="1" t="s">
        <v>282</v>
      </c>
      <c r="J10856" s="1" t="s">
        <v>47</v>
      </c>
      <c r="K10856" t="s">
        <v>26633</v>
      </c>
      <c r="L10856">
        <v>2</v>
      </c>
      <c r="M10856">
        <v>120</v>
      </c>
      <c r="N10856">
        <v>150</v>
      </c>
      <c r="O10856">
        <v>3</v>
      </c>
      <c r="P10856" s="1" t="s">
        <v>67</v>
      </c>
      <c r="Q10856" s="1" t="s">
        <v>26633</v>
      </c>
      <c r="R10856" t="b">
        <v>0</v>
      </c>
      <c r="S10856">
        <v>10</v>
      </c>
      <c r="T10856" t="s">
        <v>26633</v>
      </c>
      <c r="U10856" t="s">
        <v>26633</v>
      </c>
      <c r="V10856" s="1" t="s">
        <v>50</v>
      </c>
      <c r="W10856" t="s">
        <v>26633</v>
      </c>
      <c r="X10856">
        <v>3</v>
      </c>
      <c r="Y10856" s="1" t="s">
        <v>2134</v>
      </c>
      <c r="Z10856">
        <v>1</v>
      </c>
      <c r="AA10856">
        <v>2</v>
      </c>
      <c r="AB10856" t="b">
        <v>0</v>
      </c>
      <c r="AC10856" t="b">
        <v>0</v>
      </c>
      <c r="AD10856" t="s">
        <v>26633</v>
      </c>
      <c r="AE10856" t="b">
        <v>1</v>
      </c>
      <c r="AF10856">
        <v>25</v>
      </c>
      <c r="AG10856" t="b">
        <v>1</v>
      </c>
      <c r="AH10856" t="b">
        <v>0</v>
      </c>
      <c r="AI10856" t="b">
        <v>1</v>
      </c>
      <c r="AJ10856" t="s">
        <v>26633</v>
      </c>
      <c r="AK10856" s="1" t="s">
        <v>26633</v>
      </c>
      <c r="AL10856" t="b">
        <v>0</v>
      </c>
      <c r="AM10856" t="s">
        <v>26633</v>
      </c>
      <c r="AN10856" s="1" t="s">
        <v>26633</v>
      </c>
      <c r="AO10856" t="b">
        <v>0</v>
      </c>
    </row>
    <row r="10857" spans="1:41" x14ac:dyDescent="0.3">
      <c r="A10857" s="1" t="s">
        <v>14377</v>
      </c>
      <c r="B10857">
        <v>1180</v>
      </c>
      <c r="C10857" s="1" t="s">
        <v>535</v>
      </c>
      <c r="D10857">
        <v>3650000</v>
      </c>
      <c r="E10857" s="1" t="s">
        <v>13208</v>
      </c>
      <c r="F10857" s="1" t="s">
        <v>13209</v>
      </c>
      <c r="G10857" s="1" t="s">
        <v>54</v>
      </c>
      <c r="H10857" s="1" t="s">
        <v>54</v>
      </c>
      <c r="I10857" s="1" t="s">
        <v>81</v>
      </c>
      <c r="J10857" s="1" t="s">
        <v>47</v>
      </c>
      <c r="K10857">
        <v>1972</v>
      </c>
      <c r="L10857" t="s">
        <v>26633</v>
      </c>
      <c r="M10857" t="s">
        <v>26633</v>
      </c>
      <c r="N10857">
        <v>125</v>
      </c>
      <c r="O10857">
        <v>6</v>
      </c>
      <c r="P10857" s="1" t="s">
        <v>26633</v>
      </c>
      <c r="Q10857" s="1" t="s">
        <v>26633</v>
      </c>
      <c r="R10857" t="b">
        <v>0</v>
      </c>
      <c r="S10857">
        <v>10</v>
      </c>
      <c r="T10857">
        <v>33</v>
      </c>
      <c r="U10857" t="s">
        <v>26633</v>
      </c>
      <c r="V10857" s="1" t="s">
        <v>261</v>
      </c>
      <c r="W10857">
        <v>11</v>
      </c>
      <c r="X10857">
        <v>3</v>
      </c>
      <c r="Y10857" s="1" t="s">
        <v>204</v>
      </c>
      <c r="Z10857">
        <v>1</v>
      </c>
      <c r="AA10857">
        <v>2</v>
      </c>
      <c r="AB10857" t="b">
        <v>0</v>
      </c>
      <c r="AC10857" t="b">
        <v>0</v>
      </c>
      <c r="AD10857" t="s">
        <v>26633</v>
      </c>
      <c r="AE10857" t="b">
        <v>1</v>
      </c>
      <c r="AF10857" t="s">
        <v>26633</v>
      </c>
      <c r="AG10857" t="b">
        <v>0</v>
      </c>
      <c r="AH10857" t="b">
        <v>0</v>
      </c>
      <c r="AI10857" t="b">
        <v>1</v>
      </c>
      <c r="AJ10857">
        <v>35</v>
      </c>
      <c r="AK10857" s="1" t="s">
        <v>26633</v>
      </c>
      <c r="AL10857" t="b">
        <v>0</v>
      </c>
      <c r="AM10857" t="s">
        <v>26633</v>
      </c>
      <c r="AN10857" s="1" t="s">
        <v>26633</v>
      </c>
      <c r="AO10857" t="b">
        <v>0</v>
      </c>
    </row>
    <row r="10858" spans="1:41" x14ac:dyDescent="0.3">
      <c r="A10858" s="1" t="s">
        <v>14378</v>
      </c>
      <c r="B10858">
        <v>1000</v>
      </c>
      <c r="C10858" s="1" t="s">
        <v>53</v>
      </c>
      <c r="D10858">
        <v>7950000</v>
      </c>
      <c r="E10858" s="1" t="s">
        <v>13208</v>
      </c>
      <c r="F10858" s="1" t="s">
        <v>13209</v>
      </c>
      <c r="G10858" s="1" t="s">
        <v>45</v>
      </c>
      <c r="H10858" s="1" t="s">
        <v>613</v>
      </c>
      <c r="I10858" s="1" t="s">
        <v>55</v>
      </c>
      <c r="J10858" s="1" t="s">
        <v>47</v>
      </c>
      <c r="K10858" t="s">
        <v>26633</v>
      </c>
      <c r="L10858">
        <v>2</v>
      </c>
      <c r="M10858">
        <v>155</v>
      </c>
      <c r="N10858">
        <v>155</v>
      </c>
      <c r="O10858">
        <v>2</v>
      </c>
      <c r="P10858" s="1" t="s">
        <v>97</v>
      </c>
      <c r="Q10858" s="1" t="s">
        <v>49</v>
      </c>
      <c r="R10858" t="b">
        <v>0</v>
      </c>
      <c r="S10858">
        <v>10</v>
      </c>
      <c r="T10858" t="s">
        <v>26633</v>
      </c>
      <c r="U10858" t="s">
        <v>26633</v>
      </c>
      <c r="V10858" s="1" t="s">
        <v>63</v>
      </c>
      <c r="W10858" t="s">
        <v>26633</v>
      </c>
      <c r="X10858" t="s">
        <v>26633</v>
      </c>
      <c r="Y10858" s="1" t="s">
        <v>14325</v>
      </c>
      <c r="Z10858">
        <v>3</v>
      </c>
      <c r="AA10858">
        <v>3</v>
      </c>
      <c r="AB10858" t="b">
        <v>0</v>
      </c>
      <c r="AC10858" t="b">
        <v>0</v>
      </c>
      <c r="AD10858" t="s">
        <v>26633</v>
      </c>
      <c r="AE10858" t="b">
        <v>0</v>
      </c>
      <c r="AF10858" t="s">
        <v>26633</v>
      </c>
      <c r="AG10858" t="b">
        <v>0</v>
      </c>
      <c r="AH10858" t="b">
        <v>0</v>
      </c>
      <c r="AI10858" t="b">
        <v>1</v>
      </c>
      <c r="AJ10858" t="s">
        <v>26633</v>
      </c>
      <c r="AK10858" s="1" t="s">
        <v>26633</v>
      </c>
      <c r="AL10858" t="b">
        <v>0</v>
      </c>
      <c r="AM10858" t="s">
        <v>26633</v>
      </c>
      <c r="AN10858" s="1" t="s">
        <v>26633</v>
      </c>
      <c r="AO10858" t="b">
        <v>0</v>
      </c>
    </row>
    <row r="10859" spans="1:41" x14ac:dyDescent="0.3">
      <c r="A10859" s="1" t="s">
        <v>14379</v>
      </c>
      <c r="B10859">
        <v>2800</v>
      </c>
      <c r="C10859" s="1" t="s">
        <v>185</v>
      </c>
      <c r="D10859">
        <v>6980000</v>
      </c>
      <c r="E10859" s="1" t="s">
        <v>13208</v>
      </c>
      <c r="F10859" s="1" t="s">
        <v>13209</v>
      </c>
      <c r="G10859" s="1" t="s">
        <v>54</v>
      </c>
      <c r="H10859" s="1" t="s">
        <v>791</v>
      </c>
      <c r="I10859" s="1" t="s">
        <v>46</v>
      </c>
      <c r="J10859" s="1" t="s">
        <v>47</v>
      </c>
      <c r="K10859">
        <v>1911</v>
      </c>
      <c r="L10859">
        <v>2</v>
      </c>
      <c r="M10859" t="s">
        <v>26633</v>
      </c>
      <c r="N10859">
        <v>224</v>
      </c>
      <c r="O10859">
        <v>2</v>
      </c>
      <c r="P10859" s="1" t="s">
        <v>97</v>
      </c>
      <c r="Q10859" s="1" t="s">
        <v>49</v>
      </c>
      <c r="R10859" t="b">
        <v>0</v>
      </c>
      <c r="S10859">
        <v>8</v>
      </c>
      <c r="T10859">
        <v>85</v>
      </c>
      <c r="U10859" t="s">
        <v>26633</v>
      </c>
      <c r="V10859" s="1" t="s">
        <v>50</v>
      </c>
      <c r="W10859">
        <v>27</v>
      </c>
      <c r="X10859">
        <v>2</v>
      </c>
      <c r="Y10859" s="1" t="s">
        <v>14380</v>
      </c>
      <c r="Z10859">
        <v>1</v>
      </c>
      <c r="AA10859" t="s">
        <v>26633</v>
      </c>
      <c r="AB10859" t="b">
        <v>0</v>
      </c>
      <c r="AC10859" t="b">
        <v>1</v>
      </c>
      <c r="AD10859">
        <v>16</v>
      </c>
      <c r="AE10859" t="b">
        <v>1</v>
      </c>
      <c r="AF10859">
        <v>4</v>
      </c>
      <c r="AG10859" t="b">
        <v>0</v>
      </c>
      <c r="AH10859" t="b">
        <v>1</v>
      </c>
      <c r="AI10859" t="b">
        <v>1</v>
      </c>
      <c r="AJ10859">
        <v>10</v>
      </c>
      <c r="AK10859" s="1" t="s">
        <v>26633</v>
      </c>
      <c r="AL10859" t="b">
        <v>1</v>
      </c>
      <c r="AM10859">
        <v>785</v>
      </c>
      <c r="AN10859" s="1" t="s">
        <v>849</v>
      </c>
      <c r="AO10859" t="b">
        <v>0</v>
      </c>
    </row>
    <row r="10860" spans="1:41" x14ac:dyDescent="0.3">
      <c r="A10860" s="1" t="s">
        <v>14381</v>
      </c>
      <c r="B10860">
        <v>9840</v>
      </c>
      <c r="C10860" s="1" t="s">
        <v>5152</v>
      </c>
      <c r="D10860" t="s">
        <v>26633</v>
      </c>
      <c r="E10860" s="1" t="s">
        <v>13208</v>
      </c>
      <c r="F10860" s="1" t="s">
        <v>13209</v>
      </c>
      <c r="G10860" s="1" t="s">
        <v>13249</v>
      </c>
      <c r="H10860" s="1" t="s">
        <v>13249</v>
      </c>
      <c r="I10860" s="1" t="s">
        <v>282</v>
      </c>
      <c r="J10860" s="1" t="s">
        <v>26633</v>
      </c>
      <c r="K10860" t="s">
        <v>26633</v>
      </c>
      <c r="L10860" t="s">
        <v>26633</v>
      </c>
      <c r="M10860" t="s">
        <v>26633</v>
      </c>
      <c r="N10860" t="s">
        <v>26633</v>
      </c>
      <c r="O10860" t="s">
        <v>26633</v>
      </c>
      <c r="P10860" s="1" t="s">
        <v>26633</v>
      </c>
      <c r="Q10860" s="1" t="s">
        <v>26633</v>
      </c>
      <c r="R10860" t="b">
        <v>0</v>
      </c>
      <c r="S10860">
        <v>6</v>
      </c>
      <c r="T10860" t="s">
        <v>26633</v>
      </c>
      <c r="U10860" t="s">
        <v>26633</v>
      </c>
      <c r="V10860" s="1" t="s">
        <v>261</v>
      </c>
      <c r="W10860" t="s">
        <v>26633</v>
      </c>
      <c r="X10860" t="s">
        <v>26633</v>
      </c>
      <c r="Y10860" s="1" t="s">
        <v>159</v>
      </c>
      <c r="Z10860" t="s">
        <v>26633</v>
      </c>
      <c r="AA10860" t="s">
        <v>26633</v>
      </c>
      <c r="AB10860" t="b">
        <v>0</v>
      </c>
      <c r="AC10860" t="b">
        <v>0</v>
      </c>
      <c r="AD10860" t="s">
        <v>26633</v>
      </c>
      <c r="AE10860" t="b">
        <v>0</v>
      </c>
      <c r="AF10860" t="s">
        <v>26633</v>
      </c>
      <c r="AG10860" t="b">
        <v>0</v>
      </c>
      <c r="AH10860" t="b">
        <v>0</v>
      </c>
      <c r="AI10860" t="b">
        <v>0</v>
      </c>
      <c r="AJ10860" t="s">
        <v>26633</v>
      </c>
      <c r="AK10860" s="1" t="s">
        <v>26633</v>
      </c>
      <c r="AL10860" t="b">
        <v>0</v>
      </c>
      <c r="AM10860" t="s">
        <v>26633</v>
      </c>
      <c r="AN10860" s="1" t="s">
        <v>26633</v>
      </c>
      <c r="AO10860" t="b">
        <v>0</v>
      </c>
    </row>
    <row r="10861" spans="1:41" x14ac:dyDescent="0.3">
      <c r="A10861" s="1" t="s">
        <v>14382</v>
      </c>
      <c r="B10861">
        <v>1120</v>
      </c>
      <c r="C10861" s="1" t="s">
        <v>53</v>
      </c>
      <c r="D10861">
        <v>1990000</v>
      </c>
      <c r="E10861" s="1" t="s">
        <v>13208</v>
      </c>
      <c r="F10861" s="1" t="s">
        <v>13209</v>
      </c>
      <c r="G10861" s="1" t="s">
        <v>54</v>
      </c>
      <c r="H10861" s="1" t="s">
        <v>54</v>
      </c>
      <c r="I10861" s="1" t="s">
        <v>55</v>
      </c>
      <c r="J10861" s="1" t="s">
        <v>47</v>
      </c>
      <c r="K10861">
        <v>1980</v>
      </c>
      <c r="L10861">
        <v>2</v>
      </c>
      <c r="M10861" t="s">
        <v>26633</v>
      </c>
      <c r="N10861">
        <v>45</v>
      </c>
      <c r="O10861">
        <v>4</v>
      </c>
      <c r="P10861" s="1" t="s">
        <v>67</v>
      </c>
      <c r="Q10861" s="1" t="s">
        <v>26633</v>
      </c>
      <c r="R10861" t="b">
        <v>0</v>
      </c>
      <c r="S10861">
        <v>7</v>
      </c>
      <c r="T10861">
        <v>28</v>
      </c>
      <c r="U10861" t="s">
        <v>26633</v>
      </c>
      <c r="V10861" s="1" t="s">
        <v>50</v>
      </c>
      <c r="W10861" t="s">
        <v>26633</v>
      </c>
      <c r="X10861">
        <v>1</v>
      </c>
      <c r="Y10861" s="1" t="s">
        <v>165</v>
      </c>
      <c r="Z10861">
        <v>1</v>
      </c>
      <c r="AA10861">
        <v>1</v>
      </c>
      <c r="AB10861" t="b">
        <v>0</v>
      </c>
      <c r="AC10861" t="b">
        <v>0</v>
      </c>
      <c r="AD10861" t="s">
        <v>26633</v>
      </c>
      <c r="AE10861" t="b">
        <v>1</v>
      </c>
      <c r="AF10861" t="s">
        <v>26633</v>
      </c>
      <c r="AG10861" t="b">
        <v>0</v>
      </c>
      <c r="AH10861" t="b">
        <v>0</v>
      </c>
      <c r="AI10861" t="b">
        <v>0</v>
      </c>
      <c r="AJ10861">
        <v>3</v>
      </c>
      <c r="AK10861" s="1" t="s">
        <v>26633</v>
      </c>
      <c r="AL10861" t="b">
        <v>0</v>
      </c>
      <c r="AM10861" t="s">
        <v>26633</v>
      </c>
      <c r="AN10861" s="1" t="s">
        <v>26633</v>
      </c>
      <c r="AO10861" t="b">
        <v>0</v>
      </c>
    </row>
    <row r="10862" spans="1:41" x14ac:dyDescent="0.3">
      <c r="A10862" s="1" t="s">
        <v>14383</v>
      </c>
      <c r="B10862">
        <v>1200</v>
      </c>
      <c r="C10862" s="1" t="s">
        <v>66</v>
      </c>
      <c r="D10862" t="s">
        <v>26633</v>
      </c>
      <c r="E10862" s="1" t="s">
        <v>13208</v>
      </c>
      <c r="F10862" s="1" t="s">
        <v>13209</v>
      </c>
      <c r="G10862" s="1" t="s">
        <v>6350</v>
      </c>
      <c r="H10862" s="1" t="s">
        <v>6350</v>
      </c>
      <c r="I10862" s="1" t="s">
        <v>282</v>
      </c>
      <c r="J10862" s="1" t="s">
        <v>26633</v>
      </c>
      <c r="K10862" t="s">
        <v>26633</v>
      </c>
      <c r="L10862" t="s">
        <v>26633</v>
      </c>
      <c r="M10862" t="s">
        <v>26633</v>
      </c>
      <c r="N10862" t="s">
        <v>26633</v>
      </c>
      <c r="O10862" t="s">
        <v>26633</v>
      </c>
      <c r="P10862" s="1" t="s">
        <v>26633</v>
      </c>
      <c r="Q10862" s="1" t="s">
        <v>26633</v>
      </c>
      <c r="R10862" t="b">
        <v>0</v>
      </c>
      <c r="S10862">
        <v>6</v>
      </c>
      <c r="T10862" t="s">
        <v>26633</v>
      </c>
      <c r="U10862" t="s">
        <v>26633</v>
      </c>
      <c r="V10862" s="1" t="s">
        <v>261</v>
      </c>
      <c r="W10862" t="s">
        <v>26633</v>
      </c>
      <c r="X10862" t="s">
        <v>26633</v>
      </c>
      <c r="Y10862" s="1" t="s">
        <v>159</v>
      </c>
      <c r="Z10862" t="s">
        <v>26633</v>
      </c>
      <c r="AA10862" t="s">
        <v>26633</v>
      </c>
      <c r="AB10862" t="b">
        <v>0</v>
      </c>
      <c r="AC10862" t="b">
        <v>0</v>
      </c>
      <c r="AD10862" t="s">
        <v>26633</v>
      </c>
      <c r="AE10862" t="b">
        <v>0</v>
      </c>
      <c r="AF10862" t="s">
        <v>26633</v>
      </c>
      <c r="AG10862" t="b">
        <v>0</v>
      </c>
      <c r="AH10862" t="b">
        <v>0</v>
      </c>
      <c r="AI10862" t="b">
        <v>0</v>
      </c>
      <c r="AJ10862" t="s">
        <v>26633</v>
      </c>
      <c r="AK10862" s="1" t="s">
        <v>26633</v>
      </c>
      <c r="AL10862" t="b">
        <v>0</v>
      </c>
      <c r="AM10862" t="s">
        <v>26633</v>
      </c>
      <c r="AN10862" s="1" t="s">
        <v>26633</v>
      </c>
      <c r="AO10862" t="b">
        <v>0</v>
      </c>
    </row>
    <row r="10863" spans="1:41" x14ac:dyDescent="0.3">
      <c r="A10863" s="1" t="s">
        <v>14384</v>
      </c>
      <c r="B10863">
        <v>8450</v>
      </c>
      <c r="C10863" s="1" t="s">
        <v>3126</v>
      </c>
      <c r="D10863">
        <v>1490000</v>
      </c>
      <c r="E10863" s="1" t="s">
        <v>13208</v>
      </c>
      <c r="F10863" s="1" t="s">
        <v>13209</v>
      </c>
      <c r="G10863" s="1" t="s">
        <v>45</v>
      </c>
      <c r="H10863" s="1" t="s">
        <v>14385</v>
      </c>
      <c r="I10863" s="1" t="s">
        <v>46</v>
      </c>
      <c r="J10863" s="1" t="s">
        <v>26633</v>
      </c>
      <c r="K10863">
        <v>2021</v>
      </c>
      <c r="L10863" t="s">
        <v>26633</v>
      </c>
      <c r="M10863">
        <v>44</v>
      </c>
      <c r="N10863">
        <v>44</v>
      </c>
      <c r="O10863" t="s">
        <v>26633</v>
      </c>
      <c r="P10863" s="1" t="s">
        <v>67</v>
      </c>
      <c r="Q10863" s="1" t="s">
        <v>26633</v>
      </c>
      <c r="R10863" t="b">
        <v>0</v>
      </c>
      <c r="S10863">
        <v>9</v>
      </c>
      <c r="T10863" t="s">
        <v>26633</v>
      </c>
      <c r="U10863" t="s">
        <v>26633</v>
      </c>
      <c r="V10863" s="1" t="s">
        <v>261</v>
      </c>
      <c r="W10863" t="s">
        <v>26633</v>
      </c>
      <c r="X10863">
        <v>2</v>
      </c>
      <c r="Y10863" s="1" t="s">
        <v>159</v>
      </c>
      <c r="Z10863">
        <v>2</v>
      </c>
      <c r="AA10863">
        <v>2</v>
      </c>
      <c r="AB10863" t="b">
        <v>0</v>
      </c>
      <c r="AC10863" t="b">
        <v>0</v>
      </c>
      <c r="AD10863" t="s">
        <v>26633</v>
      </c>
      <c r="AE10863" t="b">
        <v>0</v>
      </c>
      <c r="AF10863" t="s">
        <v>26633</v>
      </c>
      <c r="AG10863" t="b">
        <v>0</v>
      </c>
      <c r="AH10863" t="b">
        <v>0</v>
      </c>
      <c r="AI10863" t="b">
        <v>0</v>
      </c>
      <c r="AJ10863" t="s">
        <v>26633</v>
      </c>
      <c r="AK10863" s="1" t="s">
        <v>26633</v>
      </c>
      <c r="AL10863" t="b">
        <v>0</v>
      </c>
      <c r="AM10863" t="s">
        <v>26633</v>
      </c>
      <c r="AN10863" s="1" t="s">
        <v>26633</v>
      </c>
      <c r="AO10863" t="b">
        <v>0</v>
      </c>
    </row>
    <row r="10864" spans="1:41" x14ac:dyDescent="0.3">
      <c r="A10864" s="1" t="s">
        <v>14386</v>
      </c>
      <c r="B10864">
        <v>1070</v>
      </c>
      <c r="C10864" s="1" t="s">
        <v>533</v>
      </c>
      <c r="D10864">
        <v>2150000</v>
      </c>
      <c r="E10864" s="1" t="s">
        <v>13208</v>
      </c>
      <c r="F10864" s="1" t="s">
        <v>13209</v>
      </c>
      <c r="G10864" s="1" t="s">
        <v>54</v>
      </c>
      <c r="H10864" s="1" t="s">
        <v>54</v>
      </c>
      <c r="I10864" s="1" t="s">
        <v>72</v>
      </c>
      <c r="J10864" s="1" t="s">
        <v>47</v>
      </c>
      <c r="K10864">
        <v>1970</v>
      </c>
      <c r="L10864" t="s">
        <v>26633</v>
      </c>
      <c r="M10864" t="s">
        <v>26633</v>
      </c>
      <c r="N10864">
        <v>115</v>
      </c>
      <c r="O10864" t="s">
        <v>26633</v>
      </c>
      <c r="P10864" s="1" t="s">
        <v>431</v>
      </c>
      <c r="Q10864" s="1" t="s">
        <v>49</v>
      </c>
      <c r="R10864" t="b">
        <v>0</v>
      </c>
      <c r="S10864">
        <v>9</v>
      </c>
      <c r="T10864">
        <v>27</v>
      </c>
      <c r="U10864" t="s">
        <v>26633</v>
      </c>
      <c r="V10864" s="1" t="s">
        <v>50</v>
      </c>
      <c r="W10864">
        <v>11</v>
      </c>
      <c r="X10864">
        <v>3</v>
      </c>
      <c r="Y10864" s="1" t="s">
        <v>1588</v>
      </c>
      <c r="Z10864">
        <v>1</v>
      </c>
      <c r="AA10864">
        <v>1</v>
      </c>
      <c r="AB10864" t="b">
        <v>0</v>
      </c>
      <c r="AC10864" t="b">
        <v>0</v>
      </c>
      <c r="AD10864" t="s">
        <v>26633</v>
      </c>
      <c r="AE10864" t="b">
        <v>1</v>
      </c>
      <c r="AF10864" t="s">
        <v>26633</v>
      </c>
      <c r="AG10864" t="b">
        <v>0</v>
      </c>
      <c r="AH10864" t="b">
        <v>0</v>
      </c>
      <c r="AI10864" t="b">
        <v>1</v>
      </c>
      <c r="AJ10864" t="s">
        <v>26633</v>
      </c>
      <c r="AK10864" s="1" t="s">
        <v>26633</v>
      </c>
      <c r="AL10864" t="b">
        <v>0</v>
      </c>
      <c r="AM10864" t="s">
        <v>26633</v>
      </c>
      <c r="AN10864" s="1" t="s">
        <v>26633</v>
      </c>
      <c r="AO10864" t="b">
        <v>0</v>
      </c>
    </row>
    <row r="10865" spans="1:41" x14ac:dyDescent="0.3">
      <c r="A10865" s="1" t="s">
        <v>14387</v>
      </c>
      <c r="B10865">
        <v>4032</v>
      </c>
      <c r="C10865" s="1" t="s">
        <v>14388</v>
      </c>
      <c r="D10865">
        <v>1990000</v>
      </c>
      <c r="E10865" s="1" t="s">
        <v>13208</v>
      </c>
      <c r="F10865" s="1" t="s">
        <v>13209</v>
      </c>
      <c r="G10865" s="1" t="s">
        <v>45</v>
      </c>
      <c r="H10865" s="1" t="s">
        <v>45</v>
      </c>
      <c r="I10865" s="1" t="s">
        <v>91</v>
      </c>
      <c r="J10865" s="1" t="s">
        <v>47</v>
      </c>
      <c r="K10865" t="s">
        <v>26633</v>
      </c>
      <c r="L10865">
        <v>2</v>
      </c>
      <c r="M10865">
        <v>370</v>
      </c>
      <c r="N10865">
        <v>180</v>
      </c>
      <c r="O10865">
        <v>2</v>
      </c>
      <c r="P10865" s="1" t="s">
        <v>431</v>
      </c>
      <c r="Q10865" s="1" t="s">
        <v>26633</v>
      </c>
      <c r="R10865" t="b">
        <v>0</v>
      </c>
      <c r="S10865">
        <v>13</v>
      </c>
      <c r="T10865" t="s">
        <v>26633</v>
      </c>
      <c r="U10865" t="b">
        <v>1</v>
      </c>
      <c r="V10865" s="1" t="s">
        <v>138</v>
      </c>
      <c r="W10865">
        <v>9</v>
      </c>
      <c r="X10865">
        <v>5</v>
      </c>
      <c r="Y10865" s="1" t="s">
        <v>14389</v>
      </c>
      <c r="Z10865">
        <v>1</v>
      </c>
      <c r="AA10865">
        <v>2</v>
      </c>
      <c r="AB10865" t="b">
        <v>0</v>
      </c>
      <c r="AC10865" t="b">
        <v>0</v>
      </c>
      <c r="AD10865" t="s">
        <v>26633</v>
      </c>
      <c r="AE10865" t="b">
        <v>1</v>
      </c>
      <c r="AF10865" t="s">
        <v>26633</v>
      </c>
      <c r="AG10865" t="b">
        <v>1</v>
      </c>
      <c r="AH10865" t="b">
        <v>0</v>
      </c>
      <c r="AI10865" t="b">
        <v>1</v>
      </c>
      <c r="AJ10865" t="s">
        <v>26633</v>
      </c>
      <c r="AK10865" s="1" t="s">
        <v>26633</v>
      </c>
      <c r="AL10865" t="b">
        <v>1</v>
      </c>
      <c r="AM10865">
        <v>175</v>
      </c>
      <c r="AN10865" s="1" t="s">
        <v>1829</v>
      </c>
      <c r="AO10865" t="b">
        <v>0</v>
      </c>
    </row>
    <row r="10866" spans="1:41" x14ac:dyDescent="0.3">
      <c r="A10866" s="1" t="s">
        <v>14390</v>
      </c>
      <c r="B10866">
        <v>4683</v>
      </c>
      <c r="C10866" s="1" t="s">
        <v>14391</v>
      </c>
      <c r="D10866">
        <v>1990000</v>
      </c>
      <c r="E10866" s="1" t="s">
        <v>13208</v>
      </c>
      <c r="F10866" s="1" t="s">
        <v>13209</v>
      </c>
      <c r="G10866" s="1" t="s">
        <v>45</v>
      </c>
      <c r="H10866" s="1" t="s">
        <v>45</v>
      </c>
      <c r="I10866" s="1" t="s">
        <v>55</v>
      </c>
      <c r="J10866" s="1" t="s">
        <v>47</v>
      </c>
      <c r="K10866" t="s">
        <v>26633</v>
      </c>
      <c r="L10866">
        <v>2</v>
      </c>
      <c r="M10866">
        <v>294</v>
      </c>
      <c r="N10866">
        <v>87</v>
      </c>
      <c r="O10866">
        <v>1</v>
      </c>
      <c r="P10866" s="1" t="s">
        <v>48</v>
      </c>
      <c r="Q10866" s="1" t="s">
        <v>86</v>
      </c>
      <c r="R10866" t="b">
        <v>0</v>
      </c>
      <c r="S10866">
        <v>8</v>
      </c>
      <c r="T10866">
        <v>34</v>
      </c>
      <c r="U10866" t="s">
        <v>26633</v>
      </c>
      <c r="V10866" s="1" t="s">
        <v>50</v>
      </c>
      <c r="W10866" t="s">
        <v>26633</v>
      </c>
      <c r="X10866">
        <v>2</v>
      </c>
      <c r="Y10866" s="1" t="s">
        <v>129</v>
      </c>
      <c r="Z10866">
        <v>1</v>
      </c>
      <c r="AA10866">
        <v>1</v>
      </c>
      <c r="AB10866" t="b">
        <v>0</v>
      </c>
      <c r="AC10866" t="b">
        <v>0</v>
      </c>
      <c r="AD10866" t="s">
        <v>26633</v>
      </c>
      <c r="AE10866" t="b">
        <v>1</v>
      </c>
      <c r="AF10866" t="s">
        <v>26633</v>
      </c>
      <c r="AG10866" t="b">
        <v>0</v>
      </c>
      <c r="AH10866" t="b">
        <v>0</v>
      </c>
      <c r="AI10866" t="b">
        <v>1</v>
      </c>
      <c r="AJ10866">
        <v>40</v>
      </c>
      <c r="AK10866" s="1" t="s">
        <v>26633</v>
      </c>
      <c r="AL10866" t="b">
        <v>0</v>
      </c>
      <c r="AM10866" t="s">
        <v>26633</v>
      </c>
      <c r="AN10866" s="1" t="s">
        <v>26633</v>
      </c>
      <c r="AO10866" t="b">
        <v>0</v>
      </c>
    </row>
    <row r="10867" spans="1:41" x14ac:dyDescent="0.3">
      <c r="A10867" s="1" t="s">
        <v>14392</v>
      </c>
      <c r="B10867">
        <v>9000</v>
      </c>
      <c r="C10867" s="1" t="s">
        <v>42</v>
      </c>
      <c r="D10867">
        <v>4500000</v>
      </c>
      <c r="E10867" s="1" t="s">
        <v>13208</v>
      </c>
      <c r="F10867" s="1" t="s">
        <v>13209</v>
      </c>
      <c r="G10867" s="1" t="s">
        <v>54</v>
      </c>
      <c r="H10867" s="1" t="s">
        <v>1859</v>
      </c>
      <c r="I10867" s="1" t="s">
        <v>89</v>
      </c>
      <c r="J10867" s="1" t="s">
        <v>47</v>
      </c>
      <c r="K10867">
        <v>2017</v>
      </c>
      <c r="L10867">
        <v>2</v>
      </c>
      <c r="M10867" t="s">
        <v>26633</v>
      </c>
      <c r="N10867">
        <v>127</v>
      </c>
      <c r="O10867">
        <v>4</v>
      </c>
      <c r="P10867" s="1" t="s">
        <v>67</v>
      </c>
      <c r="Q10867" s="1" t="s">
        <v>49</v>
      </c>
      <c r="R10867" t="b">
        <v>0</v>
      </c>
      <c r="S10867">
        <v>10</v>
      </c>
      <c r="T10867">
        <v>35</v>
      </c>
      <c r="U10867" t="s">
        <v>26633</v>
      </c>
      <c r="V10867" s="1" t="s">
        <v>63</v>
      </c>
      <c r="W10867">
        <v>7</v>
      </c>
      <c r="X10867">
        <v>2</v>
      </c>
      <c r="Y10867" s="1" t="s">
        <v>13559</v>
      </c>
      <c r="Z10867">
        <v>1</v>
      </c>
      <c r="AA10867">
        <v>2</v>
      </c>
      <c r="AB10867" t="b">
        <v>1</v>
      </c>
      <c r="AC10867" t="b">
        <v>1</v>
      </c>
      <c r="AD10867" t="s">
        <v>26633</v>
      </c>
      <c r="AE10867" t="b">
        <v>0</v>
      </c>
      <c r="AF10867" t="s">
        <v>26633</v>
      </c>
      <c r="AG10867" t="b">
        <v>0</v>
      </c>
      <c r="AH10867" t="b">
        <v>0</v>
      </c>
      <c r="AI10867" t="b">
        <v>1</v>
      </c>
      <c r="AJ10867">
        <v>80</v>
      </c>
      <c r="AK10867" s="1" t="s">
        <v>26633</v>
      </c>
      <c r="AL10867" t="b">
        <v>1</v>
      </c>
      <c r="AM10867">
        <v>85</v>
      </c>
      <c r="AN10867" s="1" t="s">
        <v>26633</v>
      </c>
      <c r="AO10867" t="b">
        <v>0</v>
      </c>
    </row>
    <row r="10868" spans="1:41" x14ac:dyDescent="0.3">
      <c r="A10868" s="1" t="s">
        <v>14393</v>
      </c>
      <c r="B10868">
        <v>2500</v>
      </c>
      <c r="C10868" s="1" t="s">
        <v>8088</v>
      </c>
      <c r="D10868">
        <v>4510000</v>
      </c>
      <c r="E10868" s="1" t="s">
        <v>13208</v>
      </c>
      <c r="F10868" s="1" t="s">
        <v>13209</v>
      </c>
      <c r="G10868" s="1" t="s">
        <v>54</v>
      </c>
      <c r="H10868" s="1" t="s">
        <v>80</v>
      </c>
      <c r="I10868" s="1" t="s">
        <v>282</v>
      </c>
      <c r="J10868" s="1" t="s">
        <v>47</v>
      </c>
      <c r="K10868">
        <v>2022</v>
      </c>
      <c r="L10868">
        <v>2</v>
      </c>
      <c r="M10868" t="s">
        <v>26633</v>
      </c>
      <c r="N10868">
        <v>140</v>
      </c>
      <c r="O10868">
        <v>2</v>
      </c>
      <c r="P10868" s="1" t="s">
        <v>26633</v>
      </c>
      <c r="Q10868" s="1" t="s">
        <v>49</v>
      </c>
      <c r="R10868" t="b">
        <v>0</v>
      </c>
      <c r="S10868">
        <v>10</v>
      </c>
      <c r="T10868" t="s">
        <v>26633</v>
      </c>
      <c r="U10868" t="s">
        <v>26633</v>
      </c>
      <c r="V10868" s="1" t="s">
        <v>50</v>
      </c>
      <c r="W10868" t="s">
        <v>26633</v>
      </c>
      <c r="X10868">
        <v>3</v>
      </c>
      <c r="Y10868" s="1" t="s">
        <v>159</v>
      </c>
      <c r="Z10868">
        <v>2</v>
      </c>
      <c r="AA10868">
        <v>2</v>
      </c>
      <c r="AB10868" t="b">
        <v>0</v>
      </c>
      <c r="AC10868" t="b">
        <v>0</v>
      </c>
      <c r="AD10868" t="s">
        <v>26633</v>
      </c>
      <c r="AE10868" t="b">
        <v>1</v>
      </c>
      <c r="AF10868" t="s">
        <v>26633</v>
      </c>
      <c r="AG10868" t="b">
        <v>0</v>
      </c>
      <c r="AH10868" t="b">
        <v>0</v>
      </c>
      <c r="AI10868" t="b">
        <v>1</v>
      </c>
      <c r="AJ10868">
        <v>9</v>
      </c>
      <c r="AK10868" s="1" t="s">
        <v>26633</v>
      </c>
      <c r="AL10868" t="b">
        <v>1</v>
      </c>
      <c r="AM10868">
        <v>35</v>
      </c>
      <c r="AN10868" s="1" t="s">
        <v>187</v>
      </c>
      <c r="AO10868" t="b">
        <v>0</v>
      </c>
    </row>
    <row r="10869" spans="1:41" x14ac:dyDescent="0.3">
      <c r="A10869" s="1" t="s">
        <v>14394</v>
      </c>
      <c r="B10869">
        <v>1780</v>
      </c>
      <c r="C10869" s="1" t="s">
        <v>3036</v>
      </c>
      <c r="D10869">
        <v>7540000</v>
      </c>
      <c r="E10869" s="1" t="s">
        <v>13208</v>
      </c>
      <c r="F10869" s="1" t="s">
        <v>13209</v>
      </c>
      <c r="G10869" s="1" t="s">
        <v>45</v>
      </c>
      <c r="H10869" s="1" t="s">
        <v>182</v>
      </c>
      <c r="I10869" s="1" t="s">
        <v>81</v>
      </c>
      <c r="J10869" s="1" t="s">
        <v>85</v>
      </c>
      <c r="K10869">
        <v>1999</v>
      </c>
      <c r="L10869">
        <v>4</v>
      </c>
      <c r="M10869" t="s">
        <v>26633</v>
      </c>
      <c r="N10869">
        <v>253</v>
      </c>
      <c r="O10869">
        <v>2</v>
      </c>
      <c r="P10869" s="1" t="s">
        <v>431</v>
      </c>
      <c r="Q10869" s="1" t="s">
        <v>86</v>
      </c>
      <c r="R10869" t="b">
        <v>0</v>
      </c>
      <c r="S10869">
        <v>12</v>
      </c>
      <c r="T10869">
        <v>61</v>
      </c>
      <c r="U10869" t="s">
        <v>26633</v>
      </c>
      <c r="V10869" s="1" t="s">
        <v>63</v>
      </c>
      <c r="W10869">
        <v>14</v>
      </c>
      <c r="X10869">
        <v>4</v>
      </c>
      <c r="Y10869" s="1" t="s">
        <v>14395</v>
      </c>
      <c r="Z10869">
        <v>2</v>
      </c>
      <c r="AA10869">
        <v>2</v>
      </c>
      <c r="AB10869" t="b">
        <v>0</v>
      </c>
      <c r="AC10869" t="b">
        <v>0</v>
      </c>
      <c r="AD10869" t="s">
        <v>26633</v>
      </c>
      <c r="AE10869" t="b">
        <v>1</v>
      </c>
      <c r="AF10869">
        <v>25</v>
      </c>
      <c r="AG10869" t="b">
        <v>0</v>
      </c>
      <c r="AH10869" t="b">
        <v>0</v>
      </c>
      <c r="AI10869" t="b">
        <v>1</v>
      </c>
      <c r="AJ10869" t="s">
        <v>26633</v>
      </c>
      <c r="AK10869" s="1" t="s">
        <v>26633</v>
      </c>
      <c r="AL10869" t="b">
        <v>1</v>
      </c>
      <c r="AM10869">
        <v>350</v>
      </c>
      <c r="AN10869" s="1" t="s">
        <v>26633</v>
      </c>
      <c r="AO10869" t="b">
        <v>0</v>
      </c>
    </row>
    <row r="10870" spans="1:41" x14ac:dyDescent="0.3">
      <c r="A10870" s="1" t="s">
        <v>14396</v>
      </c>
      <c r="B10870">
        <v>1180</v>
      </c>
      <c r="C10870" s="1" t="s">
        <v>161</v>
      </c>
      <c r="D10870">
        <v>3700000</v>
      </c>
      <c r="E10870" s="1" t="s">
        <v>13208</v>
      </c>
      <c r="F10870" s="1" t="s">
        <v>13209</v>
      </c>
      <c r="G10870" s="1" t="s">
        <v>54</v>
      </c>
      <c r="H10870" s="1" t="s">
        <v>54</v>
      </c>
      <c r="I10870" s="1" t="s">
        <v>81</v>
      </c>
      <c r="J10870" s="1" t="s">
        <v>47</v>
      </c>
      <c r="K10870">
        <v>2014</v>
      </c>
      <c r="L10870">
        <v>3</v>
      </c>
      <c r="M10870" t="s">
        <v>26633</v>
      </c>
      <c r="N10870">
        <v>106</v>
      </c>
      <c r="O10870">
        <v>3</v>
      </c>
      <c r="P10870" s="1" t="s">
        <v>48</v>
      </c>
      <c r="Q10870" s="1" t="s">
        <v>68</v>
      </c>
      <c r="R10870" t="b">
        <v>0</v>
      </c>
      <c r="S10870">
        <v>9</v>
      </c>
      <c r="T10870">
        <v>45</v>
      </c>
      <c r="U10870" t="s">
        <v>26633</v>
      </c>
      <c r="V10870" s="1" t="s">
        <v>63</v>
      </c>
      <c r="W10870" t="s">
        <v>26633</v>
      </c>
      <c r="X10870">
        <v>2</v>
      </c>
      <c r="Y10870" s="1" t="s">
        <v>232</v>
      </c>
      <c r="Z10870">
        <v>1</v>
      </c>
      <c r="AA10870">
        <v>1</v>
      </c>
      <c r="AB10870" t="b">
        <v>1</v>
      </c>
      <c r="AC10870" t="b">
        <v>0</v>
      </c>
      <c r="AD10870" t="s">
        <v>26633</v>
      </c>
      <c r="AE10870" t="b">
        <v>1</v>
      </c>
      <c r="AF10870" t="s">
        <v>26633</v>
      </c>
      <c r="AG10870" t="b">
        <v>0</v>
      </c>
      <c r="AH10870" t="b">
        <v>0</v>
      </c>
      <c r="AI10870" t="b">
        <v>1</v>
      </c>
      <c r="AJ10870">
        <v>7</v>
      </c>
      <c r="AK10870" s="1" t="s">
        <v>26633</v>
      </c>
      <c r="AL10870" t="b">
        <v>0</v>
      </c>
      <c r="AM10870" t="s">
        <v>26633</v>
      </c>
      <c r="AN10870" s="1" t="s">
        <v>26633</v>
      </c>
      <c r="AO10870" t="b">
        <v>0</v>
      </c>
    </row>
    <row r="10871" spans="1:41" x14ac:dyDescent="0.3">
      <c r="A10871" s="1" t="s">
        <v>14397</v>
      </c>
      <c r="B10871">
        <v>8480</v>
      </c>
      <c r="C10871" s="1" t="s">
        <v>1871</v>
      </c>
      <c r="D10871" t="s">
        <v>26633</v>
      </c>
      <c r="E10871" s="1" t="s">
        <v>13208</v>
      </c>
      <c r="F10871" s="1" t="s">
        <v>13209</v>
      </c>
      <c r="G10871" s="1" t="s">
        <v>6350</v>
      </c>
      <c r="H10871" s="1" t="s">
        <v>6350</v>
      </c>
      <c r="I10871" s="1" t="s">
        <v>282</v>
      </c>
      <c r="J10871" s="1" t="s">
        <v>26633</v>
      </c>
      <c r="K10871" t="s">
        <v>26633</v>
      </c>
      <c r="L10871" t="s">
        <v>26633</v>
      </c>
      <c r="M10871" t="s">
        <v>26633</v>
      </c>
      <c r="N10871" t="s">
        <v>26633</v>
      </c>
      <c r="O10871" t="s">
        <v>26633</v>
      </c>
      <c r="P10871" s="1" t="s">
        <v>26633</v>
      </c>
      <c r="Q10871" s="1" t="s">
        <v>26633</v>
      </c>
      <c r="R10871" t="b">
        <v>0</v>
      </c>
      <c r="S10871">
        <v>6</v>
      </c>
      <c r="T10871" t="s">
        <v>26633</v>
      </c>
      <c r="U10871" t="s">
        <v>26633</v>
      </c>
      <c r="V10871" s="1" t="s">
        <v>261</v>
      </c>
      <c r="W10871" t="s">
        <v>26633</v>
      </c>
      <c r="X10871" t="s">
        <v>26633</v>
      </c>
      <c r="Y10871" s="1" t="s">
        <v>159</v>
      </c>
      <c r="Z10871" t="s">
        <v>26633</v>
      </c>
      <c r="AA10871" t="s">
        <v>26633</v>
      </c>
      <c r="AB10871" t="b">
        <v>0</v>
      </c>
      <c r="AC10871" t="b">
        <v>0</v>
      </c>
      <c r="AD10871" t="s">
        <v>26633</v>
      </c>
      <c r="AE10871" t="b">
        <v>0</v>
      </c>
      <c r="AF10871" t="s">
        <v>26633</v>
      </c>
      <c r="AG10871" t="b">
        <v>0</v>
      </c>
      <c r="AH10871" t="b">
        <v>0</v>
      </c>
      <c r="AI10871" t="b">
        <v>0</v>
      </c>
      <c r="AJ10871" t="s">
        <v>26633</v>
      </c>
      <c r="AK10871" s="1" t="s">
        <v>26633</v>
      </c>
      <c r="AL10871" t="b">
        <v>0</v>
      </c>
      <c r="AM10871" t="s">
        <v>26633</v>
      </c>
      <c r="AN10871" s="1" t="s">
        <v>26633</v>
      </c>
      <c r="AO10871" t="b">
        <v>0</v>
      </c>
    </row>
    <row r="10872" spans="1:41" x14ac:dyDescent="0.3">
      <c r="A10872" s="1" t="s">
        <v>14398</v>
      </c>
      <c r="B10872">
        <v>9000</v>
      </c>
      <c r="C10872" s="1" t="s">
        <v>42</v>
      </c>
      <c r="D10872">
        <v>7950000</v>
      </c>
      <c r="E10872" s="1" t="s">
        <v>13208</v>
      </c>
      <c r="F10872" s="1" t="s">
        <v>13209</v>
      </c>
      <c r="G10872" s="1" t="s">
        <v>54</v>
      </c>
      <c r="H10872" s="1" t="s">
        <v>54</v>
      </c>
      <c r="I10872" s="1" t="s">
        <v>81</v>
      </c>
      <c r="J10872" s="1" t="s">
        <v>47</v>
      </c>
      <c r="K10872" t="s">
        <v>26633</v>
      </c>
      <c r="L10872">
        <v>2</v>
      </c>
      <c r="M10872" t="s">
        <v>26633</v>
      </c>
      <c r="N10872">
        <v>321</v>
      </c>
      <c r="O10872">
        <v>3</v>
      </c>
      <c r="P10872" s="1" t="s">
        <v>431</v>
      </c>
      <c r="Q10872" s="1" t="s">
        <v>49</v>
      </c>
      <c r="R10872" t="b">
        <v>0</v>
      </c>
      <c r="S10872">
        <v>13</v>
      </c>
      <c r="T10872" t="s">
        <v>26633</v>
      </c>
      <c r="U10872" t="s">
        <v>26633</v>
      </c>
      <c r="V10872" s="1" t="s">
        <v>50</v>
      </c>
      <c r="W10872" t="s">
        <v>26633</v>
      </c>
      <c r="X10872">
        <v>4</v>
      </c>
      <c r="Y10872" s="1" t="s">
        <v>14399</v>
      </c>
      <c r="Z10872">
        <v>2</v>
      </c>
      <c r="AA10872">
        <v>4</v>
      </c>
      <c r="AB10872" t="b">
        <v>0</v>
      </c>
      <c r="AC10872" t="b">
        <v>0</v>
      </c>
      <c r="AD10872" t="s">
        <v>26633</v>
      </c>
      <c r="AE10872" t="b">
        <v>0</v>
      </c>
      <c r="AF10872" t="s">
        <v>26633</v>
      </c>
      <c r="AG10872" t="b">
        <v>0</v>
      </c>
      <c r="AH10872" t="b">
        <v>0</v>
      </c>
      <c r="AI10872" t="b">
        <v>0</v>
      </c>
      <c r="AJ10872" t="s">
        <v>26633</v>
      </c>
      <c r="AK10872" s="1" t="s">
        <v>26633</v>
      </c>
      <c r="AL10872" t="b">
        <v>0</v>
      </c>
      <c r="AM10872" t="s">
        <v>26633</v>
      </c>
      <c r="AN10872" s="1" t="s">
        <v>26633</v>
      </c>
      <c r="AO10872" t="b">
        <v>0</v>
      </c>
    </row>
    <row r="10873" spans="1:41" x14ac:dyDescent="0.3">
      <c r="A10873" s="1" t="s">
        <v>14400</v>
      </c>
      <c r="B10873">
        <v>1755</v>
      </c>
      <c r="C10873" s="1" t="s">
        <v>2472</v>
      </c>
      <c r="D10873">
        <v>2490000</v>
      </c>
      <c r="E10873" s="1" t="s">
        <v>13208</v>
      </c>
      <c r="F10873" s="1" t="s">
        <v>13209</v>
      </c>
      <c r="G10873" s="1" t="s">
        <v>45</v>
      </c>
      <c r="H10873" s="1" t="s">
        <v>45</v>
      </c>
      <c r="I10873" s="1" t="s">
        <v>91</v>
      </c>
      <c r="J10873" s="1" t="s">
        <v>85</v>
      </c>
      <c r="K10873" t="s">
        <v>26633</v>
      </c>
      <c r="L10873">
        <v>3</v>
      </c>
      <c r="M10873">
        <v>1908</v>
      </c>
      <c r="N10873">
        <v>146</v>
      </c>
      <c r="O10873" t="s">
        <v>26633</v>
      </c>
      <c r="P10873" s="1" t="s">
        <v>431</v>
      </c>
      <c r="Q10873" s="1" t="s">
        <v>26633</v>
      </c>
      <c r="R10873" t="b">
        <v>0</v>
      </c>
      <c r="S10873">
        <v>7</v>
      </c>
      <c r="T10873" t="s">
        <v>26633</v>
      </c>
      <c r="U10873" t="s">
        <v>26633</v>
      </c>
      <c r="V10873" s="1" t="s">
        <v>50</v>
      </c>
      <c r="W10873" t="s">
        <v>26633</v>
      </c>
      <c r="X10873">
        <v>2</v>
      </c>
      <c r="Y10873" s="1" t="s">
        <v>159</v>
      </c>
      <c r="Z10873">
        <v>1</v>
      </c>
      <c r="AA10873">
        <v>1</v>
      </c>
      <c r="AB10873" t="b">
        <v>0</v>
      </c>
      <c r="AC10873" t="b">
        <v>0</v>
      </c>
      <c r="AD10873" t="s">
        <v>26633</v>
      </c>
      <c r="AE10873" t="b">
        <v>1</v>
      </c>
      <c r="AF10873" t="s">
        <v>26633</v>
      </c>
      <c r="AG10873" t="b">
        <v>0</v>
      </c>
      <c r="AH10873" t="b">
        <v>0</v>
      </c>
      <c r="AI10873" t="b">
        <v>0</v>
      </c>
      <c r="AJ10873" t="s">
        <v>26633</v>
      </c>
      <c r="AK10873" s="1" t="s">
        <v>26633</v>
      </c>
      <c r="AL10873" t="b">
        <v>0</v>
      </c>
      <c r="AM10873" t="s">
        <v>26633</v>
      </c>
      <c r="AN10873" s="1" t="s">
        <v>26633</v>
      </c>
      <c r="AO10873" t="b">
        <v>0</v>
      </c>
    </row>
    <row r="10874" spans="1:41" x14ac:dyDescent="0.3">
      <c r="A10874" s="1" t="s">
        <v>14401</v>
      </c>
      <c r="B10874">
        <v>8500</v>
      </c>
      <c r="C10874" s="1" t="s">
        <v>13122</v>
      </c>
      <c r="D10874">
        <v>2200000</v>
      </c>
      <c r="E10874" s="1" t="s">
        <v>13208</v>
      </c>
      <c r="F10874" s="1" t="s">
        <v>13209</v>
      </c>
      <c r="G10874" s="1" t="s">
        <v>45</v>
      </c>
      <c r="H10874" s="1" t="s">
        <v>45</v>
      </c>
      <c r="I10874" s="1" t="s">
        <v>91</v>
      </c>
      <c r="J10874" s="1" t="s">
        <v>47</v>
      </c>
      <c r="K10874">
        <v>1935</v>
      </c>
      <c r="L10874">
        <v>2</v>
      </c>
      <c r="M10874">
        <v>200</v>
      </c>
      <c r="N10874">
        <v>145</v>
      </c>
      <c r="O10874">
        <v>3</v>
      </c>
      <c r="P10874" s="1" t="s">
        <v>629</v>
      </c>
      <c r="Q10874" s="1" t="s">
        <v>26633</v>
      </c>
      <c r="R10874" t="b">
        <v>0</v>
      </c>
      <c r="S10874">
        <v>9</v>
      </c>
      <c r="T10874" t="s">
        <v>26633</v>
      </c>
      <c r="U10874" t="s">
        <v>26633</v>
      </c>
      <c r="V10874" s="1" t="s">
        <v>229</v>
      </c>
      <c r="W10874">
        <v>4</v>
      </c>
      <c r="X10874">
        <v>4</v>
      </c>
      <c r="Y10874" s="1" t="s">
        <v>14402</v>
      </c>
      <c r="Z10874">
        <v>1</v>
      </c>
      <c r="AA10874">
        <v>1</v>
      </c>
      <c r="AB10874" t="b">
        <v>0</v>
      </c>
      <c r="AC10874" t="b">
        <v>0</v>
      </c>
      <c r="AD10874" t="s">
        <v>26633</v>
      </c>
      <c r="AE10874" t="b">
        <v>1</v>
      </c>
      <c r="AF10874" t="s">
        <v>26633</v>
      </c>
      <c r="AG10874" t="b">
        <v>0</v>
      </c>
      <c r="AH10874" t="b">
        <v>0</v>
      </c>
      <c r="AI10874" t="b">
        <v>1</v>
      </c>
      <c r="AJ10874" t="s">
        <v>26633</v>
      </c>
      <c r="AK10874" s="1" t="s">
        <v>26633</v>
      </c>
      <c r="AL10874" t="b">
        <v>0</v>
      </c>
      <c r="AM10874" t="s">
        <v>26633</v>
      </c>
      <c r="AN10874" s="1" t="s">
        <v>26633</v>
      </c>
      <c r="AO10874" t="b">
        <v>0</v>
      </c>
    </row>
    <row r="10875" spans="1:41" x14ac:dyDescent="0.3">
      <c r="A10875" s="1" t="s">
        <v>14403</v>
      </c>
      <c r="B10875">
        <v>8300</v>
      </c>
      <c r="C10875" s="1" t="s">
        <v>361</v>
      </c>
      <c r="D10875">
        <v>6750000</v>
      </c>
      <c r="E10875" s="1" t="s">
        <v>13208</v>
      </c>
      <c r="F10875" s="1" t="s">
        <v>13209</v>
      </c>
      <c r="G10875" s="1" t="s">
        <v>54</v>
      </c>
      <c r="H10875" s="1" t="s">
        <v>54</v>
      </c>
      <c r="I10875" s="1" t="s">
        <v>89</v>
      </c>
      <c r="J10875" s="1" t="s">
        <v>26633</v>
      </c>
      <c r="K10875">
        <v>1995</v>
      </c>
      <c r="L10875">
        <v>2</v>
      </c>
      <c r="M10875" t="s">
        <v>26633</v>
      </c>
      <c r="N10875">
        <v>89</v>
      </c>
      <c r="O10875" t="s">
        <v>26633</v>
      </c>
      <c r="P10875" s="1" t="s">
        <v>48</v>
      </c>
      <c r="Q10875" s="1" t="s">
        <v>49</v>
      </c>
      <c r="R10875" t="b">
        <v>0</v>
      </c>
      <c r="S10875">
        <v>8</v>
      </c>
      <c r="T10875" t="s">
        <v>26633</v>
      </c>
      <c r="U10875" t="s">
        <v>26633</v>
      </c>
      <c r="V10875" s="1" t="s">
        <v>63</v>
      </c>
      <c r="W10875" t="s">
        <v>26633</v>
      </c>
      <c r="X10875">
        <v>2</v>
      </c>
      <c r="Y10875" s="1" t="s">
        <v>159</v>
      </c>
      <c r="Z10875">
        <v>2</v>
      </c>
      <c r="AA10875">
        <v>1</v>
      </c>
      <c r="AB10875" t="b">
        <v>0</v>
      </c>
      <c r="AC10875" t="b">
        <v>0</v>
      </c>
      <c r="AD10875" t="s">
        <v>26633</v>
      </c>
      <c r="AE10875" t="b">
        <v>0</v>
      </c>
      <c r="AF10875" t="s">
        <v>26633</v>
      </c>
      <c r="AG10875" t="b">
        <v>0</v>
      </c>
      <c r="AH10875" t="b">
        <v>0</v>
      </c>
      <c r="AI10875" t="b">
        <v>1</v>
      </c>
      <c r="AJ10875">
        <v>8</v>
      </c>
      <c r="AK10875" s="1" t="s">
        <v>26633</v>
      </c>
      <c r="AL10875" t="b">
        <v>0</v>
      </c>
      <c r="AM10875" t="s">
        <v>26633</v>
      </c>
      <c r="AN10875" s="1" t="s">
        <v>26633</v>
      </c>
      <c r="AO10875" t="b">
        <v>0</v>
      </c>
    </row>
    <row r="10876" spans="1:41" x14ac:dyDescent="0.3">
      <c r="A10876" s="1" t="s">
        <v>14404</v>
      </c>
      <c r="B10876">
        <v>1830</v>
      </c>
      <c r="C10876" s="1" t="s">
        <v>14405</v>
      </c>
      <c r="D10876">
        <v>4050000</v>
      </c>
      <c r="E10876" s="1" t="s">
        <v>13208</v>
      </c>
      <c r="F10876" s="1" t="s">
        <v>13209</v>
      </c>
      <c r="G10876" s="1" t="s">
        <v>45</v>
      </c>
      <c r="H10876" s="1" t="s">
        <v>45</v>
      </c>
      <c r="I10876" s="1" t="s">
        <v>72</v>
      </c>
      <c r="J10876" s="1" t="s">
        <v>85</v>
      </c>
      <c r="K10876">
        <v>1966</v>
      </c>
      <c r="L10876">
        <v>2</v>
      </c>
      <c r="M10876">
        <v>281</v>
      </c>
      <c r="N10876">
        <v>201</v>
      </c>
      <c r="O10876">
        <v>2</v>
      </c>
      <c r="P10876" s="1" t="s">
        <v>629</v>
      </c>
      <c r="Q10876" s="1" t="s">
        <v>49</v>
      </c>
      <c r="R10876" t="b">
        <v>0</v>
      </c>
      <c r="S10876">
        <v>16</v>
      </c>
      <c r="T10876">
        <v>30</v>
      </c>
      <c r="U10876" t="b">
        <v>1</v>
      </c>
      <c r="V10876" s="1" t="s">
        <v>229</v>
      </c>
      <c r="W10876">
        <v>17</v>
      </c>
      <c r="X10876">
        <v>5</v>
      </c>
      <c r="Y10876" s="1" t="s">
        <v>14406</v>
      </c>
      <c r="Z10876">
        <v>2</v>
      </c>
      <c r="AA10876">
        <v>3</v>
      </c>
      <c r="AB10876" t="b">
        <v>1</v>
      </c>
      <c r="AC10876" t="b">
        <v>1</v>
      </c>
      <c r="AD10876">
        <v>11</v>
      </c>
      <c r="AE10876" t="b">
        <v>1</v>
      </c>
      <c r="AF10876">
        <v>58</v>
      </c>
      <c r="AG10876" t="b">
        <v>0</v>
      </c>
      <c r="AH10876" t="b">
        <v>0</v>
      </c>
      <c r="AI10876" t="b">
        <v>0</v>
      </c>
      <c r="AJ10876">
        <v>20</v>
      </c>
      <c r="AK10876" s="1" t="s">
        <v>26633</v>
      </c>
      <c r="AL10876" t="b">
        <v>1</v>
      </c>
      <c r="AM10876">
        <v>177</v>
      </c>
      <c r="AN10876" s="1" t="s">
        <v>26633</v>
      </c>
      <c r="AO10876" t="b">
        <v>0</v>
      </c>
    </row>
    <row r="10877" spans="1:41" x14ac:dyDescent="0.3">
      <c r="A10877" s="1" t="s">
        <v>14407</v>
      </c>
      <c r="B10877">
        <v>4000</v>
      </c>
      <c r="C10877" s="1" t="s">
        <v>393</v>
      </c>
      <c r="D10877">
        <v>1950000</v>
      </c>
      <c r="E10877" s="1" t="s">
        <v>13208</v>
      </c>
      <c r="F10877" s="1" t="s">
        <v>13209</v>
      </c>
      <c r="G10877" s="1" t="s">
        <v>54</v>
      </c>
      <c r="H10877" s="1" t="s">
        <v>54</v>
      </c>
      <c r="I10877" s="1" t="s">
        <v>46</v>
      </c>
      <c r="J10877" s="1" t="s">
        <v>47</v>
      </c>
      <c r="K10877">
        <v>1965</v>
      </c>
      <c r="L10877">
        <v>2</v>
      </c>
      <c r="M10877" t="s">
        <v>26633</v>
      </c>
      <c r="N10877">
        <v>90</v>
      </c>
      <c r="O10877" t="s">
        <v>26633</v>
      </c>
      <c r="P10877" s="1" t="s">
        <v>67</v>
      </c>
      <c r="Q10877" s="1" t="s">
        <v>49</v>
      </c>
      <c r="R10877" t="b">
        <v>0</v>
      </c>
      <c r="S10877">
        <v>8</v>
      </c>
      <c r="T10877">
        <v>30</v>
      </c>
      <c r="U10877" t="s">
        <v>26633</v>
      </c>
      <c r="V10877" s="1" t="s">
        <v>50</v>
      </c>
      <c r="W10877">
        <v>9</v>
      </c>
      <c r="X10877">
        <v>2</v>
      </c>
      <c r="Y10877" s="1" t="s">
        <v>873</v>
      </c>
      <c r="Z10877">
        <v>1</v>
      </c>
      <c r="AA10877">
        <v>1</v>
      </c>
      <c r="AB10877" t="b">
        <v>0</v>
      </c>
      <c r="AC10877" t="b">
        <v>0</v>
      </c>
      <c r="AD10877" t="s">
        <v>26633</v>
      </c>
      <c r="AE10877" t="b">
        <v>1</v>
      </c>
      <c r="AF10877" t="s">
        <v>26633</v>
      </c>
      <c r="AG10877" t="b">
        <v>0</v>
      </c>
      <c r="AH10877" t="b">
        <v>0</v>
      </c>
      <c r="AI10877" t="b">
        <v>1</v>
      </c>
      <c r="AJ10877">
        <v>8</v>
      </c>
      <c r="AK10877" s="1" t="s">
        <v>26633</v>
      </c>
      <c r="AL10877" t="b">
        <v>0</v>
      </c>
      <c r="AM10877" t="s">
        <v>26633</v>
      </c>
      <c r="AN10877" s="1" t="s">
        <v>26633</v>
      </c>
      <c r="AO10877" t="b">
        <v>0</v>
      </c>
    </row>
    <row r="10878" spans="1:41" x14ac:dyDescent="0.3">
      <c r="A10878" s="1" t="s">
        <v>14408</v>
      </c>
      <c r="B10878">
        <v>2590</v>
      </c>
      <c r="C10878" s="1" t="s">
        <v>8582</v>
      </c>
      <c r="D10878" t="s">
        <v>26633</v>
      </c>
      <c r="E10878" s="1" t="s">
        <v>13208</v>
      </c>
      <c r="F10878" s="1" t="s">
        <v>13209</v>
      </c>
      <c r="G10878" s="1" t="s">
        <v>6350</v>
      </c>
      <c r="H10878" s="1" t="s">
        <v>6350</v>
      </c>
      <c r="I10878" s="1" t="s">
        <v>282</v>
      </c>
      <c r="J10878" s="1" t="s">
        <v>26633</v>
      </c>
      <c r="K10878" t="s">
        <v>26633</v>
      </c>
      <c r="L10878" t="s">
        <v>26633</v>
      </c>
      <c r="M10878" t="s">
        <v>26633</v>
      </c>
      <c r="N10878" t="s">
        <v>26633</v>
      </c>
      <c r="O10878" t="s">
        <v>26633</v>
      </c>
      <c r="P10878" s="1" t="s">
        <v>26633</v>
      </c>
      <c r="Q10878" s="1" t="s">
        <v>26633</v>
      </c>
      <c r="R10878" t="b">
        <v>0</v>
      </c>
      <c r="S10878">
        <v>6</v>
      </c>
      <c r="T10878" t="s">
        <v>26633</v>
      </c>
      <c r="U10878" t="s">
        <v>26633</v>
      </c>
      <c r="V10878" s="1" t="s">
        <v>261</v>
      </c>
      <c r="W10878" t="s">
        <v>26633</v>
      </c>
      <c r="X10878" t="s">
        <v>26633</v>
      </c>
      <c r="Y10878" s="1" t="s">
        <v>159</v>
      </c>
      <c r="Z10878" t="s">
        <v>26633</v>
      </c>
      <c r="AA10878" t="s">
        <v>26633</v>
      </c>
      <c r="AB10878" t="b">
        <v>0</v>
      </c>
      <c r="AC10878" t="b">
        <v>0</v>
      </c>
      <c r="AD10878" t="s">
        <v>26633</v>
      </c>
      <c r="AE10878" t="b">
        <v>0</v>
      </c>
      <c r="AF10878" t="s">
        <v>26633</v>
      </c>
      <c r="AG10878" t="b">
        <v>0</v>
      </c>
      <c r="AH10878" t="b">
        <v>0</v>
      </c>
      <c r="AI10878" t="b">
        <v>0</v>
      </c>
      <c r="AJ10878" t="s">
        <v>26633</v>
      </c>
      <c r="AK10878" s="1" t="s">
        <v>26633</v>
      </c>
      <c r="AL10878" t="b">
        <v>0</v>
      </c>
      <c r="AM10878" t="s">
        <v>26633</v>
      </c>
      <c r="AN10878" s="1" t="s">
        <v>26633</v>
      </c>
      <c r="AO10878" t="b">
        <v>0</v>
      </c>
    </row>
    <row r="10879" spans="1:41" x14ac:dyDescent="0.3">
      <c r="A10879" s="1" t="s">
        <v>14409</v>
      </c>
      <c r="B10879">
        <v>2260</v>
      </c>
      <c r="C10879" s="1" t="s">
        <v>8173</v>
      </c>
      <c r="D10879" t="s">
        <v>26633</v>
      </c>
      <c r="E10879" s="1" t="s">
        <v>13208</v>
      </c>
      <c r="F10879" s="1" t="s">
        <v>13209</v>
      </c>
      <c r="G10879" s="1" t="s">
        <v>6350</v>
      </c>
      <c r="H10879" s="1" t="s">
        <v>6350</v>
      </c>
      <c r="I10879" s="1" t="s">
        <v>282</v>
      </c>
      <c r="J10879" s="1" t="s">
        <v>26633</v>
      </c>
      <c r="K10879" t="s">
        <v>26633</v>
      </c>
      <c r="L10879" t="s">
        <v>26633</v>
      </c>
      <c r="M10879" t="s">
        <v>26633</v>
      </c>
      <c r="N10879" t="s">
        <v>26633</v>
      </c>
      <c r="O10879" t="s">
        <v>26633</v>
      </c>
      <c r="P10879" s="1" t="s">
        <v>26633</v>
      </c>
      <c r="Q10879" s="1" t="s">
        <v>26633</v>
      </c>
      <c r="R10879" t="b">
        <v>0</v>
      </c>
      <c r="S10879">
        <v>6</v>
      </c>
      <c r="T10879" t="s">
        <v>26633</v>
      </c>
      <c r="U10879" t="s">
        <v>26633</v>
      </c>
      <c r="V10879" s="1" t="s">
        <v>261</v>
      </c>
      <c r="W10879" t="s">
        <v>26633</v>
      </c>
      <c r="X10879" t="s">
        <v>26633</v>
      </c>
      <c r="Y10879" s="1" t="s">
        <v>159</v>
      </c>
      <c r="Z10879" t="s">
        <v>26633</v>
      </c>
      <c r="AA10879" t="s">
        <v>26633</v>
      </c>
      <c r="AB10879" t="b">
        <v>0</v>
      </c>
      <c r="AC10879" t="b">
        <v>0</v>
      </c>
      <c r="AD10879" t="s">
        <v>26633</v>
      </c>
      <c r="AE10879" t="b">
        <v>0</v>
      </c>
      <c r="AF10879" t="s">
        <v>26633</v>
      </c>
      <c r="AG10879" t="b">
        <v>0</v>
      </c>
      <c r="AH10879" t="b">
        <v>0</v>
      </c>
      <c r="AI10879" t="b">
        <v>0</v>
      </c>
      <c r="AJ10879" t="s">
        <v>26633</v>
      </c>
      <c r="AK10879" s="1" t="s">
        <v>26633</v>
      </c>
      <c r="AL10879" t="b">
        <v>0</v>
      </c>
      <c r="AM10879" t="s">
        <v>26633</v>
      </c>
      <c r="AN10879" s="1" t="s">
        <v>26633</v>
      </c>
      <c r="AO10879" t="b">
        <v>0</v>
      </c>
    </row>
    <row r="10880" spans="1:41" x14ac:dyDescent="0.3">
      <c r="A10880" s="1" t="s">
        <v>14410</v>
      </c>
      <c r="B10880">
        <v>9890</v>
      </c>
      <c r="C10880" s="1" t="s">
        <v>528</v>
      </c>
      <c r="D10880" t="s">
        <v>26633</v>
      </c>
      <c r="E10880" s="1" t="s">
        <v>13208</v>
      </c>
      <c r="F10880" s="1" t="s">
        <v>13209</v>
      </c>
      <c r="G10880" s="1" t="s">
        <v>13249</v>
      </c>
      <c r="H10880" s="1" t="s">
        <v>13249</v>
      </c>
      <c r="I10880" s="1" t="s">
        <v>282</v>
      </c>
      <c r="J10880" s="1" t="s">
        <v>26633</v>
      </c>
      <c r="K10880" t="s">
        <v>26633</v>
      </c>
      <c r="L10880" t="s">
        <v>26633</v>
      </c>
      <c r="M10880" t="s">
        <v>26633</v>
      </c>
      <c r="N10880" t="s">
        <v>26633</v>
      </c>
      <c r="O10880" t="s">
        <v>26633</v>
      </c>
      <c r="P10880" s="1" t="s">
        <v>26633</v>
      </c>
      <c r="Q10880" s="1" t="s">
        <v>26633</v>
      </c>
      <c r="R10880" t="b">
        <v>0</v>
      </c>
      <c r="S10880">
        <v>6</v>
      </c>
      <c r="T10880" t="s">
        <v>26633</v>
      </c>
      <c r="U10880" t="s">
        <v>26633</v>
      </c>
      <c r="V10880" s="1" t="s">
        <v>261</v>
      </c>
      <c r="W10880" t="s">
        <v>26633</v>
      </c>
      <c r="X10880" t="s">
        <v>26633</v>
      </c>
      <c r="Y10880" s="1" t="s">
        <v>159</v>
      </c>
      <c r="Z10880" t="s">
        <v>26633</v>
      </c>
      <c r="AA10880" t="s">
        <v>26633</v>
      </c>
      <c r="AB10880" t="b">
        <v>0</v>
      </c>
      <c r="AC10880" t="b">
        <v>0</v>
      </c>
      <c r="AD10880" t="s">
        <v>26633</v>
      </c>
      <c r="AE10880" t="b">
        <v>0</v>
      </c>
      <c r="AF10880" t="s">
        <v>26633</v>
      </c>
      <c r="AG10880" t="b">
        <v>0</v>
      </c>
      <c r="AH10880" t="b">
        <v>0</v>
      </c>
      <c r="AI10880" t="b">
        <v>0</v>
      </c>
      <c r="AJ10880" t="s">
        <v>26633</v>
      </c>
      <c r="AK10880" s="1" t="s">
        <v>26633</v>
      </c>
      <c r="AL10880" t="b">
        <v>0</v>
      </c>
      <c r="AM10880" t="s">
        <v>26633</v>
      </c>
      <c r="AN10880" s="1" t="s">
        <v>26633</v>
      </c>
      <c r="AO10880" t="b">
        <v>0</v>
      </c>
    </row>
    <row r="10881" spans="1:41" x14ac:dyDescent="0.3">
      <c r="A10881" s="1" t="s">
        <v>14411</v>
      </c>
      <c r="B10881">
        <v>9300</v>
      </c>
      <c r="C10881" s="1" t="s">
        <v>338</v>
      </c>
      <c r="D10881">
        <v>3190000</v>
      </c>
      <c r="E10881" s="1" t="s">
        <v>13208</v>
      </c>
      <c r="F10881" s="1" t="s">
        <v>13209</v>
      </c>
      <c r="G10881" s="1" t="s">
        <v>45</v>
      </c>
      <c r="H10881" s="1" t="s">
        <v>45</v>
      </c>
      <c r="I10881" s="1" t="s">
        <v>81</v>
      </c>
      <c r="J10881" s="1" t="s">
        <v>47</v>
      </c>
      <c r="K10881" t="s">
        <v>26633</v>
      </c>
      <c r="L10881">
        <v>3</v>
      </c>
      <c r="M10881">
        <v>379</v>
      </c>
      <c r="N10881">
        <v>170</v>
      </c>
      <c r="O10881">
        <v>3</v>
      </c>
      <c r="P10881" s="1" t="s">
        <v>67</v>
      </c>
      <c r="Q10881" s="1" t="s">
        <v>26633</v>
      </c>
      <c r="R10881" t="b">
        <v>0</v>
      </c>
      <c r="S10881">
        <v>8</v>
      </c>
      <c r="T10881" t="s">
        <v>26633</v>
      </c>
      <c r="U10881" t="s">
        <v>26633</v>
      </c>
      <c r="V10881" s="1" t="s">
        <v>50</v>
      </c>
      <c r="W10881" t="s">
        <v>26633</v>
      </c>
      <c r="X10881">
        <v>3</v>
      </c>
      <c r="Y10881" s="1" t="s">
        <v>159</v>
      </c>
      <c r="Z10881">
        <v>1</v>
      </c>
      <c r="AA10881">
        <v>1</v>
      </c>
      <c r="AB10881" t="b">
        <v>0</v>
      </c>
      <c r="AC10881" t="b">
        <v>0</v>
      </c>
      <c r="AD10881" t="s">
        <v>26633</v>
      </c>
      <c r="AE10881" t="b">
        <v>0</v>
      </c>
      <c r="AF10881" t="s">
        <v>26633</v>
      </c>
      <c r="AG10881" t="b">
        <v>0</v>
      </c>
      <c r="AH10881" t="b">
        <v>0</v>
      </c>
      <c r="AI10881" t="b">
        <v>0</v>
      </c>
      <c r="AJ10881" t="s">
        <v>26633</v>
      </c>
      <c r="AK10881" s="1" t="s">
        <v>26633</v>
      </c>
      <c r="AL10881" t="b">
        <v>0</v>
      </c>
      <c r="AM10881" t="s">
        <v>26633</v>
      </c>
      <c r="AN10881" s="1" t="s">
        <v>26633</v>
      </c>
      <c r="AO10881" t="b">
        <v>0</v>
      </c>
    </row>
    <row r="10882" spans="1:41" x14ac:dyDescent="0.3">
      <c r="A10882" s="1" t="s">
        <v>14412</v>
      </c>
      <c r="B10882">
        <v>9080</v>
      </c>
      <c r="C10882" s="1" t="s">
        <v>8148</v>
      </c>
      <c r="D10882">
        <v>6950000</v>
      </c>
      <c r="E10882" s="1" t="s">
        <v>13208</v>
      </c>
      <c r="F10882" s="1" t="s">
        <v>13209</v>
      </c>
      <c r="G10882" s="1" t="s">
        <v>45</v>
      </c>
      <c r="H10882" s="1" t="s">
        <v>45</v>
      </c>
      <c r="I10882" s="1" t="s">
        <v>46</v>
      </c>
      <c r="J10882" s="1" t="s">
        <v>26633</v>
      </c>
      <c r="K10882">
        <v>2008</v>
      </c>
      <c r="L10882">
        <v>4</v>
      </c>
      <c r="M10882">
        <v>658</v>
      </c>
      <c r="N10882">
        <v>229</v>
      </c>
      <c r="O10882">
        <v>1</v>
      </c>
      <c r="P10882" s="1" t="s">
        <v>48</v>
      </c>
      <c r="Q10882" s="1" t="s">
        <v>68</v>
      </c>
      <c r="R10882" t="b">
        <v>0</v>
      </c>
      <c r="S10882">
        <v>11</v>
      </c>
      <c r="T10882">
        <v>37</v>
      </c>
      <c r="U10882" t="s">
        <v>26633</v>
      </c>
      <c r="V10882" s="1" t="s">
        <v>50</v>
      </c>
      <c r="W10882">
        <v>25</v>
      </c>
      <c r="X10882">
        <v>3</v>
      </c>
      <c r="Y10882" s="1" t="s">
        <v>14413</v>
      </c>
      <c r="Z10882">
        <v>1</v>
      </c>
      <c r="AA10882">
        <v>2</v>
      </c>
      <c r="AB10882" t="b">
        <v>1</v>
      </c>
      <c r="AC10882" t="b">
        <v>1</v>
      </c>
      <c r="AD10882">
        <v>23</v>
      </c>
      <c r="AE10882" t="b">
        <v>1</v>
      </c>
      <c r="AF10882" t="s">
        <v>26633</v>
      </c>
      <c r="AG10882" t="b">
        <v>0</v>
      </c>
      <c r="AH10882" t="b">
        <v>0</v>
      </c>
      <c r="AI10882" t="b">
        <v>0</v>
      </c>
      <c r="AJ10882">
        <v>32</v>
      </c>
      <c r="AK10882" s="1" t="s">
        <v>26633</v>
      </c>
      <c r="AL10882" t="b">
        <v>1</v>
      </c>
      <c r="AM10882">
        <v>370</v>
      </c>
      <c r="AN10882" s="1" t="s">
        <v>26633</v>
      </c>
      <c r="AO10882" t="b">
        <v>0</v>
      </c>
    </row>
    <row r="10883" spans="1:41" x14ac:dyDescent="0.3">
      <c r="A10883" s="1" t="s">
        <v>14414</v>
      </c>
      <c r="B10883">
        <v>9810</v>
      </c>
      <c r="C10883" s="1" t="s">
        <v>14415</v>
      </c>
      <c r="D10883">
        <v>3950000</v>
      </c>
      <c r="E10883" s="1" t="s">
        <v>13208</v>
      </c>
      <c r="F10883" s="1" t="s">
        <v>13209</v>
      </c>
      <c r="G10883" s="1" t="s">
        <v>45</v>
      </c>
      <c r="H10883" s="1" t="s">
        <v>45</v>
      </c>
      <c r="I10883" s="1" t="s">
        <v>55</v>
      </c>
      <c r="J10883" s="1" t="s">
        <v>26633</v>
      </c>
      <c r="K10883">
        <v>1956</v>
      </c>
      <c r="L10883">
        <v>3</v>
      </c>
      <c r="M10883">
        <v>804</v>
      </c>
      <c r="N10883">
        <v>246</v>
      </c>
      <c r="O10883" t="s">
        <v>26633</v>
      </c>
      <c r="P10883" s="1" t="s">
        <v>431</v>
      </c>
      <c r="Q10883" s="1" t="s">
        <v>26633</v>
      </c>
      <c r="R10883" t="b">
        <v>0</v>
      </c>
      <c r="S10883">
        <v>10</v>
      </c>
      <c r="T10883" t="s">
        <v>26633</v>
      </c>
      <c r="U10883" t="s">
        <v>26633</v>
      </c>
      <c r="V10883" s="1" t="s">
        <v>229</v>
      </c>
      <c r="W10883" t="s">
        <v>26633</v>
      </c>
      <c r="X10883">
        <v>3</v>
      </c>
      <c r="Y10883" s="1" t="s">
        <v>159</v>
      </c>
      <c r="Z10883">
        <v>1</v>
      </c>
      <c r="AA10883">
        <v>2</v>
      </c>
      <c r="AB10883" t="b">
        <v>0</v>
      </c>
      <c r="AC10883" t="b">
        <v>0</v>
      </c>
      <c r="AD10883" t="s">
        <v>26633</v>
      </c>
      <c r="AE10883" t="b">
        <v>1</v>
      </c>
      <c r="AF10883" t="s">
        <v>26633</v>
      </c>
      <c r="AG10883" t="b">
        <v>1</v>
      </c>
      <c r="AH10883" t="b">
        <v>0</v>
      </c>
      <c r="AI10883" t="b">
        <v>1</v>
      </c>
      <c r="AJ10883" t="s">
        <v>26633</v>
      </c>
      <c r="AK10883" s="1" t="s">
        <v>26633</v>
      </c>
      <c r="AL10883" t="b">
        <v>0</v>
      </c>
      <c r="AM10883" t="s">
        <v>26633</v>
      </c>
      <c r="AN10883" s="1" t="s">
        <v>26633</v>
      </c>
      <c r="AO10883" t="b">
        <v>0</v>
      </c>
    </row>
    <row r="10884" spans="1:41" x14ac:dyDescent="0.3">
      <c r="A10884" s="1" t="s">
        <v>14416</v>
      </c>
      <c r="B10884">
        <v>1050</v>
      </c>
      <c r="C10884" s="1" t="s">
        <v>79</v>
      </c>
      <c r="D10884">
        <v>5250000</v>
      </c>
      <c r="E10884" s="1" t="s">
        <v>13208</v>
      </c>
      <c r="F10884" s="1" t="s">
        <v>13209</v>
      </c>
      <c r="G10884" s="1" t="s">
        <v>54</v>
      </c>
      <c r="H10884" s="1" t="s">
        <v>54</v>
      </c>
      <c r="I10884" s="1" t="s">
        <v>61</v>
      </c>
      <c r="J10884" s="1" t="s">
        <v>85</v>
      </c>
      <c r="K10884">
        <v>1936</v>
      </c>
      <c r="L10884">
        <v>2</v>
      </c>
      <c r="M10884" t="s">
        <v>26633</v>
      </c>
      <c r="N10884">
        <v>108</v>
      </c>
      <c r="O10884">
        <v>8</v>
      </c>
      <c r="P10884" s="1" t="s">
        <v>67</v>
      </c>
      <c r="Q10884" s="1" t="s">
        <v>49</v>
      </c>
      <c r="R10884" t="b">
        <v>0</v>
      </c>
      <c r="S10884">
        <v>11</v>
      </c>
      <c r="T10884">
        <v>55</v>
      </c>
      <c r="U10884" t="b">
        <v>1</v>
      </c>
      <c r="V10884" s="1" t="s">
        <v>63</v>
      </c>
      <c r="W10884" t="s">
        <v>26633</v>
      </c>
      <c r="X10884">
        <v>2</v>
      </c>
      <c r="Y10884" s="1" t="s">
        <v>230</v>
      </c>
      <c r="Z10884">
        <v>1</v>
      </c>
      <c r="AA10884">
        <v>2</v>
      </c>
      <c r="AB10884" t="b">
        <v>1</v>
      </c>
      <c r="AC10884" t="b">
        <v>0</v>
      </c>
      <c r="AD10884" t="s">
        <v>26633</v>
      </c>
      <c r="AE10884" t="b">
        <v>1</v>
      </c>
      <c r="AF10884" t="s">
        <v>26633</v>
      </c>
      <c r="AG10884" t="b">
        <v>0</v>
      </c>
      <c r="AH10884" t="b">
        <v>0</v>
      </c>
      <c r="AI10884" t="b">
        <v>0</v>
      </c>
      <c r="AJ10884" t="s">
        <v>26633</v>
      </c>
      <c r="AK10884" s="1" t="s">
        <v>26633</v>
      </c>
      <c r="AL10884" t="b">
        <v>0</v>
      </c>
      <c r="AM10884" t="s">
        <v>26633</v>
      </c>
      <c r="AN10884" s="1" t="s">
        <v>26633</v>
      </c>
      <c r="AO10884" t="b">
        <v>0</v>
      </c>
    </row>
    <row r="10885" spans="1:41" x14ac:dyDescent="0.3">
      <c r="A10885" s="1" t="s">
        <v>14417</v>
      </c>
      <c r="B10885">
        <v>1700</v>
      </c>
      <c r="C10885" s="1" t="s">
        <v>1482</v>
      </c>
      <c r="D10885">
        <v>7470000</v>
      </c>
      <c r="E10885" s="1" t="s">
        <v>13208</v>
      </c>
      <c r="F10885" s="1" t="s">
        <v>13209</v>
      </c>
      <c r="G10885" s="1" t="s">
        <v>45</v>
      </c>
      <c r="H10885" s="1" t="s">
        <v>182</v>
      </c>
      <c r="I10885" s="1" t="s">
        <v>46</v>
      </c>
      <c r="J10885" s="1" t="s">
        <v>47</v>
      </c>
      <c r="K10885">
        <v>1960</v>
      </c>
      <c r="L10885">
        <v>4</v>
      </c>
      <c r="M10885">
        <v>541</v>
      </c>
      <c r="N10885">
        <v>310</v>
      </c>
      <c r="O10885" t="s">
        <v>26633</v>
      </c>
      <c r="P10885" s="1" t="s">
        <v>48</v>
      </c>
      <c r="Q10885" s="1" t="s">
        <v>56</v>
      </c>
      <c r="R10885" t="b">
        <v>0</v>
      </c>
      <c r="S10885">
        <v>12</v>
      </c>
      <c r="T10885">
        <v>40</v>
      </c>
      <c r="U10885" t="s">
        <v>26633</v>
      </c>
      <c r="V10885" s="1" t="s">
        <v>63</v>
      </c>
      <c r="W10885">
        <v>18</v>
      </c>
      <c r="X10885">
        <v>4</v>
      </c>
      <c r="Y10885" s="1" t="s">
        <v>14418</v>
      </c>
      <c r="Z10885">
        <v>2</v>
      </c>
      <c r="AA10885">
        <v>2</v>
      </c>
      <c r="AB10885" t="b">
        <v>0</v>
      </c>
      <c r="AC10885" t="b">
        <v>0</v>
      </c>
      <c r="AD10885" t="s">
        <v>26633</v>
      </c>
      <c r="AE10885" t="b">
        <v>0</v>
      </c>
      <c r="AF10885" t="s">
        <v>26633</v>
      </c>
      <c r="AG10885" t="b">
        <v>0</v>
      </c>
      <c r="AH10885" t="b">
        <v>0</v>
      </c>
      <c r="AI10885" t="b">
        <v>1</v>
      </c>
      <c r="AJ10885">
        <v>40</v>
      </c>
      <c r="AK10885" s="1" t="s">
        <v>26633</v>
      </c>
      <c r="AL10885" t="b">
        <v>1</v>
      </c>
      <c r="AM10885">
        <v>350</v>
      </c>
      <c r="AN10885" s="1" t="s">
        <v>26633</v>
      </c>
      <c r="AO10885" t="b">
        <v>0</v>
      </c>
    </row>
    <row r="10886" spans="1:41" x14ac:dyDescent="0.3">
      <c r="A10886" s="1" t="s">
        <v>14419</v>
      </c>
      <c r="B10886">
        <v>8930</v>
      </c>
      <c r="C10886" s="1" t="s">
        <v>8076</v>
      </c>
      <c r="D10886">
        <v>1190000</v>
      </c>
      <c r="E10886" s="1" t="s">
        <v>13208</v>
      </c>
      <c r="F10886" s="1" t="s">
        <v>13209</v>
      </c>
      <c r="G10886" s="1" t="s">
        <v>45</v>
      </c>
      <c r="H10886" s="1" t="s">
        <v>45</v>
      </c>
      <c r="I10886" s="1" t="s">
        <v>81</v>
      </c>
      <c r="J10886" s="1" t="s">
        <v>47</v>
      </c>
      <c r="K10886">
        <v>1973</v>
      </c>
      <c r="L10886">
        <v>2</v>
      </c>
      <c r="M10886">
        <v>104</v>
      </c>
      <c r="N10886">
        <v>104</v>
      </c>
      <c r="O10886">
        <v>1</v>
      </c>
      <c r="P10886" s="1" t="s">
        <v>431</v>
      </c>
      <c r="Q10886" s="1" t="s">
        <v>49</v>
      </c>
      <c r="R10886" t="b">
        <v>0</v>
      </c>
      <c r="S10886">
        <v>10</v>
      </c>
      <c r="T10886">
        <v>39</v>
      </c>
      <c r="U10886" t="s">
        <v>26633</v>
      </c>
      <c r="V10886" s="1" t="s">
        <v>50</v>
      </c>
      <c r="W10886">
        <v>9</v>
      </c>
      <c r="X10886">
        <v>3</v>
      </c>
      <c r="Y10886" s="1" t="s">
        <v>14420</v>
      </c>
      <c r="Z10886">
        <v>1</v>
      </c>
      <c r="AA10886">
        <v>1</v>
      </c>
      <c r="AB10886" t="b">
        <v>1</v>
      </c>
      <c r="AC10886" t="b">
        <v>0</v>
      </c>
      <c r="AD10886" t="s">
        <v>26633</v>
      </c>
      <c r="AE10886" t="b">
        <v>0</v>
      </c>
      <c r="AF10886" t="s">
        <v>26633</v>
      </c>
      <c r="AG10886" t="b">
        <v>0</v>
      </c>
      <c r="AH10886" t="b">
        <v>0</v>
      </c>
      <c r="AI10886" t="b">
        <v>0</v>
      </c>
      <c r="AJ10886" t="s">
        <v>26633</v>
      </c>
      <c r="AK10886" s="1" t="s">
        <v>26633</v>
      </c>
      <c r="AL10886" t="b">
        <v>0</v>
      </c>
      <c r="AM10886" t="s">
        <v>26633</v>
      </c>
      <c r="AN10886" s="1" t="s">
        <v>26633</v>
      </c>
      <c r="AO10886" t="b">
        <v>0</v>
      </c>
    </row>
    <row r="10887" spans="1:41" x14ac:dyDescent="0.3">
      <c r="A10887" s="1" t="s">
        <v>14421</v>
      </c>
      <c r="B10887">
        <v>2811</v>
      </c>
      <c r="C10887" s="1" t="s">
        <v>13621</v>
      </c>
      <c r="D10887">
        <v>8490000</v>
      </c>
      <c r="E10887" s="1" t="s">
        <v>13208</v>
      </c>
      <c r="F10887" s="1" t="s">
        <v>13209</v>
      </c>
      <c r="G10887" s="1" t="s">
        <v>45</v>
      </c>
      <c r="H10887" s="1" t="s">
        <v>45</v>
      </c>
      <c r="I10887" s="1" t="s">
        <v>89</v>
      </c>
      <c r="J10887" s="1" t="s">
        <v>26633</v>
      </c>
      <c r="K10887">
        <v>2021</v>
      </c>
      <c r="L10887">
        <v>4</v>
      </c>
      <c r="M10887">
        <v>376</v>
      </c>
      <c r="N10887">
        <v>234</v>
      </c>
      <c r="O10887" t="s">
        <v>26633</v>
      </c>
      <c r="P10887" s="1" t="s">
        <v>26633</v>
      </c>
      <c r="Q10887" s="1" t="s">
        <v>26633</v>
      </c>
      <c r="R10887" t="b">
        <v>0</v>
      </c>
      <c r="S10887">
        <v>11</v>
      </c>
      <c r="T10887">
        <v>29</v>
      </c>
      <c r="U10887" t="s">
        <v>26633</v>
      </c>
      <c r="V10887" s="1" t="s">
        <v>50</v>
      </c>
      <c r="W10887">
        <v>29</v>
      </c>
      <c r="X10887">
        <v>4</v>
      </c>
      <c r="Y10887" s="1" t="s">
        <v>11704</v>
      </c>
      <c r="Z10887">
        <v>1</v>
      </c>
      <c r="AA10887">
        <v>2</v>
      </c>
      <c r="AB10887" t="b">
        <v>0</v>
      </c>
      <c r="AC10887" t="b">
        <v>1</v>
      </c>
      <c r="AD10887">
        <v>13</v>
      </c>
      <c r="AE10887" t="b">
        <v>0</v>
      </c>
      <c r="AF10887" t="s">
        <v>26633</v>
      </c>
      <c r="AG10887" t="b">
        <v>0</v>
      </c>
      <c r="AH10887" t="b">
        <v>0</v>
      </c>
      <c r="AI10887" t="b">
        <v>1</v>
      </c>
      <c r="AJ10887">
        <v>30</v>
      </c>
      <c r="AK10887" s="1" t="s">
        <v>26633</v>
      </c>
      <c r="AL10887" t="b">
        <v>1</v>
      </c>
      <c r="AM10887">
        <v>92</v>
      </c>
      <c r="AN10887" s="1" t="s">
        <v>563</v>
      </c>
      <c r="AO10887" t="b">
        <v>0</v>
      </c>
    </row>
    <row r="10888" spans="1:41" x14ac:dyDescent="0.3">
      <c r="A10888" s="1" t="s">
        <v>14422</v>
      </c>
      <c r="B10888">
        <v>9860</v>
      </c>
      <c r="C10888" s="1" t="s">
        <v>14423</v>
      </c>
      <c r="D10888">
        <v>1990000</v>
      </c>
      <c r="E10888" s="1" t="s">
        <v>13208</v>
      </c>
      <c r="F10888" s="1" t="s">
        <v>13209</v>
      </c>
      <c r="G10888" s="1" t="s">
        <v>45</v>
      </c>
      <c r="H10888" s="1" t="s">
        <v>45</v>
      </c>
      <c r="I10888" s="1" t="s">
        <v>91</v>
      </c>
      <c r="J10888" s="1" t="s">
        <v>26633</v>
      </c>
      <c r="K10888" t="s">
        <v>26633</v>
      </c>
      <c r="L10888">
        <v>3</v>
      </c>
      <c r="M10888" t="s">
        <v>26633</v>
      </c>
      <c r="N10888">
        <v>210</v>
      </c>
      <c r="O10888" t="s">
        <v>26633</v>
      </c>
      <c r="P10888" s="1" t="s">
        <v>629</v>
      </c>
      <c r="Q10888" s="1" t="s">
        <v>56</v>
      </c>
      <c r="R10888" t="b">
        <v>0</v>
      </c>
      <c r="S10888">
        <v>10</v>
      </c>
      <c r="T10888" t="s">
        <v>26633</v>
      </c>
      <c r="U10888" t="s">
        <v>26633</v>
      </c>
      <c r="V10888" s="1" t="s">
        <v>261</v>
      </c>
      <c r="W10888" t="s">
        <v>26633</v>
      </c>
      <c r="X10888">
        <v>4</v>
      </c>
      <c r="Y10888" s="1" t="s">
        <v>159</v>
      </c>
      <c r="Z10888">
        <v>1</v>
      </c>
      <c r="AA10888" t="s">
        <v>26633</v>
      </c>
      <c r="AB10888" t="b">
        <v>0</v>
      </c>
      <c r="AC10888" t="b">
        <v>0</v>
      </c>
      <c r="AD10888" t="s">
        <v>26633</v>
      </c>
      <c r="AE10888" t="b">
        <v>1</v>
      </c>
      <c r="AF10888" t="s">
        <v>26633</v>
      </c>
      <c r="AG10888" t="b">
        <v>1</v>
      </c>
      <c r="AH10888" t="b">
        <v>0</v>
      </c>
      <c r="AI10888" t="b">
        <v>1</v>
      </c>
      <c r="AJ10888" t="s">
        <v>26633</v>
      </c>
      <c r="AK10888" s="1" t="s">
        <v>26633</v>
      </c>
      <c r="AL10888" t="b">
        <v>0</v>
      </c>
      <c r="AM10888" t="s">
        <v>26633</v>
      </c>
      <c r="AN10888" s="1" t="s">
        <v>26633</v>
      </c>
      <c r="AO10888" t="b">
        <v>0</v>
      </c>
    </row>
    <row r="10889" spans="1:41" x14ac:dyDescent="0.3">
      <c r="A10889" s="1" t="s">
        <v>14424</v>
      </c>
      <c r="B10889">
        <v>4800</v>
      </c>
      <c r="C10889" s="1" t="s">
        <v>1036</v>
      </c>
      <c r="D10889">
        <v>1790000</v>
      </c>
      <c r="E10889" s="1" t="s">
        <v>13208</v>
      </c>
      <c r="F10889" s="1" t="s">
        <v>13209</v>
      </c>
      <c r="G10889" s="1" t="s">
        <v>45</v>
      </c>
      <c r="H10889" s="1" t="s">
        <v>613</v>
      </c>
      <c r="I10889" s="1" t="s">
        <v>55</v>
      </c>
      <c r="J10889" s="1" t="s">
        <v>47</v>
      </c>
      <c r="K10889">
        <v>1850</v>
      </c>
      <c r="L10889">
        <v>3</v>
      </c>
      <c r="M10889">
        <v>81</v>
      </c>
      <c r="N10889">
        <v>135</v>
      </c>
      <c r="O10889">
        <v>2</v>
      </c>
      <c r="P10889" s="1" t="s">
        <v>431</v>
      </c>
      <c r="Q10889" s="1" t="s">
        <v>49</v>
      </c>
      <c r="R10889" t="b">
        <v>0</v>
      </c>
      <c r="S10889">
        <v>11</v>
      </c>
      <c r="T10889">
        <v>41</v>
      </c>
      <c r="U10889" t="s">
        <v>26633</v>
      </c>
      <c r="V10889" s="1" t="s">
        <v>50</v>
      </c>
      <c r="W10889" t="s">
        <v>26633</v>
      </c>
      <c r="X10889">
        <v>3</v>
      </c>
      <c r="Y10889" s="1" t="s">
        <v>207</v>
      </c>
      <c r="Z10889">
        <v>1</v>
      </c>
      <c r="AA10889">
        <v>3</v>
      </c>
      <c r="AB10889" t="b">
        <v>0</v>
      </c>
      <c r="AC10889" t="b">
        <v>0</v>
      </c>
      <c r="AD10889" t="s">
        <v>26633</v>
      </c>
      <c r="AE10889" t="b">
        <v>1</v>
      </c>
      <c r="AF10889">
        <v>32</v>
      </c>
      <c r="AG10889" t="b">
        <v>0</v>
      </c>
      <c r="AH10889" t="b">
        <v>0</v>
      </c>
      <c r="AI10889" t="b">
        <v>0</v>
      </c>
      <c r="AJ10889" t="s">
        <v>26633</v>
      </c>
      <c r="AK10889" s="1" t="s">
        <v>26633</v>
      </c>
      <c r="AL10889" t="b">
        <v>0</v>
      </c>
      <c r="AM10889" t="s">
        <v>26633</v>
      </c>
      <c r="AN10889" s="1" t="s">
        <v>26633</v>
      </c>
      <c r="AO10889" t="b">
        <v>0</v>
      </c>
    </row>
    <row r="10890" spans="1:41" x14ac:dyDescent="0.3">
      <c r="A10890" s="1" t="s">
        <v>14425</v>
      </c>
      <c r="B10890">
        <v>9000</v>
      </c>
      <c r="C10890" s="1" t="s">
        <v>42</v>
      </c>
      <c r="D10890">
        <v>5450000</v>
      </c>
      <c r="E10890" s="1" t="s">
        <v>13208</v>
      </c>
      <c r="F10890" s="1" t="s">
        <v>13209</v>
      </c>
      <c r="G10890" s="1" t="s">
        <v>54</v>
      </c>
      <c r="H10890" s="1" t="s">
        <v>54</v>
      </c>
      <c r="I10890" s="1" t="s">
        <v>89</v>
      </c>
      <c r="J10890" s="1" t="s">
        <v>26633</v>
      </c>
      <c r="K10890" t="s">
        <v>26633</v>
      </c>
      <c r="L10890" t="s">
        <v>26633</v>
      </c>
      <c r="M10890" t="s">
        <v>26633</v>
      </c>
      <c r="N10890">
        <v>84</v>
      </c>
      <c r="O10890" t="s">
        <v>26633</v>
      </c>
      <c r="P10890" s="1" t="s">
        <v>97</v>
      </c>
      <c r="Q10890" s="1" t="s">
        <v>26633</v>
      </c>
      <c r="R10890" t="b">
        <v>0</v>
      </c>
      <c r="S10890">
        <v>8</v>
      </c>
      <c r="T10890" t="s">
        <v>26633</v>
      </c>
      <c r="U10890" t="s">
        <v>26633</v>
      </c>
      <c r="V10890" s="1" t="s">
        <v>63</v>
      </c>
      <c r="W10890" t="s">
        <v>26633</v>
      </c>
      <c r="X10890">
        <v>2</v>
      </c>
      <c r="Y10890" s="1" t="s">
        <v>159</v>
      </c>
      <c r="Z10890">
        <v>2</v>
      </c>
      <c r="AA10890">
        <v>1</v>
      </c>
      <c r="AB10890" t="b">
        <v>0</v>
      </c>
      <c r="AC10890" t="b">
        <v>0</v>
      </c>
      <c r="AD10890" t="s">
        <v>26633</v>
      </c>
      <c r="AE10890" t="b">
        <v>0</v>
      </c>
      <c r="AF10890" t="s">
        <v>26633</v>
      </c>
      <c r="AG10890" t="b">
        <v>0</v>
      </c>
      <c r="AH10890" t="b">
        <v>0</v>
      </c>
      <c r="AI10890" t="b">
        <v>1</v>
      </c>
      <c r="AJ10890">
        <v>11</v>
      </c>
      <c r="AK10890" s="1" t="s">
        <v>26633</v>
      </c>
      <c r="AL10890" t="b">
        <v>0</v>
      </c>
      <c r="AM10890" t="s">
        <v>26633</v>
      </c>
      <c r="AN10890" s="1" t="s">
        <v>26633</v>
      </c>
      <c r="AO10890" t="b">
        <v>0</v>
      </c>
    </row>
    <row r="10891" spans="1:41" x14ac:dyDescent="0.3">
      <c r="A10891" s="1" t="s">
        <v>14426</v>
      </c>
      <c r="B10891">
        <v>2650</v>
      </c>
      <c r="C10891" s="1" t="s">
        <v>942</v>
      </c>
      <c r="D10891">
        <v>2245000</v>
      </c>
      <c r="E10891" s="1" t="s">
        <v>13208</v>
      </c>
      <c r="F10891" s="1" t="s">
        <v>13209</v>
      </c>
      <c r="G10891" s="1" t="s">
        <v>54</v>
      </c>
      <c r="H10891" s="1" t="s">
        <v>54</v>
      </c>
      <c r="I10891" s="1" t="s">
        <v>81</v>
      </c>
      <c r="J10891" s="1" t="s">
        <v>47</v>
      </c>
      <c r="K10891">
        <v>1978</v>
      </c>
      <c r="L10891" t="s">
        <v>26633</v>
      </c>
      <c r="M10891" t="s">
        <v>26633</v>
      </c>
      <c r="N10891">
        <v>80</v>
      </c>
      <c r="O10891">
        <v>2</v>
      </c>
      <c r="P10891" s="1" t="s">
        <v>67</v>
      </c>
      <c r="Q10891" s="1" t="s">
        <v>26633</v>
      </c>
      <c r="R10891" t="b">
        <v>0</v>
      </c>
      <c r="S10891">
        <v>8</v>
      </c>
      <c r="T10891">
        <v>26</v>
      </c>
      <c r="U10891" t="s">
        <v>26633</v>
      </c>
      <c r="V10891" s="1" t="s">
        <v>229</v>
      </c>
      <c r="W10891">
        <v>6</v>
      </c>
      <c r="X10891">
        <v>2</v>
      </c>
      <c r="Y10891" s="1" t="s">
        <v>197</v>
      </c>
      <c r="Z10891">
        <v>1</v>
      </c>
      <c r="AA10891">
        <v>1</v>
      </c>
      <c r="AB10891" t="b">
        <v>0</v>
      </c>
      <c r="AC10891" t="b">
        <v>0</v>
      </c>
      <c r="AD10891" t="s">
        <v>26633</v>
      </c>
      <c r="AE10891" t="b">
        <v>1</v>
      </c>
      <c r="AF10891" t="s">
        <v>26633</v>
      </c>
      <c r="AG10891" t="b">
        <v>0</v>
      </c>
      <c r="AH10891" t="b">
        <v>0</v>
      </c>
      <c r="AI10891" t="b">
        <v>1</v>
      </c>
      <c r="AJ10891">
        <v>3</v>
      </c>
      <c r="AK10891" s="1" t="s">
        <v>26633</v>
      </c>
      <c r="AL10891" t="b">
        <v>0</v>
      </c>
      <c r="AM10891" t="s">
        <v>26633</v>
      </c>
      <c r="AN10891" s="1" t="s">
        <v>26633</v>
      </c>
      <c r="AO10891" t="b">
        <v>0</v>
      </c>
    </row>
    <row r="10892" spans="1:41" x14ac:dyDescent="0.3">
      <c r="A10892" s="1" t="s">
        <v>14427</v>
      </c>
      <c r="B10892">
        <v>9800</v>
      </c>
      <c r="C10892" s="1" t="s">
        <v>915</v>
      </c>
      <c r="D10892">
        <v>4050000</v>
      </c>
      <c r="E10892" s="1" t="s">
        <v>13208</v>
      </c>
      <c r="F10892" s="1" t="s">
        <v>13209</v>
      </c>
      <c r="G10892" s="1" t="s">
        <v>54</v>
      </c>
      <c r="H10892" s="1" t="s">
        <v>142</v>
      </c>
      <c r="I10892" s="1" t="s">
        <v>89</v>
      </c>
      <c r="J10892" s="1" t="s">
        <v>26633</v>
      </c>
      <c r="K10892">
        <v>2022</v>
      </c>
      <c r="L10892">
        <v>2</v>
      </c>
      <c r="M10892" t="s">
        <v>26633</v>
      </c>
      <c r="N10892">
        <v>85</v>
      </c>
      <c r="O10892">
        <v>6</v>
      </c>
      <c r="P10892" s="1" t="s">
        <v>67</v>
      </c>
      <c r="Q10892" s="1" t="s">
        <v>49</v>
      </c>
      <c r="R10892" t="b">
        <v>0</v>
      </c>
      <c r="S10892">
        <v>9</v>
      </c>
      <c r="T10892">
        <v>22</v>
      </c>
      <c r="U10892" t="s">
        <v>26633</v>
      </c>
      <c r="V10892" s="1" t="s">
        <v>63</v>
      </c>
      <c r="W10892">
        <v>9</v>
      </c>
      <c r="X10892">
        <v>2</v>
      </c>
      <c r="Y10892" s="1" t="s">
        <v>422</v>
      </c>
      <c r="Z10892">
        <v>1</v>
      </c>
      <c r="AA10892">
        <v>1</v>
      </c>
      <c r="AB10892" t="b">
        <v>1</v>
      </c>
      <c r="AC10892" t="b">
        <v>0</v>
      </c>
      <c r="AD10892" t="s">
        <v>26633</v>
      </c>
      <c r="AE10892" t="b">
        <v>1</v>
      </c>
      <c r="AF10892" t="s">
        <v>26633</v>
      </c>
      <c r="AG10892" t="b">
        <v>0</v>
      </c>
      <c r="AH10892" t="b">
        <v>0</v>
      </c>
      <c r="AI10892" t="b">
        <v>0</v>
      </c>
      <c r="AJ10892">
        <v>28</v>
      </c>
      <c r="AK10892" s="1" t="s">
        <v>26633</v>
      </c>
      <c r="AL10892" t="b">
        <v>0</v>
      </c>
      <c r="AM10892" t="s">
        <v>26633</v>
      </c>
      <c r="AN10892" s="1" t="s">
        <v>26633</v>
      </c>
      <c r="AO10892" t="b">
        <v>0</v>
      </c>
    </row>
    <row r="10893" spans="1:41" x14ac:dyDescent="0.3">
      <c r="A10893" s="1" t="s">
        <v>14428</v>
      </c>
      <c r="B10893">
        <v>9800</v>
      </c>
      <c r="C10893" s="1" t="s">
        <v>915</v>
      </c>
      <c r="D10893">
        <v>2750000</v>
      </c>
      <c r="E10893" s="1" t="s">
        <v>13208</v>
      </c>
      <c r="F10893" s="1" t="s">
        <v>13209</v>
      </c>
      <c r="G10893" s="1" t="s">
        <v>54</v>
      </c>
      <c r="H10893" s="1" t="s">
        <v>54</v>
      </c>
      <c r="I10893" s="1" t="s">
        <v>89</v>
      </c>
      <c r="J10893" s="1" t="s">
        <v>26633</v>
      </c>
      <c r="K10893">
        <v>2022</v>
      </c>
      <c r="L10893">
        <v>2</v>
      </c>
      <c r="M10893" t="s">
        <v>26633</v>
      </c>
      <c r="N10893">
        <v>61</v>
      </c>
      <c r="O10893">
        <v>6</v>
      </c>
      <c r="P10893" s="1" t="s">
        <v>67</v>
      </c>
      <c r="Q10893" s="1" t="s">
        <v>49</v>
      </c>
      <c r="R10893" t="b">
        <v>0</v>
      </c>
      <c r="S10893">
        <v>7</v>
      </c>
      <c r="T10893" t="s">
        <v>26633</v>
      </c>
      <c r="U10893" t="s">
        <v>26633</v>
      </c>
      <c r="V10893" s="1" t="s">
        <v>63</v>
      </c>
      <c r="W10893">
        <v>7</v>
      </c>
      <c r="X10893">
        <v>1</v>
      </c>
      <c r="Y10893" s="1" t="s">
        <v>165</v>
      </c>
      <c r="Z10893">
        <v>1</v>
      </c>
      <c r="AA10893">
        <v>1</v>
      </c>
      <c r="AB10893" t="b">
        <v>1</v>
      </c>
      <c r="AC10893" t="b">
        <v>0</v>
      </c>
      <c r="AD10893" t="s">
        <v>26633</v>
      </c>
      <c r="AE10893" t="b">
        <v>1</v>
      </c>
      <c r="AF10893" t="s">
        <v>26633</v>
      </c>
      <c r="AG10893" t="b">
        <v>0</v>
      </c>
      <c r="AH10893" t="b">
        <v>0</v>
      </c>
      <c r="AI10893" t="b">
        <v>0</v>
      </c>
      <c r="AJ10893">
        <v>10</v>
      </c>
      <c r="AK10893" s="1" t="s">
        <v>26633</v>
      </c>
      <c r="AL10893" t="b">
        <v>0</v>
      </c>
      <c r="AM10893" t="s">
        <v>26633</v>
      </c>
      <c r="AN10893" s="1" t="s">
        <v>26633</v>
      </c>
      <c r="AO10893" t="b">
        <v>0</v>
      </c>
    </row>
    <row r="10894" spans="1:41" x14ac:dyDescent="0.3">
      <c r="A10894" s="1" t="s">
        <v>14429</v>
      </c>
      <c r="B10894">
        <v>2930</v>
      </c>
      <c r="C10894" s="1" t="s">
        <v>8091</v>
      </c>
      <c r="D10894">
        <v>2890000</v>
      </c>
      <c r="E10894" s="1" t="s">
        <v>13208</v>
      </c>
      <c r="F10894" s="1" t="s">
        <v>13209</v>
      </c>
      <c r="G10894" s="1" t="s">
        <v>54</v>
      </c>
      <c r="H10894" s="1" t="s">
        <v>54</v>
      </c>
      <c r="I10894" s="1" t="s">
        <v>81</v>
      </c>
      <c r="J10894" s="1" t="s">
        <v>47</v>
      </c>
      <c r="K10894">
        <v>1970</v>
      </c>
      <c r="L10894">
        <v>2</v>
      </c>
      <c r="M10894" t="s">
        <v>26633</v>
      </c>
      <c r="N10894">
        <v>112</v>
      </c>
      <c r="O10894" t="s">
        <v>26633</v>
      </c>
      <c r="P10894" s="1" t="s">
        <v>48</v>
      </c>
      <c r="Q10894" s="1" t="s">
        <v>26633</v>
      </c>
      <c r="R10894" t="b">
        <v>0</v>
      </c>
      <c r="S10894">
        <v>8</v>
      </c>
      <c r="T10894" t="s">
        <v>26633</v>
      </c>
      <c r="U10894" t="s">
        <v>26633</v>
      </c>
      <c r="V10894" s="1" t="s">
        <v>261</v>
      </c>
      <c r="W10894" t="s">
        <v>26633</v>
      </c>
      <c r="X10894">
        <v>3</v>
      </c>
      <c r="Y10894" s="1" t="s">
        <v>159</v>
      </c>
      <c r="Z10894">
        <v>1</v>
      </c>
      <c r="AA10894" t="s">
        <v>26633</v>
      </c>
      <c r="AB10894" t="b">
        <v>0</v>
      </c>
      <c r="AC10894" t="b">
        <v>0</v>
      </c>
      <c r="AD10894" t="s">
        <v>26633</v>
      </c>
      <c r="AE10894" t="b">
        <v>0</v>
      </c>
      <c r="AF10894" t="s">
        <v>26633</v>
      </c>
      <c r="AG10894" t="b">
        <v>0</v>
      </c>
      <c r="AH10894" t="b">
        <v>0</v>
      </c>
      <c r="AI10894" t="b">
        <v>0</v>
      </c>
      <c r="AJ10894" t="s">
        <v>26633</v>
      </c>
      <c r="AK10894" s="1" t="s">
        <v>26633</v>
      </c>
      <c r="AL10894" t="b">
        <v>0</v>
      </c>
      <c r="AM10894" t="s">
        <v>26633</v>
      </c>
      <c r="AN10894" s="1" t="s">
        <v>26633</v>
      </c>
      <c r="AO10894" t="b">
        <v>0</v>
      </c>
    </row>
    <row r="10895" spans="1:41" x14ac:dyDescent="0.3">
      <c r="A10895" s="1" t="s">
        <v>14430</v>
      </c>
      <c r="B10895">
        <v>4000</v>
      </c>
      <c r="C10895" s="1" t="s">
        <v>7005</v>
      </c>
      <c r="D10895">
        <v>2495000</v>
      </c>
      <c r="E10895" s="1" t="s">
        <v>13208</v>
      </c>
      <c r="F10895" s="1" t="s">
        <v>13209</v>
      </c>
      <c r="G10895" s="1" t="s">
        <v>54</v>
      </c>
      <c r="H10895" s="1" t="s">
        <v>142</v>
      </c>
      <c r="I10895" s="1" t="s">
        <v>89</v>
      </c>
      <c r="J10895" s="1" t="s">
        <v>47</v>
      </c>
      <c r="K10895">
        <v>2024</v>
      </c>
      <c r="L10895">
        <v>2</v>
      </c>
      <c r="M10895" t="s">
        <v>26633</v>
      </c>
      <c r="N10895">
        <v>113</v>
      </c>
      <c r="O10895">
        <v>2</v>
      </c>
      <c r="P10895" s="1" t="s">
        <v>26633</v>
      </c>
      <c r="Q10895" s="1" t="s">
        <v>26633</v>
      </c>
      <c r="R10895" t="b">
        <v>0</v>
      </c>
      <c r="S10895">
        <v>8</v>
      </c>
      <c r="T10895" t="s">
        <v>26633</v>
      </c>
      <c r="U10895" t="s">
        <v>26633</v>
      </c>
      <c r="V10895" s="1" t="s">
        <v>50</v>
      </c>
      <c r="W10895" t="s">
        <v>26633</v>
      </c>
      <c r="X10895">
        <v>2</v>
      </c>
      <c r="Y10895" s="1" t="s">
        <v>159</v>
      </c>
      <c r="Z10895">
        <v>1</v>
      </c>
      <c r="AA10895">
        <v>2</v>
      </c>
      <c r="AB10895" t="b">
        <v>0</v>
      </c>
      <c r="AC10895" t="b">
        <v>0</v>
      </c>
      <c r="AD10895" t="s">
        <v>26633</v>
      </c>
      <c r="AE10895" t="b">
        <v>0</v>
      </c>
      <c r="AF10895" t="s">
        <v>26633</v>
      </c>
      <c r="AG10895" t="b">
        <v>0</v>
      </c>
      <c r="AH10895" t="b">
        <v>0</v>
      </c>
      <c r="AI10895" t="b">
        <v>1</v>
      </c>
      <c r="AJ10895" t="s">
        <v>26633</v>
      </c>
      <c r="AK10895" s="1" t="s">
        <v>26633</v>
      </c>
      <c r="AL10895" t="b">
        <v>0</v>
      </c>
      <c r="AM10895" t="s">
        <v>26633</v>
      </c>
      <c r="AN10895" s="1" t="s">
        <v>26633</v>
      </c>
      <c r="AO10895" t="b">
        <v>0</v>
      </c>
    </row>
    <row r="10896" spans="1:41" x14ac:dyDescent="0.3">
      <c r="A10896" s="1" t="s">
        <v>14431</v>
      </c>
      <c r="B10896">
        <v>8720</v>
      </c>
      <c r="C10896" s="1" t="s">
        <v>8709</v>
      </c>
      <c r="D10896">
        <v>10800000</v>
      </c>
      <c r="E10896" s="1" t="s">
        <v>13208</v>
      </c>
      <c r="F10896" s="1" t="s">
        <v>13209</v>
      </c>
      <c r="G10896" s="1" t="s">
        <v>45</v>
      </c>
      <c r="H10896" s="1" t="s">
        <v>182</v>
      </c>
      <c r="I10896" s="1" t="s">
        <v>72</v>
      </c>
      <c r="J10896" s="1" t="s">
        <v>47</v>
      </c>
      <c r="K10896" t="s">
        <v>26633</v>
      </c>
      <c r="L10896" t="s">
        <v>26633</v>
      </c>
      <c r="M10896">
        <v>16000</v>
      </c>
      <c r="N10896">
        <v>300</v>
      </c>
      <c r="O10896">
        <v>3</v>
      </c>
      <c r="P10896" s="1" t="s">
        <v>629</v>
      </c>
      <c r="Q10896" s="1" t="s">
        <v>26633</v>
      </c>
      <c r="R10896" t="b">
        <v>0</v>
      </c>
      <c r="S10896">
        <v>10</v>
      </c>
      <c r="T10896" t="s">
        <v>26633</v>
      </c>
      <c r="U10896" t="s">
        <v>26633</v>
      </c>
      <c r="V10896" s="1" t="s">
        <v>229</v>
      </c>
      <c r="W10896" t="s">
        <v>26633</v>
      </c>
      <c r="X10896">
        <v>4</v>
      </c>
      <c r="Y10896" s="1" t="s">
        <v>159</v>
      </c>
      <c r="Z10896" t="s">
        <v>26633</v>
      </c>
      <c r="AA10896" t="s">
        <v>26633</v>
      </c>
      <c r="AB10896" t="b">
        <v>0</v>
      </c>
      <c r="AC10896" t="b">
        <v>0</v>
      </c>
      <c r="AD10896" t="s">
        <v>26633</v>
      </c>
      <c r="AE10896" t="b">
        <v>1</v>
      </c>
      <c r="AF10896" t="s">
        <v>26633</v>
      </c>
      <c r="AG10896" t="b">
        <v>1</v>
      </c>
      <c r="AH10896" t="b">
        <v>0</v>
      </c>
      <c r="AI10896" t="b">
        <v>1</v>
      </c>
      <c r="AJ10896" t="s">
        <v>26633</v>
      </c>
      <c r="AK10896" s="1" t="s">
        <v>26633</v>
      </c>
      <c r="AL10896" t="b">
        <v>0</v>
      </c>
      <c r="AM10896" t="s">
        <v>26633</v>
      </c>
      <c r="AN10896" s="1" t="s">
        <v>26633</v>
      </c>
      <c r="AO10896" t="b">
        <v>0</v>
      </c>
    </row>
    <row r="10897" spans="1:41" x14ac:dyDescent="0.3">
      <c r="A10897" s="1" t="s">
        <v>14432</v>
      </c>
      <c r="B10897">
        <v>4000</v>
      </c>
      <c r="C10897" s="1" t="s">
        <v>7005</v>
      </c>
      <c r="D10897">
        <v>2495000</v>
      </c>
      <c r="E10897" s="1" t="s">
        <v>13208</v>
      </c>
      <c r="F10897" s="1" t="s">
        <v>13209</v>
      </c>
      <c r="G10897" s="1" t="s">
        <v>54</v>
      </c>
      <c r="H10897" s="1" t="s">
        <v>142</v>
      </c>
      <c r="I10897" s="1" t="s">
        <v>89</v>
      </c>
      <c r="J10897" s="1" t="s">
        <v>47</v>
      </c>
      <c r="K10897">
        <v>2024</v>
      </c>
      <c r="L10897">
        <v>2</v>
      </c>
      <c r="M10897" t="s">
        <v>26633</v>
      </c>
      <c r="N10897">
        <v>107</v>
      </c>
      <c r="O10897">
        <v>2</v>
      </c>
      <c r="P10897" s="1" t="s">
        <v>26633</v>
      </c>
      <c r="Q10897" s="1" t="s">
        <v>26633</v>
      </c>
      <c r="R10897" t="b">
        <v>0</v>
      </c>
      <c r="S10897">
        <v>8</v>
      </c>
      <c r="T10897" t="s">
        <v>26633</v>
      </c>
      <c r="U10897" t="s">
        <v>26633</v>
      </c>
      <c r="V10897" s="1" t="s">
        <v>50</v>
      </c>
      <c r="W10897" t="s">
        <v>26633</v>
      </c>
      <c r="X10897">
        <v>2</v>
      </c>
      <c r="Y10897" s="1" t="s">
        <v>159</v>
      </c>
      <c r="Z10897">
        <v>1</v>
      </c>
      <c r="AA10897">
        <v>2</v>
      </c>
      <c r="AB10897" t="b">
        <v>0</v>
      </c>
      <c r="AC10897" t="b">
        <v>0</v>
      </c>
      <c r="AD10897" t="s">
        <v>26633</v>
      </c>
      <c r="AE10897" t="b">
        <v>0</v>
      </c>
      <c r="AF10897" t="s">
        <v>26633</v>
      </c>
      <c r="AG10897" t="b">
        <v>0</v>
      </c>
      <c r="AH10897" t="b">
        <v>0</v>
      </c>
      <c r="AI10897" t="b">
        <v>1</v>
      </c>
      <c r="AJ10897" t="s">
        <v>26633</v>
      </c>
      <c r="AK10897" s="1" t="s">
        <v>26633</v>
      </c>
      <c r="AL10897" t="b">
        <v>0</v>
      </c>
      <c r="AM10897" t="s">
        <v>26633</v>
      </c>
      <c r="AN10897" s="1" t="s">
        <v>26633</v>
      </c>
      <c r="AO10897" t="b">
        <v>0</v>
      </c>
    </row>
    <row r="10898" spans="1:41" x14ac:dyDescent="0.3">
      <c r="A10898" s="1" t="s">
        <v>14433</v>
      </c>
      <c r="B10898">
        <v>2200</v>
      </c>
      <c r="C10898" s="1" t="s">
        <v>5377</v>
      </c>
      <c r="D10898">
        <v>6490000</v>
      </c>
      <c r="E10898" s="1" t="s">
        <v>13208</v>
      </c>
      <c r="F10898" s="1" t="s">
        <v>13209</v>
      </c>
      <c r="G10898" s="1" t="s">
        <v>45</v>
      </c>
      <c r="H10898" s="1" t="s">
        <v>182</v>
      </c>
      <c r="I10898" s="1" t="s">
        <v>46</v>
      </c>
      <c r="J10898" s="1" t="s">
        <v>47</v>
      </c>
      <c r="K10898">
        <v>1996</v>
      </c>
      <c r="L10898">
        <v>4</v>
      </c>
      <c r="M10898">
        <v>1090</v>
      </c>
      <c r="N10898">
        <v>332</v>
      </c>
      <c r="O10898" t="s">
        <v>26633</v>
      </c>
      <c r="P10898" s="1" t="s">
        <v>67</v>
      </c>
      <c r="Q10898" s="1" t="s">
        <v>26633</v>
      </c>
      <c r="R10898" t="b">
        <v>0</v>
      </c>
      <c r="S10898">
        <v>12</v>
      </c>
      <c r="T10898" t="s">
        <v>26633</v>
      </c>
      <c r="U10898" t="s">
        <v>26633</v>
      </c>
      <c r="V10898" s="1" t="s">
        <v>50</v>
      </c>
      <c r="W10898" t="s">
        <v>26633</v>
      </c>
      <c r="X10898">
        <v>3</v>
      </c>
      <c r="Y10898" s="1" t="s">
        <v>159</v>
      </c>
      <c r="Z10898">
        <v>2</v>
      </c>
      <c r="AA10898">
        <v>3</v>
      </c>
      <c r="AB10898" t="b">
        <v>0</v>
      </c>
      <c r="AC10898" t="b">
        <v>0</v>
      </c>
      <c r="AD10898" t="s">
        <v>26633</v>
      </c>
      <c r="AE10898" t="b">
        <v>1</v>
      </c>
      <c r="AF10898" t="s">
        <v>26633</v>
      </c>
      <c r="AG10898" t="b">
        <v>1</v>
      </c>
      <c r="AH10898" t="b">
        <v>1</v>
      </c>
      <c r="AI10898" t="b">
        <v>1</v>
      </c>
      <c r="AJ10898" t="s">
        <v>26633</v>
      </c>
      <c r="AK10898" s="1" t="s">
        <v>26633</v>
      </c>
      <c r="AL10898" t="b">
        <v>0</v>
      </c>
      <c r="AM10898" t="s">
        <v>26633</v>
      </c>
      <c r="AN10898" s="1" t="s">
        <v>26633</v>
      </c>
      <c r="AO10898" t="b">
        <v>0</v>
      </c>
    </row>
    <row r="10899" spans="1:41" x14ac:dyDescent="0.3">
      <c r="A10899" s="1" t="s">
        <v>14434</v>
      </c>
      <c r="B10899">
        <v>1933</v>
      </c>
      <c r="C10899" s="1" t="s">
        <v>213</v>
      </c>
      <c r="D10899">
        <v>3490000</v>
      </c>
      <c r="E10899" s="1" t="s">
        <v>13208</v>
      </c>
      <c r="F10899" s="1" t="s">
        <v>13209</v>
      </c>
      <c r="G10899" s="1" t="s">
        <v>54</v>
      </c>
      <c r="H10899" s="1" t="s">
        <v>54</v>
      </c>
      <c r="I10899" s="1" t="s">
        <v>89</v>
      </c>
      <c r="J10899" s="1" t="s">
        <v>26633</v>
      </c>
      <c r="K10899">
        <v>2024</v>
      </c>
      <c r="L10899">
        <v>2</v>
      </c>
      <c r="M10899" t="s">
        <v>26633</v>
      </c>
      <c r="N10899">
        <v>80</v>
      </c>
      <c r="O10899">
        <v>3</v>
      </c>
      <c r="P10899" s="1" t="s">
        <v>26633</v>
      </c>
      <c r="Q10899" s="1" t="s">
        <v>56</v>
      </c>
      <c r="R10899" t="b">
        <v>0</v>
      </c>
      <c r="S10899">
        <v>10</v>
      </c>
      <c r="T10899">
        <v>36</v>
      </c>
      <c r="U10899" t="b">
        <v>1</v>
      </c>
      <c r="V10899" s="1" t="s">
        <v>63</v>
      </c>
      <c r="W10899">
        <v>8</v>
      </c>
      <c r="X10899">
        <v>2</v>
      </c>
      <c r="Y10899" s="1" t="s">
        <v>239</v>
      </c>
      <c r="Z10899">
        <v>1</v>
      </c>
      <c r="AA10899">
        <v>1</v>
      </c>
      <c r="AB10899" t="b">
        <v>1</v>
      </c>
      <c r="AC10899" t="b">
        <v>0</v>
      </c>
      <c r="AD10899" t="s">
        <v>26633</v>
      </c>
      <c r="AE10899" t="b">
        <v>1</v>
      </c>
      <c r="AF10899" t="s">
        <v>26633</v>
      </c>
      <c r="AG10899" t="b">
        <v>0</v>
      </c>
      <c r="AH10899" t="b">
        <v>0</v>
      </c>
      <c r="AI10899" t="b">
        <v>0</v>
      </c>
      <c r="AJ10899">
        <v>10</v>
      </c>
      <c r="AK10899" s="1" t="s">
        <v>26633</v>
      </c>
      <c r="AL10899" t="b">
        <v>1</v>
      </c>
      <c r="AM10899">
        <v>43</v>
      </c>
      <c r="AN10899" s="1" t="s">
        <v>26633</v>
      </c>
      <c r="AO10899" t="b">
        <v>0</v>
      </c>
    </row>
    <row r="10900" spans="1:41" x14ac:dyDescent="0.3">
      <c r="A10900" s="1" t="s">
        <v>14435</v>
      </c>
      <c r="B10900">
        <v>9300</v>
      </c>
      <c r="C10900" s="1" t="s">
        <v>692</v>
      </c>
      <c r="D10900">
        <v>4850000</v>
      </c>
      <c r="E10900" s="1" t="s">
        <v>13208</v>
      </c>
      <c r="F10900" s="1" t="s">
        <v>13209</v>
      </c>
      <c r="G10900" s="1" t="s">
        <v>45</v>
      </c>
      <c r="H10900" s="1" t="s">
        <v>45</v>
      </c>
      <c r="I10900" s="1" t="s">
        <v>81</v>
      </c>
      <c r="J10900" s="1" t="s">
        <v>85</v>
      </c>
      <c r="K10900">
        <v>1990</v>
      </c>
      <c r="L10900">
        <v>4</v>
      </c>
      <c r="M10900">
        <v>650</v>
      </c>
      <c r="N10900">
        <v>203</v>
      </c>
      <c r="O10900">
        <v>1</v>
      </c>
      <c r="P10900" s="1" t="s">
        <v>48</v>
      </c>
      <c r="Q10900" s="1" t="s">
        <v>49</v>
      </c>
      <c r="R10900" t="b">
        <v>0</v>
      </c>
      <c r="S10900">
        <v>10</v>
      </c>
      <c r="T10900">
        <v>40</v>
      </c>
      <c r="U10900" t="s">
        <v>26633</v>
      </c>
      <c r="V10900" s="1" t="s">
        <v>50</v>
      </c>
      <c r="W10900">
        <v>20</v>
      </c>
      <c r="X10900">
        <v>3</v>
      </c>
      <c r="Y10900" s="1" t="s">
        <v>14436</v>
      </c>
      <c r="Z10900">
        <v>1</v>
      </c>
      <c r="AA10900">
        <v>1</v>
      </c>
      <c r="AB10900" t="b">
        <v>1</v>
      </c>
      <c r="AC10900" t="b">
        <v>1</v>
      </c>
      <c r="AD10900">
        <v>6</v>
      </c>
      <c r="AE10900" t="b">
        <v>0</v>
      </c>
      <c r="AF10900" t="s">
        <v>26633</v>
      </c>
      <c r="AG10900" t="b">
        <v>0</v>
      </c>
      <c r="AH10900" t="b">
        <v>0</v>
      </c>
      <c r="AI10900" t="b">
        <v>0</v>
      </c>
      <c r="AJ10900">
        <v>20</v>
      </c>
      <c r="AK10900" s="1" t="s">
        <v>26633</v>
      </c>
      <c r="AL10900" t="b">
        <v>1</v>
      </c>
      <c r="AM10900">
        <v>400</v>
      </c>
      <c r="AN10900" s="1" t="s">
        <v>26633</v>
      </c>
      <c r="AO10900" t="b">
        <v>0</v>
      </c>
    </row>
    <row r="10901" spans="1:41" x14ac:dyDescent="0.3">
      <c r="A10901" s="1" t="s">
        <v>14437</v>
      </c>
      <c r="B10901">
        <v>1180</v>
      </c>
      <c r="C10901" s="1" t="s">
        <v>2581</v>
      </c>
      <c r="D10901">
        <v>2490000</v>
      </c>
      <c r="E10901" s="1" t="s">
        <v>13208</v>
      </c>
      <c r="F10901" s="1" t="s">
        <v>13209</v>
      </c>
      <c r="G10901" s="1" t="s">
        <v>54</v>
      </c>
      <c r="H10901" s="1" t="s">
        <v>54</v>
      </c>
      <c r="I10901" s="1" t="s">
        <v>61</v>
      </c>
      <c r="J10901" s="1" t="s">
        <v>47</v>
      </c>
      <c r="K10901">
        <v>1919</v>
      </c>
      <c r="L10901">
        <v>3</v>
      </c>
      <c r="M10901" t="s">
        <v>26633</v>
      </c>
      <c r="N10901">
        <v>78</v>
      </c>
      <c r="O10901" t="s">
        <v>26633</v>
      </c>
      <c r="P10901" s="1" t="s">
        <v>67</v>
      </c>
      <c r="Q10901" s="1" t="s">
        <v>26633</v>
      </c>
      <c r="R10901" t="b">
        <v>0</v>
      </c>
      <c r="S10901">
        <v>6</v>
      </c>
      <c r="T10901" t="s">
        <v>26633</v>
      </c>
      <c r="U10901" t="s">
        <v>26633</v>
      </c>
      <c r="V10901" s="1" t="s">
        <v>261</v>
      </c>
      <c r="W10901" t="s">
        <v>26633</v>
      </c>
      <c r="X10901">
        <v>1</v>
      </c>
      <c r="Y10901" s="1" t="s">
        <v>159</v>
      </c>
      <c r="Z10901">
        <v>1</v>
      </c>
      <c r="AA10901" t="s">
        <v>26633</v>
      </c>
      <c r="AB10901" t="b">
        <v>0</v>
      </c>
      <c r="AC10901" t="b">
        <v>0</v>
      </c>
      <c r="AD10901" t="s">
        <v>26633</v>
      </c>
      <c r="AE10901" t="b">
        <v>0</v>
      </c>
      <c r="AF10901" t="s">
        <v>26633</v>
      </c>
      <c r="AG10901" t="b">
        <v>0</v>
      </c>
      <c r="AH10901" t="b">
        <v>0</v>
      </c>
      <c r="AI10901" t="b">
        <v>0</v>
      </c>
      <c r="AJ10901" t="s">
        <v>26633</v>
      </c>
      <c r="AK10901" s="1" t="s">
        <v>26633</v>
      </c>
      <c r="AL10901" t="b">
        <v>0</v>
      </c>
      <c r="AM10901" t="s">
        <v>26633</v>
      </c>
      <c r="AN10901" s="1" t="s">
        <v>26633</v>
      </c>
      <c r="AO10901" t="b">
        <v>0</v>
      </c>
    </row>
    <row r="10902" spans="1:41" x14ac:dyDescent="0.3">
      <c r="A10902" s="1" t="s">
        <v>14438</v>
      </c>
      <c r="B10902">
        <v>4000</v>
      </c>
      <c r="C10902" s="1" t="s">
        <v>7005</v>
      </c>
      <c r="D10902">
        <v>2495000</v>
      </c>
      <c r="E10902" s="1" t="s">
        <v>13208</v>
      </c>
      <c r="F10902" s="1" t="s">
        <v>13209</v>
      </c>
      <c r="G10902" s="1" t="s">
        <v>54</v>
      </c>
      <c r="H10902" s="1" t="s">
        <v>76</v>
      </c>
      <c r="I10902" s="1" t="s">
        <v>89</v>
      </c>
      <c r="J10902" s="1" t="s">
        <v>47</v>
      </c>
      <c r="K10902">
        <v>2024</v>
      </c>
      <c r="L10902">
        <v>2</v>
      </c>
      <c r="M10902" t="s">
        <v>26633</v>
      </c>
      <c r="N10902">
        <v>113</v>
      </c>
      <c r="O10902">
        <v>2</v>
      </c>
      <c r="P10902" s="1" t="s">
        <v>26633</v>
      </c>
      <c r="Q10902" s="1" t="s">
        <v>26633</v>
      </c>
      <c r="R10902" t="b">
        <v>0</v>
      </c>
      <c r="S10902">
        <v>8</v>
      </c>
      <c r="T10902" t="s">
        <v>26633</v>
      </c>
      <c r="U10902" t="s">
        <v>26633</v>
      </c>
      <c r="V10902" s="1" t="s">
        <v>50</v>
      </c>
      <c r="W10902" t="s">
        <v>26633</v>
      </c>
      <c r="X10902">
        <v>2</v>
      </c>
      <c r="Y10902" s="1" t="s">
        <v>159</v>
      </c>
      <c r="Z10902">
        <v>1</v>
      </c>
      <c r="AA10902">
        <v>2</v>
      </c>
      <c r="AB10902" t="b">
        <v>0</v>
      </c>
      <c r="AC10902" t="b">
        <v>0</v>
      </c>
      <c r="AD10902" t="s">
        <v>26633</v>
      </c>
      <c r="AE10902" t="b">
        <v>0</v>
      </c>
      <c r="AF10902" t="s">
        <v>26633</v>
      </c>
      <c r="AG10902" t="b">
        <v>0</v>
      </c>
      <c r="AH10902" t="b">
        <v>0</v>
      </c>
      <c r="AI10902" t="b">
        <v>1</v>
      </c>
      <c r="AJ10902" t="s">
        <v>26633</v>
      </c>
      <c r="AK10902" s="1" t="s">
        <v>26633</v>
      </c>
      <c r="AL10902" t="b">
        <v>0</v>
      </c>
      <c r="AM10902" t="s">
        <v>26633</v>
      </c>
      <c r="AN10902" s="1" t="s">
        <v>26633</v>
      </c>
      <c r="AO10902" t="b">
        <v>0</v>
      </c>
    </row>
    <row r="10903" spans="1:41" x14ac:dyDescent="0.3">
      <c r="A10903" s="1" t="s">
        <v>14439</v>
      </c>
      <c r="B10903">
        <v>2000</v>
      </c>
      <c r="C10903" s="1" t="s">
        <v>440</v>
      </c>
      <c r="D10903">
        <v>5600000</v>
      </c>
      <c r="E10903" s="1" t="s">
        <v>13208</v>
      </c>
      <c r="F10903" s="1" t="s">
        <v>13209</v>
      </c>
      <c r="G10903" s="1" t="s">
        <v>54</v>
      </c>
      <c r="H10903" s="1" t="s">
        <v>54</v>
      </c>
      <c r="I10903" s="1" t="s">
        <v>46</v>
      </c>
      <c r="J10903" s="1" t="s">
        <v>47</v>
      </c>
      <c r="K10903">
        <v>1972</v>
      </c>
      <c r="L10903">
        <v>2</v>
      </c>
      <c r="M10903" t="s">
        <v>26633</v>
      </c>
      <c r="N10903">
        <v>133</v>
      </c>
      <c r="O10903" t="s">
        <v>26633</v>
      </c>
      <c r="P10903" s="1" t="s">
        <v>48</v>
      </c>
      <c r="Q10903" s="1" t="s">
        <v>26633</v>
      </c>
      <c r="R10903" t="b">
        <v>0</v>
      </c>
      <c r="S10903">
        <v>10</v>
      </c>
      <c r="T10903" t="s">
        <v>26633</v>
      </c>
      <c r="U10903" t="s">
        <v>26633</v>
      </c>
      <c r="V10903" s="1" t="s">
        <v>261</v>
      </c>
      <c r="W10903" t="s">
        <v>26633</v>
      </c>
      <c r="X10903">
        <v>3</v>
      </c>
      <c r="Y10903" s="1" t="s">
        <v>159</v>
      </c>
      <c r="Z10903">
        <v>1</v>
      </c>
      <c r="AA10903">
        <v>2</v>
      </c>
      <c r="AB10903" t="b">
        <v>1</v>
      </c>
      <c r="AC10903" t="b">
        <v>0</v>
      </c>
      <c r="AD10903" t="s">
        <v>26633</v>
      </c>
      <c r="AE10903" t="b">
        <v>1</v>
      </c>
      <c r="AF10903" t="s">
        <v>26633</v>
      </c>
      <c r="AG10903" t="b">
        <v>0</v>
      </c>
      <c r="AH10903" t="b">
        <v>0</v>
      </c>
      <c r="AI10903" t="b">
        <v>1</v>
      </c>
      <c r="AJ10903">
        <v>23</v>
      </c>
      <c r="AK10903" s="1" t="s">
        <v>26633</v>
      </c>
      <c r="AL10903" t="b">
        <v>0</v>
      </c>
      <c r="AM10903" t="s">
        <v>26633</v>
      </c>
      <c r="AN10903" s="1" t="s">
        <v>26633</v>
      </c>
      <c r="AO10903" t="b">
        <v>0</v>
      </c>
    </row>
    <row r="10904" spans="1:41" x14ac:dyDescent="0.3">
      <c r="A10904" s="1" t="s">
        <v>14440</v>
      </c>
      <c r="B10904">
        <v>2660</v>
      </c>
      <c r="C10904" s="1" t="s">
        <v>13451</v>
      </c>
      <c r="D10904">
        <v>2870000</v>
      </c>
      <c r="E10904" s="1" t="s">
        <v>13208</v>
      </c>
      <c r="F10904" s="1" t="s">
        <v>13209</v>
      </c>
      <c r="G10904" s="1" t="s">
        <v>45</v>
      </c>
      <c r="H10904" s="1" t="s">
        <v>45</v>
      </c>
      <c r="I10904" s="1" t="s">
        <v>55</v>
      </c>
      <c r="J10904" s="1" t="s">
        <v>47</v>
      </c>
      <c r="K10904">
        <v>1920</v>
      </c>
      <c r="L10904">
        <v>2</v>
      </c>
      <c r="M10904">
        <v>92</v>
      </c>
      <c r="N10904">
        <v>105</v>
      </c>
      <c r="O10904" t="s">
        <v>26633</v>
      </c>
      <c r="P10904" s="1" t="s">
        <v>48</v>
      </c>
      <c r="Q10904" s="1" t="s">
        <v>26633</v>
      </c>
      <c r="R10904" t="b">
        <v>0</v>
      </c>
      <c r="S10904">
        <v>10</v>
      </c>
      <c r="T10904">
        <v>20</v>
      </c>
      <c r="U10904" t="s">
        <v>26633</v>
      </c>
      <c r="V10904" s="1" t="s">
        <v>50</v>
      </c>
      <c r="W10904" t="s">
        <v>26633</v>
      </c>
      <c r="X10904">
        <v>3</v>
      </c>
      <c r="Y10904" s="1" t="s">
        <v>366</v>
      </c>
      <c r="Z10904">
        <v>1</v>
      </c>
      <c r="AA10904">
        <v>2</v>
      </c>
      <c r="AB10904" t="b">
        <v>0</v>
      </c>
      <c r="AC10904" t="b">
        <v>0</v>
      </c>
      <c r="AD10904" t="s">
        <v>26633</v>
      </c>
      <c r="AE10904" t="b">
        <v>1</v>
      </c>
      <c r="AF10904" t="s">
        <v>26633</v>
      </c>
      <c r="AG10904" t="b">
        <v>0</v>
      </c>
      <c r="AH10904" t="b">
        <v>0</v>
      </c>
      <c r="AI10904" t="b">
        <v>0</v>
      </c>
      <c r="AJ10904" t="s">
        <v>26633</v>
      </c>
      <c r="AK10904" s="1" t="s">
        <v>26633</v>
      </c>
      <c r="AL10904" t="b">
        <v>1</v>
      </c>
      <c r="AM10904">
        <v>25</v>
      </c>
      <c r="AN10904" s="1" t="s">
        <v>1829</v>
      </c>
      <c r="AO10904" t="b">
        <v>0</v>
      </c>
    </row>
    <row r="10905" spans="1:41" x14ac:dyDescent="0.3">
      <c r="A10905" s="1" t="s">
        <v>14441</v>
      </c>
      <c r="B10905">
        <v>2950</v>
      </c>
      <c r="C10905" s="1" t="s">
        <v>4513</v>
      </c>
      <c r="D10905">
        <v>5290000</v>
      </c>
      <c r="E10905" s="1" t="s">
        <v>13208</v>
      </c>
      <c r="F10905" s="1" t="s">
        <v>13209</v>
      </c>
      <c r="G10905" s="1" t="s">
        <v>45</v>
      </c>
      <c r="H10905" s="1" t="s">
        <v>45</v>
      </c>
      <c r="I10905" s="1" t="s">
        <v>46</v>
      </c>
      <c r="J10905" s="1" t="s">
        <v>47</v>
      </c>
      <c r="K10905">
        <v>2002</v>
      </c>
      <c r="L10905">
        <v>2</v>
      </c>
      <c r="M10905">
        <v>273</v>
      </c>
      <c r="N10905">
        <v>165</v>
      </c>
      <c r="O10905">
        <v>1</v>
      </c>
      <c r="P10905" s="1" t="s">
        <v>48</v>
      </c>
      <c r="Q10905" s="1" t="s">
        <v>56</v>
      </c>
      <c r="R10905" t="b">
        <v>0</v>
      </c>
      <c r="S10905">
        <v>9</v>
      </c>
      <c r="T10905" t="s">
        <v>26633</v>
      </c>
      <c r="U10905" t="s">
        <v>26633</v>
      </c>
      <c r="V10905" s="1" t="s">
        <v>50</v>
      </c>
      <c r="W10905" t="s">
        <v>26633</v>
      </c>
      <c r="X10905">
        <v>3</v>
      </c>
      <c r="Y10905" s="1" t="s">
        <v>159</v>
      </c>
      <c r="Z10905">
        <v>1</v>
      </c>
      <c r="AA10905">
        <v>2</v>
      </c>
      <c r="AB10905" t="b">
        <v>0</v>
      </c>
      <c r="AC10905" t="b">
        <v>0</v>
      </c>
      <c r="AD10905" t="s">
        <v>26633</v>
      </c>
      <c r="AE10905" t="b">
        <v>0</v>
      </c>
      <c r="AF10905" t="s">
        <v>26633</v>
      </c>
      <c r="AG10905" t="b">
        <v>0</v>
      </c>
      <c r="AH10905" t="b">
        <v>0</v>
      </c>
      <c r="AI10905" t="b">
        <v>0</v>
      </c>
      <c r="AJ10905" t="s">
        <v>26633</v>
      </c>
      <c r="AK10905" s="1" t="s">
        <v>26633</v>
      </c>
      <c r="AL10905" t="b">
        <v>1</v>
      </c>
      <c r="AM10905">
        <v>86</v>
      </c>
      <c r="AN10905" s="1" t="s">
        <v>26633</v>
      </c>
      <c r="AO10905" t="b">
        <v>0</v>
      </c>
    </row>
    <row r="10906" spans="1:41" x14ac:dyDescent="0.3">
      <c r="A10906" s="1" t="s">
        <v>14442</v>
      </c>
      <c r="B10906">
        <v>4000</v>
      </c>
      <c r="C10906" s="1" t="s">
        <v>7005</v>
      </c>
      <c r="D10906">
        <v>2495000</v>
      </c>
      <c r="E10906" s="1" t="s">
        <v>13208</v>
      </c>
      <c r="F10906" s="1" t="s">
        <v>13209</v>
      </c>
      <c r="G10906" s="1" t="s">
        <v>54</v>
      </c>
      <c r="H10906" s="1" t="s">
        <v>76</v>
      </c>
      <c r="I10906" s="1" t="s">
        <v>89</v>
      </c>
      <c r="J10906" s="1" t="s">
        <v>47</v>
      </c>
      <c r="K10906">
        <v>2024</v>
      </c>
      <c r="L10906">
        <v>2</v>
      </c>
      <c r="M10906" t="s">
        <v>26633</v>
      </c>
      <c r="N10906">
        <v>107</v>
      </c>
      <c r="O10906">
        <v>2</v>
      </c>
      <c r="P10906" s="1" t="s">
        <v>26633</v>
      </c>
      <c r="Q10906" s="1" t="s">
        <v>26633</v>
      </c>
      <c r="R10906" t="b">
        <v>0</v>
      </c>
      <c r="S10906">
        <v>8</v>
      </c>
      <c r="T10906" t="s">
        <v>26633</v>
      </c>
      <c r="U10906" t="s">
        <v>26633</v>
      </c>
      <c r="V10906" s="1" t="s">
        <v>50</v>
      </c>
      <c r="W10906" t="s">
        <v>26633</v>
      </c>
      <c r="X10906">
        <v>2</v>
      </c>
      <c r="Y10906" s="1" t="s">
        <v>159</v>
      </c>
      <c r="Z10906">
        <v>1</v>
      </c>
      <c r="AA10906">
        <v>2</v>
      </c>
      <c r="AB10906" t="b">
        <v>0</v>
      </c>
      <c r="AC10906" t="b">
        <v>0</v>
      </c>
      <c r="AD10906" t="s">
        <v>26633</v>
      </c>
      <c r="AE10906" t="b">
        <v>0</v>
      </c>
      <c r="AF10906" t="s">
        <v>26633</v>
      </c>
      <c r="AG10906" t="b">
        <v>0</v>
      </c>
      <c r="AH10906" t="b">
        <v>0</v>
      </c>
      <c r="AI10906" t="b">
        <v>1</v>
      </c>
      <c r="AJ10906" t="s">
        <v>26633</v>
      </c>
      <c r="AK10906" s="1" t="s">
        <v>26633</v>
      </c>
      <c r="AL10906" t="b">
        <v>0</v>
      </c>
      <c r="AM10906" t="s">
        <v>26633</v>
      </c>
      <c r="AN10906" s="1" t="s">
        <v>26633</v>
      </c>
      <c r="AO10906" t="b">
        <v>0</v>
      </c>
    </row>
    <row r="10907" spans="1:41" x14ac:dyDescent="0.3">
      <c r="A10907" s="1" t="s">
        <v>14443</v>
      </c>
      <c r="B10907">
        <v>9200</v>
      </c>
      <c r="C10907" s="1" t="s">
        <v>4874</v>
      </c>
      <c r="D10907">
        <v>1790000</v>
      </c>
      <c r="E10907" s="1" t="s">
        <v>13208</v>
      </c>
      <c r="F10907" s="1" t="s">
        <v>13209</v>
      </c>
      <c r="G10907" s="1" t="s">
        <v>45</v>
      </c>
      <c r="H10907" s="1" t="s">
        <v>45</v>
      </c>
      <c r="I10907" s="1" t="s">
        <v>91</v>
      </c>
      <c r="J10907" s="1" t="s">
        <v>47</v>
      </c>
      <c r="K10907">
        <v>1956</v>
      </c>
      <c r="L10907">
        <v>2</v>
      </c>
      <c r="M10907">
        <v>100</v>
      </c>
      <c r="N10907">
        <v>90</v>
      </c>
      <c r="O10907" t="s">
        <v>26633</v>
      </c>
      <c r="P10907" s="1" t="s">
        <v>431</v>
      </c>
      <c r="Q10907" s="1" t="s">
        <v>26633</v>
      </c>
      <c r="R10907" t="b">
        <v>0</v>
      </c>
      <c r="S10907">
        <v>8</v>
      </c>
      <c r="T10907" t="s">
        <v>26633</v>
      </c>
      <c r="U10907" t="s">
        <v>26633</v>
      </c>
      <c r="V10907" s="1" t="s">
        <v>261</v>
      </c>
      <c r="W10907">
        <v>16</v>
      </c>
      <c r="X10907">
        <v>2</v>
      </c>
      <c r="Y10907" s="1" t="s">
        <v>643</v>
      </c>
      <c r="Z10907">
        <v>1</v>
      </c>
      <c r="AA10907">
        <v>1</v>
      </c>
      <c r="AB10907" t="b">
        <v>0</v>
      </c>
      <c r="AC10907" t="b">
        <v>0</v>
      </c>
      <c r="AD10907" t="s">
        <v>26633</v>
      </c>
      <c r="AE10907" t="b">
        <v>0</v>
      </c>
      <c r="AF10907" t="s">
        <v>26633</v>
      </c>
      <c r="AG10907" t="b">
        <v>1</v>
      </c>
      <c r="AH10907" t="b">
        <v>0</v>
      </c>
      <c r="AI10907" t="b">
        <v>0</v>
      </c>
      <c r="AJ10907" t="s">
        <v>26633</v>
      </c>
      <c r="AK10907" s="1" t="s">
        <v>26633</v>
      </c>
      <c r="AL10907" t="b">
        <v>0</v>
      </c>
      <c r="AM10907" t="s">
        <v>26633</v>
      </c>
      <c r="AN10907" s="1" t="s">
        <v>26633</v>
      </c>
      <c r="AO10907" t="b">
        <v>0</v>
      </c>
    </row>
    <row r="10908" spans="1:41" x14ac:dyDescent="0.3">
      <c r="A10908" s="1" t="s">
        <v>14444</v>
      </c>
      <c r="B10908">
        <v>9800</v>
      </c>
      <c r="C10908" s="1" t="s">
        <v>915</v>
      </c>
      <c r="D10908">
        <v>4000000</v>
      </c>
      <c r="E10908" s="1" t="s">
        <v>13208</v>
      </c>
      <c r="F10908" s="1" t="s">
        <v>13209</v>
      </c>
      <c r="G10908" s="1" t="s">
        <v>54</v>
      </c>
      <c r="H10908" s="1" t="s">
        <v>54</v>
      </c>
      <c r="I10908" s="1" t="s">
        <v>89</v>
      </c>
      <c r="J10908" s="1" t="s">
        <v>26633</v>
      </c>
      <c r="K10908">
        <v>2022</v>
      </c>
      <c r="L10908">
        <v>2</v>
      </c>
      <c r="M10908" t="s">
        <v>26633</v>
      </c>
      <c r="N10908">
        <v>99</v>
      </c>
      <c r="O10908">
        <v>6</v>
      </c>
      <c r="P10908" s="1" t="s">
        <v>67</v>
      </c>
      <c r="Q10908" s="1" t="s">
        <v>49</v>
      </c>
      <c r="R10908" t="b">
        <v>0</v>
      </c>
      <c r="S10908">
        <v>9</v>
      </c>
      <c r="T10908">
        <v>33</v>
      </c>
      <c r="U10908" t="s">
        <v>26633</v>
      </c>
      <c r="V10908" s="1" t="s">
        <v>63</v>
      </c>
      <c r="W10908" t="s">
        <v>26633</v>
      </c>
      <c r="X10908">
        <v>2</v>
      </c>
      <c r="Y10908" s="1" t="s">
        <v>58</v>
      </c>
      <c r="Z10908">
        <v>1</v>
      </c>
      <c r="AA10908">
        <v>1</v>
      </c>
      <c r="AB10908" t="b">
        <v>1</v>
      </c>
      <c r="AC10908" t="b">
        <v>0</v>
      </c>
      <c r="AD10908" t="s">
        <v>26633</v>
      </c>
      <c r="AE10908" t="b">
        <v>1</v>
      </c>
      <c r="AF10908" t="s">
        <v>26633</v>
      </c>
      <c r="AG10908" t="b">
        <v>0</v>
      </c>
      <c r="AH10908" t="b">
        <v>0</v>
      </c>
      <c r="AI10908" t="b">
        <v>0</v>
      </c>
      <c r="AJ10908">
        <v>12</v>
      </c>
      <c r="AK10908" s="1" t="s">
        <v>26633</v>
      </c>
      <c r="AL10908" t="b">
        <v>0</v>
      </c>
      <c r="AM10908" t="s">
        <v>26633</v>
      </c>
      <c r="AN10908" s="1" t="s">
        <v>26633</v>
      </c>
      <c r="AO10908" t="b">
        <v>0</v>
      </c>
    </row>
    <row r="10909" spans="1:41" x14ac:dyDescent="0.3">
      <c r="A10909" s="1" t="s">
        <v>14445</v>
      </c>
      <c r="B10909">
        <v>4020</v>
      </c>
      <c r="C10909" s="1" t="s">
        <v>450</v>
      </c>
      <c r="D10909">
        <v>3890000</v>
      </c>
      <c r="E10909" s="1" t="s">
        <v>13208</v>
      </c>
      <c r="F10909" s="1" t="s">
        <v>13209</v>
      </c>
      <c r="G10909" s="1" t="s">
        <v>45</v>
      </c>
      <c r="H10909" s="1" t="s">
        <v>45</v>
      </c>
      <c r="I10909" s="1" t="s">
        <v>55</v>
      </c>
      <c r="J10909" s="1" t="s">
        <v>47</v>
      </c>
      <c r="K10909" t="s">
        <v>26633</v>
      </c>
      <c r="L10909">
        <v>4</v>
      </c>
      <c r="M10909">
        <v>1308</v>
      </c>
      <c r="N10909">
        <v>220</v>
      </c>
      <c r="O10909">
        <v>2</v>
      </c>
      <c r="P10909" s="1" t="s">
        <v>48</v>
      </c>
      <c r="Q10909" s="1" t="s">
        <v>56</v>
      </c>
      <c r="R10909" t="b">
        <v>0</v>
      </c>
      <c r="S10909">
        <v>10</v>
      </c>
      <c r="T10909" t="s">
        <v>26633</v>
      </c>
      <c r="U10909" t="s">
        <v>26633</v>
      </c>
      <c r="V10909" s="1" t="s">
        <v>50</v>
      </c>
      <c r="W10909" t="s">
        <v>26633</v>
      </c>
      <c r="X10909">
        <v>4</v>
      </c>
      <c r="Y10909" s="1" t="s">
        <v>159</v>
      </c>
      <c r="Z10909">
        <v>1</v>
      </c>
      <c r="AA10909">
        <v>1</v>
      </c>
      <c r="AB10909" t="b">
        <v>1</v>
      </c>
      <c r="AC10909" t="b">
        <v>0</v>
      </c>
      <c r="AD10909" t="s">
        <v>26633</v>
      </c>
      <c r="AE10909" t="b">
        <v>1</v>
      </c>
      <c r="AF10909" t="s">
        <v>26633</v>
      </c>
      <c r="AG10909" t="b">
        <v>0</v>
      </c>
      <c r="AH10909" t="b">
        <v>0</v>
      </c>
      <c r="AI10909" t="b">
        <v>1</v>
      </c>
      <c r="AJ10909" t="s">
        <v>26633</v>
      </c>
      <c r="AK10909" s="1" t="s">
        <v>26633</v>
      </c>
      <c r="AL10909" t="b">
        <v>0</v>
      </c>
      <c r="AM10909" t="s">
        <v>26633</v>
      </c>
      <c r="AN10909" s="1" t="s">
        <v>26633</v>
      </c>
      <c r="AO10909" t="b">
        <v>0</v>
      </c>
    </row>
    <row r="10910" spans="1:41" x14ac:dyDescent="0.3">
      <c r="A10910" s="1" t="s">
        <v>14446</v>
      </c>
      <c r="B10910">
        <v>1160</v>
      </c>
      <c r="C10910" s="1" t="s">
        <v>141</v>
      </c>
      <c r="D10910">
        <v>1950000</v>
      </c>
      <c r="E10910" s="1" t="s">
        <v>13208</v>
      </c>
      <c r="F10910" s="1" t="s">
        <v>13209</v>
      </c>
      <c r="G10910" s="1" t="s">
        <v>54</v>
      </c>
      <c r="H10910" s="1" t="s">
        <v>172</v>
      </c>
      <c r="I10910" s="1" t="s">
        <v>55</v>
      </c>
      <c r="J10910" s="1" t="s">
        <v>85</v>
      </c>
      <c r="K10910">
        <v>1963</v>
      </c>
      <c r="L10910" t="s">
        <v>26633</v>
      </c>
      <c r="M10910" t="s">
        <v>26633</v>
      </c>
      <c r="N10910">
        <v>65</v>
      </c>
      <c r="O10910">
        <v>11</v>
      </c>
      <c r="P10910" s="1" t="s">
        <v>67</v>
      </c>
      <c r="Q10910" s="1" t="s">
        <v>49</v>
      </c>
      <c r="R10910" t="b">
        <v>0</v>
      </c>
      <c r="S10910">
        <v>7</v>
      </c>
      <c r="T10910">
        <v>36</v>
      </c>
      <c r="U10910" t="s">
        <v>26633</v>
      </c>
      <c r="V10910" s="1" t="s">
        <v>229</v>
      </c>
      <c r="W10910">
        <v>5</v>
      </c>
      <c r="X10910" t="s">
        <v>26633</v>
      </c>
      <c r="Y10910" s="1" t="s">
        <v>159</v>
      </c>
      <c r="Z10910">
        <v>1</v>
      </c>
      <c r="AA10910">
        <v>1</v>
      </c>
      <c r="AB10910" t="b">
        <v>0</v>
      </c>
      <c r="AC10910" t="b">
        <v>0</v>
      </c>
      <c r="AD10910" t="s">
        <v>26633</v>
      </c>
      <c r="AE10910" t="b">
        <v>1</v>
      </c>
      <c r="AF10910" t="s">
        <v>26633</v>
      </c>
      <c r="AG10910" t="b">
        <v>0</v>
      </c>
      <c r="AH10910" t="b">
        <v>0</v>
      </c>
      <c r="AI10910" t="b">
        <v>1</v>
      </c>
      <c r="AJ10910">
        <v>3</v>
      </c>
      <c r="AK10910" s="1" t="s">
        <v>26633</v>
      </c>
      <c r="AL10910" t="b">
        <v>0</v>
      </c>
      <c r="AM10910" t="s">
        <v>26633</v>
      </c>
      <c r="AN10910" s="1" t="s">
        <v>26633</v>
      </c>
      <c r="AO10910" t="b">
        <v>0</v>
      </c>
    </row>
    <row r="10911" spans="1:41" x14ac:dyDescent="0.3">
      <c r="A10911" s="1" t="s">
        <v>14447</v>
      </c>
      <c r="B10911">
        <v>1050</v>
      </c>
      <c r="C10911" s="1" t="s">
        <v>79</v>
      </c>
      <c r="D10911">
        <v>6950000</v>
      </c>
      <c r="E10911" s="1" t="s">
        <v>13208</v>
      </c>
      <c r="F10911" s="1" t="s">
        <v>13209</v>
      </c>
      <c r="G10911" s="1" t="s">
        <v>54</v>
      </c>
      <c r="H10911" s="1" t="s">
        <v>54</v>
      </c>
      <c r="I10911" s="1" t="s">
        <v>55</v>
      </c>
      <c r="J10911" s="1" t="s">
        <v>47</v>
      </c>
      <c r="K10911">
        <v>1925</v>
      </c>
      <c r="L10911">
        <v>2</v>
      </c>
      <c r="M10911" t="s">
        <v>26633</v>
      </c>
      <c r="N10911">
        <v>190</v>
      </c>
      <c r="O10911">
        <v>2</v>
      </c>
      <c r="P10911" s="1" t="s">
        <v>67</v>
      </c>
      <c r="Q10911" s="1" t="s">
        <v>68</v>
      </c>
      <c r="R10911" t="b">
        <v>0</v>
      </c>
      <c r="S10911">
        <v>15</v>
      </c>
      <c r="T10911">
        <v>29</v>
      </c>
      <c r="U10911" t="s">
        <v>26633</v>
      </c>
      <c r="V10911" s="1" t="s">
        <v>50</v>
      </c>
      <c r="W10911" t="s">
        <v>26633</v>
      </c>
      <c r="X10911">
        <v>5</v>
      </c>
      <c r="Y10911" s="1" t="s">
        <v>14448</v>
      </c>
      <c r="Z10911">
        <v>4</v>
      </c>
      <c r="AA10911">
        <v>2</v>
      </c>
      <c r="AB10911" t="b">
        <v>0</v>
      </c>
      <c r="AC10911" t="b">
        <v>1</v>
      </c>
      <c r="AD10911">
        <v>18</v>
      </c>
      <c r="AE10911" t="b">
        <v>0</v>
      </c>
      <c r="AF10911" t="s">
        <v>26633</v>
      </c>
      <c r="AG10911" t="b">
        <v>0</v>
      </c>
      <c r="AH10911" t="b">
        <v>0</v>
      </c>
      <c r="AI10911" t="b">
        <v>0</v>
      </c>
      <c r="AJ10911" t="s">
        <v>26633</v>
      </c>
      <c r="AK10911" s="1" t="s">
        <v>26633</v>
      </c>
      <c r="AL10911" t="b">
        <v>0</v>
      </c>
      <c r="AM10911" t="s">
        <v>26633</v>
      </c>
      <c r="AN10911" s="1" t="s">
        <v>26633</v>
      </c>
      <c r="AO10911" t="b">
        <v>0</v>
      </c>
    </row>
    <row r="10912" spans="1:41" x14ac:dyDescent="0.3">
      <c r="A10912" s="1" t="s">
        <v>14449</v>
      </c>
      <c r="B10912">
        <v>9700</v>
      </c>
      <c r="C10912" s="1" t="s">
        <v>14450</v>
      </c>
      <c r="D10912">
        <v>12850000</v>
      </c>
      <c r="E10912" s="1" t="s">
        <v>13208</v>
      </c>
      <c r="F10912" s="1" t="s">
        <v>13209</v>
      </c>
      <c r="G10912" s="1" t="s">
        <v>45</v>
      </c>
      <c r="H10912" s="1" t="s">
        <v>45</v>
      </c>
      <c r="I10912" s="1" t="s">
        <v>46</v>
      </c>
      <c r="J10912" s="1" t="s">
        <v>47</v>
      </c>
      <c r="K10912">
        <v>2002</v>
      </c>
      <c r="L10912" t="s">
        <v>26633</v>
      </c>
      <c r="M10912">
        <v>3068</v>
      </c>
      <c r="N10912">
        <v>250</v>
      </c>
      <c r="O10912" t="s">
        <v>26633</v>
      </c>
      <c r="P10912" s="1" t="s">
        <v>67</v>
      </c>
      <c r="Q10912" s="1" t="s">
        <v>26633</v>
      </c>
      <c r="R10912" t="b">
        <v>0</v>
      </c>
      <c r="S10912">
        <v>12</v>
      </c>
      <c r="T10912">
        <v>66</v>
      </c>
      <c r="U10912" t="s">
        <v>26633</v>
      </c>
      <c r="V10912" s="1" t="s">
        <v>50</v>
      </c>
      <c r="W10912">
        <v>24</v>
      </c>
      <c r="X10912">
        <v>3</v>
      </c>
      <c r="Y10912" s="1" t="s">
        <v>14451</v>
      </c>
      <c r="Z10912">
        <v>3</v>
      </c>
      <c r="AA10912">
        <v>2</v>
      </c>
      <c r="AB10912" t="b">
        <v>0</v>
      </c>
      <c r="AC10912" t="b">
        <v>1</v>
      </c>
      <c r="AD10912">
        <v>24</v>
      </c>
      <c r="AE10912" t="b">
        <v>0</v>
      </c>
      <c r="AF10912" t="s">
        <v>26633</v>
      </c>
      <c r="AG10912" t="b">
        <v>0</v>
      </c>
      <c r="AH10912" t="b">
        <v>0</v>
      </c>
      <c r="AI10912" t="b">
        <v>0</v>
      </c>
      <c r="AJ10912" t="s">
        <v>26633</v>
      </c>
      <c r="AK10912" s="1" t="s">
        <v>26633</v>
      </c>
      <c r="AL10912" t="b">
        <v>0</v>
      </c>
      <c r="AM10912" t="s">
        <v>26633</v>
      </c>
      <c r="AN10912" s="1" t="s">
        <v>26633</v>
      </c>
      <c r="AO10912" t="b">
        <v>0</v>
      </c>
    </row>
    <row r="10913" spans="1:41" x14ac:dyDescent="0.3">
      <c r="A10913" s="1" t="s">
        <v>14452</v>
      </c>
      <c r="B10913">
        <v>1170</v>
      </c>
      <c r="C10913" s="1" t="s">
        <v>382</v>
      </c>
      <c r="D10913">
        <v>6950000</v>
      </c>
      <c r="E10913" s="1" t="s">
        <v>13208</v>
      </c>
      <c r="F10913" s="1" t="s">
        <v>13209</v>
      </c>
      <c r="G10913" s="1" t="s">
        <v>54</v>
      </c>
      <c r="H10913" s="1" t="s">
        <v>54</v>
      </c>
      <c r="I10913" s="1" t="s">
        <v>55</v>
      </c>
      <c r="J10913" s="1" t="s">
        <v>47</v>
      </c>
      <c r="K10913">
        <v>1925</v>
      </c>
      <c r="L10913">
        <v>2</v>
      </c>
      <c r="M10913" t="s">
        <v>26633</v>
      </c>
      <c r="N10913">
        <v>190</v>
      </c>
      <c r="O10913">
        <v>2</v>
      </c>
      <c r="P10913" s="1" t="s">
        <v>67</v>
      </c>
      <c r="Q10913" s="1" t="s">
        <v>68</v>
      </c>
      <c r="R10913" t="b">
        <v>0</v>
      </c>
      <c r="S10913">
        <v>15</v>
      </c>
      <c r="T10913">
        <v>29</v>
      </c>
      <c r="U10913" t="s">
        <v>26633</v>
      </c>
      <c r="V10913" s="1" t="s">
        <v>50</v>
      </c>
      <c r="W10913" t="s">
        <v>26633</v>
      </c>
      <c r="X10913">
        <v>5</v>
      </c>
      <c r="Y10913" s="1" t="s">
        <v>14448</v>
      </c>
      <c r="Z10913">
        <v>4</v>
      </c>
      <c r="AA10913">
        <v>2</v>
      </c>
      <c r="AB10913" t="b">
        <v>0</v>
      </c>
      <c r="AC10913" t="b">
        <v>1</v>
      </c>
      <c r="AD10913">
        <v>18</v>
      </c>
      <c r="AE10913" t="b">
        <v>0</v>
      </c>
      <c r="AF10913" t="s">
        <v>26633</v>
      </c>
      <c r="AG10913" t="b">
        <v>0</v>
      </c>
      <c r="AH10913" t="b">
        <v>0</v>
      </c>
      <c r="AI10913" t="b">
        <v>0</v>
      </c>
      <c r="AJ10913" t="s">
        <v>26633</v>
      </c>
      <c r="AK10913" s="1" t="s">
        <v>26633</v>
      </c>
      <c r="AL10913" t="b">
        <v>0</v>
      </c>
      <c r="AM10913" t="s">
        <v>26633</v>
      </c>
      <c r="AN10913" s="1" t="s">
        <v>26633</v>
      </c>
      <c r="AO10913" t="b">
        <v>0</v>
      </c>
    </row>
    <row r="10914" spans="1:41" x14ac:dyDescent="0.3">
      <c r="A10914" s="1" t="s">
        <v>14453</v>
      </c>
      <c r="B10914">
        <v>1950</v>
      </c>
      <c r="C10914" s="1" t="s">
        <v>206</v>
      </c>
      <c r="D10914">
        <v>11500000</v>
      </c>
      <c r="E10914" s="1" t="s">
        <v>13208</v>
      </c>
      <c r="F10914" s="1" t="s">
        <v>13209</v>
      </c>
      <c r="G10914" s="1" t="s">
        <v>45</v>
      </c>
      <c r="H10914" s="1" t="s">
        <v>182</v>
      </c>
      <c r="I10914" s="1" t="s">
        <v>55</v>
      </c>
      <c r="J10914" s="1" t="s">
        <v>47</v>
      </c>
      <c r="K10914">
        <v>1972</v>
      </c>
      <c r="L10914">
        <v>4</v>
      </c>
      <c r="M10914">
        <v>1128</v>
      </c>
      <c r="N10914">
        <v>306</v>
      </c>
      <c r="O10914">
        <v>2</v>
      </c>
      <c r="P10914" s="1" t="s">
        <v>67</v>
      </c>
      <c r="Q10914" s="1" t="s">
        <v>56</v>
      </c>
      <c r="R10914" t="b">
        <v>0</v>
      </c>
      <c r="S10914">
        <v>14</v>
      </c>
      <c r="T10914" t="s">
        <v>26633</v>
      </c>
      <c r="U10914" t="b">
        <v>1</v>
      </c>
      <c r="V10914" s="1" t="s">
        <v>63</v>
      </c>
      <c r="W10914" t="s">
        <v>26633</v>
      </c>
      <c r="X10914">
        <v>5</v>
      </c>
      <c r="Y10914" s="1" t="s">
        <v>14454</v>
      </c>
      <c r="Z10914">
        <v>2</v>
      </c>
      <c r="AA10914">
        <v>3</v>
      </c>
      <c r="AB10914" t="b">
        <v>0</v>
      </c>
      <c r="AC10914" t="b">
        <v>0</v>
      </c>
      <c r="AD10914" t="s">
        <v>26633</v>
      </c>
      <c r="AE10914" t="b">
        <v>0</v>
      </c>
      <c r="AF10914" t="s">
        <v>26633</v>
      </c>
      <c r="AG10914" t="b">
        <v>0</v>
      </c>
      <c r="AH10914" t="b">
        <v>0</v>
      </c>
      <c r="AI10914" t="b">
        <v>1</v>
      </c>
      <c r="AJ10914">
        <v>30</v>
      </c>
      <c r="AK10914" s="1" t="s">
        <v>26633</v>
      </c>
      <c r="AL10914" t="b">
        <v>1</v>
      </c>
      <c r="AM10914">
        <v>350</v>
      </c>
      <c r="AN10914" s="1" t="s">
        <v>26633</v>
      </c>
      <c r="AO10914" t="b">
        <v>0</v>
      </c>
    </row>
    <row r="10915" spans="1:41" x14ac:dyDescent="0.3">
      <c r="A10915" s="1" t="s">
        <v>14455</v>
      </c>
      <c r="B10915">
        <v>9500</v>
      </c>
      <c r="C10915" s="1" t="s">
        <v>13279</v>
      </c>
      <c r="D10915">
        <v>3490000</v>
      </c>
      <c r="E10915" s="1" t="s">
        <v>13208</v>
      </c>
      <c r="F10915" s="1" t="s">
        <v>13209</v>
      </c>
      <c r="G10915" s="1" t="s">
        <v>45</v>
      </c>
      <c r="H10915" s="1" t="s">
        <v>182</v>
      </c>
      <c r="I10915" s="1" t="s">
        <v>282</v>
      </c>
      <c r="J10915" s="1" t="s">
        <v>47</v>
      </c>
      <c r="K10915">
        <v>2024</v>
      </c>
      <c r="L10915">
        <v>3</v>
      </c>
      <c r="M10915">
        <v>451</v>
      </c>
      <c r="N10915">
        <v>177</v>
      </c>
      <c r="O10915">
        <v>2</v>
      </c>
      <c r="P10915" s="1" t="s">
        <v>67</v>
      </c>
      <c r="Q10915" s="1" t="s">
        <v>86</v>
      </c>
      <c r="R10915" t="b">
        <v>0</v>
      </c>
      <c r="S10915">
        <v>11</v>
      </c>
      <c r="T10915">
        <v>31</v>
      </c>
      <c r="U10915" t="s">
        <v>26633</v>
      </c>
      <c r="V10915" s="1" t="s">
        <v>63</v>
      </c>
      <c r="W10915">
        <v>11</v>
      </c>
      <c r="X10915">
        <v>3</v>
      </c>
      <c r="Y10915" s="1" t="s">
        <v>3507</v>
      </c>
      <c r="Z10915">
        <v>1</v>
      </c>
      <c r="AA10915">
        <v>2</v>
      </c>
      <c r="AB10915" t="b">
        <v>1</v>
      </c>
      <c r="AC10915" t="b">
        <v>0</v>
      </c>
      <c r="AD10915" t="s">
        <v>26633</v>
      </c>
      <c r="AE10915" t="b">
        <v>0</v>
      </c>
      <c r="AF10915" t="s">
        <v>26633</v>
      </c>
      <c r="AG10915" t="b">
        <v>0</v>
      </c>
      <c r="AH10915" t="b">
        <v>0</v>
      </c>
      <c r="AI10915" t="b">
        <v>0</v>
      </c>
      <c r="AJ10915" t="s">
        <v>26633</v>
      </c>
      <c r="AK10915" s="1" t="s">
        <v>26633</v>
      </c>
      <c r="AL10915" t="b">
        <v>0</v>
      </c>
      <c r="AM10915" t="s">
        <v>26633</v>
      </c>
      <c r="AN10915" s="1" t="s">
        <v>26633</v>
      </c>
      <c r="AO10915" t="b">
        <v>0</v>
      </c>
    </row>
    <row r="10916" spans="1:41" x14ac:dyDescent="0.3">
      <c r="A10916" s="1" t="s">
        <v>14456</v>
      </c>
      <c r="B10916">
        <v>9500</v>
      </c>
      <c r="C10916" s="1" t="s">
        <v>13279</v>
      </c>
      <c r="D10916">
        <v>3480000</v>
      </c>
      <c r="E10916" s="1" t="s">
        <v>13208</v>
      </c>
      <c r="F10916" s="1" t="s">
        <v>13209</v>
      </c>
      <c r="G10916" s="1" t="s">
        <v>45</v>
      </c>
      <c r="H10916" s="1" t="s">
        <v>182</v>
      </c>
      <c r="I10916" s="1" t="s">
        <v>282</v>
      </c>
      <c r="J10916" s="1" t="s">
        <v>47</v>
      </c>
      <c r="K10916">
        <v>2024</v>
      </c>
      <c r="L10916">
        <v>3</v>
      </c>
      <c r="M10916">
        <v>365</v>
      </c>
      <c r="N10916">
        <v>177</v>
      </c>
      <c r="O10916">
        <v>2</v>
      </c>
      <c r="P10916" s="1" t="s">
        <v>67</v>
      </c>
      <c r="Q10916" s="1" t="s">
        <v>86</v>
      </c>
      <c r="R10916" t="b">
        <v>0</v>
      </c>
      <c r="S10916">
        <v>11</v>
      </c>
      <c r="T10916">
        <v>31</v>
      </c>
      <c r="U10916" t="s">
        <v>26633</v>
      </c>
      <c r="V10916" s="1" t="s">
        <v>63</v>
      </c>
      <c r="W10916">
        <v>11</v>
      </c>
      <c r="X10916">
        <v>3</v>
      </c>
      <c r="Y10916" s="1" t="s">
        <v>3507</v>
      </c>
      <c r="Z10916">
        <v>1</v>
      </c>
      <c r="AA10916">
        <v>2</v>
      </c>
      <c r="AB10916" t="b">
        <v>1</v>
      </c>
      <c r="AC10916" t="b">
        <v>0</v>
      </c>
      <c r="AD10916" t="s">
        <v>26633</v>
      </c>
      <c r="AE10916" t="b">
        <v>0</v>
      </c>
      <c r="AF10916" t="s">
        <v>26633</v>
      </c>
      <c r="AG10916" t="b">
        <v>0</v>
      </c>
      <c r="AH10916" t="b">
        <v>0</v>
      </c>
      <c r="AI10916" t="b">
        <v>0</v>
      </c>
      <c r="AJ10916" t="s">
        <v>26633</v>
      </c>
      <c r="AK10916" s="1" t="s">
        <v>26633</v>
      </c>
      <c r="AL10916" t="b">
        <v>0</v>
      </c>
      <c r="AM10916" t="s">
        <v>26633</v>
      </c>
      <c r="AN10916" s="1" t="s">
        <v>26633</v>
      </c>
      <c r="AO10916" t="b">
        <v>0</v>
      </c>
    </row>
    <row r="10917" spans="1:41" x14ac:dyDescent="0.3">
      <c r="A10917" s="1" t="s">
        <v>14457</v>
      </c>
      <c r="B10917">
        <v>6760</v>
      </c>
      <c r="C10917" s="1" t="s">
        <v>2706</v>
      </c>
      <c r="D10917">
        <v>2500000</v>
      </c>
      <c r="E10917" s="1" t="s">
        <v>13208</v>
      </c>
      <c r="F10917" s="1" t="s">
        <v>13209</v>
      </c>
      <c r="G10917" s="1" t="s">
        <v>45</v>
      </c>
      <c r="H10917" s="1" t="s">
        <v>45</v>
      </c>
      <c r="I10917" s="1" t="s">
        <v>61</v>
      </c>
      <c r="J10917" s="1" t="s">
        <v>85</v>
      </c>
      <c r="K10917">
        <v>1955</v>
      </c>
      <c r="L10917">
        <v>4</v>
      </c>
      <c r="M10917">
        <v>1413</v>
      </c>
      <c r="N10917">
        <v>127</v>
      </c>
      <c r="O10917" t="s">
        <v>26633</v>
      </c>
      <c r="P10917" s="1" t="s">
        <v>431</v>
      </c>
      <c r="Q10917" s="1" t="s">
        <v>26633</v>
      </c>
      <c r="R10917" t="b">
        <v>0</v>
      </c>
      <c r="S10917">
        <v>7</v>
      </c>
      <c r="T10917" t="s">
        <v>26633</v>
      </c>
      <c r="U10917" t="s">
        <v>26633</v>
      </c>
      <c r="V10917" s="1" t="s">
        <v>50</v>
      </c>
      <c r="W10917" t="s">
        <v>26633</v>
      </c>
      <c r="X10917">
        <v>2</v>
      </c>
      <c r="Y10917" s="1" t="s">
        <v>159</v>
      </c>
      <c r="Z10917">
        <v>1</v>
      </c>
      <c r="AA10917">
        <v>1</v>
      </c>
      <c r="AB10917" t="b">
        <v>0</v>
      </c>
      <c r="AC10917" t="b">
        <v>0</v>
      </c>
      <c r="AD10917" t="s">
        <v>26633</v>
      </c>
      <c r="AE10917" t="b">
        <v>0</v>
      </c>
      <c r="AF10917" t="s">
        <v>26633</v>
      </c>
      <c r="AG10917" t="b">
        <v>0</v>
      </c>
      <c r="AH10917" t="b">
        <v>0</v>
      </c>
      <c r="AI10917" t="b">
        <v>0</v>
      </c>
      <c r="AJ10917" t="s">
        <v>26633</v>
      </c>
      <c r="AK10917" s="1" t="s">
        <v>26633</v>
      </c>
      <c r="AL10917" t="b">
        <v>0</v>
      </c>
      <c r="AM10917" t="s">
        <v>26633</v>
      </c>
      <c r="AN10917" s="1" t="s">
        <v>26633</v>
      </c>
      <c r="AO10917" t="b">
        <v>0</v>
      </c>
    </row>
    <row r="10918" spans="1:41" x14ac:dyDescent="0.3">
      <c r="A10918" s="1" t="s">
        <v>14458</v>
      </c>
      <c r="B10918">
        <v>9404</v>
      </c>
      <c r="C10918" s="1" t="s">
        <v>2654</v>
      </c>
      <c r="D10918">
        <v>4395000</v>
      </c>
      <c r="E10918" s="1" t="s">
        <v>13208</v>
      </c>
      <c r="F10918" s="1" t="s">
        <v>13209</v>
      </c>
      <c r="G10918" s="1" t="s">
        <v>45</v>
      </c>
      <c r="H10918" s="1" t="s">
        <v>1627</v>
      </c>
      <c r="I10918" s="1" t="s">
        <v>91</v>
      </c>
      <c r="J10918" s="1" t="s">
        <v>85</v>
      </c>
      <c r="K10918">
        <v>1845</v>
      </c>
      <c r="L10918">
        <v>4</v>
      </c>
      <c r="M10918">
        <v>1536</v>
      </c>
      <c r="N10918">
        <v>200</v>
      </c>
      <c r="O10918">
        <v>2</v>
      </c>
      <c r="P10918" s="1" t="s">
        <v>629</v>
      </c>
      <c r="Q10918" s="1" t="s">
        <v>26633</v>
      </c>
      <c r="R10918" t="b">
        <v>0</v>
      </c>
      <c r="S10918">
        <v>10</v>
      </c>
      <c r="T10918" t="s">
        <v>26633</v>
      </c>
      <c r="U10918" t="s">
        <v>26633</v>
      </c>
      <c r="V10918" s="1" t="s">
        <v>50</v>
      </c>
      <c r="W10918" t="s">
        <v>26633</v>
      </c>
      <c r="X10918">
        <v>4</v>
      </c>
      <c r="Y10918" s="1" t="s">
        <v>159</v>
      </c>
      <c r="Z10918">
        <v>1</v>
      </c>
      <c r="AA10918">
        <v>2</v>
      </c>
      <c r="AB10918" t="b">
        <v>0</v>
      </c>
      <c r="AC10918" t="b">
        <v>0</v>
      </c>
      <c r="AD10918" t="s">
        <v>26633</v>
      </c>
      <c r="AE10918" t="b">
        <v>0</v>
      </c>
      <c r="AF10918" t="s">
        <v>26633</v>
      </c>
      <c r="AG10918" t="b">
        <v>0</v>
      </c>
      <c r="AH10918" t="b">
        <v>0</v>
      </c>
      <c r="AI10918" t="b">
        <v>1</v>
      </c>
      <c r="AJ10918" t="s">
        <v>26633</v>
      </c>
      <c r="AK10918" s="1" t="s">
        <v>26633</v>
      </c>
      <c r="AL10918" t="b">
        <v>0</v>
      </c>
      <c r="AM10918" t="s">
        <v>26633</v>
      </c>
      <c r="AN10918" s="1" t="s">
        <v>26633</v>
      </c>
      <c r="AO10918" t="b">
        <v>0</v>
      </c>
    </row>
    <row r="10919" spans="1:41" x14ac:dyDescent="0.3">
      <c r="A10919" s="1" t="s">
        <v>14459</v>
      </c>
      <c r="B10919">
        <v>3001</v>
      </c>
      <c r="C10919" s="1" t="s">
        <v>1775</v>
      </c>
      <c r="D10919">
        <v>3240000</v>
      </c>
      <c r="E10919" s="1" t="s">
        <v>13208</v>
      </c>
      <c r="F10919" s="1" t="s">
        <v>13209</v>
      </c>
      <c r="G10919" s="1" t="s">
        <v>54</v>
      </c>
      <c r="H10919" s="1" t="s">
        <v>54</v>
      </c>
      <c r="I10919" s="1" t="s">
        <v>46</v>
      </c>
      <c r="J10919" s="1" t="s">
        <v>47</v>
      </c>
      <c r="K10919" t="s">
        <v>26633</v>
      </c>
      <c r="L10919" t="s">
        <v>26633</v>
      </c>
      <c r="M10919" t="s">
        <v>26633</v>
      </c>
      <c r="N10919">
        <v>128</v>
      </c>
      <c r="O10919">
        <v>3</v>
      </c>
      <c r="P10919" s="1" t="s">
        <v>67</v>
      </c>
      <c r="Q10919" s="1" t="s">
        <v>26633</v>
      </c>
      <c r="R10919" t="b">
        <v>0</v>
      </c>
      <c r="S10919">
        <v>9</v>
      </c>
      <c r="T10919">
        <v>45</v>
      </c>
      <c r="U10919" t="s">
        <v>26633</v>
      </c>
      <c r="V10919" s="1" t="s">
        <v>50</v>
      </c>
      <c r="W10919" t="s">
        <v>26633</v>
      </c>
      <c r="X10919">
        <v>3</v>
      </c>
      <c r="Y10919" s="1" t="s">
        <v>14460</v>
      </c>
      <c r="Z10919">
        <v>1</v>
      </c>
      <c r="AA10919">
        <v>1</v>
      </c>
      <c r="AB10919" t="b">
        <v>0</v>
      </c>
      <c r="AC10919" t="b">
        <v>0</v>
      </c>
      <c r="AD10919" t="s">
        <v>26633</v>
      </c>
      <c r="AE10919" t="b">
        <v>1</v>
      </c>
      <c r="AF10919">
        <v>17</v>
      </c>
      <c r="AG10919" t="b">
        <v>0</v>
      </c>
      <c r="AH10919" t="b">
        <v>0</v>
      </c>
      <c r="AI10919" t="b">
        <v>1</v>
      </c>
      <c r="AJ10919">
        <v>25</v>
      </c>
      <c r="AK10919" s="1" t="s">
        <v>26633</v>
      </c>
      <c r="AL10919" t="b">
        <v>1</v>
      </c>
      <c r="AM10919">
        <v>160</v>
      </c>
      <c r="AN10919" s="1" t="s">
        <v>849</v>
      </c>
      <c r="AO10919" t="b">
        <v>0</v>
      </c>
    </row>
    <row r="10920" spans="1:41" x14ac:dyDescent="0.3">
      <c r="A10920" s="1" t="s">
        <v>14461</v>
      </c>
      <c r="B10920">
        <v>4960</v>
      </c>
      <c r="C10920" s="1" t="s">
        <v>4983</v>
      </c>
      <c r="D10920">
        <v>4600000</v>
      </c>
      <c r="E10920" s="1" t="s">
        <v>13208</v>
      </c>
      <c r="F10920" s="1" t="s">
        <v>13209</v>
      </c>
      <c r="G10920" s="1" t="s">
        <v>45</v>
      </c>
      <c r="H10920" s="1" t="s">
        <v>45</v>
      </c>
      <c r="I10920" s="1" t="s">
        <v>81</v>
      </c>
      <c r="J10920" s="1" t="s">
        <v>85</v>
      </c>
      <c r="K10920">
        <v>2005</v>
      </c>
      <c r="L10920">
        <v>4</v>
      </c>
      <c r="M10920">
        <v>900</v>
      </c>
      <c r="N10920">
        <v>224</v>
      </c>
      <c r="O10920">
        <v>2</v>
      </c>
      <c r="P10920" s="1" t="s">
        <v>67</v>
      </c>
      <c r="Q10920" s="1" t="s">
        <v>86</v>
      </c>
      <c r="R10920" t="b">
        <v>1</v>
      </c>
      <c r="S10920">
        <v>14</v>
      </c>
      <c r="T10920">
        <v>38</v>
      </c>
      <c r="U10920" t="b">
        <v>1</v>
      </c>
      <c r="V10920" s="1" t="s">
        <v>50</v>
      </c>
      <c r="W10920">
        <v>26</v>
      </c>
      <c r="X10920">
        <v>4</v>
      </c>
      <c r="Y10920" s="1" t="s">
        <v>14462</v>
      </c>
      <c r="Z10920">
        <v>2</v>
      </c>
      <c r="AA10920">
        <v>2</v>
      </c>
      <c r="AB10920" t="b">
        <v>1</v>
      </c>
      <c r="AC10920" t="b">
        <v>1</v>
      </c>
      <c r="AD10920">
        <v>16</v>
      </c>
      <c r="AE10920" t="b">
        <v>1</v>
      </c>
      <c r="AF10920" t="s">
        <v>26633</v>
      </c>
      <c r="AG10920" t="b">
        <v>0</v>
      </c>
      <c r="AH10920" t="b">
        <v>0</v>
      </c>
      <c r="AI10920" t="b">
        <v>0</v>
      </c>
      <c r="AJ10920">
        <v>40</v>
      </c>
      <c r="AK10920" s="1" t="s">
        <v>26633</v>
      </c>
      <c r="AL10920" t="b">
        <v>1</v>
      </c>
      <c r="AM10920">
        <v>250</v>
      </c>
      <c r="AN10920" s="1" t="s">
        <v>26633</v>
      </c>
      <c r="AO10920" t="b">
        <v>0</v>
      </c>
    </row>
    <row r="10921" spans="1:41" x14ac:dyDescent="0.3">
      <c r="A10921" s="1" t="s">
        <v>14463</v>
      </c>
      <c r="B10921">
        <v>8370</v>
      </c>
      <c r="C10921" s="1" t="s">
        <v>727</v>
      </c>
      <c r="D10921">
        <v>2275000</v>
      </c>
      <c r="E10921" s="1" t="s">
        <v>13208</v>
      </c>
      <c r="F10921" s="1" t="s">
        <v>13209</v>
      </c>
      <c r="G10921" s="1" t="s">
        <v>54</v>
      </c>
      <c r="H10921" s="1" t="s">
        <v>54</v>
      </c>
      <c r="I10921" s="1" t="s">
        <v>46</v>
      </c>
      <c r="J10921" s="1" t="s">
        <v>47</v>
      </c>
      <c r="K10921">
        <v>1972</v>
      </c>
      <c r="L10921" t="s">
        <v>26633</v>
      </c>
      <c r="M10921" t="s">
        <v>26633</v>
      </c>
      <c r="N10921">
        <v>83</v>
      </c>
      <c r="O10921">
        <v>2</v>
      </c>
      <c r="P10921" s="1" t="s">
        <v>67</v>
      </c>
      <c r="Q10921" s="1" t="s">
        <v>685</v>
      </c>
      <c r="R10921" t="b">
        <v>0</v>
      </c>
      <c r="S10921">
        <v>7</v>
      </c>
      <c r="T10921" t="s">
        <v>26633</v>
      </c>
      <c r="U10921" t="s">
        <v>26633</v>
      </c>
      <c r="V10921" s="1" t="s">
        <v>50</v>
      </c>
      <c r="W10921" t="s">
        <v>26633</v>
      </c>
      <c r="X10921">
        <v>2</v>
      </c>
      <c r="Y10921" s="1" t="s">
        <v>159</v>
      </c>
      <c r="Z10921">
        <v>1</v>
      </c>
      <c r="AA10921">
        <v>1</v>
      </c>
      <c r="AB10921" t="b">
        <v>0</v>
      </c>
      <c r="AC10921" t="b">
        <v>0</v>
      </c>
      <c r="AD10921" t="s">
        <v>26633</v>
      </c>
      <c r="AE10921" t="b">
        <v>0</v>
      </c>
      <c r="AF10921" t="s">
        <v>26633</v>
      </c>
      <c r="AG10921" t="b">
        <v>0</v>
      </c>
      <c r="AH10921" t="b">
        <v>0</v>
      </c>
      <c r="AI10921" t="b">
        <v>0</v>
      </c>
      <c r="AJ10921" t="s">
        <v>26633</v>
      </c>
      <c r="AK10921" s="1" t="s">
        <v>26633</v>
      </c>
      <c r="AL10921" t="b">
        <v>0</v>
      </c>
      <c r="AM10921" t="s">
        <v>26633</v>
      </c>
      <c r="AN10921" s="1" t="s">
        <v>26633</v>
      </c>
      <c r="AO10921" t="b">
        <v>0</v>
      </c>
    </row>
    <row r="10922" spans="1:41" x14ac:dyDescent="0.3">
      <c r="A10922" s="1" t="s">
        <v>14464</v>
      </c>
      <c r="B10922">
        <v>9600</v>
      </c>
      <c r="C10922" s="1" t="s">
        <v>5538</v>
      </c>
      <c r="D10922">
        <v>3395000</v>
      </c>
      <c r="E10922" s="1" t="s">
        <v>13208</v>
      </c>
      <c r="F10922" s="1" t="s">
        <v>13209</v>
      </c>
      <c r="G10922" s="1" t="s">
        <v>45</v>
      </c>
      <c r="H10922" s="1" t="s">
        <v>45</v>
      </c>
      <c r="I10922" s="1" t="s">
        <v>91</v>
      </c>
      <c r="J10922" s="1" t="s">
        <v>26633</v>
      </c>
      <c r="K10922" t="s">
        <v>26633</v>
      </c>
      <c r="L10922">
        <v>2</v>
      </c>
      <c r="M10922">
        <v>557</v>
      </c>
      <c r="N10922">
        <v>900</v>
      </c>
      <c r="O10922">
        <v>3</v>
      </c>
      <c r="P10922" s="1" t="s">
        <v>12059</v>
      </c>
      <c r="Q10922" s="1" t="s">
        <v>26633</v>
      </c>
      <c r="R10922" t="b">
        <v>0</v>
      </c>
      <c r="S10922">
        <v>11</v>
      </c>
      <c r="T10922" t="s">
        <v>26633</v>
      </c>
      <c r="U10922" t="s">
        <v>26633</v>
      </c>
      <c r="V10922" s="1" t="s">
        <v>261</v>
      </c>
      <c r="W10922" t="s">
        <v>26633</v>
      </c>
      <c r="X10922">
        <v>5</v>
      </c>
      <c r="Y10922" s="1" t="s">
        <v>159</v>
      </c>
      <c r="Z10922" t="s">
        <v>26633</v>
      </c>
      <c r="AA10922" t="s">
        <v>26633</v>
      </c>
      <c r="AB10922" t="b">
        <v>0</v>
      </c>
      <c r="AC10922" t="b">
        <v>0</v>
      </c>
      <c r="AD10922" t="s">
        <v>26633</v>
      </c>
      <c r="AE10922" t="b">
        <v>0</v>
      </c>
      <c r="AF10922" t="s">
        <v>26633</v>
      </c>
      <c r="AG10922" t="b">
        <v>1</v>
      </c>
      <c r="AH10922" t="b">
        <v>0</v>
      </c>
      <c r="AI10922" t="b">
        <v>1</v>
      </c>
      <c r="AJ10922" t="s">
        <v>26633</v>
      </c>
      <c r="AK10922" s="1" t="s">
        <v>26633</v>
      </c>
      <c r="AL10922" t="b">
        <v>0</v>
      </c>
      <c r="AM10922" t="s">
        <v>26633</v>
      </c>
      <c r="AN10922" s="1" t="s">
        <v>26633</v>
      </c>
      <c r="AO10922" t="b">
        <v>0</v>
      </c>
    </row>
    <row r="10923" spans="1:41" x14ac:dyDescent="0.3">
      <c r="A10923" s="1" t="s">
        <v>14465</v>
      </c>
      <c r="B10923">
        <v>2900</v>
      </c>
      <c r="C10923" s="1" t="s">
        <v>9191</v>
      </c>
      <c r="D10923">
        <v>2250000</v>
      </c>
      <c r="E10923" s="1" t="s">
        <v>13208</v>
      </c>
      <c r="F10923" s="1" t="s">
        <v>13209</v>
      </c>
      <c r="G10923" s="1" t="s">
        <v>54</v>
      </c>
      <c r="H10923" s="1" t="s">
        <v>54</v>
      </c>
      <c r="I10923" s="1" t="s">
        <v>81</v>
      </c>
      <c r="J10923" s="1" t="s">
        <v>47</v>
      </c>
      <c r="K10923">
        <v>1962</v>
      </c>
      <c r="L10923" t="s">
        <v>26633</v>
      </c>
      <c r="M10923" t="s">
        <v>26633</v>
      </c>
      <c r="N10923">
        <v>95</v>
      </c>
      <c r="O10923">
        <v>3</v>
      </c>
      <c r="P10923" s="1" t="s">
        <v>67</v>
      </c>
      <c r="Q10923" s="1" t="s">
        <v>26633</v>
      </c>
      <c r="R10923" t="b">
        <v>0</v>
      </c>
      <c r="S10923">
        <v>7</v>
      </c>
      <c r="T10923" t="s">
        <v>26633</v>
      </c>
      <c r="U10923" t="s">
        <v>26633</v>
      </c>
      <c r="V10923" s="1" t="s">
        <v>50</v>
      </c>
      <c r="W10923" t="s">
        <v>26633</v>
      </c>
      <c r="X10923">
        <v>2</v>
      </c>
      <c r="Y10923" s="1" t="s">
        <v>529</v>
      </c>
      <c r="Z10923">
        <v>1</v>
      </c>
      <c r="AA10923">
        <v>1</v>
      </c>
      <c r="AB10923" t="b">
        <v>0</v>
      </c>
      <c r="AC10923" t="b">
        <v>0</v>
      </c>
      <c r="AD10923" t="s">
        <v>26633</v>
      </c>
      <c r="AE10923" t="b">
        <v>1</v>
      </c>
      <c r="AF10923" t="s">
        <v>26633</v>
      </c>
      <c r="AG10923" t="b">
        <v>0</v>
      </c>
      <c r="AH10923" t="b">
        <v>0</v>
      </c>
      <c r="AI10923" t="b">
        <v>1</v>
      </c>
      <c r="AJ10923">
        <v>3</v>
      </c>
      <c r="AK10923" s="1" t="s">
        <v>26633</v>
      </c>
      <c r="AL10923" t="b">
        <v>0</v>
      </c>
      <c r="AM10923" t="s">
        <v>26633</v>
      </c>
      <c r="AN10923" s="1" t="s">
        <v>26633</v>
      </c>
      <c r="AO10923" t="b">
        <v>0</v>
      </c>
    </row>
    <row r="10924" spans="1:41" x14ac:dyDescent="0.3">
      <c r="A10924" s="1" t="s">
        <v>14466</v>
      </c>
      <c r="B10924">
        <v>8430</v>
      </c>
      <c r="C10924" s="1" t="s">
        <v>2338</v>
      </c>
      <c r="D10924">
        <v>1980000</v>
      </c>
      <c r="E10924" s="1" t="s">
        <v>13208</v>
      </c>
      <c r="F10924" s="1" t="s">
        <v>13209</v>
      </c>
      <c r="G10924" s="1" t="s">
        <v>54</v>
      </c>
      <c r="H10924" s="1" t="s">
        <v>54</v>
      </c>
      <c r="I10924" s="1" t="s">
        <v>46</v>
      </c>
      <c r="J10924" s="1" t="s">
        <v>62</v>
      </c>
      <c r="K10924">
        <v>2007</v>
      </c>
      <c r="L10924">
        <v>2</v>
      </c>
      <c r="M10924" t="s">
        <v>26633</v>
      </c>
      <c r="N10924">
        <v>45</v>
      </c>
      <c r="O10924">
        <v>8</v>
      </c>
      <c r="P10924" s="1" t="s">
        <v>67</v>
      </c>
      <c r="Q10924" s="1" t="s">
        <v>49</v>
      </c>
      <c r="R10924" t="b">
        <v>0</v>
      </c>
      <c r="S10924">
        <v>6</v>
      </c>
      <c r="T10924" t="s">
        <v>26633</v>
      </c>
      <c r="U10924" t="s">
        <v>26633</v>
      </c>
      <c r="V10924" s="1" t="s">
        <v>50</v>
      </c>
      <c r="W10924" t="s">
        <v>26633</v>
      </c>
      <c r="X10924">
        <v>1</v>
      </c>
      <c r="Y10924" s="1" t="s">
        <v>159</v>
      </c>
      <c r="Z10924">
        <v>1</v>
      </c>
      <c r="AA10924">
        <v>1</v>
      </c>
      <c r="AB10924" t="b">
        <v>0</v>
      </c>
      <c r="AC10924" t="b">
        <v>0</v>
      </c>
      <c r="AD10924" t="s">
        <v>26633</v>
      </c>
      <c r="AE10924" t="b">
        <v>0</v>
      </c>
      <c r="AF10924" t="s">
        <v>26633</v>
      </c>
      <c r="AG10924" t="b">
        <v>0</v>
      </c>
      <c r="AH10924" t="b">
        <v>0</v>
      </c>
      <c r="AI10924" t="b">
        <v>1</v>
      </c>
      <c r="AJ10924">
        <v>3</v>
      </c>
      <c r="AK10924" s="1" t="s">
        <v>26633</v>
      </c>
      <c r="AL10924" t="b">
        <v>0</v>
      </c>
      <c r="AM10924" t="s">
        <v>26633</v>
      </c>
      <c r="AN10924" s="1" t="s">
        <v>26633</v>
      </c>
      <c r="AO10924" t="b">
        <v>0</v>
      </c>
    </row>
    <row r="10925" spans="1:41" x14ac:dyDescent="0.3">
      <c r="A10925" s="1" t="s">
        <v>14467</v>
      </c>
      <c r="B10925">
        <v>3270</v>
      </c>
      <c r="C10925" s="1" t="s">
        <v>14468</v>
      </c>
      <c r="D10925">
        <v>2950000</v>
      </c>
      <c r="E10925" s="1" t="s">
        <v>13208</v>
      </c>
      <c r="F10925" s="1" t="s">
        <v>13209</v>
      </c>
      <c r="G10925" s="1" t="s">
        <v>45</v>
      </c>
      <c r="H10925" s="1" t="s">
        <v>45</v>
      </c>
      <c r="I10925" s="1" t="s">
        <v>91</v>
      </c>
      <c r="J10925" s="1" t="s">
        <v>85</v>
      </c>
      <c r="K10925">
        <v>1965</v>
      </c>
      <c r="L10925">
        <v>4</v>
      </c>
      <c r="M10925">
        <v>1009</v>
      </c>
      <c r="N10925">
        <v>188</v>
      </c>
      <c r="O10925" t="s">
        <v>26633</v>
      </c>
      <c r="P10925" s="1" t="s">
        <v>629</v>
      </c>
      <c r="Q10925" s="1" t="s">
        <v>26633</v>
      </c>
      <c r="R10925" t="b">
        <v>0</v>
      </c>
      <c r="S10925">
        <v>9</v>
      </c>
      <c r="T10925" t="s">
        <v>26633</v>
      </c>
      <c r="U10925" t="s">
        <v>26633</v>
      </c>
      <c r="V10925" s="1" t="s">
        <v>261</v>
      </c>
      <c r="W10925" t="s">
        <v>26633</v>
      </c>
      <c r="X10925">
        <v>3</v>
      </c>
      <c r="Y10925" s="1" t="s">
        <v>159</v>
      </c>
      <c r="Z10925">
        <v>1</v>
      </c>
      <c r="AA10925">
        <v>1</v>
      </c>
      <c r="AB10925" t="b">
        <v>0</v>
      </c>
      <c r="AC10925" t="b">
        <v>0</v>
      </c>
      <c r="AD10925" t="s">
        <v>26633</v>
      </c>
      <c r="AE10925" t="b">
        <v>1</v>
      </c>
      <c r="AF10925" t="s">
        <v>26633</v>
      </c>
      <c r="AG10925" t="b">
        <v>1</v>
      </c>
      <c r="AH10925" t="b">
        <v>0</v>
      </c>
      <c r="AI10925" t="b">
        <v>0</v>
      </c>
      <c r="AJ10925" t="s">
        <v>26633</v>
      </c>
      <c r="AK10925" s="1" t="s">
        <v>26633</v>
      </c>
      <c r="AL10925" t="b">
        <v>0</v>
      </c>
      <c r="AM10925" t="s">
        <v>26633</v>
      </c>
      <c r="AN10925" s="1" t="s">
        <v>26633</v>
      </c>
      <c r="AO10925" t="b">
        <v>0</v>
      </c>
    </row>
    <row r="10926" spans="1:41" x14ac:dyDescent="0.3">
      <c r="A10926" s="1" t="s">
        <v>14469</v>
      </c>
      <c r="B10926">
        <v>9880</v>
      </c>
      <c r="C10926" s="1" t="s">
        <v>1687</v>
      </c>
      <c r="D10926">
        <v>2925000</v>
      </c>
      <c r="E10926" s="1" t="s">
        <v>13208</v>
      </c>
      <c r="F10926" s="1" t="s">
        <v>13209</v>
      </c>
      <c r="G10926" s="1" t="s">
        <v>54</v>
      </c>
      <c r="H10926" s="1" t="s">
        <v>54</v>
      </c>
      <c r="I10926" s="1" t="s">
        <v>89</v>
      </c>
      <c r="J10926" s="1" t="s">
        <v>26633</v>
      </c>
      <c r="K10926">
        <v>2021</v>
      </c>
      <c r="L10926">
        <v>2</v>
      </c>
      <c r="M10926" t="s">
        <v>26633</v>
      </c>
      <c r="N10926">
        <v>87</v>
      </c>
      <c r="O10926">
        <v>6</v>
      </c>
      <c r="P10926" s="1" t="s">
        <v>48</v>
      </c>
      <c r="Q10926" s="1" t="s">
        <v>49</v>
      </c>
      <c r="R10926" t="b">
        <v>1</v>
      </c>
      <c r="S10926">
        <v>8</v>
      </c>
      <c r="T10926" t="s">
        <v>26633</v>
      </c>
      <c r="U10926" t="s">
        <v>26633</v>
      </c>
      <c r="V10926" s="1" t="s">
        <v>50</v>
      </c>
      <c r="W10926" t="s">
        <v>26633</v>
      </c>
      <c r="X10926">
        <v>2</v>
      </c>
      <c r="Y10926" s="1" t="s">
        <v>197</v>
      </c>
      <c r="Z10926">
        <v>1</v>
      </c>
      <c r="AA10926">
        <v>1</v>
      </c>
      <c r="AB10926" t="b">
        <v>1</v>
      </c>
      <c r="AC10926" t="b">
        <v>0</v>
      </c>
      <c r="AD10926" t="s">
        <v>26633</v>
      </c>
      <c r="AE10926" t="b">
        <v>0</v>
      </c>
      <c r="AF10926" t="s">
        <v>26633</v>
      </c>
      <c r="AG10926" t="b">
        <v>0</v>
      </c>
      <c r="AH10926" t="b">
        <v>0</v>
      </c>
      <c r="AI10926" t="b">
        <v>0</v>
      </c>
      <c r="AJ10926">
        <v>21</v>
      </c>
      <c r="AK10926" s="1" t="s">
        <v>26633</v>
      </c>
      <c r="AL10926" t="b">
        <v>0</v>
      </c>
      <c r="AM10926" t="s">
        <v>26633</v>
      </c>
      <c r="AN10926" s="1" t="s">
        <v>26633</v>
      </c>
      <c r="AO10926" t="b">
        <v>0</v>
      </c>
    </row>
    <row r="10927" spans="1:41" x14ac:dyDescent="0.3">
      <c r="A10927" s="1" t="s">
        <v>14470</v>
      </c>
      <c r="B10927">
        <v>2300</v>
      </c>
      <c r="C10927" s="1" t="s">
        <v>1656</v>
      </c>
      <c r="D10927">
        <v>10950000</v>
      </c>
      <c r="E10927" s="1" t="s">
        <v>13208</v>
      </c>
      <c r="F10927" s="1" t="s">
        <v>13209</v>
      </c>
      <c r="G10927" s="1" t="s">
        <v>54</v>
      </c>
      <c r="H10927" s="1" t="s">
        <v>142</v>
      </c>
      <c r="I10927" s="1" t="s">
        <v>46</v>
      </c>
      <c r="J10927" s="1" t="s">
        <v>47</v>
      </c>
      <c r="K10927">
        <v>2002</v>
      </c>
      <c r="L10927" t="s">
        <v>26633</v>
      </c>
      <c r="M10927" t="s">
        <v>26633</v>
      </c>
      <c r="N10927">
        <v>315</v>
      </c>
      <c r="O10927">
        <v>4</v>
      </c>
      <c r="P10927" s="1" t="s">
        <v>67</v>
      </c>
      <c r="Q10927" s="1" t="s">
        <v>491</v>
      </c>
      <c r="R10927" t="b">
        <v>0</v>
      </c>
      <c r="S10927">
        <v>10</v>
      </c>
      <c r="T10927" t="s">
        <v>26633</v>
      </c>
      <c r="U10927" t="s">
        <v>26633</v>
      </c>
      <c r="V10927" s="1" t="s">
        <v>261</v>
      </c>
      <c r="W10927" t="s">
        <v>26633</v>
      </c>
      <c r="X10927">
        <v>3</v>
      </c>
      <c r="Y10927" s="1" t="s">
        <v>159</v>
      </c>
      <c r="Z10927">
        <v>2</v>
      </c>
      <c r="AA10927">
        <v>2</v>
      </c>
      <c r="AB10927" t="b">
        <v>0</v>
      </c>
      <c r="AC10927" t="b">
        <v>0</v>
      </c>
      <c r="AD10927" t="s">
        <v>26633</v>
      </c>
      <c r="AE10927" t="b">
        <v>0</v>
      </c>
      <c r="AF10927" t="s">
        <v>26633</v>
      </c>
      <c r="AG10927" t="b">
        <v>0</v>
      </c>
      <c r="AH10927" t="b">
        <v>0</v>
      </c>
      <c r="AI10927" t="b">
        <v>1</v>
      </c>
      <c r="AJ10927" t="s">
        <v>26633</v>
      </c>
      <c r="AK10927" s="1" t="s">
        <v>26633</v>
      </c>
      <c r="AL10927" t="b">
        <v>0</v>
      </c>
      <c r="AM10927" t="s">
        <v>26633</v>
      </c>
      <c r="AN10927" s="1" t="s">
        <v>26633</v>
      </c>
      <c r="AO10927" t="b">
        <v>0</v>
      </c>
    </row>
    <row r="10928" spans="1:41" x14ac:dyDescent="0.3">
      <c r="A10928" s="1" t="s">
        <v>14471</v>
      </c>
      <c r="B10928">
        <v>1650</v>
      </c>
      <c r="C10928" s="1" t="s">
        <v>5521</v>
      </c>
      <c r="D10928">
        <v>4490000</v>
      </c>
      <c r="E10928" s="1" t="s">
        <v>13208</v>
      </c>
      <c r="F10928" s="1" t="s">
        <v>13209</v>
      </c>
      <c r="G10928" s="1" t="s">
        <v>45</v>
      </c>
      <c r="H10928" s="1" t="s">
        <v>45</v>
      </c>
      <c r="I10928" s="1" t="s">
        <v>72</v>
      </c>
      <c r="J10928" s="1" t="s">
        <v>26633</v>
      </c>
      <c r="K10928">
        <v>1955</v>
      </c>
      <c r="L10928">
        <v>3</v>
      </c>
      <c r="M10928">
        <v>926</v>
      </c>
      <c r="N10928">
        <v>187</v>
      </c>
      <c r="O10928" t="s">
        <v>26633</v>
      </c>
      <c r="P10928" s="1" t="s">
        <v>26633</v>
      </c>
      <c r="Q10928" s="1" t="s">
        <v>56</v>
      </c>
      <c r="R10928" t="b">
        <v>0</v>
      </c>
      <c r="S10928">
        <v>13</v>
      </c>
      <c r="T10928">
        <v>43</v>
      </c>
      <c r="U10928" t="s">
        <v>26633</v>
      </c>
      <c r="V10928" s="1" t="s">
        <v>57</v>
      </c>
      <c r="W10928" t="s">
        <v>26633</v>
      </c>
      <c r="X10928">
        <v>3</v>
      </c>
      <c r="Y10928" s="1" t="s">
        <v>159</v>
      </c>
      <c r="Z10928">
        <v>2</v>
      </c>
      <c r="AA10928">
        <v>3</v>
      </c>
      <c r="AB10928" t="b">
        <v>1</v>
      </c>
      <c r="AC10928" t="b">
        <v>1</v>
      </c>
      <c r="AD10928">
        <v>14</v>
      </c>
      <c r="AE10928" t="b">
        <v>1</v>
      </c>
      <c r="AF10928" t="s">
        <v>26633</v>
      </c>
      <c r="AG10928" t="b">
        <v>0</v>
      </c>
      <c r="AH10928" t="b">
        <v>0</v>
      </c>
      <c r="AI10928" t="b">
        <v>0</v>
      </c>
      <c r="AJ10928" t="s">
        <v>26633</v>
      </c>
      <c r="AK10928" s="1" t="s">
        <v>26633</v>
      </c>
      <c r="AL10928" t="b">
        <v>1</v>
      </c>
      <c r="AM10928">
        <v>760</v>
      </c>
      <c r="AN10928" s="1" t="s">
        <v>890</v>
      </c>
      <c r="AO10928" t="b">
        <v>0</v>
      </c>
    </row>
    <row r="10929" spans="1:41" x14ac:dyDescent="0.3">
      <c r="A10929" s="1" t="s">
        <v>14472</v>
      </c>
      <c r="B10929">
        <v>2900</v>
      </c>
      <c r="C10929" s="1" t="s">
        <v>9191</v>
      </c>
      <c r="D10929">
        <v>2250000</v>
      </c>
      <c r="E10929" s="1" t="s">
        <v>13208</v>
      </c>
      <c r="F10929" s="1" t="s">
        <v>13209</v>
      </c>
      <c r="G10929" s="1" t="s">
        <v>54</v>
      </c>
      <c r="H10929" s="1" t="s">
        <v>142</v>
      </c>
      <c r="I10929" s="1" t="s">
        <v>81</v>
      </c>
      <c r="J10929" s="1" t="s">
        <v>47</v>
      </c>
      <c r="K10929">
        <v>1962</v>
      </c>
      <c r="L10929" t="s">
        <v>26633</v>
      </c>
      <c r="M10929" t="s">
        <v>26633</v>
      </c>
      <c r="N10929">
        <v>95</v>
      </c>
      <c r="O10929">
        <v>3</v>
      </c>
      <c r="P10929" s="1" t="s">
        <v>67</v>
      </c>
      <c r="Q10929" s="1" t="s">
        <v>26633</v>
      </c>
      <c r="R10929" t="b">
        <v>0</v>
      </c>
      <c r="S10929">
        <v>7</v>
      </c>
      <c r="T10929" t="s">
        <v>26633</v>
      </c>
      <c r="U10929" t="s">
        <v>26633</v>
      </c>
      <c r="V10929" s="1" t="s">
        <v>50</v>
      </c>
      <c r="W10929" t="s">
        <v>26633</v>
      </c>
      <c r="X10929">
        <v>2</v>
      </c>
      <c r="Y10929" s="1" t="s">
        <v>529</v>
      </c>
      <c r="Z10929">
        <v>1</v>
      </c>
      <c r="AA10929">
        <v>1</v>
      </c>
      <c r="AB10929" t="b">
        <v>0</v>
      </c>
      <c r="AC10929" t="b">
        <v>0</v>
      </c>
      <c r="AD10929" t="s">
        <v>26633</v>
      </c>
      <c r="AE10929" t="b">
        <v>1</v>
      </c>
      <c r="AF10929" t="s">
        <v>26633</v>
      </c>
      <c r="AG10929" t="b">
        <v>0</v>
      </c>
      <c r="AH10929" t="b">
        <v>0</v>
      </c>
      <c r="AI10929" t="b">
        <v>1</v>
      </c>
      <c r="AJ10929">
        <v>3</v>
      </c>
      <c r="AK10929" s="1" t="s">
        <v>26633</v>
      </c>
      <c r="AL10929" t="b">
        <v>0</v>
      </c>
      <c r="AM10929" t="s">
        <v>26633</v>
      </c>
      <c r="AN10929" s="1" t="s">
        <v>26633</v>
      </c>
      <c r="AO10929" t="b">
        <v>0</v>
      </c>
    </row>
    <row r="10930" spans="1:41" x14ac:dyDescent="0.3">
      <c r="A10930" s="1" t="s">
        <v>14473</v>
      </c>
      <c r="B10930">
        <v>2610</v>
      </c>
      <c r="C10930" s="1" t="s">
        <v>3263</v>
      </c>
      <c r="D10930">
        <v>2150000</v>
      </c>
      <c r="E10930" s="1" t="s">
        <v>13208</v>
      </c>
      <c r="F10930" s="1" t="s">
        <v>13209</v>
      </c>
      <c r="G10930" s="1" t="s">
        <v>54</v>
      </c>
      <c r="H10930" s="1" t="s">
        <v>54</v>
      </c>
      <c r="I10930" s="1" t="s">
        <v>81</v>
      </c>
      <c r="J10930" s="1" t="s">
        <v>47</v>
      </c>
      <c r="K10930">
        <v>1965</v>
      </c>
      <c r="L10930">
        <v>3</v>
      </c>
      <c r="M10930" t="s">
        <v>26633</v>
      </c>
      <c r="N10930">
        <v>97</v>
      </c>
      <c r="O10930">
        <v>2</v>
      </c>
      <c r="P10930" s="1" t="s">
        <v>67</v>
      </c>
      <c r="Q10930" s="1" t="s">
        <v>49</v>
      </c>
      <c r="R10930" t="b">
        <v>0</v>
      </c>
      <c r="S10930">
        <v>9</v>
      </c>
      <c r="T10930">
        <v>24</v>
      </c>
      <c r="U10930" t="b">
        <v>1</v>
      </c>
      <c r="V10930" s="1" t="s">
        <v>50</v>
      </c>
      <c r="W10930">
        <v>7</v>
      </c>
      <c r="X10930">
        <v>2</v>
      </c>
      <c r="Y10930" s="1" t="s">
        <v>408</v>
      </c>
      <c r="Z10930">
        <v>1</v>
      </c>
      <c r="AA10930">
        <v>1</v>
      </c>
      <c r="AB10930" t="b">
        <v>0</v>
      </c>
      <c r="AC10930" t="b">
        <v>1</v>
      </c>
      <c r="AD10930" t="s">
        <v>26633</v>
      </c>
      <c r="AE10930" t="b">
        <v>1</v>
      </c>
      <c r="AF10930" t="s">
        <v>26633</v>
      </c>
      <c r="AG10930" t="b">
        <v>0</v>
      </c>
      <c r="AH10930" t="b">
        <v>0</v>
      </c>
      <c r="AI10930" t="b">
        <v>1</v>
      </c>
      <c r="AJ10930">
        <v>15</v>
      </c>
      <c r="AK10930" s="1" t="s">
        <v>26633</v>
      </c>
      <c r="AL10930" t="b">
        <v>0</v>
      </c>
      <c r="AM10930" t="s">
        <v>26633</v>
      </c>
      <c r="AN10930" s="1" t="s">
        <v>26633</v>
      </c>
      <c r="AO10930" t="b">
        <v>0</v>
      </c>
    </row>
    <row r="10931" spans="1:41" x14ac:dyDescent="0.3">
      <c r="A10931" s="1" t="s">
        <v>14474</v>
      </c>
      <c r="B10931">
        <v>8370</v>
      </c>
      <c r="C10931" s="1" t="s">
        <v>727</v>
      </c>
      <c r="D10931">
        <v>2790000</v>
      </c>
      <c r="E10931" s="1" t="s">
        <v>13208</v>
      </c>
      <c r="F10931" s="1" t="s">
        <v>13209</v>
      </c>
      <c r="G10931" s="1" t="s">
        <v>54</v>
      </c>
      <c r="H10931" s="1" t="s">
        <v>54</v>
      </c>
      <c r="I10931" s="1" t="s">
        <v>46</v>
      </c>
      <c r="J10931" s="1" t="s">
        <v>47</v>
      </c>
      <c r="K10931">
        <v>1971</v>
      </c>
      <c r="L10931" t="s">
        <v>26633</v>
      </c>
      <c r="M10931" t="s">
        <v>26633</v>
      </c>
      <c r="N10931">
        <v>58</v>
      </c>
      <c r="O10931">
        <v>10</v>
      </c>
      <c r="P10931" s="1" t="s">
        <v>67</v>
      </c>
      <c r="Q10931" s="1" t="s">
        <v>685</v>
      </c>
      <c r="R10931" t="b">
        <v>1</v>
      </c>
      <c r="S10931">
        <v>6</v>
      </c>
      <c r="T10931" t="s">
        <v>26633</v>
      </c>
      <c r="U10931" t="s">
        <v>26633</v>
      </c>
      <c r="V10931" s="1" t="s">
        <v>50</v>
      </c>
      <c r="W10931" t="s">
        <v>26633</v>
      </c>
      <c r="X10931">
        <v>1</v>
      </c>
      <c r="Y10931" s="1" t="s">
        <v>159</v>
      </c>
      <c r="Z10931">
        <v>1</v>
      </c>
      <c r="AA10931">
        <v>1</v>
      </c>
      <c r="AB10931" t="b">
        <v>0</v>
      </c>
      <c r="AC10931" t="b">
        <v>0</v>
      </c>
      <c r="AD10931" t="s">
        <v>26633</v>
      </c>
      <c r="AE10931" t="b">
        <v>0</v>
      </c>
      <c r="AF10931" t="s">
        <v>26633</v>
      </c>
      <c r="AG10931" t="b">
        <v>0</v>
      </c>
      <c r="AH10931" t="b">
        <v>0</v>
      </c>
      <c r="AI10931" t="b">
        <v>0</v>
      </c>
      <c r="AJ10931" t="s">
        <v>26633</v>
      </c>
      <c r="AK10931" s="1" t="s">
        <v>26633</v>
      </c>
      <c r="AL10931" t="b">
        <v>0</v>
      </c>
      <c r="AM10931" t="s">
        <v>26633</v>
      </c>
      <c r="AN10931" s="1" t="s">
        <v>26633</v>
      </c>
      <c r="AO10931" t="b">
        <v>0</v>
      </c>
    </row>
    <row r="10932" spans="1:41" x14ac:dyDescent="0.3">
      <c r="A10932" s="1" t="s">
        <v>14475</v>
      </c>
      <c r="B10932">
        <v>4540</v>
      </c>
      <c r="C10932" s="1" t="s">
        <v>14476</v>
      </c>
      <c r="D10932">
        <v>1990000</v>
      </c>
      <c r="E10932" s="1" t="s">
        <v>13208</v>
      </c>
      <c r="F10932" s="1" t="s">
        <v>13209</v>
      </c>
      <c r="G10932" s="1" t="s">
        <v>45</v>
      </c>
      <c r="H10932" s="1" t="s">
        <v>45</v>
      </c>
      <c r="I10932" s="1" t="s">
        <v>72</v>
      </c>
      <c r="J10932" s="1" t="s">
        <v>3744</v>
      </c>
      <c r="K10932">
        <v>1899</v>
      </c>
      <c r="L10932">
        <v>3</v>
      </c>
      <c r="M10932">
        <v>700</v>
      </c>
      <c r="N10932">
        <v>97</v>
      </c>
      <c r="O10932">
        <v>2</v>
      </c>
      <c r="P10932" s="1" t="s">
        <v>67</v>
      </c>
      <c r="Q10932" s="1" t="s">
        <v>26633</v>
      </c>
      <c r="R10932" t="b">
        <v>0</v>
      </c>
      <c r="S10932">
        <v>8</v>
      </c>
      <c r="T10932" t="s">
        <v>26633</v>
      </c>
      <c r="U10932" t="s">
        <v>26633</v>
      </c>
      <c r="V10932" s="1" t="s">
        <v>229</v>
      </c>
      <c r="W10932" t="s">
        <v>26633</v>
      </c>
      <c r="X10932">
        <v>3</v>
      </c>
      <c r="Y10932" s="1" t="s">
        <v>159</v>
      </c>
      <c r="Z10932" t="s">
        <v>26633</v>
      </c>
      <c r="AA10932">
        <v>1</v>
      </c>
      <c r="AB10932" t="b">
        <v>0</v>
      </c>
      <c r="AC10932" t="b">
        <v>0</v>
      </c>
      <c r="AD10932" t="s">
        <v>26633</v>
      </c>
      <c r="AE10932" t="b">
        <v>1</v>
      </c>
      <c r="AF10932" t="s">
        <v>26633</v>
      </c>
      <c r="AG10932" t="b">
        <v>0</v>
      </c>
      <c r="AH10932" t="b">
        <v>0</v>
      </c>
      <c r="AI10932" t="b">
        <v>1</v>
      </c>
      <c r="AJ10932" t="s">
        <v>26633</v>
      </c>
      <c r="AK10932" s="1" t="s">
        <v>26633</v>
      </c>
      <c r="AL10932" t="b">
        <v>1</v>
      </c>
      <c r="AM10932">
        <v>545</v>
      </c>
      <c r="AN10932" s="1" t="s">
        <v>890</v>
      </c>
      <c r="AO10932" t="b">
        <v>0</v>
      </c>
    </row>
    <row r="10933" spans="1:41" x14ac:dyDescent="0.3">
      <c r="A10933" s="1" t="s">
        <v>14477</v>
      </c>
      <c r="B10933">
        <v>2140</v>
      </c>
      <c r="C10933" s="1" t="s">
        <v>8130</v>
      </c>
      <c r="D10933">
        <v>1790000</v>
      </c>
      <c r="E10933" s="1" t="s">
        <v>13208</v>
      </c>
      <c r="F10933" s="1" t="s">
        <v>13209</v>
      </c>
      <c r="G10933" s="1" t="s">
        <v>45</v>
      </c>
      <c r="H10933" s="1" t="s">
        <v>613</v>
      </c>
      <c r="I10933" s="1" t="s">
        <v>46</v>
      </c>
      <c r="J10933" s="1" t="s">
        <v>47</v>
      </c>
      <c r="K10933" t="s">
        <v>26633</v>
      </c>
      <c r="L10933">
        <v>2</v>
      </c>
      <c r="M10933">
        <v>107</v>
      </c>
      <c r="N10933">
        <v>42</v>
      </c>
      <c r="O10933">
        <v>3</v>
      </c>
      <c r="P10933" s="1" t="s">
        <v>97</v>
      </c>
      <c r="Q10933" s="1" t="s">
        <v>26633</v>
      </c>
      <c r="R10933" t="b">
        <v>0</v>
      </c>
      <c r="S10933">
        <v>7</v>
      </c>
      <c r="T10933">
        <v>26</v>
      </c>
      <c r="U10933" t="s">
        <v>26633</v>
      </c>
      <c r="V10933" s="1" t="s">
        <v>50</v>
      </c>
      <c r="W10933" t="s">
        <v>26633</v>
      </c>
      <c r="X10933">
        <v>1</v>
      </c>
      <c r="Y10933" s="1" t="s">
        <v>167</v>
      </c>
      <c r="Z10933" t="s">
        <v>26633</v>
      </c>
      <c r="AA10933">
        <v>1</v>
      </c>
      <c r="AB10933" t="b">
        <v>0</v>
      </c>
      <c r="AC10933" t="b">
        <v>0</v>
      </c>
      <c r="AD10933" t="s">
        <v>26633</v>
      </c>
      <c r="AE10933" t="b">
        <v>0</v>
      </c>
      <c r="AF10933" t="s">
        <v>26633</v>
      </c>
      <c r="AG10933" t="b">
        <v>0</v>
      </c>
      <c r="AH10933" t="b">
        <v>0</v>
      </c>
      <c r="AI10933" t="b">
        <v>0</v>
      </c>
      <c r="AJ10933" t="s">
        <v>26633</v>
      </c>
      <c r="AK10933" s="1" t="s">
        <v>26633</v>
      </c>
      <c r="AL10933" t="b">
        <v>0</v>
      </c>
      <c r="AM10933" t="s">
        <v>26633</v>
      </c>
      <c r="AN10933" s="1" t="s">
        <v>26633</v>
      </c>
      <c r="AO10933" t="b">
        <v>0</v>
      </c>
    </row>
    <row r="10934" spans="1:41" x14ac:dyDescent="0.3">
      <c r="A10934" s="1" t="s">
        <v>14478</v>
      </c>
      <c r="B10934">
        <v>9600</v>
      </c>
      <c r="C10934" s="1" t="s">
        <v>5538</v>
      </c>
      <c r="D10934">
        <v>3395000</v>
      </c>
      <c r="E10934" s="1" t="s">
        <v>13208</v>
      </c>
      <c r="F10934" s="1" t="s">
        <v>13209</v>
      </c>
      <c r="G10934" s="1" t="s">
        <v>45</v>
      </c>
      <c r="H10934" s="1" t="s">
        <v>613</v>
      </c>
      <c r="I10934" s="1" t="s">
        <v>91</v>
      </c>
      <c r="J10934" s="1" t="s">
        <v>26633</v>
      </c>
      <c r="K10934" t="s">
        <v>26633</v>
      </c>
      <c r="L10934">
        <v>2</v>
      </c>
      <c r="M10934">
        <v>557</v>
      </c>
      <c r="N10934">
        <v>900</v>
      </c>
      <c r="O10934">
        <v>3</v>
      </c>
      <c r="P10934" s="1" t="s">
        <v>12059</v>
      </c>
      <c r="Q10934" s="1" t="s">
        <v>26633</v>
      </c>
      <c r="R10934" t="b">
        <v>0</v>
      </c>
      <c r="S10934">
        <v>11</v>
      </c>
      <c r="T10934" t="s">
        <v>26633</v>
      </c>
      <c r="U10934" t="s">
        <v>26633</v>
      </c>
      <c r="V10934" s="1" t="s">
        <v>261</v>
      </c>
      <c r="W10934" t="s">
        <v>26633</v>
      </c>
      <c r="X10934">
        <v>5</v>
      </c>
      <c r="Y10934" s="1" t="s">
        <v>159</v>
      </c>
      <c r="Z10934" t="s">
        <v>26633</v>
      </c>
      <c r="AA10934" t="s">
        <v>26633</v>
      </c>
      <c r="AB10934" t="b">
        <v>0</v>
      </c>
      <c r="AC10934" t="b">
        <v>0</v>
      </c>
      <c r="AD10934" t="s">
        <v>26633</v>
      </c>
      <c r="AE10934" t="b">
        <v>0</v>
      </c>
      <c r="AF10934" t="s">
        <v>26633</v>
      </c>
      <c r="AG10934" t="b">
        <v>1</v>
      </c>
      <c r="AH10934" t="b">
        <v>0</v>
      </c>
      <c r="AI10934" t="b">
        <v>1</v>
      </c>
      <c r="AJ10934" t="s">
        <v>26633</v>
      </c>
      <c r="AK10934" s="1" t="s">
        <v>26633</v>
      </c>
      <c r="AL10934" t="b">
        <v>0</v>
      </c>
      <c r="AM10934" t="s">
        <v>26633</v>
      </c>
      <c r="AN10934" s="1" t="s">
        <v>26633</v>
      </c>
      <c r="AO10934" t="b">
        <v>0</v>
      </c>
    </row>
    <row r="10935" spans="1:41" x14ac:dyDescent="0.3">
      <c r="A10935" s="1" t="s">
        <v>14479</v>
      </c>
      <c r="B10935">
        <v>8780</v>
      </c>
      <c r="C10935" s="1" t="s">
        <v>14480</v>
      </c>
      <c r="D10935">
        <v>2495000</v>
      </c>
      <c r="E10935" s="1" t="s">
        <v>13208</v>
      </c>
      <c r="F10935" s="1" t="s">
        <v>13209</v>
      </c>
      <c r="G10935" s="1" t="s">
        <v>45</v>
      </c>
      <c r="H10935" s="1" t="s">
        <v>45</v>
      </c>
      <c r="I10935" s="1" t="s">
        <v>91</v>
      </c>
      <c r="J10935" s="1" t="s">
        <v>26633</v>
      </c>
      <c r="K10935">
        <v>1980</v>
      </c>
      <c r="L10935">
        <v>4</v>
      </c>
      <c r="M10935">
        <v>633</v>
      </c>
      <c r="N10935">
        <v>170</v>
      </c>
      <c r="O10935">
        <v>2</v>
      </c>
      <c r="P10935" s="1" t="s">
        <v>431</v>
      </c>
      <c r="Q10935" s="1" t="s">
        <v>26633</v>
      </c>
      <c r="R10935" t="b">
        <v>0</v>
      </c>
      <c r="S10935">
        <v>8</v>
      </c>
      <c r="T10935" t="s">
        <v>26633</v>
      </c>
      <c r="U10935" t="s">
        <v>26633</v>
      </c>
      <c r="V10935" s="1" t="s">
        <v>229</v>
      </c>
      <c r="W10935" t="s">
        <v>26633</v>
      </c>
      <c r="X10935">
        <v>2</v>
      </c>
      <c r="Y10935" s="1" t="s">
        <v>159</v>
      </c>
      <c r="Z10935">
        <v>1</v>
      </c>
      <c r="AA10935">
        <v>1</v>
      </c>
      <c r="AB10935" t="b">
        <v>0</v>
      </c>
      <c r="AC10935" t="b">
        <v>0</v>
      </c>
      <c r="AD10935" t="s">
        <v>26633</v>
      </c>
      <c r="AE10935" t="b">
        <v>0</v>
      </c>
      <c r="AF10935" t="s">
        <v>26633</v>
      </c>
      <c r="AG10935" t="b">
        <v>1</v>
      </c>
      <c r="AH10935" t="b">
        <v>0</v>
      </c>
      <c r="AI10935" t="b">
        <v>1</v>
      </c>
      <c r="AJ10935" t="s">
        <v>26633</v>
      </c>
      <c r="AK10935" s="1" t="s">
        <v>26633</v>
      </c>
      <c r="AL10935" t="b">
        <v>0</v>
      </c>
      <c r="AM10935" t="s">
        <v>26633</v>
      </c>
      <c r="AN10935" s="1" t="s">
        <v>26633</v>
      </c>
      <c r="AO10935" t="b">
        <v>0</v>
      </c>
    </row>
    <row r="10936" spans="1:41" x14ac:dyDescent="0.3">
      <c r="A10936" s="1" t="s">
        <v>14481</v>
      </c>
      <c r="B10936">
        <v>2610</v>
      </c>
      <c r="C10936" s="1" t="s">
        <v>3263</v>
      </c>
      <c r="D10936">
        <v>2290000</v>
      </c>
      <c r="E10936" s="1" t="s">
        <v>13208</v>
      </c>
      <c r="F10936" s="1" t="s">
        <v>13209</v>
      </c>
      <c r="G10936" s="1" t="s">
        <v>54</v>
      </c>
      <c r="H10936" s="1" t="s">
        <v>54</v>
      </c>
      <c r="I10936" s="1" t="s">
        <v>55</v>
      </c>
      <c r="J10936" s="1" t="s">
        <v>47</v>
      </c>
      <c r="K10936">
        <v>1965</v>
      </c>
      <c r="L10936">
        <v>2</v>
      </c>
      <c r="M10936" t="s">
        <v>26633</v>
      </c>
      <c r="N10936">
        <v>76</v>
      </c>
      <c r="O10936">
        <v>7</v>
      </c>
      <c r="P10936" s="1" t="s">
        <v>67</v>
      </c>
      <c r="Q10936" s="1" t="s">
        <v>194</v>
      </c>
      <c r="R10936" t="b">
        <v>0</v>
      </c>
      <c r="S10936">
        <v>7</v>
      </c>
      <c r="T10936">
        <v>37</v>
      </c>
      <c r="U10936" t="s">
        <v>26633</v>
      </c>
      <c r="V10936" s="1" t="s">
        <v>50</v>
      </c>
      <c r="W10936" t="s">
        <v>26633</v>
      </c>
      <c r="X10936">
        <v>1</v>
      </c>
      <c r="Y10936" s="1" t="s">
        <v>169</v>
      </c>
      <c r="Z10936">
        <v>1</v>
      </c>
      <c r="AA10936">
        <v>1</v>
      </c>
      <c r="AB10936" t="b">
        <v>0</v>
      </c>
      <c r="AC10936" t="b">
        <v>1</v>
      </c>
      <c r="AD10936">
        <v>7</v>
      </c>
      <c r="AE10936" t="b">
        <v>0</v>
      </c>
      <c r="AF10936" t="s">
        <v>26633</v>
      </c>
      <c r="AG10936" t="b">
        <v>0</v>
      </c>
      <c r="AH10936" t="b">
        <v>0</v>
      </c>
      <c r="AI10936" t="b">
        <v>0</v>
      </c>
      <c r="AJ10936" t="s">
        <v>26633</v>
      </c>
      <c r="AK10936" s="1" t="s">
        <v>26633</v>
      </c>
      <c r="AL10936" t="b">
        <v>0</v>
      </c>
      <c r="AM10936" t="s">
        <v>26633</v>
      </c>
      <c r="AN10936" s="1" t="s">
        <v>26633</v>
      </c>
      <c r="AO10936" t="b">
        <v>0</v>
      </c>
    </row>
    <row r="10937" spans="1:41" x14ac:dyDescent="0.3">
      <c r="A10937" s="1" t="s">
        <v>14482</v>
      </c>
      <c r="B10937">
        <v>1090</v>
      </c>
      <c r="C10937" s="1" t="s">
        <v>1560</v>
      </c>
      <c r="D10937">
        <v>5490000</v>
      </c>
      <c r="E10937" s="1" t="s">
        <v>13208</v>
      </c>
      <c r="F10937" s="1" t="s">
        <v>13209</v>
      </c>
      <c r="G10937" s="1" t="s">
        <v>45</v>
      </c>
      <c r="H10937" s="1" t="s">
        <v>2812</v>
      </c>
      <c r="I10937" s="1" t="s">
        <v>72</v>
      </c>
      <c r="J10937" s="1" t="s">
        <v>47</v>
      </c>
      <c r="K10937">
        <v>1960</v>
      </c>
      <c r="L10937">
        <v>2</v>
      </c>
      <c r="M10937">
        <v>265</v>
      </c>
      <c r="N10937">
        <v>175</v>
      </c>
      <c r="O10937">
        <v>3</v>
      </c>
      <c r="P10937" s="1" t="s">
        <v>67</v>
      </c>
      <c r="Q10937" s="1" t="s">
        <v>86</v>
      </c>
      <c r="R10937" t="b">
        <v>0</v>
      </c>
      <c r="S10937">
        <v>14</v>
      </c>
      <c r="T10937">
        <v>25</v>
      </c>
      <c r="U10937" t="s">
        <v>26633</v>
      </c>
      <c r="V10937" s="1" t="s">
        <v>229</v>
      </c>
      <c r="W10937">
        <v>8</v>
      </c>
      <c r="X10937">
        <v>4</v>
      </c>
      <c r="Y10937" s="1" t="s">
        <v>14483</v>
      </c>
      <c r="Z10937">
        <v>2</v>
      </c>
      <c r="AA10937">
        <v>3</v>
      </c>
      <c r="AB10937" t="b">
        <v>1</v>
      </c>
      <c r="AC10937" t="b">
        <v>0</v>
      </c>
      <c r="AD10937" t="s">
        <v>26633</v>
      </c>
      <c r="AE10937" t="b">
        <v>1</v>
      </c>
      <c r="AF10937" t="s">
        <v>26633</v>
      </c>
      <c r="AG10937" t="b">
        <v>0</v>
      </c>
      <c r="AH10937" t="b">
        <v>0</v>
      </c>
      <c r="AI10937" t="b">
        <v>0</v>
      </c>
      <c r="AJ10937">
        <v>50</v>
      </c>
      <c r="AK10937" s="1" t="s">
        <v>26633</v>
      </c>
      <c r="AL10937" t="b">
        <v>1</v>
      </c>
      <c r="AM10937">
        <v>180</v>
      </c>
      <c r="AN10937" s="1" t="s">
        <v>26633</v>
      </c>
      <c r="AO10937" t="b">
        <v>0</v>
      </c>
    </row>
    <row r="10938" spans="1:41" x14ac:dyDescent="0.3">
      <c r="A10938" s="1" t="s">
        <v>14484</v>
      </c>
      <c r="B10938">
        <v>1150</v>
      </c>
      <c r="C10938" s="1" t="s">
        <v>113</v>
      </c>
      <c r="D10938">
        <v>6950000</v>
      </c>
      <c r="E10938" s="1" t="s">
        <v>13208</v>
      </c>
      <c r="F10938" s="1" t="s">
        <v>13209</v>
      </c>
      <c r="G10938" s="1" t="s">
        <v>45</v>
      </c>
      <c r="H10938" s="1" t="s">
        <v>45</v>
      </c>
      <c r="I10938" s="1" t="s">
        <v>61</v>
      </c>
      <c r="J10938" s="1" t="s">
        <v>47</v>
      </c>
      <c r="K10938">
        <v>1934</v>
      </c>
      <c r="L10938">
        <v>2</v>
      </c>
      <c r="M10938">
        <v>270</v>
      </c>
      <c r="N10938">
        <v>180</v>
      </c>
      <c r="O10938">
        <v>2</v>
      </c>
      <c r="P10938" s="1" t="s">
        <v>629</v>
      </c>
      <c r="Q10938" s="1" t="s">
        <v>68</v>
      </c>
      <c r="R10938" t="b">
        <v>0</v>
      </c>
      <c r="S10938">
        <v>11</v>
      </c>
      <c r="T10938">
        <v>33</v>
      </c>
      <c r="U10938" t="s">
        <v>26633</v>
      </c>
      <c r="V10938" s="1" t="s">
        <v>138</v>
      </c>
      <c r="W10938">
        <v>11</v>
      </c>
      <c r="X10938">
        <v>4</v>
      </c>
      <c r="Y10938" s="1" t="s">
        <v>14485</v>
      </c>
      <c r="Z10938">
        <v>1</v>
      </c>
      <c r="AA10938">
        <v>2</v>
      </c>
      <c r="AB10938" t="b">
        <v>0</v>
      </c>
      <c r="AC10938" t="b">
        <v>1</v>
      </c>
      <c r="AD10938">
        <v>6</v>
      </c>
      <c r="AE10938" t="b">
        <v>1</v>
      </c>
      <c r="AF10938" t="s">
        <v>26633</v>
      </c>
      <c r="AG10938" t="b">
        <v>0</v>
      </c>
      <c r="AH10938" t="b">
        <v>0</v>
      </c>
      <c r="AI10938" t="b">
        <v>0</v>
      </c>
      <c r="AJ10938" t="s">
        <v>26633</v>
      </c>
      <c r="AK10938" s="1" t="s">
        <v>26633</v>
      </c>
      <c r="AL10938" t="b">
        <v>1</v>
      </c>
      <c r="AM10938">
        <v>170</v>
      </c>
      <c r="AN10938" s="1" t="s">
        <v>26633</v>
      </c>
      <c r="AO10938" t="b">
        <v>0</v>
      </c>
    </row>
    <row r="10939" spans="1:41" x14ac:dyDescent="0.3">
      <c r="A10939" s="1" t="s">
        <v>14486</v>
      </c>
      <c r="B10939">
        <v>1325</v>
      </c>
      <c r="C10939" s="1" t="s">
        <v>14487</v>
      </c>
      <c r="D10939">
        <v>13950000</v>
      </c>
      <c r="E10939" s="1" t="s">
        <v>13208</v>
      </c>
      <c r="F10939" s="1" t="s">
        <v>13209</v>
      </c>
      <c r="G10939" s="1" t="s">
        <v>45</v>
      </c>
      <c r="H10939" s="1" t="s">
        <v>182</v>
      </c>
      <c r="I10939" s="1" t="s">
        <v>55</v>
      </c>
      <c r="J10939" s="1" t="s">
        <v>47</v>
      </c>
      <c r="K10939">
        <v>1972</v>
      </c>
      <c r="L10939">
        <v>4</v>
      </c>
      <c r="M10939">
        <v>3985</v>
      </c>
      <c r="N10939">
        <v>510</v>
      </c>
      <c r="O10939">
        <v>3</v>
      </c>
      <c r="P10939" s="1" t="s">
        <v>48</v>
      </c>
      <c r="Q10939" s="1" t="s">
        <v>49</v>
      </c>
      <c r="R10939" t="b">
        <v>0</v>
      </c>
      <c r="S10939">
        <v>35</v>
      </c>
      <c r="T10939">
        <v>30</v>
      </c>
      <c r="U10939" t="b">
        <v>1</v>
      </c>
      <c r="V10939" s="1" t="s">
        <v>63</v>
      </c>
      <c r="W10939">
        <v>10</v>
      </c>
      <c r="X10939">
        <v>10</v>
      </c>
      <c r="Y10939" s="1" t="s">
        <v>14488</v>
      </c>
      <c r="Z10939">
        <v>9</v>
      </c>
      <c r="AA10939">
        <v>10</v>
      </c>
      <c r="AB10939" t="b">
        <v>1</v>
      </c>
      <c r="AC10939" t="b">
        <v>1</v>
      </c>
      <c r="AD10939">
        <v>15</v>
      </c>
      <c r="AE10939" t="b">
        <v>1</v>
      </c>
      <c r="AF10939">
        <v>79</v>
      </c>
      <c r="AG10939" t="b">
        <v>0</v>
      </c>
      <c r="AH10939" t="b">
        <v>0</v>
      </c>
      <c r="AI10939" t="b">
        <v>0</v>
      </c>
      <c r="AJ10939">
        <v>64</v>
      </c>
      <c r="AK10939" s="1" t="s">
        <v>26633</v>
      </c>
      <c r="AL10939" t="b">
        <v>1</v>
      </c>
      <c r="AM10939">
        <v>3752</v>
      </c>
      <c r="AN10939" s="1" t="s">
        <v>26633</v>
      </c>
      <c r="AO10939" t="b">
        <v>0</v>
      </c>
    </row>
    <row r="10940" spans="1:41" x14ac:dyDescent="0.3">
      <c r="A10940" s="1" t="s">
        <v>14489</v>
      </c>
      <c r="B10940">
        <v>9600</v>
      </c>
      <c r="C10940" s="1" t="s">
        <v>5538</v>
      </c>
      <c r="D10940">
        <v>2995000</v>
      </c>
      <c r="E10940" s="1" t="s">
        <v>13208</v>
      </c>
      <c r="F10940" s="1" t="s">
        <v>13209</v>
      </c>
      <c r="G10940" s="1" t="s">
        <v>45</v>
      </c>
      <c r="H10940" s="1" t="s">
        <v>45</v>
      </c>
      <c r="I10940" s="1" t="s">
        <v>89</v>
      </c>
      <c r="J10940" s="1" t="s">
        <v>47</v>
      </c>
      <c r="K10940" t="s">
        <v>26633</v>
      </c>
      <c r="L10940">
        <v>3</v>
      </c>
      <c r="M10940">
        <v>220</v>
      </c>
      <c r="N10940">
        <v>150</v>
      </c>
      <c r="O10940">
        <v>3</v>
      </c>
      <c r="P10940" s="1" t="s">
        <v>97</v>
      </c>
      <c r="Q10940" s="1" t="s">
        <v>26633</v>
      </c>
      <c r="R10940" t="b">
        <v>0</v>
      </c>
      <c r="S10940">
        <v>9</v>
      </c>
      <c r="T10940" t="s">
        <v>26633</v>
      </c>
      <c r="U10940" t="s">
        <v>26633</v>
      </c>
      <c r="V10940" s="1" t="s">
        <v>50</v>
      </c>
      <c r="W10940">
        <v>32</v>
      </c>
      <c r="X10940">
        <v>3</v>
      </c>
      <c r="Y10940" s="1" t="s">
        <v>4298</v>
      </c>
      <c r="Z10940">
        <v>1</v>
      </c>
      <c r="AA10940">
        <v>2</v>
      </c>
      <c r="AB10940" t="b">
        <v>0</v>
      </c>
      <c r="AC10940" t="b">
        <v>0</v>
      </c>
      <c r="AD10940" t="s">
        <v>26633</v>
      </c>
      <c r="AE10940" t="b">
        <v>0</v>
      </c>
      <c r="AF10940" t="s">
        <v>26633</v>
      </c>
      <c r="AG10940" t="b">
        <v>0</v>
      </c>
      <c r="AH10940" t="b">
        <v>0</v>
      </c>
      <c r="AI10940" t="b">
        <v>1</v>
      </c>
      <c r="AJ10940" t="s">
        <v>26633</v>
      </c>
      <c r="AK10940" s="1" t="s">
        <v>26633</v>
      </c>
      <c r="AL10940" t="b">
        <v>0</v>
      </c>
      <c r="AM10940" t="s">
        <v>26633</v>
      </c>
      <c r="AN10940" s="1" t="s">
        <v>26633</v>
      </c>
      <c r="AO10940" t="b">
        <v>0</v>
      </c>
    </row>
    <row r="10941" spans="1:41" x14ac:dyDescent="0.3">
      <c r="A10941" s="1" t="s">
        <v>14490</v>
      </c>
      <c r="B10941">
        <v>8790</v>
      </c>
      <c r="C10941" s="1" t="s">
        <v>3097</v>
      </c>
      <c r="D10941">
        <v>4950000</v>
      </c>
      <c r="E10941" s="1" t="s">
        <v>13208</v>
      </c>
      <c r="F10941" s="1" t="s">
        <v>13209</v>
      </c>
      <c r="G10941" s="1" t="s">
        <v>45</v>
      </c>
      <c r="H10941" s="1" t="s">
        <v>182</v>
      </c>
      <c r="I10941" s="1" t="s">
        <v>46</v>
      </c>
      <c r="J10941" s="1" t="s">
        <v>47</v>
      </c>
      <c r="K10941">
        <v>1998</v>
      </c>
      <c r="L10941">
        <v>4</v>
      </c>
      <c r="M10941">
        <v>633</v>
      </c>
      <c r="N10941">
        <v>195</v>
      </c>
      <c r="O10941">
        <v>3</v>
      </c>
      <c r="P10941" s="1" t="s">
        <v>67</v>
      </c>
      <c r="Q10941" s="1" t="s">
        <v>26633</v>
      </c>
      <c r="R10941" t="b">
        <v>0</v>
      </c>
      <c r="S10941">
        <v>10</v>
      </c>
      <c r="T10941" t="s">
        <v>26633</v>
      </c>
      <c r="U10941" t="s">
        <v>26633</v>
      </c>
      <c r="V10941" s="1" t="s">
        <v>50</v>
      </c>
      <c r="W10941" t="s">
        <v>26633</v>
      </c>
      <c r="X10941">
        <v>3</v>
      </c>
      <c r="Y10941" s="1" t="s">
        <v>159</v>
      </c>
      <c r="Z10941">
        <v>1</v>
      </c>
      <c r="AA10941">
        <v>2</v>
      </c>
      <c r="AB10941" t="b">
        <v>0</v>
      </c>
      <c r="AC10941" t="b">
        <v>0</v>
      </c>
      <c r="AD10941" t="s">
        <v>26633</v>
      </c>
      <c r="AE10941" t="b">
        <v>1</v>
      </c>
      <c r="AF10941" t="s">
        <v>26633</v>
      </c>
      <c r="AG10941" t="b">
        <v>1</v>
      </c>
      <c r="AH10941" t="b">
        <v>1</v>
      </c>
      <c r="AI10941" t="b">
        <v>1</v>
      </c>
      <c r="AJ10941" t="s">
        <v>26633</v>
      </c>
      <c r="AK10941" s="1" t="s">
        <v>26633</v>
      </c>
      <c r="AL10941" t="b">
        <v>0</v>
      </c>
      <c r="AM10941" t="s">
        <v>26633</v>
      </c>
      <c r="AN10941" s="1" t="s">
        <v>26633</v>
      </c>
      <c r="AO10941" t="b">
        <v>0</v>
      </c>
    </row>
    <row r="10942" spans="1:41" x14ac:dyDescent="0.3">
      <c r="A10942" s="1" t="s">
        <v>14491</v>
      </c>
      <c r="B10942">
        <v>4970</v>
      </c>
      <c r="C10942" s="1" t="s">
        <v>14492</v>
      </c>
      <c r="D10942">
        <v>6950000</v>
      </c>
      <c r="E10942" s="1" t="s">
        <v>13208</v>
      </c>
      <c r="F10942" s="1" t="s">
        <v>13209</v>
      </c>
      <c r="G10942" s="1" t="s">
        <v>45</v>
      </c>
      <c r="H10942" s="1" t="s">
        <v>1796</v>
      </c>
      <c r="I10942" s="1" t="s">
        <v>61</v>
      </c>
      <c r="J10942" s="1" t="s">
        <v>85</v>
      </c>
      <c r="K10942">
        <v>1874</v>
      </c>
      <c r="L10942">
        <v>4</v>
      </c>
      <c r="M10942">
        <v>1445</v>
      </c>
      <c r="N10942">
        <v>325</v>
      </c>
      <c r="O10942" t="s">
        <v>26633</v>
      </c>
      <c r="P10942" s="1" t="s">
        <v>48</v>
      </c>
      <c r="Q10942" s="1" t="s">
        <v>26633</v>
      </c>
      <c r="R10942" t="b">
        <v>1</v>
      </c>
      <c r="S10942">
        <v>18</v>
      </c>
      <c r="T10942" t="s">
        <v>26633</v>
      </c>
      <c r="U10942" t="s">
        <v>26633</v>
      </c>
      <c r="V10942" s="1" t="s">
        <v>50</v>
      </c>
      <c r="W10942" t="s">
        <v>26633</v>
      </c>
      <c r="X10942">
        <v>6</v>
      </c>
      <c r="Y10942" s="1" t="s">
        <v>159</v>
      </c>
      <c r="Z10942">
        <v>4</v>
      </c>
      <c r="AA10942">
        <v>4</v>
      </c>
      <c r="AB10942" t="b">
        <v>0</v>
      </c>
      <c r="AC10942" t="b">
        <v>0</v>
      </c>
      <c r="AD10942" t="s">
        <v>26633</v>
      </c>
      <c r="AE10942" t="b">
        <v>0</v>
      </c>
      <c r="AF10942" t="s">
        <v>26633</v>
      </c>
      <c r="AG10942" t="b">
        <v>1</v>
      </c>
      <c r="AH10942" t="b">
        <v>0</v>
      </c>
      <c r="AI10942" t="b">
        <v>1</v>
      </c>
      <c r="AJ10942" t="s">
        <v>26633</v>
      </c>
      <c r="AK10942" s="1" t="s">
        <v>26633</v>
      </c>
      <c r="AL10942" t="b">
        <v>0</v>
      </c>
      <c r="AM10942" t="s">
        <v>26633</v>
      </c>
      <c r="AN10942" s="1" t="s">
        <v>26633</v>
      </c>
      <c r="AO10942" t="b">
        <v>0</v>
      </c>
    </row>
    <row r="10943" spans="1:41" x14ac:dyDescent="0.3">
      <c r="A10943" s="1" t="s">
        <v>14493</v>
      </c>
      <c r="B10943">
        <v>4970</v>
      </c>
      <c r="C10943" s="1" t="s">
        <v>14492</v>
      </c>
      <c r="D10943">
        <v>6950000</v>
      </c>
      <c r="E10943" s="1" t="s">
        <v>13208</v>
      </c>
      <c r="F10943" s="1" t="s">
        <v>13209</v>
      </c>
      <c r="G10943" s="1" t="s">
        <v>45</v>
      </c>
      <c r="H10943" s="1" t="s">
        <v>45</v>
      </c>
      <c r="I10943" s="1" t="s">
        <v>61</v>
      </c>
      <c r="J10943" s="1" t="s">
        <v>85</v>
      </c>
      <c r="K10943">
        <v>1874</v>
      </c>
      <c r="L10943">
        <v>4</v>
      </c>
      <c r="M10943">
        <v>1445</v>
      </c>
      <c r="N10943">
        <v>325</v>
      </c>
      <c r="O10943" t="s">
        <v>26633</v>
      </c>
      <c r="P10943" s="1" t="s">
        <v>48</v>
      </c>
      <c r="Q10943" s="1" t="s">
        <v>26633</v>
      </c>
      <c r="R10943" t="b">
        <v>1</v>
      </c>
      <c r="S10943">
        <v>18</v>
      </c>
      <c r="T10943" t="s">
        <v>26633</v>
      </c>
      <c r="U10943" t="s">
        <v>26633</v>
      </c>
      <c r="V10943" s="1" t="s">
        <v>50</v>
      </c>
      <c r="W10943" t="s">
        <v>26633</v>
      </c>
      <c r="X10943">
        <v>6</v>
      </c>
      <c r="Y10943" s="1" t="s">
        <v>159</v>
      </c>
      <c r="Z10943">
        <v>4</v>
      </c>
      <c r="AA10943">
        <v>4</v>
      </c>
      <c r="AB10943" t="b">
        <v>0</v>
      </c>
      <c r="AC10943" t="b">
        <v>0</v>
      </c>
      <c r="AD10943" t="s">
        <v>26633</v>
      </c>
      <c r="AE10943" t="b">
        <v>0</v>
      </c>
      <c r="AF10943" t="s">
        <v>26633</v>
      </c>
      <c r="AG10943" t="b">
        <v>1</v>
      </c>
      <c r="AH10943" t="b">
        <v>0</v>
      </c>
      <c r="AI10943" t="b">
        <v>1</v>
      </c>
      <c r="AJ10943" t="s">
        <v>26633</v>
      </c>
      <c r="AK10943" s="1" t="s">
        <v>26633</v>
      </c>
      <c r="AL10943" t="b">
        <v>0</v>
      </c>
      <c r="AM10943" t="s">
        <v>26633</v>
      </c>
      <c r="AN10943" s="1" t="s">
        <v>26633</v>
      </c>
      <c r="AO10943" t="b">
        <v>0</v>
      </c>
    </row>
    <row r="10944" spans="1:41" x14ac:dyDescent="0.3">
      <c r="A10944" s="1" t="s">
        <v>14494</v>
      </c>
      <c r="B10944">
        <v>9688</v>
      </c>
      <c r="C10944" s="1" t="s">
        <v>14495</v>
      </c>
      <c r="D10944">
        <v>8950000</v>
      </c>
      <c r="E10944" s="1" t="s">
        <v>13208</v>
      </c>
      <c r="F10944" s="1" t="s">
        <v>13209</v>
      </c>
      <c r="G10944" s="1" t="s">
        <v>45</v>
      </c>
      <c r="H10944" s="1" t="s">
        <v>45</v>
      </c>
      <c r="I10944" s="1" t="s">
        <v>55</v>
      </c>
      <c r="J10944" s="1" t="s">
        <v>737</v>
      </c>
      <c r="K10944">
        <v>1900</v>
      </c>
      <c r="L10944">
        <v>4</v>
      </c>
      <c r="M10944">
        <v>2670</v>
      </c>
      <c r="N10944">
        <v>211</v>
      </c>
      <c r="O10944" t="s">
        <v>26633</v>
      </c>
      <c r="P10944" s="1" t="s">
        <v>97</v>
      </c>
      <c r="Q10944" s="1" t="s">
        <v>26633</v>
      </c>
      <c r="R10944" t="b">
        <v>0</v>
      </c>
      <c r="S10944">
        <v>10</v>
      </c>
      <c r="T10944" t="s">
        <v>26633</v>
      </c>
      <c r="U10944" t="s">
        <v>26633</v>
      </c>
      <c r="V10944" s="1" t="s">
        <v>50</v>
      </c>
      <c r="W10944" t="s">
        <v>26633</v>
      </c>
      <c r="X10944">
        <v>2</v>
      </c>
      <c r="Y10944" s="1" t="s">
        <v>159</v>
      </c>
      <c r="Z10944">
        <v>1</v>
      </c>
      <c r="AA10944">
        <v>3</v>
      </c>
      <c r="AB10944" t="b">
        <v>0</v>
      </c>
      <c r="AC10944" t="b">
        <v>0</v>
      </c>
      <c r="AD10944" t="s">
        <v>26633</v>
      </c>
      <c r="AE10944" t="b">
        <v>0</v>
      </c>
      <c r="AF10944" t="s">
        <v>26633</v>
      </c>
      <c r="AG10944" t="b">
        <v>1</v>
      </c>
      <c r="AH10944" t="b">
        <v>0</v>
      </c>
      <c r="AI10944" t="b">
        <v>0</v>
      </c>
      <c r="AJ10944" t="s">
        <v>26633</v>
      </c>
      <c r="AK10944" s="1" t="s">
        <v>26633</v>
      </c>
      <c r="AL10944" t="b">
        <v>0</v>
      </c>
      <c r="AM10944" t="s">
        <v>26633</v>
      </c>
      <c r="AN10944" s="1" t="s">
        <v>26633</v>
      </c>
      <c r="AO10944" t="b">
        <v>0</v>
      </c>
    </row>
    <row r="10945" spans="1:41" x14ac:dyDescent="0.3">
      <c r="A10945" s="1" t="s">
        <v>14496</v>
      </c>
      <c r="B10945">
        <v>4970</v>
      </c>
      <c r="C10945" s="1" t="s">
        <v>14492</v>
      </c>
      <c r="D10945">
        <v>6950000</v>
      </c>
      <c r="E10945" s="1" t="s">
        <v>13208</v>
      </c>
      <c r="F10945" s="1" t="s">
        <v>13209</v>
      </c>
      <c r="G10945" s="1" t="s">
        <v>45</v>
      </c>
      <c r="H10945" s="1" t="s">
        <v>182</v>
      </c>
      <c r="I10945" s="1" t="s">
        <v>61</v>
      </c>
      <c r="J10945" s="1" t="s">
        <v>85</v>
      </c>
      <c r="K10945">
        <v>1874</v>
      </c>
      <c r="L10945">
        <v>4</v>
      </c>
      <c r="M10945">
        <v>1445</v>
      </c>
      <c r="N10945">
        <v>325</v>
      </c>
      <c r="O10945" t="s">
        <v>26633</v>
      </c>
      <c r="P10945" s="1" t="s">
        <v>48</v>
      </c>
      <c r="Q10945" s="1" t="s">
        <v>26633</v>
      </c>
      <c r="R10945" t="b">
        <v>1</v>
      </c>
      <c r="S10945">
        <v>18</v>
      </c>
      <c r="T10945" t="s">
        <v>26633</v>
      </c>
      <c r="U10945" t="s">
        <v>26633</v>
      </c>
      <c r="V10945" s="1" t="s">
        <v>50</v>
      </c>
      <c r="W10945" t="s">
        <v>26633</v>
      </c>
      <c r="X10945">
        <v>6</v>
      </c>
      <c r="Y10945" s="1" t="s">
        <v>159</v>
      </c>
      <c r="Z10945">
        <v>4</v>
      </c>
      <c r="AA10945">
        <v>4</v>
      </c>
      <c r="AB10945" t="b">
        <v>0</v>
      </c>
      <c r="AC10945" t="b">
        <v>0</v>
      </c>
      <c r="AD10945" t="s">
        <v>26633</v>
      </c>
      <c r="AE10945" t="b">
        <v>0</v>
      </c>
      <c r="AF10945" t="s">
        <v>26633</v>
      </c>
      <c r="AG10945" t="b">
        <v>1</v>
      </c>
      <c r="AH10945" t="b">
        <v>0</v>
      </c>
      <c r="AI10945" t="b">
        <v>1</v>
      </c>
      <c r="AJ10945" t="s">
        <v>26633</v>
      </c>
      <c r="AK10945" s="1" t="s">
        <v>26633</v>
      </c>
      <c r="AL10945" t="b">
        <v>0</v>
      </c>
      <c r="AM10945" t="s">
        <v>26633</v>
      </c>
      <c r="AN10945" s="1" t="s">
        <v>26633</v>
      </c>
      <c r="AO10945" t="b">
        <v>0</v>
      </c>
    </row>
    <row r="10946" spans="1:41" x14ac:dyDescent="0.3">
      <c r="A10946" s="1" t="s">
        <v>14497</v>
      </c>
      <c r="B10946">
        <v>1050</v>
      </c>
      <c r="C10946" s="1" t="s">
        <v>79</v>
      </c>
      <c r="D10946">
        <v>2250000</v>
      </c>
      <c r="E10946" s="1" t="s">
        <v>13208</v>
      </c>
      <c r="F10946" s="1" t="s">
        <v>13209</v>
      </c>
      <c r="G10946" s="1" t="s">
        <v>54</v>
      </c>
      <c r="H10946" s="1" t="s">
        <v>80</v>
      </c>
      <c r="I10946" s="1" t="s">
        <v>61</v>
      </c>
      <c r="J10946" s="1" t="s">
        <v>47</v>
      </c>
      <c r="K10946">
        <v>1925</v>
      </c>
      <c r="L10946">
        <v>2</v>
      </c>
      <c r="M10946" t="s">
        <v>26633</v>
      </c>
      <c r="N10946">
        <v>66</v>
      </c>
      <c r="O10946">
        <v>4</v>
      </c>
      <c r="P10946" s="1" t="s">
        <v>48</v>
      </c>
      <c r="Q10946" s="1" t="s">
        <v>68</v>
      </c>
      <c r="R10946" t="b">
        <v>0</v>
      </c>
      <c r="S10946">
        <v>8</v>
      </c>
      <c r="T10946">
        <v>20</v>
      </c>
      <c r="U10946" t="s">
        <v>26633</v>
      </c>
      <c r="V10946" s="1" t="s">
        <v>50</v>
      </c>
      <c r="W10946">
        <v>8</v>
      </c>
      <c r="X10946">
        <v>1</v>
      </c>
      <c r="Y10946" s="1" t="s">
        <v>73</v>
      </c>
      <c r="Z10946">
        <v>1</v>
      </c>
      <c r="AA10946">
        <v>1</v>
      </c>
      <c r="AB10946" t="b">
        <v>1</v>
      </c>
      <c r="AC10946" t="b">
        <v>0</v>
      </c>
      <c r="AD10946" t="s">
        <v>26633</v>
      </c>
      <c r="AE10946" t="b">
        <v>1</v>
      </c>
      <c r="AF10946" t="s">
        <v>26633</v>
      </c>
      <c r="AG10946" t="b">
        <v>0</v>
      </c>
      <c r="AH10946" t="b">
        <v>0</v>
      </c>
      <c r="AI10946" t="b">
        <v>0</v>
      </c>
      <c r="AJ10946" t="s">
        <v>26633</v>
      </c>
      <c r="AK10946" s="1" t="s">
        <v>26633</v>
      </c>
      <c r="AL10946" t="b">
        <v>0</v>
      </c>
      <c r="AM10946" t="s">
        <v>26633</v>
      </c>
      <c r="AN10946" s="1" t="s">
        <v>26633</v>
      </c>
      <c r="AO10946" t="b">
        <v>0</v>
      </c>
    </row>
    <row r="10947" spans="1:41" x14ac:dyDescent="0.3">
      <c r="A10947" s="1" t="s">
        <v>14498</v>
      </c>
      <c r="B10947">
        <v>1180</v>
      </c>
      <c r="C10947" s="1" t="s">
        <v>161</v>
      </c>
      <c r="D10947">
        <v>3490000</v>
      </c>
      <c r="E10947" s="1" t="s">
        <v>13208</v>
      </c>
      <c r="F10947" s="1" t="s">
        <v>13209</v>
      </c>
      <c r="G10947" s="1" t="s">
        <v>54</v>
      </c>
      <c r="H10947" s="1" t="s">
        <v>54</v>
      </c>
      <c r="I10947" s="1" t="s">
        <v>55</v>
      </c>
      <c r="J10947" s="1" t="s">
        <v>85</v>
      </c>
      <c r="K10947">
        <v>1958</v>
      </c>
      <c r="L10947">
        <v>2</v>
      </c>
      <c r="M10947" t="s">
        <v>26633</v>
      </c>
      <c r="N10947">
        <v>94</v>
      </c>
      <c r="O10947">
        <v>5</v>
      </c>
      <c r="P10947" s="1" t="s">
        <v>48</v>
      </c>
      <c r="Q10947" s="1" t="s">
        <v>68</v>
      </c>
      <c r="R10947" t="b">
        <v>0</v>
      </c>
      <c r="S10947">
        <v>8</v>
      </c>
      <c r="T10947">
        <v>30</v>
      </c>
      <c r="U10947" t="s">
        <v>26633</v>
      </c>
      <c r="V10947" s="1" t="s">
        <v>63</v>
      </c>
      <c r="W10947" t="s">
        <v>26633</v>
      </c>
      <c r="X10947">
        <v>2</v>
      </c>
      <c r="Y10947" s="1" t="s">
        <v>867</v>
      </c>
      <c r="Z10947" t="s">
        <v>26633</v>
      </c>
      <c r="AA10947">
        <v>1</v>
      </c>
      <c r="AB10947" t="b">
        <v>0</v>
      </c>
      <c r="AC10947" t="b">
        <v>0</v>
      </c>
      <c r="AD10947" t="s">
        <v>26633</v>
      </c>
      <c r="AE10947" t="b">
        <v>1</v>
      </c>
      <c r="AF10947" t="s">
        <v>26633</v>
      </c>
      <c r="AG10947" t="b">
        <v>0</v>
      </c>
      <c r="AH10947" t="b">
        <v>0</v>
      </c>
      <c r="AI10947" t="b">
        <v>1</v>
      </c>
      <c r="AJ10947">
        <v>3</v>
      </c>
      <c r="AK10947" s="1" t="s">
        <v>26633</v>
      </c>
      <c r="AL10947" t="b">
        <v>0</v>
      </c>
      <c r="AM10947" t="s">
        <v>26633</v>
      </c>
      <c r="AN10947" s="1" t="s">
        <v>26633</v>
      </c>
      <c r="AO10947" t="b">
        <v>0</v>
      </c>
    </row>
    <row r="10948" spans="1:41" x14ac:dyDescent="0.3">
      <c r="A10948" s="1" t="s">
        <v>14499</v>
      </c>
      <c r="B10948">
        <v>1082</v>
      </c>
      <c r="C10948" s="1" t="s">
        <v>1175</v>
      </c>
      <c r="D10948">
        <v>1990000</v>
      </c>
      <c r="E10948" s="1" t="s">
        <v>13208</v>
      </c>
      <c r="F10948" s="1" t="s">
        <v>13209</v>
      </c>
      <c r="G10948" s="1" t="s">
        <v>54</v>
      </c>
      <c r="H10948" s="1" t="s">
        <v>54</v>
      </c>
      <c r="I10948" s="1" t="s">
        <v>61</v>
      </c>
      <c r="J10948" s="1" t="s">
        <v>26633</v>
      </c>
      <c r="K10948">
        <v>1930</v>
      </c>
      <c r="L10948">
        <v>2</v>
      </c>
      <c r="M10948" t="s">
        <v>26633</v>
      </c>
      <c r="N10948">
        <v>65</v>
      </c>
      <c r="O10948">
        <v>2</v>
      </c>
      <c r="P10948" s="1" t="s">
        <v>431</v>
      </c>
      <c r="Q10948" s="1" t="s">
        <v>68</v>
      </c>
      <c r="R10948" t="b">
        <v>0</v>
      </c>
      <c r="S10948">
        <v>7</v>
      </c>
      <c r="T10948">
        <v>25</v>
      </c>
      <c r="U10948" t="s">
        <v>26633</v>
      </c>
      <c r="V10948" s="1" t="s">
        <v>50</v>
      </c>
      <c r="W10948">
        <v>8</v>
      </c>
      <c r="X10948">
        <v>1</v>
      </c>
      <c r="Y10948" s="1" t="s">
        <v>775</v>
      </c>
      <c r="Z10948">
        <v>1</v>
      </c>
      <c r="AA10948">
        <v>1</v>
      </c>
      <c r="AB10948" t="b">
        <v>0</v>
      </c>
      <c r="AC10948" t="b">
        <v>0</v>
      </c>
      <c r="AD10948" t="s">
        <v>26633</v>
      </c>
      <c r="AE10948" t="b">
        <v>1</v>
      </c>
      <c r="AF10948" t="s">
        <v>26633</v>
      </c>
      <c r="AG10948" t="b">
        <v>0</v>
      </c>
      <c r="AH10948" t="b">
        <v>0</v>
      </c>
      <c r="AI10948" t="b">
        <v>0</v>
      </c>
      <c r="AJ10948" t="s">
        <v>26633</v>
      </c>
      <c r="AK10948" s="1" t="s">
        <v>26633</v>
      </c>
      <c r="AL10948" t="b">
        <v>1</v>
      </c>
      <c r="AM10948">
        <v>50</v>
      </c>
      <c r="AN10948" s="1" t="s">
        <v>26633</v>
      </c>
      <c r="AO10948" t="b">
        <v>0</v>
      </c>
    </row>
    <row r="10949" spans="1:41" x14ac:dyDescent="0.3">
      <c r="A10949" s="1" t="s">
        <v>14500</v>
      </c>
      <c r="B10949">
        <v>2830</v>
      </c>
      <c r="C10949" s="1" t="s">
        <v>603</v>
      </c>
      <c r="D10949">
        <v>2980000</v>
      </c>
      <c r="E10949" s="1" t="s">
        <v>13208</v>
      </c>
      <c r="F10949" s="1" t="s">
        <v>13209</v>
      </c>
      <c r="G10949" s="1" t="s">
        <v>45</v>
      </c>
      <c r="H10949" s="1" t="s">
        <v>45</v>
      </c>
      <c r="I10949" s="1" t="s">
        <v>46</v>
      </c>
      <c r="J10949" s="1" t="s">
        <v>47</v>
      </c>
      <c r="K10949">
        <v>1956</v>
      </c>
      <c r="L10949">
        <v>2</v>
      </c>
      <c r="M10949">
        <v>159</v>
      </c>
      <c r="N10949">
        <v>134</v>
      </c>
      <c r="O10949" t="s">
        <v>26633</v>
      </c>
      <c r="P10949" s="1" t="s">
        <v>67</v>
      </c>
      <c r="Q10949" s="1" t="s">
        <v>26633</v>
      </c>
      <c r="R10949" t="b">
        <v>0</v>
      </c>
      <c r="S10949">
        <v>10</v>
      </c>
      <c r="T10949">
        <v>25</v>
      </c>
      <c r="U10949" t="s">
        <v>26633</v>
      </c>
      <c r="V10949" s="1" t="s">
        <v>63</v>
      </c>
      <c r="W10949" t="s">
        <v>26633</v>
      </c>
      <c r="X10949">
        <v>3</v>
      </c>
      <c r="Y10949" s="1" t="s">
        <v>14501</v>
      </c>
      <c r="Z10949">
        <v>1</v>
      </c>
      <c r="AA10949">
        <v>1</v>
      </c>
      <c r="AB10949" t="b">
        <v>0</v>
      </c>
      <c r="AC10949" t="b">
        <v>0</v>
      </c>
      <c r="AD10949" t="s">
        <v>26633</v>
      </c>
      <c r="AE10949" t="b">
        <v>1</v>
      </c>
      <c r="AF10949" t="s">
        <v>26633</v>
      </c>
      <c r="AG10949" t="b">
        <v>1</v>
      </c>
      <c r="AH10949" t="b">
        <v>0</v>
      </c>
      <c r="AI10949" t="b">
        <v>1</v>
      </c>
      <c r="AJ10949" t="s">
        <v>26633</v>
      </c>
      <c r="AK10949" s="1" t="s">
        <v>26633</v>
      </c>
      <c r="AL10949" t="b">
        <v>0</v>
      </c>
      <c r="AM10949" t="s">
        <v>26633</v>
      </c>
      <c r="AN10949" s="1" t="s">
        <v>26633</v>
      </c>
      <c r="AO10949" t="b">
        <v>0</v>
      </c>
    </row>
    <row r="10950" spans="1:41" x14ac:dyDescent="0.3">
      <c r="A10950" s="1" t="s">
        <v>14502</v>
      </c>
      <c r="B10950">
        <v>1150</v>
      </c>
      <c r="C10950" s="1" t="s">
        <v>113</v>
      </c>
      <c r="D10950">
        <v>2990000</v>
      </c>
      <c r="E10950" s="1" t="s">
        <v>13208</v>
      </c>
      <c r="F10950" s="1" t="s">
        <v>13209</v>
      </c>
      <c r="G10950" s="1" t="s">
        <v>54</v>
      </c>
      <c r="H10950" s="1" t="s">
        <v>54</v>
      </c>
      <c r="I10950" s="1" t="s">
        <v>61</v>
      </c>
      <c r="J10950" s="1" t="s">
        <v>47</v>
      </c>
      <c r="K10950">
        <v>1930</v>
      </c>
      <c r="L10950">
        <v>2</v>
      </c>
      <c r="M10950" t="s">
        <v>26633</v>
      </c>
      <c r="N10950">
        <v>73</v>
      </c>
      <c r="O10950">
        <v>3</v>
      </c>
      <c r="P10950" s="1" t="s">
        <v>67</v>
      </c>
      <c r="Q10950" s="1" t="s">
        <v>68</v>
      </c>
      <c r="R10950" t="b">
        <v>0</v>
      </c>
      <c r="S10950">
        <v>8</v>
      </c>
      <c r="T10950">
        <v>30</v>
      </c>
      <c r="U10950" t="s">
        <v>26633</v>
      </c>
      <c r="V10950" s="1" t="s">
        <v>63</v>
      </c>
      <c r="W10950">
        <v>8</v>
      </c>
      <c r="X10950">
        <v>1</v>
      </c>
      <c r="Y10950" s="1" t="s">
        <v>169</v>
      </c>
      <c r="Z10950">
        <v>1</v>
      </c>
      <c r="AA10950">
        <v>1</v>
      </c>
      <c r="AB10950" t="b">
        <v>1</v>
      </c>
      <c r="AC10950" t="b">
        <v>0</v>
      </c>
      <c r="AD10950" t="s">
        <v>26633</v>
      </c>
      <c r="AE10950" t="b">
        <v>1</v>
      </c>
      <c r="AF10950" t="s">
        <v>26633</v>
      </c>
      <c r="AG10950" t="b">
        <v>0</v>
      </c>
      <c r="AH10950" t="b">
        <v>0</v>
      </c>
      <c r="AI10950" t="b">
        <v>1</v>
      </c>
      <c r="AJ10950">
        <v>25</v>
      </c>
      <c r="AK10950" s="1" t="s">
        <v>26633</v>
      </c>
      <c r="AL10950" t="b">
        <v>1</v>
      </c>
      <c r="AM10950">
        <v>25</v>
      </c>
      <c r="AN10950" s="1" t="s">
        <v>26633</v>
      </c>
      <c r="AO10950" t="b">
        <v>0</v>
      </c>
    </row>
    <row r="10951" spans="1:41" x14ac:dyDescent="0.3">
      <c r="A10951" s="1" t="s">
        <v>14503</v>
      </c>
      <c r="B10951">
        <v>9000</v>
      </c>
      <c r="C10951" s="1" t="s">
        <v>42</v>
      </c>
      <c r="D10951">
        <v>4990000</v>
      </c>
      <c r="E10951" s="1" t="s">
        <v>13208</v>
      </c>
      <c r="F10951" s="1" t="s">
        <v>13209</v>
      </c>
      <c r="G10951" s="1" t="s">
        <v>54</v>
      </c>
      <c r="H10951" s="1" t="s">
        <v>54</v>
      </c>
      <c r="I10951" s="1" t="s">
        <v>89</v>
      </c>
      <c r="J10951" s="1" t="s">
        <v>47</v>
      </c>
      <c r="K10951">
        <v>2020</v>
      </c>
      <c r="L10951" t="s">
        <v>26633</v>
      </c>
      <c r="M10951" t="s">
        <v>26633</v>
      </c>
      <c r="N10951">
        <v>105</v>
      </c>
      <c r="O10951">
        <v>3</v>
      </c>
      <c r="P10951" s="1" t="s">
        <v>67</v>
      </c>
      <c r="Q10951" s="1" t="s">
        <v>26633</v>
      </c>
      <c r="R10951" t="b">
        <v>0</v>
      </c>
      <c r="S10951">
        <v>8</v>
      </c>
      <c r="T10951" t="s">
        <v>26633</v>
      </c>
      <c r="U10951" t="s">
        <v>26633</v>
      </c>
      <c r="V10951" s="1" t="s">
        <v>50</v>
      </c>
      <c r="W10951" t="s">
        <v>26633</v>
      </c>
      <c r="X10951">
        <v>2</v>
      </c>
      <c r="Y10951" s="1" t="s">
        <v>159</v>
      </c>
      <c r="Z10951" t="s">
        <v>26633</v>
      </c>
      <c r="AA10951">
        <v>2</v>
      </c>
      <c r="AB10951" t="b">
        <v>0</v>
      </c>
      <c r="AC10951" t="b">
        <v>0</v>
      </c>
      <c r="AD10951" t="s">
        <v>26633</v>
      </c>
      <c r="AE10951" t="b">
        <v>0</v>
      </c>
      <c r="AF10951" t="s">
        <v>26633</v>
      </c>
      <c r="AG10951" t="b">
        <v>0</v>
      </c>
      <c r="AH10951" t="b">
        <v>0</v>
      </c>
      <c r="AI10951" t="b">
        <v>0</v>
      </c>
      <c r="AJ10951" t="s">
        <v>26633</v>
      </c>
      <c r="AK10951" s="1" t="s">
        <v>26633</v>
      </c>
      <c r="AL10951" t="b">
        <v>0</v>
      </c>
      <c r="AM10951" t="s">
        <v>26633</v>
      </c>
      <c r="AN10951" s="1" t="s">
        <v>26633</v>
      </c>
      <c r="AO10951" t="b">
        <v>0</v>
      </c>
    </row>
    <row r="10952" spans="1:41" x14ac:dyDescent="0.3">
      <c r="A10952" s="1" t="s">
        <v>14504</v>
      </c>
      <c r="B10952">
        <v>2140</v>
      </c>
      <c r="C10952" s="1" t="s">
        <v>8130</v>
      </c>
      <c r="D10952">
        <v>3899000</v>
      </c>
      <c r="E10952" s="1" t="s">
        <v>13208</v>
      </c>
      <c r="F10952" s="1" t="s">
        <v>13209</v>
      </c>
      <c r="G10952" s="1" t="s">
        <v>45</v>
      </c>
      <c r="H10952" s="1" t="s">
        <v>45</v>
      </c>
      <c r="I10952" s="1" t="s">
        <v>91</v>
      </c>
      <c r="J10952" s="1" t="s">
        <v>47</v>
      </c>
      <c r="K10952">
        <v>1965</v>
      </c>
      <c r="L10952">
        <v>2</v>
      </c>
      <c r="M10952">
        <v>180</v>
      </c>
      <c r="N10952">
        <v>285</v>
      </c>
      <c r="O10952">
        <v>4</v>
      </c>
      <c r="P10952" s="1" t="s">
        <v>431</v>
      </c>
      <c r="Q10952" s="1" t="s">
        <v>56</v>
      </c>
      <c r="R10952" t="b">
        <v>0</v>
      </c>
      <c r="S10952">
        <v>15</v>
      </c>
      <c r="T10952" t="s">
        <v>26633</v>
      </c>
      <c r="U10952" t="b">
        <v>1</v>
      </c>
      <c r="V10952" s="1" t="s">
        <v>50</v>
      </c>
      <c r="W10952">
        <v>10</v>
      </c>
      <c r="X10952">
        <v>6</v>
      </c>
      <c r="Y10952" s="1" t="s">
        <v>14505</v>
      </c>
      <c r="Z10952">
        <v>3</v>
      </c>
      <c r="AA10952" t="s">
        <v>26633</v>
      </c>
      <c r="AB10952" t="b">
        <v>0</v>
      </c>
      <c r="AC10952" t="b">
        <v>0</v>
      </c>
      <c r="AD10952" t="s">
        <v>26633</v>
      </c>
      <c r="AE10952" t="b">
        <v>1</v>
      </c>
      <c r="AF10952" t="s">
        <v>26633</v>
      </c>
      <c r="AG10952" t="b">
        <v>1</v>
      </c>
      <c r="AH10952" t="b">
        <v>0</v>
      </c>
      <c r="AI10952" t="b">
        <v>1</v>
      </c>
      <c r="AJ10952">
        <v>13</v>
      </c>
      <c r="AK10952" s="1" t="s">
        <v>26633</v>
      </c>
      <c r="AL10952" t="b">
        <v>0</v>
      </c>
      <c r="AM10952" t="s">
        <v>26633</v>
      </c>
      <c r="AN10952" s="1" t="s">
        <v>26633</v>
      </c>
      <c r="AO10952" t="b">
        <v>0</v>
      </c>
    </row>
    <row r="10953" spans="1:41" x14ac:dyDescent="0.3">
      <c r="A10953" s="1" t="s">
        <v>14506</v>
      </c>
      <c r="B10953">
        <v>1050</v>
      </c>
      <c r="C10953" s="1" t="s">
        <v>79</v>
      </c>
      <c r="D10953">
        <v>10950000</v>
      </c>
      <c r="E10953" s="1" t="s">
        <v>13208</v>
      </c>
      <c r="F10953" s="1" t="s">
        <v>13209</v>
      </c>
      <c r="G10953" s="1" t="s">
        <v>54</v>
      </c>
      <c r="H10953" s="1" t="s">
        <v>54</v>
      </c>
      <c r="I10953" s="1" t="s">
        <v>72</v>
      </c>
      <c r="J10953" s="1" t="s">
        <v>47</v>
      </c>
      <c r="K10953">
        <v>1935</v>
      </c>
      <c r="L10953">
        <v>2</v>
      </c>
      <c r="M10953" t="s">
        <v>26633</v>
      </c>
      <c r="N10953">
        <v>307</v>
      </c>
      <c r="O10953">
        <v>4</v>
      </c>
      <c r="P10953" s="1" t="s">
        <v>629</v>
      </c>
      <c r="Q10953" s="1" t="s">
        <v>49</v>
      </c>
      <c r="R10953" t="b">
        <v>0</v>
      </c>
      <c r="S10953">
        <v>15</v>
      </c>
      <c r="T10953" t="s">
        <v>26633</v>
      </c>
      <c r="U10953" t="s">
        <v>26633</v>
      </c>
      <c r="V10953" s="1" t="s">
        <v>138</v>
      </c>
      <c r="W10953" t="s">
        <v>26633</v>
      </c>
      <c r="X10953">
        <v>4</v>
      </c>
      <c r="Y10953" s="1" t="s">
        <v>14306</v>
      </c>
      <c r="Z10953">
        <v>5</v>
      </c>
      <c r="AA10953">
        <v>3</v>
      </c>
      <c r="AB10953" t="b">
        <v>0</v>
      </c>
      <c r="AC10953" t="b">
        <v>0</v>
      </c>
      <c r="AD10953" t="s">
        <v>26633</v>
      </c>
      <c r="AE10953" t="b">
        <v>1</v>
      </c>
      <c r="AF10953" t="s">
        <v>26633</v>
      </c>
      <c r="AG10953" t="b">
        <v>0</v>
      </c>
      <c r="AH10953" t="b">
        <v>0</v>
      </c>
      <c r="AI10953" t="b">
        <v>1</v>
      </c>
      <c r="AJ10953">
        <v>10</v>
      </c>
      <c r="AK10953" s="1" t="s">
        <v>26633</v>
      </c>
      <c r="AL10953" t="b">
        <v>0</v>
      </c>
      <c r="AM10953" t="s">
        <v>26633</v>
      </c>
      <c r="AN10953" s="1" t="s">
        <v>26633</v>
      </c>
      <c r="AO10953" t="b">
        <v>0</v>
      </c>
    </row>
    <row r="10954" spans="1:41" x14ac:dyDescent="0.3">
      <c r="A10954" s="1" t="s">
        <v>14507</v>
      </c>
      <c r="B10954">
        <v>1080</v>
      </c>
      <c r="C10954" s="1" t="s">
        <v>523</v>
      </c>
      <c r="D10954">
        <v>2290000</v>
      </c>
      <c r="E10954" s="1" t="s">
        <v>13208</v>
      </c>
      <c r="F10954" s="1" t="s">
        <v>13209</v>
      </c>
      <c r="G10954" s="1" t="s">
        <v>54</v>
      </c>
      <c r="H10954" s="1" t="s">
        <v>54</v>
      </c>
      <c r="I10954" s="1" t="s">
        <v>61</v>
      </c>
      <c r="J10954" s="1" t="s">
        <v>47</v>
      </c>
      <c r="K10954">
        <v>1930</v>
      </c>
      <c r="L10954">
        <v>2</v>
      </c>
      <c r="M10954" t="s">
        <v>26633</v>
      </c>
      <c r="N10954">
        <v>84</v>
      </c>
      <c r="O10954">
        <v>4</v>
      </c>
      <c r="P10954" s="1" t="s">
        <v>67</v>
      </c>
      <c r="Q10954" s="1" t="s">
        <v>49</v>
      </c>
      <c r="R10954" t="b">
        <v>0</v>
      </c>
      <c r="S10954">
        <v>8</v>
      </c>
      <c r="T10954">
        <v>18</v>
      </c>
      <c r="U10954" t="s">
        <v>26633</v>
      </c>
      <c r="V10954" s="1" t="s">
        <v>63</v>
      </c>
      <c r="W10954">
        <v>17</v>
      </c>
      <c r="X10954">
        <v>2</v>
      </c>
      <c r="Y10954" s="1" t="s">
        <v>14508</v>
      </c>
      <c r="Z10954">
        <v>1</v>
      </c>
      <c r="AA10954">
        <v>1</v>
      </c>
      <c r="AB10954" t="b">
        <v>0</v>
      </c>
      <c r="AC10954" t="b">
        <v>0</v>
      </c>
      <c r="AD10954" t="s">
        <v>26633</v>
      </c>
      <c r="AE10954" t="b">
        <v>1</v>
      </c>
      <c r="AF10954" t="s">
        <v>26633</v>
      </c>
      <c r="AG10954" t="b">
        <v>0</v>
      </c>
      <c r="AH10954" t="b">
        <v>0</v>
      </c>
      <c r="AI10954" t="b">
        <v>0</v>
      </c>
      <c r="AJ10954" t="s">
        <v>26633</v>
      </c>
      <c r="AK10954" s="1" t="s">
        <v>26633</v>
      </c>
      <c r="AL10954" t="b">
        <v>0</v>
      </c>
      <c r="AM10954" t="s">
        <v>26633</v>
      </c>
      <c r="AN10954" s="1" t="s">
        <v>26633</v>
      </c>
      <c r="AO10954" t="b">
        <v>0</v>
      </c>
    </row>
    <row r="10955" spans="1:41" x14ac:dyDescent="0.3">
      <c r="A10955" s="1" t="s">
        <v>14509</v>
      </c>
      <c r="B10955">
        <v>2018</v>
      </c>
      <c r="C10955" s="1" t="s">
        <v>731</v>
      </c>
      <c r="D10955">
        <v>3675000</v>
      </c>
      <c r="E10955" s="1" t="s">
        <v>13208</v>
      </c>
      <c r="F10955" s="1" t="s">
        <v>13209</v>
      </c>
      <c r="G10955" s="1" t="s">
        <v>54</v>
      </c>
      <c r="H10955" s="1" t="s">
        <v>54</v>
      </c>
      <c r="I10955" s="1" t="s">
        <v>89</v>
      </c>
      <c r="J10955" s="1" t="s">
        <v>47</v>
      </c>
      <c r="K10955">
        <v>1958</v>
      </c>
      <c r="L10955" t="s">
        <v>26633</v>
      </c>
      <c r="M10955" t="s">
        <v>26633</v>
      </c>
      <c r="N10955">
        <v>92</v>
      </c>
      <c r="O10955">
        <v>6</v>
      </c>
      <c r="P10955" s="1" t="s">
        <v>48</v>
      </c>
      <c r="Q10955" s="1" t="s">
        <v>56</v>
      </c>
      <c r="R10955" t="b">
        <v>0</v>
      </c>
      <c r="S10955">
        <v>8</v>
      </c>
      <c r="T10955">
        <v>34</v>
      </c>
      <c r="U10955" t="s">
        <v>26633</v>
      </c>
      <c r="V10955" s="1" t="s">
        <v>50</v>
      </c>
      <c r="W10955">
        <v>6</v>
      </c>
      <c r="X10955">
        <v>2</v>
      </c>
      <c r="Y10955" s="1" t="s">
        <v>9108</v>
      </c>
      <c r="Z10955">
        <v>1</v>
      </c>
      <c r="AA10955">
        <v>1</v>
      </c>
      <c r="AB10955" t="b">
        <v>0</v>
      </c>
      <c r="AC10955" t="b">
        <v>0</v>
      </c>
      <c r="AD10955" t="s">
        <v>26633</v>
      </c>
      <c r="AE10955" t="b">
        <v>0</v>
      </c>
      <c r="AF10955" t="s">
        <v>26633</v>
      </c>
      <c r="AG10955" t="b">
        <v>0</v>
      </c>
      <c r="AH10955" t="b">
        <v>0</v>
      </c>
      <c r="AI10955" t="b">
        <v>1</v>
      </c>
      <c r="AJ10955">
        <v>2</v>
      </c>
      <c r="AK10955" s="1" t="s">
        <v>26633</v>
      </c>
      <c r="AL10955" t="b">
        <v>0</v>
      </c>
      <c r="AM10955" t="s">
        <v>26633</v>
      </c>
      <c r="AN10955" s="1" t="s">
        <v>26633</v>
      </c>
      <c r="AO10955" t="b">
        <v>0</v>
      </c>
    </row>
    <row r="10956" spans="1:41" x14ac:dyDescent="0.3">
      <c r="A10956" s="1" t="s">
        <v>14510</v>
      </c>
      <c r="B10956">
        <v>9820</v>
      </c>
      <c r="C10956" s="1" t="s">
        <v>1090</v>
      </c>
      <c r="D10956">
        <v>3790000</v>
      </c>
      <c r="E10956" s="1" t="s">
        <v>13208</v>
      </c>
      <c r="F10956" s="1" t="s">
        <v>13209</v>
      </c>
      <c r="G10956" s="1" t="s">
        <v>45</v>
      </c>
      <c r="H10956" s="1" t="s">
        <v>45</v>
      </c>
      <c r="I10956" s="1" t="s">
        <v>55</v>
      </c>
      <c r="J10956" s="1" t="s">
        <v>47</v>
      </c>
      <c r="K10956">
        <v>1957</v>
      </c>
      <c r="L10956">
        <v>3</v>
      </c>
      <c r="M10956">
        <v>564</v>
      </c>
      <c r="N10956">
        <v>175</v>
      </c>
      <c r="O10956">
        <v>3</v>
      </c>
      <c r="P10956" s="1" t="s">
        <v>67</v>
      </c>
      <c r="Q10956" s="1" t="s">
        <v>68</v>
      </c>
      <c r="R10956" t="b">
        <v>0</v>
      </c>
      <c r="S10956">
        <v>10</v>
      </c>
      <c r="T10956">
        <v>36</v>
      </c>
      <c r="U10956" t="s">
        <v>26633</v>
      </c>
      <c r="V10956" s="1" t="s">
        <v>63</v>
      </c>
      <c r="W10956">
        <v>16</v>
      </c>
      <c r="X10956">
        <v>3</v>
      </c>
      <c r="Y10956" s="1" t="s">
        <v>3809</v>
      </c>
      <c r="Z10956">
        <v>1</v>
      </c>
      <c r="AA10956">
        <v>1</v>
      </c>
      <c r="AB10956" t="b">
        <v>1</v>
      </c>
      <c r="AC10956" t="b">
        <v>0</v>
      </c>
      <c r="AD10956" t="s">
        <v>26633</v>
      </c>
      <c r="AE10956" t="b">
        <v>1</v>
      </c>
      <c r="AF10956" t="s">
        <v>26633</v>
      </c>
      <c r="AG10956" t="b">
        <v>0</v>
      </c>
      <c r="AH10956" t="b">
        <v>0</v>
      </c>
      <c r="AI10956" t="b">
        <v>1</v>
      </c>
      <c r="AJ10956" t="s">
        <v>26633</v>
      </c>
      <c r="AK10956" s="1" t="s">
        <v>26633</v>
      </c>
      <c r="AL10956" t="b">
        <v>1</v>
      </c>
      <c r="AM10956">
        <v>412</v>
      </c>
      <c r="AN10956" s="1" t="s">
        <v>26633</v>
      </c>
      <c r="AO10956" t="b">
        <v>0</v>
      </c>
    </row>
    <row r="10957" spans="1:41" x14ac:dyDescent="0.3">
      <c r="A10957" s="1" t="s">
        <v>14511</v>
      </c>
      <c r="B10957">
        <v>4600</v>
      </c>
      <c r="C10957" s="1" t="s">
        <v>14512</v>
      </c>
      <c r="D10957">
        <v>3490000</v>
      </c>
      <c r="E10957" s="1" t="s">
        <v>13208</v>
      </c>
      <c r="F10957" s="1" t="s">
        <v>13209</v>
      </c>
      <c r="G10957" s="1" t="s">
        <v>54</v>
      </c>
      <c r="H10957" s="1" t="s">
        <v>54</v>
      </c>
      <c r="I10957" s="1" t="s">
        <v>46</v>
      </c>
      <c r="J10957" s="1" t="s">
        <v>47</v>
      </c>
      <c r="K10957">
        <v>2008</v>
      </c>
      <c r="L10957">
        <v>3</v>
      </c>
      <c r="M10957" t="s">
        <v>26633</v>
      </c>
      <c r="N10957">
        <v>120</v>
      </c>
      <c r="O10957">
        <v>2</v>
      </c>
      <c r="P10957" s="1" t="s">
        <v>48</v>
      </c>
      <c r="Q10957" s="1" t="s">
        <v>56</v>
      </c>
      <c r="R10957" t="b">
        <v>0</v>
      </c>
      <c r="S10957">
        <v>10</v>
      </c>
      <c r="T10957">
        <v>60</v>
      </c>
      <c r="U10957" t="s">
        <v>26633</v>
      </c>
      <c r="V10957" s="1" t="s">
        <v>63</v>
      </c>
      <c r="W10957" t="s">
        <v>26633</v>
      </c>
      <c r="X10957">
        <v>3</v>
      </c>
      <c r="Y10957" s="1" t="s">
        <v>284</v>
      </c>
      <c r="Z10957">
        <v>2</v>
      </c>
      <c r="AA10957">
        <v>1</v>
      </c>
      <c r="AB10957" t="b">
        <v>0</v>
      </c>
      <c r="AC10957" t="b">
        <v>0</v>
      </c>
      <c r="AD10957" t="s">
        <v>26633</v>
      </c>
      <c r="AE10957" t="b">
        <v>1</v>
      </c>
      <c r="AF10957" t="s">
        <v>26633</v>
      </c>
      <c r="AG10957" t="b">
        <v>0</v>
      </c>
      <c r="AH10957" t="b">
        <v>0</v>
      </c>
      <c r="AI10957" t="b">
        <v>1</v>
      </c>
      <c r="AJ10957">
        <v>11</v>
      </c>
      <c r="AK10957" s="1" t="s">
        <v>26633</v>
      </c>
      <c r="AL10957" t="b">
        <v>0</v>
      </c>
      <c r="AM10957" t="s">
        <v>26633</v>
      </c>
      <c r="AN10957" s="1" t="s">
        <v>26633</v>
      </c>
      <c r="AO10957" t="b">
        <v>0</v>
      </c>
    </row>
    <row r="10958" spans="1:41" x14ac:dyDescent="0.3">
      <c r="A10958" s="1" t="s">
        <v>14513</v>
      </c>
      <c r="B10958">
        <v>5580</v>
      </c>
      <c r="C10958" s="1" t="s">
        <v>14514</v>
      </c>
      <c r="D10958">
        <v>1460000</v>
      </c>
      <c r="E10958" s="1" t="s">
        <v>13208</v>
      </c>
      <c r="F10958" s="1" t="s">
        <v>13209</v>
      </c>
      <c r="G10958" s="1" t="s">
        <v>45</v>
      </c>
      <c r="H10958" s="1" t="s">
        <v>45</v>
      </c>
      <c r="I10958" s="1" t="s">
        <v>72</v>
      </c>
      <c r="J10958" s="1" t="s">
        <v>85</v>
      </c>
      <c r="K10958">
        <v>1900</v>
      </c>
      <c r="L10958">
        <v>3</v>
      </c>
      <c r="M10958">
        <v>235</v>
      </c>
      <c r="N10958">
        <v>109</v>
      </c>
      <c r="O10958">
        <v>3</v>
      </c>
      <c r="P10958" s="1" t="s">
        <v>431</v>
      </c>
      <c r="Q10958" s="1" t="s">
        <v>49</v>
      </c>
      <c r="R10958" t="b">
        <v>0</v>
      </c>
      <c r="S10958">
        <v>8</v>
      </c>
      <c r="T10958" t="s">
        <v>26633</v>
      </c>
      <c r="U10958" t="b">
        <v>1</v>
      </c>
      <c r="V10958" s="1" t="s">
        <v>50</v>
      </c>
      <c r="W10958">
        <v>15</v>
      </c>
      <c r="X10958">
        <v>2</v>
      </c>
      <c r="Y10958" s="1" t="s">
        <v>784</v>
      </c>
      <c r="Z10958">
        <v>1</v>
      </c>
      <c r="AA10958">
        <v>1</v>
      </c>
      <c r="AB10958" t="b">
        <v>0</v>
      </c>
      <c r="AC10958" t="b">
        <v>1</v>
      </c>
      <c r="AD10958">
        <v>10</v>
      </c>
      <c r="AE10958" t="b">
        <v>0</v>
      </c>
      <c r="AF10958" t="s">
        <v>26633</v>
      </c>
      <c r="AG10958" t="b">
        <v>0</v>
      </c>
      <c r="AH10958" t="b">
        <v>0</v>
      </c>
      <c r="AI10958" t="b">
        <v>0</v>
      </c>
      <c r="AJ10958" t="s">
        <v>26633</v>
      </c>
      <c r="AK10958" s="1" t="s">
        <v>26633</v>
      </c>
      <c r="AL10958" t="b">
        <v>1</v>
      </c>
      <c r="AM10958">
        <v>194</v>
      </c>
      <c r="AN10958" s="1" t="s">
        <v>26633</v>
      </c>
      <c r="AO10958" t="b">
        <v>0</v>
      </c>
    </row>
    <row r="10959" spans="1:41" x14ac:dyDescent="0.3">
      <c r="A10959" s="1" t="s">
        <v>14515</v>
      </c>
      <c r="B10959">
        <v>4100</v>
      </c>
      <c r="C10959" s="1" t="s">
        <v>2847</v>
      </c>
      <c r="D10959">
        <v>1950000</v>
      </c>
      <c r="E10959" s="1" t="s">
        <v>13208</v>
      </c>
      <c r="F10959" s="1" t="s">
        <v>13209</v>
      </c>
      <c r="G10959" s="1" t="s">
        <v>45</v>
      </c>
      <c r="H10959" s="1" t="s">
        <v>45</v>
      </c>
      <c r="I10959" s="1" t="s">
        <v>81</v>
      </c>
      <c r="J10959" s="1" t="s">
        <v>26633</v>
      </c>
      <c r="K10959">
        <v>1918</v>
      </c>
      <c r="L10959">
        <v>2</v>
      </c>
      <c r="M10959">
        <v>165</v>
      </c>
      <c r="N10959" t="s">
        <v>26633</v>
      </c>
      <c r="O10959">
        <v>2</v>
      </c>
      <c r="P10959" s="1" t="s">
        <v>97</v>
      </c>
      <c r="Q10959" s="1" t="s">
        <v>49</v>
      </c>
      <c r="R10959" t="b">
        <v>0</v>
      </c>
      <c r="S10959">
        <v>10</v>
      </c>
      <c r="T10959">
        <v>18</v>
      </c>
      <c r="U10959" t="b">
        <v>1</v>
      </c>
      <c r="V10959" s="1" t="s">
        <v>50</v>
      </c>
      <c r="W10959">
        <v>18</v>
      </c>
      <c r="X10959">
        <v>3</v>
      </c>
      <c r="Y10959" s="1" t="s">
        <v>11622</v>
      </c>
      <c r="Z10959">
        <v>1</v>
      </c>
      <c r="AA10959">
        <v>1</v>
      </c>
      <c r="AB10959" t="b">
        <v>0</v>
      </c>
      <c r="AC10959" t="b">
        <v>0</v>
      </c>
      <c r="AD10959" t="s">
        <v>26633</v>
      </c>
      <c r="AE10959" t="b">
        <v>1</v>
      </c>
      <c r="AF10959">
        <v>40</v>
      </c>
      <c r="AG10959" t="b">
        <v>0</v>
      </c>
      <c r="AH10959" t="b">
        <v>0</v>
      </c>
      <c r="AI10959" t="b">
        <v>0</v>
      </c>
      <c r="AJ10959">
        <v>20</v>
      </c>
      <c r="AK10959" s="1" t="s">
        <v>26633</v>
      </c>
      <c r="AL10959" t="b">
        <v>1</v>
      </c>
      <c r="AM10959">
        <v>93</v>
      </c>
      <c r="AN10959" s="1" t="s">
        <v>26633</v>
      </c>
      <c r="AO10959" t="b">
        <v>0</v>
      </c>
    </row>
    <row r="10960" spans="1:41" x14ac:dyDescent="0.3">
      <c r="A10960" s="1" t="s">
        <v>14516</v>
      </c>
      <c r="B10960">
        <v>9000</v>
      </c>
      <c r="C10960" s="1" t="s">
        <v>42</v>
      </c>
      <c r="D10960">
        <v>2600000</v>
      </c>
      <c r="E10960" s="1" t="s">
        <v>13208</v>
      </c>
      <c r="F10960" s="1" t="s">
        <v>13209</v>
      </c>
      <c r="G10960" s="1" t="s">
        <v>54</v>
      </c>
      <c r="H10960" s="1" t="s">
        <v>54</v>
      </c>
      <c r="I10960" s="1" t="s">
        <v>46</v>
      </c>
      <c r="J10960" s="1" t="s">
        <v>62</v>
      </c>
      <c r="K10960">
        <v>1999</v>
      </c>
      <c r="L10960">
        <v>2</v>
      </c>
      <c r="M10960" t="s">
        <v>26633</v>
      </c>
      <c r="N10960">
        <v>61</v>
      </c>
      <c r="O10960">
        <v>5</v>
      </c>
      <c r="P10960" s="1" t="s">
        <v>48</v>
      </c>
      <c r="Q10960" s="1" t="s">
        <v>49</v>
      </c>
      <c r="R10960" t="b">
        <v>0</v>
      </c>
      <c r="S10960">
        <v>7</v>
      </c>
      <c r="T10960">
        <v>22</v>
      </c>
      <c r="U10960" t="s">
        <v>26633</v>
      </c>
      <c r="V10960" s="1" t="s">
        <v>63</v>
      </c>
      <c r="W10960" t="s">
        <v>26633</v>
      </c>
      <c r="X10960">
        <v>1</v>
      </c>
      <c r="Y10960" s="1" t="s">
        <v>169</v>
      </c>
      <c r="Z10960">
        <v>1</v>
      </c>
      <c r="AA10960">
        <v>1</v>
      </c>
      <c r="AB10960" t="b">
        <v>0</v>
      </c>
      <c r="AC10960" t="b">
        <v>0</v>
      </c>
      <c r="AD10960" t="s">
        <v>26633</v>
      </c>
      <c r="AE10960" t="b">
        <v>0</v>
      </c>
      <c r="AF10960" t="s">
        <v>26633</v>
      </c>
      <c r="AG10960" t="b">
        <v>0</v>
      </c>
      <c r="AH10960" t="b">
        <v>0</v>
      </c>
      <c r="AI10960" t="b">
        <v>0</v>
      </c>
      <c r="AJ10960" t="s">
        <v>26633</v>
      </c>
      <c r="AK10960" s="1" t="s">
        <v>26633</v>
      </c>
      <c r="AL10960" t="b">
        <v>0</v>
      </c>
      <c r="AM10960" t="s">
        <v>26633</v>
      </c>
      <c r="AN10960" s="1" t="s">
        <v>26633</v>
      </c>
      <c r="AO10960" t="b">
        <v>0</v>
      </c>
    </row>
    <row r="10961" spans="1:41" x14ac:dyDescent="0.3">
      <c r="A10961" s="1" t="s">
        <v>14517</v>
      </c>
      <c r="B10961">
        <v>2000</v>
      </c>
      <c r="C10961" s="1" t="s">
        <v>731</v>
      </c>
      <c r="D10961">
        <v>3090000</v>
      </c>
      <c r="E10961" s="1" t="s">
        <v>13208</v>
      </c>
      <c r="F10961" s="1" t="s">
        <v>13209</v>
      </c>
      <c r="G10961" s="1" t="s">
        <v>54</v>
      </c>
      <c r="H10961" s="1" t="s">
        <v>54</v>
      </c>
      <c r="I10961" s="1" t="s">
        <v>46</v>
      </c>
      <c r="J10961" s="1" t="s">
        <v>47</v>
      </c>
      <c r="K10961">
        <v>1953</v>
      </c>
      <c r="L10961">
        <v>2</v>
      </c>
      <c r="M10961" t="s">
        <v>26633</v>
      </c>
      <c r="N10961">
        <v>64</v>
      </c>
      <c r="O10961">
        <v>4</v>
      </c>
      <c r="P10961" s="1" t="s">
        <v>26633</v>
      </c>
      <c r="Q10961" s="1" t="s">
        <v>56</v>
      </c>
      <c r="R10961" t="b">
        <v>0</v>
      </c>
      <c r="S10961">
        <v>7</v>
      </c>
      <c r="T10961" t="s">
        <v>26633</v>
      </c>
      <c r="U10961" t="s">
        <v>26633</v>
      </c>
      <c r="V10961" s="1" t="s">
        <v>63</v>
      </c>
      <c r="W10961" t="s">
        <v>26633</v>
      </c>
      <c r="X10961">
        <v>2</v>
      </c>
      <c r="Y10961" s="1" t="s">
        <v>159</v>
      </c>
      <c r="Z10961">
        <v>1</v>
      </c>
      <c r="AA10961">
        <v>1</v>
      </c>
      <c r="AB10961" t="b">
        <v>0</v>
      </c>
      <c r="AC10961" t="b">
        <v>0</v>
      </c>
      <c r="AD10961" t="s">
        <v>26633</v>
      </c>
      <c r="AE10961" t="b">
        <v>1</v>
      </c>
      <c r="AF10961" t="s">
        <v>26633</v>
      </c>
      <c r="AG10961" t="b">
        <v>0</v>
      </c>
      <c r="AH10961" t="b">
        <v>0</v>
      </c>
      <c r="AI10961" t="b">
        <v>1</v>
      </c>
      <c r="AJ10961">
        <v>5</v>
      </c>
      <c r="AK10961" s="1" t="s">
        <v>26633</v>
      </c>
      <c r="AL10961" t="b">
        <v>0</v>
      </c>
      <c r="AM10961" t="s">
        <v>26633</v>
      </c>
      <c r="AN10961" s="1" t="s">
        <v>26633</v>
      </c>
      <c r="AO10961" t="b">
        <v>0</v>
      </c>
    </row>
    <row r="10962" spans="1:41" x14ac:dyDescent="0.3">
      <c r="A10962" s="1" t="s">
        <v>14518</v>
      </c>
      <c r="B10962">
        <v>4620</v>
      </c>
      <c r="C10962" s="1" t="s">
        <v>3675</v>
      </c>
      <c r="D10962">
        <v>2490000</v>
      </c>
      <c r="E10962" s="1" t="s">
        <v>13208</v>
      </c>
      <c r="F10962" s="1" t="s">
        <v>13209</v>
      </c>
      <c r="G10962" s="1" t="s">
        <v>54</v>
      </c>
      <c r="H10962" s="1" t="s">
        <v>76</v>
      </c>
      <c r="I10962" s="1" t="s">
        <v>81</v>
      </c>
      <c r="J10962" s="1" t="s">
        <v>62</v>
      </c>
      <c r="K10962">
        <v>2005</v>
      </c>
      <c r="L10962">
        <v>2</v>
      </c>
      <c r="M10962" t="s">
        <v>26633</v>
      </c>
      <c r="N10962">
        <v>147</v>
      </c>
      <c r="O10962">
        <v>2</v>
      </c>
      <c r="P10962" s="1" t="s">
        <v>67</v>
      </c>
      <c r="Q10962" s="1" t="s">
        <v>68</v>
      </c>
      <c r="R10962" t="b">
        <v>0</v>
      </c>
      <c r="S10962">
        <v>8</v>
      </c>
      <c r="T10962">
        <v>28</v>
      </c>
      <c r="U10962" t="s">
        <v>26633</v>
      </c>
      <c r="V10962" s="1" t="s">
        <v>50</v>
      </c>
      <c r="W10962">
        <v>13</v>
      </c>
      <c r="X10962">
        <v>2</v>
      </c>
      <c r="Y10962" s="1" t="s">
        <v>740</v>
      </c>
      <c r="Z10962">
        <v>1</v>
      </c>
      <c r="AA10962">
        <v>1</v>
      </c>
      <c r="AB10962" t="b">
        <v>0</v>
      </c>
      <c r="AC10962" t="b">
        <v>0</v>
      </c>
      <c r="AD10962" t="s">
        <v>26633</v>
      </c>
      <c r="AE10962" t="b">
        <v>1</v>
      </c>
      <c r="AF10962" t="s">
        <v>26633</v>
      </c>
      <c r="AG10962" t="b">
        <v>0</v>
      </c>
      <c r="AH10962" t="b">
        <v>0</v>
      </c>
      <c r="AI10962" t="b">
        <v>0</v>
      </c>
      <c r="AJ10962">
        <v>5</v>
      </c>
      <c r="AK10962" s="1" t="s">
        <v>26633</v>
      </c>
      <c r="AL10962" t="b">
        <v>1</v>
      </c>
      <c r="AM10962">
        <v>198</v>
      </c>
      <c r="AN10962" s="1" t="s">
        <v>26633</v>
      </c>
      <c r="AO10962" t="b">
        <v>0</v>
      </c>
    </row>
    <row r="10963" spans="1:41" x14ac:dyDescent="0.3">
      <c r="A10963" s="1" t="s">
        <v>14519</v>
      </c>
      <c r="B10963">
        <v>2140</v>
      </c>
      <c r="C10963" s="1" t="s">
        <v>8130</v>
      </c>
      <c r="D10963">
        <v>3899000</v>
      </c>
      <c r="E10963" s="1" t="s">
        <v>13208</v>
      </c>
      <c r="F10963" s="1" t="s">
        <v>13209</v>
      </c>
      <c r="G10963" s="1" t="s">
        <v>45</v>
      </c>
      <c r="H10963" s="1" t="s">
        <v>2812</v>
      </c>
      <c r="I10963" s="1" t="s">
        <v>91</v>
      </c>
      <c r="J10963" s="1" t="s">
        <v>47</v>
      </c>
      <c r="K10963">
        <v>1965</v>
      </c>
      <c r="L10963">
        <v>2</v>
      </c>
      <c r="M10963">
        <v>180</v>
      </c>
      <c r="N10963">
        <v>285</v>
      </c>
      <c r="O10963">
        <v>4</v>
      </c>
      <c r="P10963" s="1" t="s">
        <v>431</v>
      </c>
      <c r="Q10963" s="1" t="s">
        <v>56</v>
      </c>
      <c r="R10963" t="b">
        <v>0</v>
      </c>
      <c r="S10963">
        <v>15</v>
      </c>
      <c r="T10963" t="s">
        <v>26633</v>
      </c>
      <c r="U10963" t="b">
        <v>1</v>
      </c>
      <c r="V10963" s="1" t="s">
        <v>50</v>
      </c>
      <c r="W10963">
        <v>10</v>
      </c>
      <c r="X10963">
        <v>6</v>
      </c>
      <c r="Y10963" s="1" t="s">
        <v>14505</v>
      </c>
      <c r="Z10963">
        <v>3</v>
      </c>
      <c r="AA10963" t="s">
        <v>26633</v>
      </c>
      <c r="AB10963" t="b">
        <v>0</v>
      </c>
      <c r="AC10963" t="b">
        <v>0</v>
      </c>
      <c r="AD10963" t="s">
        <v>26633</v>
      </c>
      <c r="AE10963" t="b">
        <v>1</v>
      </c>
      <c r="AF10963" t="s">
        <v>26633</v>
      </c>
      <c r="AG10963" t="b">
        <v>1</v>
      </c>
      <c r="AH10963" t="b">
        <v>0</v>
      </c>
      <c r="AI10963" t="b">
        <v>1</v>
      </c>
      <c r="AJ10963">
        <v>13</v>
      </c>
      <c r="AK10963" s="1" t="s">
        <v>26633</v>
      </c>
      <c r="AL10963" t="b">
        <v>0</v>
      </c>
      <c r="AM10963" t="s">
        <v>26633</v>
      </c>
      <c r="AN10963" s="1" t="s">
        <v>26633</v>
      </c>
      <c r="AO10963" t="b">
        <v>0</v>
      </c>
    </row>
    <row r="10964" spans="1:41" x14ac:dyDescent="0.3">
      <c r="A10964" s="1" t="s">
        <v>14520</v>
      </c>
      <c r="B10964">
        <v>3640</v>
      </c>
      <c r="C10964" s="1" t="s">
        <v>13356</v>
      </c>
      <c r="D10964">
        <v>2630000</v>
      </c>
      <c r="E10964" s="1" t="s">
        <v>13208</v>
      </c>
      <c r="F10964" s="1" t="s">
        <v>13209</v>
      </c>
      <c r="G10964" s="1" t="s">
        <v>54</v>
      </c>
      <c r="H10964" s="1" t="s">
        <v>80</v>
      </c>
      <c r="I10964" s="1" t="s">
        <v>282</v>
      </c>
      <c r="J10964" s="1" t="s">
        <v>26633</v>
      </c>
      <c r="K10964">
        <v>2023</v>
      </c>
      <c r="L10964" t="s">
        <v>26633</v>
      </c>
      <c r="M10964" t="s">
        <v>26633</v>
      </c>
      <c r="N10964">
        <v>106</v>
      </c>
      <c r="O10964">
        <v>2</v>
      </c>
      <c r="P10964" s="1" t="s">
        <v>26633</v>
      </c>
      <c r="Q10964" s="1" t="s">
        <v>26633</v>
      </c>
      <c r="R10964" t="b">
        <v>0</v>
      </c>
      <c r="S10964">
        <v>7</v>
      </c>
      <c r="T10964" t="s">
        <v>26633</v>
      </c>
      <c r="U10964" t="s">
        <v>26633</v>
      </c>
      <c r="V10964" s="1" t="s">
        <v>50</v>
      </c>
      <c r="W10964" t="s">
        <v>26633</v>
      </c>
      <c r="X10964">
        <v>2</v>
      </c>
      <c r="Y10964" s="1" t="s">
        <v>159</v>
      </c>
      <c r="Z10964">
        <v>1</v>
      </c>
      <c r="AA10964" t="s">
        <v>26633</v>
      </c>
      <c r="AB10964" t="b">
        <v>0</v>
      </c>
      <c r="AC10964" t="b">
        <v>0</v>
      </c>
      <c r="AD10964" t="s">
        <v>26633</v>
      </c>
      <c r="AE10964" t="b">
        <v>1</v>
      </c>
      <c r="AF10964" t="s">
        <v>26633</v>
      </c>
      <c r="AG10964" t="b">
        <v>0</v>
      </c>
      <c r="AH10964" t="b">
        <v>0</v>
      </c>
      <c r="AI10964" t="b">
        <v>1</v>
      </c>
      <c r="AJ10964">
        <v>24</v>
      </c>
      <c r="AK10964" s="1" t="s">
        <v>26633</v>
      </c>
      <c r="AL10964" t="b">
        <v>1</v>
      </c>
      <c r="AM10964">
        <v>42</v>
      </c>
      <c r="AN10964" s="1" t="s">
        <v>976</v>
      </c>
      <c r="AO10964" t="b">
        <v>0</v>
      </c>
    </row>
    <row r="10965" spans="1:41" x14ac:dyDescent="0.3">
      <c r="A10965" s="1" t="s">
        <v>14521</v>
      </c>
      <c r="B10965">
        <v>8300</v>
      </c>
      <c r="C10965" s="1" t="s">
        <v>361</v>
      </c>
      <c r="D10965">
        <v>23750000</v>
      </c>
      <c r="E10965" s="1" t="s">
        <v>13208</v>
      </c>
      <c r="F10965" s="1" t="s">
        <v>13209</v>
      </c>
      <c r="G10965" s="1" t="s">
        <v>54</v>
      </c>
      <c r="H10965" s="1" t="s">
        <v>54</v>
      </c>
      <c r="I10965" s="1" t="s">
        <v>46</v>
      </c>
      <c r="J10965" s="1" t="s">
        <v>47</v>
      </c>
      <c r="K10965">
        <v>1988</v>
      </c>
      <c r="L10965">
        <v>3</v>
      </c>
      <c r="M10965" t="s">
        <v>26633</v>
      </c>
      <c r="N10965">
        <v>112</v>
      </c>
      <c r="O10965">
        <v>3</v>
      </c>
      <c r="P10965" s="1" t="s">
        <v>97</v>
      </c>
      <c r="Q10965" s="1" t="s">
        <v>68</v>
      </c>
      <c r="R10965" t="b">
        <v>0</v>
      </c>
      <c r="S10965">
        <v>9</v>
      </c>
      <c r="T10965" t="s">
        <v>26633</v>
      </c>
      <c r="U10965" t="s">
        <v>26633</v>
      </c>
      <c r="V10965" s="1" t="s">
        <v>63</v>
      </c>
      <c r="W10965" t="s">
        <v>26633</v>
      </c>
      <c r="X10965">
        <v>2</v>
      </c>
      <c r="Y10965" s="1" t="s">
        <v>403</v>
      </c>
      <c r="Z10965">
        <v>2</v>
      </c>
      <c r="AA10965">
        <v>2</v>
      </c>
      <c r="AB10965" t="b">
        <v>0</v>
      </c>
      <c r="AC10965" t="b">
        <v>0</v>
      </c>
      <c r="AD10965" t="s">
        <v>26633</v>
      </c>
      <c r="AE10965" t="b">
        <v>1</v>
      </c>
      <c r="AF10965" t="s">
        <v>26633</v>
      </c>
      <c r="AG10965" t="b">
        <v>0</v>
      </c>
      <c r="AH10965" t="b">
        <v>0</v>
      </c>
      <c r="AI10965" t="b">
        <v>0</v>
      </c>
      <c r="AJ10965" t="s">
        <v>26633</v>
      </c>
      <c r="AK10965" s="1" t="s">
        <v>26633</v>
      </c>
      <c r="AL10965" t="b">
        <v>0</v>
      </c>
      <c r="AM10965" t="s">
        <v>26633</v>
      </c>
      <c r="AN10965" s="1" t="s">
        <v>26633</v>
      </c>
      <c r="AO10965" t="b">
        <v>1</v>
      </c>
    </row>
    <row r="10966" spans="1:41" x14ac:dyDescent="0.3">
      <c r="A10966" s="1" t="s">
        <v>14522</v>
      </c>
      <c r="B10966">
        <v>4420</v>
      </c>
      <c r="C10966" s="1" t="s">
        <v>1937</v>
      </c>
      <c r="D10966">
        <v>2490000</v>
      </c>
      <c r="E10966" s="1" t="s">
        <v>13208</v>
      </c>
      <c r="F10966" s="1" t="s">
        <v>13209</v>
      </c>
      <c r="G10966" s="1" t="s">
        <v>45</v>
      </c>
      <c r="H10966" s="1" t="s">
        <v>45</v>
      </c>
      <c r="I10966" s="1" t="s">
        <v>55</v>
      </c>
      <c r="J10966" s="1" t="s">
        <v>85</v>
      </c>
      <c r="K10966">
        <v>1968</v>
      </c>
      <c r="L10966">
        <v>3</v>
      </c>
      <c r="M10966">
        <v>171</v>
      </c>
      <c r="N10966">
        <v>124</v>
      </c>
      <c r="O10966">
        <v>1</v>
      </c>
      <c r="P10966" s="1" t="s">
        <v>67</v>
      </c>
      <c r="Q10966" s="1" t="s">
        <v>49</v>
      </c>
      <c r="R10966" t="b">
        <v>0</v>
      </c>
      <c r="S10966">
        <v>12</v>
      </c>
      <c r="T10966">
        <v>21</v>
      </c>
      <c r="U10966" t="b">
        <v>1</v>
      </c>
      <c r="V10966" s="1" t="s">
        <v>63</v>
      </c>
      <c r="W10966">
        <v>9</v>
      </c>
      <c r="X10966">
        <v>3</v>
      </c>
      <c r="Y10966" s="1" t="s">
        <v>7659</v>
      </c>
      <c r="Z10966">
        <v>1</v>
      </c>
      <c r="AA10966">
        <v>2</v>
      </c>
      <c r="AB10966" t="b">
        <v>1</v>
      </c>
      <c r="AC10966" t="b">
        <v>1</v>
      </c>
      <c r="AD10966">
        <v>7</v>
      </c>
      <c r="AE10966" t="b">
        <v>0</v>
      </c>
      <c r="AF10966" t="s">
        <v>26633</v>
      </c>
      <c r="AG10966" t="b">
        <v>0</v>
      </c>
      <c r="AH10966" t="b">
        <v>0</v>
      </c>
      <c r="AI10966" t="b">
        <v>0</v>
      </c>
      <c r="AJ10966">
        <v>35</v>
      </c>
      <c r="AK10966" s="1" t="s">
        <v>26633</v>
      </c>
      <c r="AL10966" t="b">
        <v>1</v>
      </c>
      <c r="AM10966">
        <v>20</v>
      </c>
      <c r="AN10966" s="1" t="s">
        <v>26633</v>
      </c>
      <c r="AO10966" t="b">
        <v>0</v>
      </c>
    </row>
    <row r="10967" spans="1:41" x14ac:dyDescent="0.3">
      <c r="A10967" s="1" t="s">
        <v>14523</v>
      </c>
      <c r="B10967">
        <v>9570</v>
      </c>
      <c r="C10967" s="1" t="s">
        <v>6743</v>
      </c>
      <c r="D10967">
        <v>2750000</v>
      </c>
      <c r="E10967" s="1" t="s">
        <v>13208</v>
      </c>
      <c r="F10967" s="1" t="s">
        <v>13209</v>
      </c>
      <c r="G10967" s="1" t="s">
        <v>45</v>
      </c>
      <c r="H10967" s="1" t="s">
        <v>45</v>
      </c>
      <c r="I10967" s="1" t="s">
        <v>282</v>
      </c>
      <c r="J10967" s="1" t="s">
        <v>26633</v>
      </c>
      <c r="K10967">
        <v>2023</v>
      </c>
      <c r="L10967" t="s">
        <v>26633</v>
      </c>
      <c r="M10967">
        <v>332</v>
      </c>
      <c r="N10967">
        <v>170</v>
      </c>
      <c r="O10967" t="s">
        <v>26633</v>
      </c>
      <c r="P10967" s="1" t="s">
        <v>67</v>
      </c>
      <c r="Q10967" s="1" t="s">
        <v>26633</v>
      </c>
      <c r="R10967" t="b">
        <v>0</v>
      </c>
      <c r="S10967">
        <v>9</v>
      </c>
      <c r="T10967">
        <v>48</v>
      </c>
      <c r="U10967" t="s">
        <v>26633</v>
      </c>
      <c r="V10967" s="1" t="s">
        <v>261</v>
      </c>
      <c r="W10967">
        <v>12</v>
      </c>
      <c r="X10967">
        <v>3</v>
      </c>
      <c r="Y10967" s="1" t="s">
        <v>14524</v>
      </c>
      <c r="Z10967">
        <v>1</v>
      </c>
      <c r="AA10967" t="s">
        <v>26633</v>
      </c>
      <c r="AB10967" t="b">
        <v>0</v>
      </c>
      <c r="AC10967" t="b">
        <v>0</v>
      </c>
      <c r="AD10967" t="s">
        <v>26633</v>
      </c>
      <c r="AE10967" t="b">
        <v>0</v>
      </c>
      <c r="AF10967" t="s">
        <v>26633</v>
      </c>
      <c r="AG10967" t="b">
        <v>0</v>
      </c>
      <c r="AH10967" t="b">
        <v>0</v>
      </c>
      <c r="AI10967" t="b">
        <v>0</v>
      </c>
      <c r="AJ10967" t="s">
        <v>26633</v>
      </c>
      <c r="AK10967" s="1" t="s">
        <v>26633</v>
      </c>
      <c r="AL10967" t="b">
        <v>0</v>
      </c>
      <c r="AM10967" t="s">
        <v>26633</v>
      </c>
      <c r="AN10967" s="1" t="s">
        <v>26633</v>
      </c>
      <c r="AO10967" t="b">
        <v>0</v>
      </c>
    </row>
    <row r="10968" spans="1:41" x14ac:dyDescent="0.3">
      <c r="A10968" s="1" t="s">
        <v>14525</v>
      </c>
      <c r="B10968">
        <v>4030</v>
      </c>
      <c r="C10968" s="1" t="s">
        <v>9807</v>
      </c>
      <c r="D10968">
        <v>2450000</v>
      </c>
      <c r="E10968" s="1" t="s">
        <v>13208</v>
      </c>
      <c r="F10968" s="1" t="s">
        <v>13209</v>
      </c>
      <c r="G10968" s="1" t="s">
        <v>54</v>
      </c>
      <c r="H10968" s="1" t="s">
        <v>54</v>
      </c>
      <c r="I10968" s="1" t="s">
        <v>46</v>
      </c>
      <c r="J10968" s="1" t="s">
        <v>26633</v>
      </c>
      <c r="K10968">
        <v>1952</v>
      </c>
      <c r="L10968">
        <v>2</v>
      </c>
      <c r="M10968" t="s">
        <v>26633</v>
      </c>
      <c r="N10968">
        <v>94</v>
      </c>
      <c r="O10968">
        <v>2</v>
      </c>
      <c r="P10968" s="1" t="s">
        <v>48</v>
      </c>
      <c r="Q10968" s="1" t="s">
        <v>49</v>
      </c>
      <c r="R10968" t="b">
        <v>0</v>
      </c>
      <c r="S10968">
        <v>9</v>
      </c>
      <c r="T10968">
        <v>17</v>
      </c>
      <c r="U10968" t="b">
        <v>1</v>
      </c>
      <c r="V10968" s="1" t="s">
        <v>50</v>
      </c>
      <c r="W10968" t="s">
        <v>26633</v>
      </c>
      <c r="X10968">
        <v>2</v>
      </c>
      <c r="Y10968" s="1" t="s">
        <v>985</v>
      </c>
      <c r="Z10968">
        <v>1</v>
      </c>
      <c r="AA10968">
        <v>1</v>
      </c>
      <c r="AB10968" t="b">
        <v>0</v>
      </c>
      <c r="AC10968" t="b">
        <v>0</v>
      </c>
      <c r="AD10968" t="s">
        <v>26633</v>
      </c>
      <c r="AE10968" t="b">
        <v>1</v>
      </c>
      <c r="AF10968" t="s">
        <v>26633</v>
      </c>
      <c r="AG10968" t="b">
        <v>0</v>
      </c>
      <c r="AH10968" t="b">
        <v>0</v>
      </c>
      <c r="AI10968" t="b">
        <v>1</v>
      </c>
      <c r="AJ10968">
        <v>11</v>
      </c>
      <c r="AK10968" s="1" t="s">
        <v>26633</v>
      </c>
      <c r="AL10968" t="b">
        <v>0</v>
      </c>
      <c r="AM10968" t="s">
        <v>26633</v>
      </c>
      <c r="AN10968" s="1" t="s">
        <v>26633</v>
      </c>
      <c r="AO10968" t="b">
        <v>0</v>
      </c>
    </row>
    <row r="10969" spans="1:41" x14ac:dyDescent="0.3">
      <c r="A10969" s="1" t="s">
        <v>14526</v>
      </c>
      <c r="B10969">
        <v>1190</v>
      </c>
      <c r="C10969" s="1" t="s">
        <v>286</v>
      </c>
      <c r="D10969">
        <v>5850000</v>
      </c>
      <c r="E10969" s="1" t="s">
        <v>13208</v>
      </c>
      <c r="F10969" s="1" t="s">
        <v>13209</v>
      </c>
      <c r="G10969" s="1" t="s">
        <v>45</v>
      </c>
      <c r="H10969" s="1" t="s">
        <v>45</v>
      </c>
      <c r="I10969" s="1" t="s">
        <v>81</v>
      </c>
      <c r="J10969" s="1" t="s">
        <v>47</v>
      </c>
      <c r="K10969">
        <v>2011</v>
      </c>
      <c r="L10969">
        <v>2</v>
      </c>
      <c r="M10969">
        <v>50</v>
      </c>
      <c r="N10969">
        <v>155</v>
      </c>
      <c r="O10969" t="s">
        <v>26633</v>
      </c>
      <c r="P10969" s="1" t="s">
        <v>48</v>
      </c>
      <c r="Q10969" s="1" t="s">
        <v>26633</v>
      </c>
      <c r="R10969" t="b">
        <v>0</v>
      </c>
      <c r="S10969">
        <v>12</v>
      </c>
      <c r="T10969" t="s">
        <v>26633</v>
      </c>
      <c r="U10969" t="b">
        <v>1</v>
      </c>
      <c r="V10969" s="1" t="s">
        <v>261</v>
      </c>
      <c r="W10969" t="s">
        <v>26633</v>
      </c>
      <c r="X10969">
        <v>3</v>
      </c>
      <c r="Y10969" s="1" t="s">
        <v>159</v>
      </c>
      <c r="Z10969">
        <v>1</v>
      </c>
      <c r="AA10969">
        <v>3</v>
      </c>
      <c r="AB10969" t="b">
        <v>1</v>
      </c>
      <c r="AC10969" t="b">
        <v>1</v>
      </c>
      <c r="AD10969" t="s">
        <v>26633</v>
      </c>
      <c r="AE10969" t="b">
        <v>1</v>
      </c>
      <c r="AF10969">
        <v>17</v>
      </c>
      <c r="AG10969" t="b">
        <v>0</v>
      </c>
      <c r="AH10969" t="b">
        <v>0</v>
      </c>
      <c r="AI10969" t="b">
        <v>1</v>
      </c>
      <c r="AJ10969">
        <v>18</v>
      </c>
      <c r="AK10969" s="1" t="s">
        <v>26633</v>
      </c>
      <c r="AL10969" t="b">
        <v>1</v>
      </c>
      <c r="AM10969">
        <v>50</v>
      </c>
      <c r="AN10969" s="1" t="s">
        <v>26633</v>
      </c>
      <c r="AO10969" t="b">
        <v>0</v>
      </c>
    </row>
    <row r="10970" spans="1:41" x14ac:dyDescent="0.3">
      <c r="A10970" s="1" t="s">
        <v>14527</v>
      </c>
      <c r="B10970">
        <v>1300</v>
      </c>
      <c r="C10970" s="1" t="s">
        <v>557</v>
      </c>
      <c r="D10970">
        <v>3980000</v>
      </c>
      <c r="E10970" s="1" t="s">
        <v>13208</v>
      </c>
      <c r="F10970" s="1" t="s">
        <v>13209</v>
      </c>
      <c r="G10970" s="1" t="s">
        <v>45</v>
      </c>
      <c r="H10970" s="1" t="s">
        <v>182</v>
      </c>
      <c r="I10970" s="1" t="s">
        <v>91</v>
      </c>
      <c r="J10970" s="1" t="s">
        <v>85</v>
      </c>
      <c r="K10970">
        <v>1930</v>
      </c>
      <c r="L10970">
        <v>4</v>
      </c>
      <c r="M10970">
        <v>786</v>
      </c>
      <c r="N10970">
        <v>151</v>
      </c>
      <c r="O10970">
        <v>2</v>
      </c>
      <c r="P10970" s="1" t="s">
        <v>629</v>
      </c>
      <c r="Q10970" s="1" t="s">
        <v>68</v>
      </c>
      <c r="R10970" t="b">
        <v>0</v>
      </c>
      <c r="S10970">
        <v>12</v>
      </c>
      <c r="T10970" t="s">
        <v>26633</v>
      </c>
      <c r="U10970" t="b">
        <v>1</v>
      </c>
      <c r="V10970" s="1" t="s">
        <v>229</v>
      </c>
      <c r="W10970">
        <v>9</v>
      </c>
      <c r="X10970">
        <v>4</v>
      </c>
      <c r="Y10970" s="1" t="s">
        <v>14528</v>
      </c>
      <c r="Z10970">
        <v>1</v>
      </c>
      <c r="AA10970">
        <v>2</v>
      </c>
      <c r="AB10970" t="b">
        <v>1</v>
      </c>
      <c r="AC10970" t="b">
        <v>0</v>
      </c>
      <c r="AD10970" t="s">
        <v>26633</v>
      </c>
      <c r="AE10970" t="b">
        <v>1</v>
      </c>
      <c r="AF10970" t="s">
        <v>26633</v>
      </c>
      <c r="AG10970" t="b">
        <v>0</v>
      </c>
      <c r="AH10970" t="b">
        <v>0</v>
      </c>
      <c r="AI10970" t="b">
        <v>0</v>
      </c>
      <c r="AJ10970">
        <v>12</v>
      </c>
      <c r="AK10970" s="1" t="s">
        <v>26633</v>
      </c>
      <c r="AL10970" t="b">
        <v>1</v>
      </c>
      <c r="AM10970">
        <v>665</v>
      </c>
      <c r="AN10970" s="1" t="s">
        <v>26633</v>
      </c>
      <c r="AO10970" t="b">
        <v>0</v>
      </c>
    </row>
    <row r="10971" spans="1:41" x14ac:dyDescent="0.3">
      <c r="A10971" s="1" t="s">
        <v>14529</v>
      </c>
      <c r="B10971">
        <v>1150</v>
      </c>
      <c r="C10971" s="1" t="s">
        <v>113</v>
      </c>
      <c r="D10971">
        <v>6950000</v>
      </c>
      <c r="E10971" s="1" t="s">
        <v>13208</v>
      </c>
      <c r="F10971" s="1" t="s">
        <v>13209</v>
      </c>
      <c r="G10971" s="1" t="s">
        <v>54</v>
      </c>
      <c r="H10971" s="1" t="s">
        <v>54</v>
      </c>
      <c r="I10971" s="1" t="s">
        <v>81</v>
      </c>
      <c r="J10971" s="1" t="s">
        <v>47</v>
      </c>
      <c r="K10971">
        <v>2006</v>
      </c>
      <c r="L10971">
        <v>2</v>
      </c>
      <c r="M10971" t="s">
        <v>26633</v>
      </c>
      <c r="N10971">
        <v>150</v>
      </c>
      <c r="O10971">
        <v>5</v>
      </c>
      <c r="P10971" s="1" t="s">
        <v>48</v>
      </c>
      <c r="Q10971" s="1" t="s">
        <v>68</v>
      </c>
      <c r="R10971" t="b">
        <v>0</v>
      </c>
      <c r="S10971">
        <v>12</v>
      </c>
      <c r="T10971">
        <v>50</v>
      </c>
      <c r="U10971" t="s">
        <v>26633</v>
      </c>
      <c r="V10971" s="1" t="s">
        <v>63</v>
      </c>
      <c r="W10971">
        <v>10</v>
      </c>
      <c r="X10971">
        <v>3</v>
      </c>
      <c r="Y10971" s="1" t="s">
        <v>14530</v>
      </c>
      <c r="Z10971">
        <v>2</v>
      </c>
      <c r="AA10971">
        <v>2</v>
      </c>
      <c r="AB10971" t="b">
        <v>1</v>
      </c>
      <c r="AC10971" t="b">
        <v>0</v>
      </c>
      <c r="AD10971" t="s">
        <v>26633</v>
      </c>
      <c r="AE10971" t="b">
        <v>1</v>
      </c>
      <c r="AF10971" t="s">
        <v>26633</v>
      </c>
      <c r="AG10971" t="b">
        <v>0</v>
      </c>
      <c r="AH10971" t="b">
        <v>0</v>
      </c>
      <c r="AI10971" t="b">
        <v>0</v>
      </c>
      <c r="AJ10971">
        <v>18</v>
      </c>
      <c r="AK10971" s="1" t="s">
        <v>26633</v>
      </c>
      <c r="AL10971" t="b">
        <v>0</v>
      </c>
      <c r="AM10971" t="s">
        <v>26633</v>
      </c>
      <c r="AN10971" s="1" t="s">
        <v>26633</v>
      </c>
      <c r="AO10971" t="b">
        <v>0</v>
      </c>
    </row>
    <row r="10972" spans="1:41" x14ac:dyDescent="0.3">
      <c r="A10972" s="1" t="s">
        <v>14531</v>
      </c>
      <c r="B10972">
        <v>6900</v>
      </c>
      <c r="C10972" s="1" t="s">
        <v>479</v>
      </c>
      <c r="D10972">
        <v>2490000</v>
      </c>
      <c r="E10972" s="1" t="s">
        <v>13208</v>
      </c>
      <c r="F10972" s="1" t="s">
        <v>13209</v>
      </c>
      <c r="G10972" s="1" t="s">
        <v>45</v>
      </c>
      <c r="H10972" s="1" t="s">
        <v>45</v>
      </c>
      <c r="I10972" s="1" t="s">
        <v>91</v>
      </c>
      <c r="J10972" s="1" t="s">
        <v>85</v>
      </c>
      <c r="K10972">
        <v>1919</v>
      </c>
      <c r="L10972">
        <v>4</v>
      </c>
      <c r="M10972">
        <v>2185</v>
      </c>
      <c r="N10972">
        <v>171</v>
      </c>
      <c r="O10972">
        <v>3</v>
      </c>
      <c r="P10972" s="1" t="s">
        <v>431</v>
      </c>
      <c r="Q10972" s="1" t="s">
        <v>68</v>
      </c>
      <c r="R10972" t="b">
        <v>0</v>
      </c>
      <c r="S10972">
        <v>13</v>
      </c>
      <c r="T10972">
        <v>15</v>
      </c>
      <c r="U10972" t="b">
        <v>1</v>
      </c>
      <c r="V10972" s="1" t="s">
        <v>138</v>
      </c>
      <c r="W10972">
        <v>11</v>
      </c>
      <c r="X10972">
        <v>5</v>
      </c>
      <c r="Y10972" s="1" t="s">
        <v>14532</v>
      </c>
      <c r="Z10972">
        <v>1</v>
      </c>
      <c r="AA10972">
        <v>2</v>
      </c>
      <c r="AB10972" t="b">
        <v>0</v>
      </c>
      <c r="AC10972" t="b">
        <v>0</v>
      </c>
      <c r="AD10972" t="s">
        <v>26633</v>
      </c>
      <c r="AE10972" t="b">
        <v>1</v>
      </c>
      <c r="AF10972" t="s">
        <v>26633</v>
      </c>
      <c r="AG10972" t="b">
        <v>0</v>
      </c>
      <c r="AH10972" t="b">
        <v>0</v>
      </c>
      <c r="AI10972" t="b">
        <v>1</v>
      </c>
      <c r="AJ10972" t="s">
        <v>26633</v>
      </c>
      <c r="AK10972" s="1" t="s">
        <v>26633</v>
      </c>
      <c r="AL10972" t="b">
        <v>1</v>
      </c>
      <c r="AM10972">
        <v>2185</v>
      </c>
      <c r="AN10972" s="1" t="s">
        <v>26633</v>
      </c>
      <c r="AO10972" t="b">
        <v>0</v>
      </c>
    </row>
    <row r="10973" spans="1:41" x14ac:dyDescent="0.3">
      <c r="A10973" s="1" t="s">
        <v>14533</v>
      </c>
      <c r="B10973">
        <v>9600</v>
      </c>
      <c r="C10973" s="1" t="s">
        <v>612</v>
      </c>
      <c r="D10973">
        <v>1850000</v>
      </c>
      <c r="E10973" s="1" t="s">
        <v>13208</v>
      </c>
      <c r="F10973" s="1" t="s">
        <v>13209</v>
      </c>
      <c r="G10973" s="1" t="s">
        <v>45</v>
      </c>
      <c r="H10973" s="1" t="s">
        <v>45</v>
      </c>
      <c r="I10973" s="1" t="s">
        <v>46</v>
      </c>
      <c r="J10973" s="1" t="s">
        <v>47</v>
      </c>
      <c r="K10973">
        <v>1930</v>
      </c>
      <c r="L10973">
        <v>2</v>
      </c>
      <c r="M10973">
        <v>180</v>
      </c>
      <c r="N10973">
        <v>101</v>
      </c>
      <c r="O10973">
        <v>2</v>
      </c>
      <c r="P10973" s="1" t="s">
        <v>67</v>
      </c>
      <c r="Q10973" s="1" t="s">
        <v>49</v>
      </c>
      <c r="R10973" t="b">
        <v>0</v>
      </c>
      <c r="S10973">
        <v>9</v>
      </c>
      <c r="T10973">
        <v>24</v>
      </c>
      <c r="U10973" t="s">
        <v>26633</v>
      </c>
      <c r="V10973" s="1" t="s">
        <v>63</v>
      </c>
      <c r="W10973">
        <v>12</v>
      </c>
      <c r="X10973">
        <v>3</v>
      </c>
      <c r="Y10973" s="1" t="s">
        <v>3267</v>
      </c>
      <c r="Z10973">
        <v>1</v>
      </c>
      <c r="AA10973">
        <v>1</v>
      </c>
      <c r="AB10973" t="b">
        <v>0</v>
      </c>
      <c r="AC10973" t="b">
        <v>0</v>
      </c>
      <c r="AD10973" t="s">
        <v>26633</v>
      </c>
      <c r="AE10973" t="b">
        <v>0</v>
      </c>
      <c r="AF10973" t="s">
        <v>26633</v>
      </c>
      <c r="AG10973" t="b">
        <v>0</v>
      </c>
      <c r="AH10973" t="b">
        <v>0</v>
      </c>
      <c r="AI10973" t="b">
        <v>0</v>
      </c>
      <c r="AJ10973">
        <v>20</v>
      </c>
      <c r="AK10973" s="1" t="s">
        <v>26633</v>
      </c>
      <c r="AL10973" t="b">
        <v>1</v>
      </c>
      <c r="AM10973">
        <v>30</v>
      </c>
      <c r="AN10973" s="1" t="s">
        <v>26633</v>
      </c>
      <c r="AO10973" t="b">
        <v>0</v>
      </c>
    </row>
    <row r="10974" spans="1:41" x14ac:dyDescent="0.3">
      <c r="A10974" s="1" t="s">
        <v>14534</v>
      </c>
      <c r="B10974">
        <v>6792</v>
      </c>
      <c r="C10974" s="1" t="s">
        <v>14535</v>
      </c>
      <c r="D10974">
        <v>2700000</v>
      </c>
      <c r="E10974" s="1" t="s">
        <v>13208</v>
      </c>
      <c r="F10974" s="1" t="s">
        <v>13209</v>
      </c>
      <c r="G10974" s="1" t="s">
        <v>45</v>
      </c>
      <c r="H10974" s="1" t="s">
        <v>45</v>
      </c>
      <c r="I10974" s="1" t="s">
        <v>91</v>
      </c>
      <c r="J10974" s="1" t="s">
        <v>85</v>
      </c>
      <c r="K10974">
        <v>1959</v>
      </c>
      <c r="L10974">
        <v>3</v>
      </c>
      <c r="M10974">
        <v>660</v>
      </c>
      <c r="N10974">
        <v>285</v>
      </c>
      <c r="O10974">
        <v>2</v>
      </c>
      <c r="P10974" s="1" t="s">
        <v>629</v>
      </c>
      <c r="Q10974" s="1" t="s">
        <v>68</v>
      </c>
      <c r="R10974" t="b">
        <v>0</v>
      </c>
      <c r="S10974">
        <v>10</v>
      </c>
      <c r="T10974">
        <v>21</v>
      </c>
      <c r="U10974" t="b">
        <v>1</v>
      </c>
      <c r="V10974" s="1" t="s">
        <v>138</v>
      </c>
      <c r="W10974">
        <v>19</v>
      </c>
      <c r="X10974">
        <v>3</v>
      </c>
      <c r="Y10974" s="1" t="s">
        <v>14536</v>
      </c>
      <c r="Z10974">
        <v>1</v>
      </c>
      <c r="AA10974">
        <v>1</v>
      </c>
      <c r="AB10974" t="b">
        <v>0</v>
      </c>
      <c r="AC10974" t="b">
        <v>0</v>
      </c>
      <c r="AD10974" t="s">
        <v>26633</v>
      </c>
      <c r="AE10974" t="b">
        <v>1</v>
      </c>
      <c r="AF10974" t="s">
        <v>26633</v>
      </c>
      <c r="AG10974" t="b">
        <v>0</v>
      </c>
      <c r="AH10974" t="b">
        <v>0</v>
      </c>
      <c r="AI10974" t="b">
        <v>0</v>
      </c>
      <c r="AJ10974">
        <v>20</v>
      </c>
      <c r="AK10974" s="1" t="s">
        <v>26633</v>
      </c>
      <c r="AL10974" t="b">
        <v>1</v>
      </c>
      <c r="AM10974">
        <v>450</v>
      </c>
      <c r="AN10974" s="1" t="s">
        <v>26633</v>
      </c>
      <c r="AO10974" t="b">
        <v>0</v>
      </c>
    </row>
    <row r="10975" spans="1:41" x14ac:dyDescent="0.3">
      <c r="A10975" s="1" t="s">
        <v>14537</v>
      </c>
      <c r="B10975">
        <v>3110</v>
      </c>
      <c r="C10975" s="1" t="s">
        <v>1455</v>
      </c>
      <c r="D10975">
        <v>11950000</v>
      </c>
      <c r="E10975" s="1" t="s">
        <v>13208</v>
      </c>
      <c r="F10975" s="1" t="s">
        <v>13209</v>
      </c>
      <c r="G10975" s="1" t="s">
        <v>45</v>
      </c>
      <c r="H10975" s="1" t="s">
        <v>182</v>
      </c>
      <c r="I10975" s="1" t="s">
        <v>46</v>
      </c>
      <c r="J10975" s="1" t="s">
        <v>85</v>
      </c>
      <c r="K10975">
        <v>1970</v>
      </c>
      <c r="L10975" t="s">
        <v>26633</v>
      </c>
      <c r="M10975">
        <v>2031</v>
      </c>
      <c r="N10975">
        <v>457</v>
      </c>
      <c r="O10975" t="s">
        <v>26633</v>
      </c>
      <c r="P10975" s="1" t="s">
        <v>67</v>
      </c>
      <c r="Q10975" s="1" t="s">
        <v>26633</v>
      </c>
      <c r="R10975" t="b">
        <v>0</v>
      </c>
      <c r="S10975">
        <v>12</v>
      </c>
      <c r="T10975">
        <v>94</v>
      </c>
      <c r="U10975" t="s">
        <v>26633</v>
      </c>
      <c r="V10975" s="1" t="s">
        <v>261</v>
      </c>
      <c r="W10975">
        <v>16</v>
      </c>
      <c r="X10975">
        <v>4</v>
      </c>
      <c r="Y10975" s="1" t="s">
        <v>14538</v>
      </c>
      <c r="Z10975">
        <v>2</v>
      </c>
      <c r="AA10975">
        <v>2</v>
      </c>
      <c r="AB10975" t="b">
        <v>0</v>
      </c>
      <c r="AC10975" t="b">
        <v>1</v>
      </c>
      <c r="AD10975">
        <v>17</v>
      </c>
      <c r="AE10975" t="b">
        <v>1</v>
      </c>
      <c r="AF10975">
        <v>72</v>
      </c>
      <c r="AG10975" t="b">
        <v>0</v>
      </c>
      <c r="AH10975" t="b">
        <v>0</v>
      </c>
      <c r="AI10975" t="b">
        <v>1</v>
      </c>
      <c r="AJ10975">
        <v>75</v>
      </c>
      <c r="AK10975" s="1" t="s">
        <v>26633</v>
      </c>
      <c r="AL10975" t="b">
        <v>0</v>
      </c>
      <c r="AM10975" t="s">
        <v>26633</v>
      </c>
      <c r="AN10975" s="1" t="s">
        <v>26633</v>
      </c>
      <c r="AO10975" t="b">
        <v>0</v>
      </c>
    </row>
    <row r="10976" spans="1:41" x14ac:dyDescent="0.3">
      <c r="A10976" s="1" t="s">
        <v>14539</v>
      </c>
      <c r="B10976">
        <v>1030</v>
      </c>
      <c r="C10976" s="1" t="s">
        <v>96</v>
      </c>
      <c r="D10976">
        <v>2200000</v>
      </c>
      <c r="E10976" s="1" t="s">
        <v>13208</v>
      </c>
      <c r="F10976" s="1" t="s">
        <v>13209</v>
      </c>
      <c r="G10976" s="1" t="s">
        <v>54</v>
      </c>
      <c r="H10976" s="1" t="s">
        <v>76</v>
      </c>
      <c r="I10976" s="1" t="s">
        <v>61</v>
      </c>
      <c r="J10976" s="1" t="s">
        <v>47</v>
      </c>
      <c r="K10976">
        <v>1948</v>
      </c>
      <c r="L10976">
        <v>2</v>
      </c>
      <c r="M10976" t="s">
        <v>26633</v>
      </c>
      <c r="N10976">
        <v>101</v>
      </c>
      <c r="O10976">
        <v>5</v>
      </c>
      <c r="P10976" s="1" t="s">
        <v>629</v>
      </c>
      <c r="Q10976" s="1" t="s">
        <v>49</v>
      </c>
      <c r="R10976" t="b">
        <v>0</v>
      </c>
      <c r="S10976">
        <v>10</v>
      </c>
      <c r="T10976">
        <v>21</v>
      </c>
      <c r="U10976" t="b">
        <v>1</v>
      </c>
      <c r="V10976" s="1" t="s">
        <v>50</v>
      </c>
      <c r="W10976">
        <v>10</v>
      </c>
      <c r="X10976">
        <v>2</v>
      </c>
      <c r="Y10976" s="1" t="s">
        <v>202</v>
      </c>
      <c r="Z10976">
        <v>1</v>
      </c>
      <c r="AA10976">
        <v>1</v>
      </c>
      <c r="AB10976" t="b">
        <v>1</v>
      </c>
      <c r="AC10976" t="b">
        <v>0</v>
      </c>
      <c r="AD10976" t="s">
        <v>26633</v>
      </c>
      <c r="AE10976" t="b">
        <v>1</v>
      </c>
      <c r="AF10976" t="s">
        <v>26633</v>
      </c>
      <c r="AG10976" t="b">
        <v>0</v>
      </c>
      <c r="AH10976" t="b">
        <v>0</v>
      </c>
      <c r="AI10976" t="b">
        <v>0</v>
      </c>
      <c r="AJ10976" t="s">
        <v>26633</v>
      </c>
      <c r="AK10976" s="1" t="s">
        <v>26633</v>
      </c>
      <c r="AL10976" t="b">
        <v>0</v>
      </c>
      <c r="AM10976" t="s">
        <v>26633</v>
      </c>
      <c r="AN10976" s="1" t="s">
        <v>26633</v>
      </c>
      <c r="AO10976" t="b">
        <v>0</v>
      </c>
    </row>
    <row r="10977" spans="1:41" x14ac:dyDescent="0.3">
      <c r="A10977" s="1" t="s">
        <v>14540</v>
      </c>
      <c r="B10977">
        <v>2000</v>
      </c>
      <c r="C10977" s="1" t="s">
        <v>863</v>
      </c>
      <c r="D10977">
        <v>4980000</v>
      </c>
      <c r="E10977" s="1" t="s">
        <v>13208</v>
      </c>
      <c r="F10977" s="1" t="s">
        <v>13209</v>
      </c>
      <c r="G10977" s="1" t="s">
        <v>45</v>
      </c>
      <c r="H10977" s="1" t="s">
        <v>45</v>
      </c>
      <c r="I10977" s="1" t="s">
        <v>46</v>
      </c>
      <c r="J10977" s="1" t="s">
        <v>47</v>
      </c>
      <c r="K10977" t="s">
        <v>26633</v>
      </c>
      <c r="L10977" t="s">
        <v>26633</v>
      </c>
      <c r="M10977">
        <v>46</v>
      </c>
      <c r="N10977">
        <v>150</v>
      </c>
      <c r="O10977" t="s">
        <v>26633</v>
      </c>
      <c r="P10977" s="1" t="s">
        <v>67</v>
      </c>
      <c r="Q10977" s="1" t="s">
        <v>26633</v>
      </c>
      <c r="R10977" t="b">
        <v>0</v>
      </c>
      <c r="S10977">
        <v>9</v>
      </c>
      <c r="T10977" t="s">
        <v>26633</v>
      </c>
      <c r="U10977" t="s">
        <v>26633</v>
      </c>
      <c r="V10977" s="1" t="s">
        <v>50</v>
      </c>
      <c r="W10977" t="s">
        <v>26633</v>
      </c>
      <c r="X10977">
        <v>3</v>
      </c>
      <c r="Y10977" s="1" t="s">
        <v>3424</v>
      </c>
      <c r="Z10977">
        <v>1</v>
      </c>
      <c r="AA10977">
        <v>1</v>
      </c>
      <c r="AB10977" t="b">
        <v>0</v>
      </c>
      <c r="AC10977" t="b">
        <v>0</v>
      </c>
      <c r="AD10977" t="s">
        <v>26633</v>
      </c>
      <c r="AE10977" t="b">
        <v>1</v>
      </c>
      <c r="AF10977" t="s">
        <v>26633</v>
      </c>
      <c r="AG10977" t="b">
        <v>1</v>
      </c>
      <c r="AH10977" t="b">
        <v>0</v>
      </c>
      <c r="AI10977" t="b">
        <v>0</v>
      </c>
      <c r="AJ10977" t="s">
        <v>26633</v>
      </c>
      <c r="AK10977" s="1" t="s">
        <v>26633</v>
      </c>
      <c r="AL10977" t="b">
        <v>0</v>
      </c>
      <c r="AM10977" t="s">
        <v>26633</v>
      </c>
      <c r="AN10977" s="1" t="s">
        <v>26633</v>
      </c>
      <c r="AO10977" t="b">
        <v>0</v>
      </c>
    </row>
    <row r="10978" spans="1:41" x14ac:dyDescent="0.3">
      <c r="A10978" s="1" t="s">
        <v>14541</v>
      </c>
      <c r="B10978">
        <v>4500</v>
      </c>
      <c r="C10978" s="1" t="s">
        <v>615</v>
      </c>
      <c r="D10978">
        <v>2290000</v>
      </c>
      <c r="E10978" s="1" t="s">
        <v>13208</v>
      </c>
      <c r="F10978" s="1" t="s">
        <v>13209</v>
      </c>
      <c r="G10978" s="1" t="s">
        <v>54</v>
      </c>
      <c r="H10978" s="1" t="s">
        <v>54</v>
      </c>
      <c r="I10978" s="1" t="s">
        <v>72</v>
      </c>
      <c r="J10978" s="1" t="s">
        <v>26633</v>
      </c>
      <c r="K10978">
        <v>2005</v>
      </c>
      <c r="L10978">
        <v>3</v>
      </c>
      <c r="M10978" t="s">
        <v>26633</v>
      </c>
      <c r="N10978">
        <v>85</v>
      </c>
      <c r="O10978">
        <v>4</v>
      </c>
      <c r="P10978" s="1" t="s">
        <v>67</v>
      </c>
      <c r="Q10978" s="1" t="s">
        <v>26633</v>
      </c>
      <c r="R10978" t="b">
        <v>0</v>
      </c>
      <c r="S10978">
        <v>8</v>
      </c>
      <c r="T10978">
        <v>30</v>
      </c>
      <c r="U10978" t="s">
        <v>26633</v>
      </c>
      <c r="V10978" s="1" t="s">
        <v>50</v>
      </c>
      <c r="W10978" t="s">
        <v>26633</v>
      </c>
      <c r="X10978">
        <v>2</v>
      </c>
      <c r="Y10978" s="1" t="s">
        <v>159</v>
      </c>
      <c r="Z10978">
        <v>1</v>
      </c>
      <c r="AA10978">
        <v>1</v>
      </c>
      <c r="AB10978" t="b">
        <v>0</v>
      </c>
      <c r="AC10978" t="b">
        <v>0</v>
      </c>
      <c r="AD10978" t="s">
        <v>26633</v>
      </c>
      <c r="AE10978" t="b">
        <v>1</v>
      </c>
      <c r="AF10978" t="s">
        <v>26633</v>
      </c>
      <c r="AG10978" t="b">
        <v>0</v>
      </c>
      <c r="AH10978" t="b">
        <v>0</v>
      </c>
      <c r="AI10978" t="b">
        <v>1</v>
      </c>
      <c r="AJ10978">
        <v>5</v>
      </c>
      <c r="AK10978" s="1" t="s">
        <v>26633</v>
      </c>
      <c r="AL10978" t="b">
        <v>0</v>
      </c>
      <c r="AM10978" t="s">
        <v>26633</v>
      </c>
      <c r="AN10978" s="1" t="s">
        <v>26633</v>
      </c>
      <c r="AO10978" t="b">
        <v>0</v>
      </c>
    </row>
    <row r="10979" spans="1:41" x14ac:dyDescent="0.3">
      <c r="A10979" s="1" t="s">
        <v>14542</v>
      </c>
      <c r="B10979">
        <v>2960</v>
      </c>
      <c r="C10979" s="1" t="s">
        <v>13318</v>
      </c>
      <c r="D10979">
        <v>4690000</v>
      </c>
      <c r="E10979" s="1" t="s">
        <v>13208</v>
      </c>
      <c r="F10979" s="1" t="s">
        <v>13209</v>
      </c>
      <c r="G10979" s="1" t="s">
        <v>45</v>
      </c>
      <c r="H10979" s="1" t="s">
        <v>182</v>
      </c>
      <c r="I10979" s="1" t="s">
        <v>55</v>
      </c>
      <c r="J10979" s="1" t="s">
        <v>47</v>
      </c>
      <c r="K10979">
        <v>1952</v>
      </c>
      <c r="L10979">
        <v>4</v>
      </c>
      <c r="M10979">
        <v>724</v>
      </c>
      <c r="N10979">
        <v>155</v>
      </c>
      <c r="O10979" t="s">
        <v>26633</v>
      </c>
      <c r="P10979" s="1" t="s">
        <v>431</v>
      </c>
      <c r="Q10979" s="1" t="s">
        <v>26633</v>
      </c>
      <c r="R10979" t="b">
        <v>0</v>
      </c>
      <c r="S10979">
        <v>9</v>
      </c>
      <c r="T10979">
        <v>35</v>
      </c>
      <c r="U10979" t="s">
        <v>26633</v>
      </c>
      <c r="V10979" s="1" t="s">
        <v>50</v>
      </c>
      <c r="W10979" t="s">
        <v>26633</v>
      </c>
      <c r="X10979">
        <v>3</v>
      </c>
      <c r="Y10979" s="1" t="s">
        <v>159</v>
      </c>
      <c r="Z10979">
        <v>1</v>
      </c>
      <c r="AA10979" t="s">
        <v>26633</v>
      </c>
      <c r="AB10979" t="b">
        <v>0</v>
      </c>
      <c r="AC10979" t="b">
        <v>0</v>
      </c>
      <c r="AD10979" t="s">
        <v>26633</v>
      </c>
      <c r="AE10979" t="b">
        <v>0</v>
      </c>
      <c r="AF10979" t="s">
        <v>26633</v>
      </c>
      <c r="AG10979" t="b">
        <v>0</v>
      </c>
      <c r="AH10979" t="b">
        <v>0</v>
      </c>
      <c r="AI10979" t="b">
        <v>1</v>
      </c>
      <c r="AJ10979" t="s">
        <v>26633</v>
      </c>
      <c r="AK10979" s="1" t="s">
        <v>26633</v>
      </c>
      <c r="AL10979" t="b">
        <v>0</v>
      </c>
      <c r="AM10979" t="s">
        <v>26633</v>
      </c>
      <c r="AN10979" s="1" t="s">
        <v>26633</v>
      </c>
      <c r="AO10979" t="b">
        <v>0</v>
      </c>
    </row>
    <row r="10980" spans="1:41" x14ac:dyDescent="0.3">
      <c r="A10980" s="1" t="s">
        <v>14543</v>
      </c>
      <c r="B10980">
        <v>2500</v>
      </c>
      <c r="C10980" s="1" t="s">
        <v>8088</v>
      </c>
      <c r="D10980">
        <v>2531570</v>
      </c>
      <c r="E10980" s="1" t="s">
        <v>13208</v>
      </c>
      <c r="F10980" s="1" t="s">
        <v>13209</v>
      </c>
      <c r="G10980" s="1" t="s">
        <v>54</v>
      </c>
      <c r="H10980" s="1" t="s">
        <v>54</v>
      </c>
      <c r="I10980" s="1" t="s">
        <v>282</v>
      </c>
      <c r="J10980" s="1" t="s">
        <v>26633</v>
      </c>
      <c r="K10980">
        <v>2022</v>
      </c>
      <c r="L10980">
        <v>2</v>
      </c>
      <c r="M10980" t="s">
        <v>26633</v>
      </c>
      <c r="N10980">
        <v>88</v>
      </c>
      <c r="O10980">
        <v>4</v>
      </c>
      <c r="P10980" s="1" t="s">
        <v>26633</v>
      </c>
      <c r="Q10980" s="1" t="s">
        <v>49</v>
      </c>
      <c r="R10980" t="b">
        <v>0</v>
      </c>
      <c r="S10980">
        <v>6</v>
      </c>
      <c r="T10980" t="s">
        <v>26633</v>
      </c>
      <c r="U10980" t="s">
        <v>26633</v>
      </c>
      <c r="V10980" s="1" t="s">
        <v>50</v>
      </c>
      <c r="W10980" t="s">
        <v>26633</v>
      </c>
      <c r="X10980">
        <v>1</v>
      </c>
      <c r="Y10980" s="1" t="s">
        <v>159</v>
      </c>
      <c r="Z10980">
        <v>1</v>
      </c>
      <c r="AA10980">
        <v>1</v>
      </c>
      <c r="AB10980" t="b">
        <v>0</v>
      </c>
      <c r="AC10980" t="b">
        <v>0</v>
      </c>
      <c r="AD10980" t="s">
        <v>26633</v>
      </c>
      <c r="AE10980" t="b">
        <v>0</v>
      </c>
      <c r="AF10980" t="s">
        <v>26633</v>
      </c>
      <c r="AG10980" t="b">
        <v>0</v>
      </c>
      <c r="AH10980" t="b">
        <v>0</v>
      </c>
      <c r="AI10980" t="b">
        <v>1</v>
      </c>
      <c r="AJ10980">
        <v>11</v>
      </c>
      <c r="AK10980" s="1" t="s">
        <v>26633</v>
      </c>
      <c r="AL10980" t="b">
        <v>0</v>
      </c>
      <c r="AM10980" t="s">
        <v>26633</v>
      </c>
      <c r="AN10980" s="1" t="s">
        <v>26633</v>
      </c>
      <c r="AO10980" t="b">
        <v>0</v>
      </c>
    </row>
    <row r="10981" spans="1:41" x14ac:dyDescent="0.3">
      <c r="A10981" s="1" t="s">
        <v>14544</v>
      </c>
      <c r="B10981">
        <v>2930</v>
      </c>
      <c r="C10981" s="1" t="s">
        <v>8091</v>
      </c>
      <c r="D10981">
        <v>18950000</v>
      </c>
      <c r="E10981" s="1" t="s">
        <v>13208</v>
      </c>
      <c r="F10981" s="1" t="s">
        <v>13209</v>
      </c>
      <c r="G10981" s="1" t="s">
        <v>45</v>
      </c>
      <c r="H10981" s="1" t="s">
        <v>182</v>
      </c>
      <c r="I10981" s="1" t="s">
        <v>55</v>
      </c>
      <c r="J10981" s="1" t="s">
        <v>47</v>
      </c>
      <c r="K10981">
        <v>1924</v>
      </c>
      <c r="L10981">
        <v>4</v>
      </c>
      <c r="M10981">
        <v>4309</v>
      </c>
      <c r="N10981">
        <v>530</v>
      </c>
      <c r="O10981" t="s">
        <v>26633</v>
      </c>
      <c r="P10981" s="1" t="s">
        <v>67</v>
      </c>
      <c r="Q10981" s="1" t="s">
        <v>26633</v>
      </c>
      <c r="R10981" t="b">
        <v>0</v>
      </c>
      <c r="S10981">
        <v>14</v>
      </c>
      <c r="T10981" t="s">
        <v>26633</v>
      </c>
      <c r="U10981" t="s">
        <v>26633</v>
      </c>
      <c r="V10981" s="1" t="s">
        <v>50</v>
      </c>
      <c r="W10981" t="s">
        <v>26633</v>
      </c>
      <c r="X10981">
        <v>7</v>
      </c>
      <c r="Y10981" s="1" t="s">
        <v>159</v>
      </c>
      <c r="Z10981">
        <v>3</v>
      </c>
      <c r="AA10981" t="s">
        <v>26633</v>
      </c>
      <c r="AB10981" t="b">
        <v>0</v>
      </c>
      <c r="AC10981" t="b">
        <v>0</v>
      </c>
      <c r="AD10981" t="s">
        <v>26633</v>
      </c>
      <c r="AE10981" t="b">
        <v>0</v>
      </c>
      <c r="AF10981" t="s">
        <v>26633</v>
      </c>
      <c r="AG10981" t="b">
        <v>0</v>
      </c>
      <c r="AH10981" t="b">
        <v>0</v>
      </c>
      <c r="AI10981" t="b">
        <v>1</v>
      </c>
      <c r="AJ10981" t="s">
        <v>26633</v>
      </c>
      <c r="AK10981" s="1" t="s">
        <v>26633</v>
      </c>
      <c r="AL10981" t="b">
        <v>0</v>
      </c>
      <c r="AM10981" t="s">
        <v>26633</v>
      </c>
      <c r="AN10981" s="1" t="s">
        <v>26633</v>
      </c>
      <c r="AO10981" t="b">
        <v>0</v>
      </c>
    </row>
    <row r="10982" spans="1:41" x14ac:dyDescent="0.3">
      <c r="A10982" s="1" t="s">
        <v>14545</v>
      </c>
      <c r="B10982">
        <v>9000</v>
      </c>
      <c r="C10982" s="1" t="s">
        <v>375</v>
      </c>
      <c r="D10982">
        <v>3890000</v>
      </c>
      <c r="E10982" s="1" t="s">
        <v>13208</v>
      </c>
      <c r="F10982" s="1" t="s">
        <v>13209</v>
      </c>
      <c r="G10982" s="1" t="s">
        <v>54</v>
      </c>
      <c r="H10982" s="1" t="s">
        <v>54</v>
      </c>
      <c r="I10982" s="1" t="s">
        <v>81</v>
      </c>
      <c r="J10982" s="1" t="s">
        <v>47</v>
      </c>
      <c r="K10982">
        <v>2019</v>
      </c>
      <c r="L10982">
        <v>2</v>
      </c>
      <c r="M10982" t="s">
        <v>26633</v>
      </c>
      <c r="N10982">
        <v>130</v>
      </c>
      <c r="O10982" t="s">
        <v>26633</v>
      </c>
      <c r="P10982" s="1" t="s">
        <v>67</v>
      </c>
      <c r="Q10982" s="1" t="s">
        <v>26633</v>
      </c>
      <c r="R10982" t="b">
        <v>0</v>
      </c>
      <c r="S10982">
        <v>10</v>
      </c>
      <c r="T10982">
        <v>25</v>
      </c>
      <c r="U10982" t="b">
        <v>1</v>
      </c>
      <c r="V10982" s="1" t="s">
        <v>50</v>
      </c>
      <c r="W10982">
        <v>15</v>
      </c>
      <c r="X10982">
        <v>3</v>
      </c>
      <c r="Y10982" s="1" t="s">
        <v>14546</v>
      </c>
      <c r="Z10982">
        <v>1</v>
      </c>
      <c r="AA10982">
        <v>1</v>
      </c>
      <c r="AB10982" t="b">
        <v>0</v>
      </c>
      <c r="AC10982" t="b">
        <v>0</v>
      </c>
      <c r="AD10982" t="s">
        <v>26633</v>
      </c>
      <c r="AE10982" t="b">
        <v>0</v>
      </c>
      <c r="AF10982" t="s">
        <v>26633</v>
      </c>
      <c r="AG10982" t="b">
        <v>0</v>
      </c>
      <c r="AH10982" t="b">
        <v>0</v>
      </c>
      <c r="AI10982" t="b">
        <v>0</v>
      </c>
      <c r="AJ10982" t="s">
        <v>26633</v>
      </c>
      <c r="AK10982" s="1" t="s">
        <v>26633</v>
      </c>
      <c r="AL10982" t="b">
        <v>0</v>
      </c>
      <c r="AM10982" t="s">
        <v>26633</v>
      </c>
      <c r="AN10982" s="1" t="s">
        <v>26633</v>
      </c>
      <c r="AO10982" t="b">
        <v>0</v>
      </c>
    </row>
    <row r="10983" spans="1:41" x14ac:dyDescent="0.3">
      <c r="A10983" s="1" t="s">
        <v>14547</v>
      </c>
      <c r="B10983">
        <v>2870</v>
      </c>
      <c r="C10983" s="1" t="s">
        <v>4074</v>
      </c>
      <c r="D10983">
        <v>5750000</v>
      </c>
      <c r="E10983" s="1" t="s">
        <v>13208</v>
      </c>
      <c r="F10983" s="1" t="s">
        <v>13209</v>
      </c>
      <c r="G10983" s="1" t="s">
        <v>45</v>
      </c>
      <c r="H10983" s="1" t="s">
        <v>45</v>
      </c>
      <c r="I10983" s="1" t="s">
        <v>55</v>
      </c>
      <c r="J10983" s="1" t="s">
        <v>47</v>
      </c>
      <c r="K10983">
        <v>1863</v>
      </c>
      <c r="L10983">
        <v>2</v>
      </c>
      <c r="M10983">
        <v>1895</v>
      </c>
      <c r="N10983">
        <v>364</v>
      </c>
      <c r="O10983">
        <v>3</v>
      </c>
      <c r="P10983" s="1" t="s">
        <v>629</v>
      </c>
      <c r="Q10983" s="1" t="s">
        <v>49</v>
      </c>
      <c r="R10983" t="b">
        <v>0</v>
      </c>
      <c r="S10983">
        <v>12</v>
      </c>
      <c r="T10983" t="s">
        <v>26633</v>
      </c>
      <c r="U10983" t="s">
        <v>26633</v>
      </c>
      <c r="V10983" s="1" t="s">
        <v>63</v>
      </c>
      <c r="W10983" t="s">
        <v>26633</v>
      </c>
      <c r="X10983">
        <v>5</v>
      </c>
      <c r="Y10983" s="1" t="s">
        <v>159</v>
      </c>
      <c r="Z10983">
        <v>1</v>
      </c>
      <c r="AA10983">
        <v>2</v>
      </c>
      <c r="AB10983" t="b">
        <v>1</v>
      </c>
      <c r="AC10983" t="b">
        <v>1</v>
      </c>
      <c r="AD10983" t="s">
        <v>26633</v>
      </c>
      <c r="AE10983" t="b">
        <v>1</v>
      </c>
      <c r="AF10983" t="s">
        <v>26633</v>
      </c>
      <c r="AG10983" t="b">
        <v>0</v>
      </c>
      <c r="AH10983" t="b">
        <v>0</v>
      </c>
      <c r="AI10983" t="b">
        <v>1</v>
      </c>
      <c r="AJ10983" t="s">
        <v>26633</v>
      </c>
      <c r="AK10983" s="1" t="s">
        <v>26633</v>
      </c>
      <c r="AL10983" t="b">
        <v>1</v>
      </c>
      <c r="AM10983">
        <v>1700</v>
      </c>
      <c r="AN10983" s="1" t="s">
        <v>26633</v>
      </c>
      <c r="AO10983" t="b">
        <v>0</v>
      </c>
    </row>
    <row r="10984" spans="1:41" x14ac:dyDescent="0.3">
      <c r="A10984" s="1" t="s">
        <v>14548</v>
      </c>
      <c r="B10984">
        <v>4431</v>
      </c>
      <c r="C10984" s="1" t="s">
        <v>14549</v>
      </c>
      <c r="D10984">
        <v>1990000</v>
      </c>
      <c r="E10984" s="1" t="s">
        <v>13208</v>
      </c>
      <c r="F10984" s="1" t="s">
        <v>13209</v>
      </c>
      <c r="G10984" s="1" t="s">
        <v>45</v>
      </c>
      <c r="H10984" s="1" t="s">
        <v>45</v>
      </c>
      <c r="I10984" s="1" t="s">
        <v>55</v>
      </c>
      <c r="J10984" s="1" t="s">
        <v>85</v>
      </c>
      <c r="K10984">
        <v>1899</v>
      </c>
      <c r="L10984">
        <v>2</v>
      </c>
      <c r="M10984">
        <v>300</v>
      </c>
      <c r="N10984">
        <v>130</v>
      </c>
      <c r="O10984" t="s">
        <v>26633</v>
      </c>
      <c r="P10984" s="1" t="s">
        <v>26633</v>
      </c>
      <c r="Q10984" s="1" t="s">
        <v>26633</v>
      </c>
      <c r="R10984" t="b">
        <v>0</v>
      </c>
      <c r="S10984">
        <v>11</v>
      </c>
      <c r="T10984">
        <v>17</v>
      </c>
      <c r="U10984" t="b">
        <v>1</v>
      </c>
      <c r="V10984" s="1" t="s">
        <v>138</v>
      </c>
      <c r="W10984">
        <v>24</v>
      </c>
      <c r="X10984">
        <v>4</v>
      </c>
      <c r="Y10984" s="1" t="s">
        <v>14550</v>
      </c>
      <c r="Z10984">
        <v>1</v>
      </c>
      <c r="AA10984" t="s">
        <v>26633</v>
      </c>
      <c r="AB10984" t="b">
        <v>0</v>
      </c>
      <c r="AC10984" t="b">
        <v>0</v>
      </c>
      <c r="AD10984" t="s">
        <v>26633</v>
      </c>
      <c r="AE10984" t="b">
        <v>1</v>
      </c>
      <c r="AF10984">
        <v>21</v>
      </c>
      <c r="AG10984" t="b">
        <v>0</v>
      </c>
      <c r="AH10984" t="b">
        <v>0</v>
      </c>
      <c r="AI10984" t="b">
        <v>1</v>
      </c>
      <c r="AJ10984">
        <v>31</v>
      </c>
      <c r="AK10984" s="1" t="s">
        <v>26633</v>
      </c>
      <c r="AL10984" t="b">
        <v>1</v>
      </c>
      <c r="AM10984">
        <v>166</v>
      </c>
      <c r="AN10984" s="1" t="s">
        <v>26633</v>
      </c>
      <c r="AO10984" t="b">
        <v>1</v>
      </c>
    </row>
    <row r="10985" spans="1:41" x14ac:dyDescent="0.3">
      <c r="A10985" s="1" t="s">
        <v>14551</v>
      </c>
      <c r="B10985">
        <v>2300</v>
      </c>
      <c r="C10985" s="1" t="s">
        <v>5353</v>
      </c>
      <c r="D10985">
        <v>2664000</v>
      </c>
      <c r="E10985" s="1" t="s">
        <v>13208</v>
      </c>
      <c r="F10985" s="1" t="s">
        <v>13209</v>
      </c>
      <c r="G10985" s="1" t="s">
        <v>54</v>
      </c>
      <c r="H10985" s="1" t="s">
        <v>54</v>
      </c>
      <c r="I10985" s="1" t="s">
        <v>282</v>
      </c>
      <c r="J10985" s="1" t="s">
        <v>26633</v>
      </c>
      <c r="K10985">
        <v>2022</v>
      </c>
      <c r="L10985">
        <v>2</v>
      </c>
      <c r="M10985" t="s">
        <v>26633</v>
      </c>
      <c r="N10985">
        <v>80</v>
      </c>
      <c r="O10985" t="s">
        <v>26633</v>
      </c>
      <c r="P10985" s="1" t="s">
        <v>26633</v>
      </c>
      <c r="Q10985" s="1" t="s">
        <v>26633</v>
      </c>
      <c r="R10985" t="b">
        <v>0</v>
      </c>
      <c r="S10985">
        <v>7</v>
      </c>
      <c r="T10985" t="s">
        <v>26633</v>
      </c>
      <c r="U10985" t="s">
        <v>26633</v>
      </c>
      <c r="V10985" s="1" t="s">
        <v>50</v>
      </c>
      <c r="W10985" t="s">
        <v>26633</v>
      </c>
      <c r="X10985">
        <v>2</v>
      </c>
      <c r="Y10985" s="1" t="s">
        <v>159</v>
      </c>
      <c r="Z10985">
        <v>1</v>
      </c>
      <c r="AA10985">
        <v>1</v>
      </c>
      <c r="AB10985" t="b">
        <v>0</v>
      </c>
      <c r="AC10985" t="b">
        <v>0</v>
      </c>
      <c r="AD10985" t="s">
        <v>26633</v>
      </c>
      <c r="AE10985" t="b">
        <v>0</v>
      </c>
      <c r="AF10985" t="s">
        <v>26633</v>
      </c>
      <c r="AG10985" t="b">
        <v>0</v>
      </c>
      <c r="AH10985" t="b">
        <v>0</v>
      </c>
      <c r="AI10985" t="b">
        <v>1</v>
      </c>
      <c r="AJ10985">
        <v>9</v>
      </c>
      <c r="AK10985" s="1" t="s">
        <v>26633</v>
      </c>
      <c r="AL10985" t="b">
        <v>0</v>
      </c>
      <c r="AM10985" t="s">
        <v>26633</v>
      </c>
      <c r="AN10985" s="1" t="s">
        <v>26633</v>
      </c>
      <c r="AO10985" t="b">
        <v>0</v>
      </c>
    </row>
    <row r="10986" spans="1:41" x14ac:dyDescent="0.3">
      <c r="A10986" s="1" t="s">
        <v>14552</v>
      </c>
      <c r="B10986">
        <v>8800</v>
      </c>
      <c r="C10986" s="1" t="s">
        <v>3617</v>
      </c>
      <c r="D10986">
        <v>2590000</v>
      </c>
      <c r="E10986" s="1" t="s">
        <v>13208</v>
      </c>
      <c r="F10986" s="1" t="s">
        <v>13209</v>
      </c>
      <c r="G10986" s="1" t="s">
        <v>45</v>
      </c>
      <c r="H10986" s="1" t="s">
        <v>45</v>
      </c>
      <c r="I10986" s="1" t="s">
        <v>81</v>
      </c>
      <c r="J10986" s="1" t="s">
        <v>47</v>
      </c>
      <c r="K10986">
        <v>1963</v>
      </c>
      <c r="L10986">
        <v>2</v>
      </c>
      <c r="M10986">
        <v>240</v>
      </c>
      <c r="N10986">
        <v>135</v>
      </c>
      <c r="O10986">
        <v>2</v>
      </c>
      <c r="P10986" s="1" t="s">
        <v>67</v>
      </c>
      <c r="Q10986" s="1" t="s">
        <v>491</v>
      </c>
      <c r="R10986" t="b">
        <v>0</v>
      </c>
      <c r="S10986">
        <v>10</v>
      </c>
      <c r="T10986">
        <v>27</v>
      </c>
      <c r="U10986" t="s">
        <v>26633</v>
      </c>
      <c r="V10986" s="1" t="s">
        <v>261</v>
      </c>
      <c r="W10986">
        <v>8</v>
      </c>
      <c r="X10986">
        <v>2</v>
      </c>
      <c r="Y10986" s="1" t="s">
        <v>217</v>
      </c>
      <c r="Z10986">
        <v>1</v>
      </c>
      <c r="AA10986">
        <v>2</v>
      </c>
      <c r="AB10986" t="b">
        <v>0</v>
      </c>
      <c r="AC10986" t="b">
        <v>0</v>
      </c>
      <c r="AD10986" t="s">
        <v>26633</v>
      </c>
      <c r="AE10986" t="b">
        <v>0</v>
      </c>
      <c r="AF10986" t="s">
        <v>26633</v>
      </c>
      <c r="AG10986" t="b">
        <v>1</v>
      </c>
      <c r="AH10986" t="b">
        <v>0</v>
      </c>
      <c r="AI10986" t="b">
        <v>0</v>
      </c>
      <c r="AJ10986" t="s">
        <v>26633</v>
      </c>
      <c r="AK10986" s="1" t="s">
        <v>26633</v>
      </c>
      <c r="AL10986" t="b">
        <v>1</v>
      </c>
      <c r="AM10986">
        <v>71</v>
      </c>
      <c r="AN10986" s="1" t="s">
        <v>563</v>
      </c>
      <c r="AO10986" t="b">
        <v>0</v>
      </c>
    </row>
    <row r="10987" spans="1:41" x14ac:dyDescent="0.3">
      <c r="A10987" s="1" t="s">
        <v>14553</v>
      </c>
      <c r="B10987">
        <v>1120</v>
      </c>
      <c r="C10987" s="1" t="s">
        <v>342</v>
      </c>
      <c r="D10987">
        <v>4500000</v>
      </c>
      <c r="E10987" s="1" t="s">
        <v>13208</v>
      </c>
      <c r="F10987" s="1" t="s">
        <v>13209</v>
      </c>
      <c r="G10987" s="1" t="s">
        <v>45</v>
      </c>
      <c r="H10987" s="1" t="s">
        <v>45</v>
      </c>
      <c r="I10987" s="1" t="s">
        <v>55</v>
      </c>
      <c r="J10987" s="1" t="s">
        <v>26633</v>
      </c>
      <c r="K10987">
        <v>1938</v>
      </c>
      <c r="L10987">
        <v>2</v>
      </c>
      <c r="M10987">
        <v>196</v>
      </c>
      <c r="N10987">
        <v>160</v>
      </c>
      <c r="O10987">
        <v>2</v>
      </c>
      <c r="P10987" s="1" t="s">
        <v>67</v>
      </c>
      <c r="Q10987" s="1" t="s">
        <v>56</v>
      </c>
      <c r="R10987" t="b">
        <v>0</v>
      </c>
      <c r="S10987">
        <v>10</v>
      </c>
      <c r="T10987" t="s">
        <v>26633</v>
      </c>
      <c r="U10987" t="s">
        <v>26633</v>
      </c>
      <c r="V10987" s="1" t="s">
        <v>50</v>
      </c>
      <c r="W10987" t="s">
        <v>26633</v>
      </c>
      <c r="X10987">
        <v>4</v>
      </c>
      <c r="Y10987" s="1" t="s">
        <v>14554</v>
      </c>
      <c r="Z10987">
        <v>1</v>
      </c>
      <c r="AA10987">
        <v>2</v>
      </c>
      <c r="AB10987" t="b">
        <v>0</v>
      </c>
      <c r="AC10987" t="b">
        <v>0</v>
      </c>
      <c r="AD10987" t="s">
        <v>26633</v>
      </c>
      <c r="AE10987" t="b">
        <v>0</v>
      </c>
      <c r="AF10987" t="s">
        <v>26633</v>
      </c>
      <c r="AG10987" t="b">
        <v>0</v>
      </c>
      <c r="AH10987" t="b">
        <v>0</v>
      </c>
      <c r="AI10987" t="b">
        <v>1</v>
      </c>
      <c r="AJ10987">
        <v>20</v>
      </c>
      <c r="AK10987" s="1" t="s">
        <v>26633</v>
      </c>
      <c r="AL10987" t="b">
        <v>1</v>
      </c>
      <c r="AM10987">
        <v>110</v>
      </c>
      <c r="AN10987" s="1" t="s">
        <v>26633</v>
      </c>
      <c r="AO10987" t="b">
        <v>0</v>
      </c>
    </row>
    <row r="10988" spans="1:41" x14ac:dyDescent="0.3">
      <c r="A10988" s="1" t="s">
        <v>14555</v>
      </c>
      <c r="B10988">
        <v>9890</v>
      </c>
      <c r="C10988" s="1" t="s">
        <v>528</v>
      </c>
      <c r="D10988">
        <v>3650000</v>
      </c>
      <c r="E10988" s="1" t="s">
        <v>13208</v>
      </c>
      <c r="F10988" s="1" t="s">
        <v>13209</v>
      </c>
      <c r="G10988" s="1" t="s">
        <v>45</v>
      </c>
      <c r="H10988" s="1" t="s">
        <v>45</v>
      </c>
      <c r="I10988" s="1" t="s">
        <v>46</v>
      </c>
      <c r="J10988" s="1" t="s">
        <v>47</v>
      </c>
      <c r="K10988">
        <v>2023</v>
      </c>
      <c r="L10988" t="s">
        <v>26633</v>
      </c>
      <c r="M10988">
        <v>950</v>
      </c>
      <c r="N10988">
        <v>210</v>
      </c>
      <c r="O10988">
        <v>2</v>
      </c>
      <c r="P10988" s="1" t="s">
        <v>67</v>
      </c>
      <c r="Q10988" s="1" t="s">
        <v>26633</v>
      </c>
      <c r="R10988" t="b">
        <v>0</v>
      </c>
      <c r="S10988">
        <v>6</v>
      </c>
      <c r="T10988" t="s">
        <v>26633</v>
      </c>
      <c r="U10988" t="s">
        <v>26633</v>
      </c>
      <c r="V10988" s="1" t="s">
        <v>138</v>
      </c>
      <c r="W10988" t="s">
        <v>26633</v>
      </c>
      <c r="X10988" t="s">
        <v>26633</v>
      </c>
      <c r="Y10988" s="1" t="s">
        <v>159</v>
      </c>
      <c r="Z10988" t="s">
        <v>26633</v>
      </c>
      <c r="AA10988" t="s">
        <v>26633</v>
      </c>
      <c r="AB10988" t="b">
        <v>0</v>
      </c>
      <c r="AC10988" t="b">
        <v>0</v>
      </c>
      <c r="AD10988" t="s">
        <v>26633</v>
      </c>
      <c r="AE10988" t="b">
        <v>0</v>
      </c>
      <c r="AF10988" t="s">
        <v>26633</v>
      </c>
      <c r="AG10988" t="b">
        <v>0</v>
      </c>
      <c r="AH10988" t="b">
        <v>0</v>
      </c>
      <c r="AI10988" t="b">
        <v>0</v>
      </c>
      <c r="AJ10988" t="s">
        <v>26633</v>
      </c>
      <c r="AK10988" s="1" t="s">
        <v>26633</v>
      </c>
      <c r="AL10988" t="b">
        <v>0</v>
      </c>
      <c r="AM10988" t="s">
        <v>26633</v>
      </c>
      <c r="AN10988" s="1" t="s">
        <v>26633</v>
      </c>
      <c r="AO10988" t="b">
        <v>0</v>
      </c>
    </row>
    <row r="10989" spans="1:41" x14ac:dyDescent="0.3">
      <c r="A10989" s="1" t="s">
        <v>14556</v>
      </c>
      <c r="B10989">
        <v>8300</v>
      </c>
      <c r="C10989" s="1" t="s">
        <v>361</v>
      </c>
      <c r="D10989">
        <v>9250000</v>
      </c>
      <c r="E10989" s="1" t="s">
        <v>13208</v>
      </c>
      <c r="F10989" s="1" t="s">
        <v>13209</v>
      </c>
      <c r="G10989" s="1" t="s">
        <v>54</v>
      </c>
      <c r="H10989" s="1" t="s">
        <v>54</v>
      </c>
      <c r="I10989" s="1" t="s">
        <v>46</v>
      </c>
      <c r="J10989" s="1" t="s">
        <v>47</v>
      </c>
      <c r="K10989">
        <v>1965</v>
      </c>
      <c r="L10989">
        <v>2</v>
      </c>
      <c r="M10989" t="s">
        <v>26633</v>
      </c>
      <c r="N10989">
        <v>65</v>
      </c>
      <c r="O10989">
        <v>7</v>
      </c>
      <c r="P10989" s="1" t="s">
        <v>67</v>
      </c>
      <c r="Q10989" s="1" t="s">
        <v>26633</v>
      </c>
      <c r="R10989" t="b">
        <v>0</v>
      </c>
      <c r="S10989">
        <v>7</v>
      </c>
      <c r="T10989" t="s">
        <v>26633</v>
      </c>
      <c r="U10989" t="s">
        <v>26633</v>
      </c>
      <c r="V10989" s="1" t="s">
        <v>261</v>
      </c>
      <c r="W10989" t="s">
        <v>26633</v>
      </c>
      <c r="X10989">
        <v>2</v>
      </c>
      <c r="Y10989" s="1" t="s">
        <v>159</v>
      </c>
      <c r="Z10989">
        <v>1</v>
      </c>
      <c r="AA10989">
        <v>1</v>
      </c>
      <c r="AB10989" t="b">
        <v>0</v>
      </c>
      <c r="AC10989" t="b">
        <v>0</v>
      </c>
      <c r="AD10989" t="s">
        <v>26633</v>
      </c>
      <c r="AE10989" t="b">
        <v>0</v>
      </c>
      <c r="AF10989" t="s">
        <v>26633</v>
      </c>
      <c r="AG10989" t="b">
        <v>0</v>
      </c>
      <c r="AH10989" t="b">
        <v>0</v>
      </c>
      <c r="AI10989" t="b">
        <v>0</v>
      </c>
      <c r="AJ10989" t="s">
        <v>26633</v>
      </c>
      <c r="AK10989" s="1" t="s">
        <v>26633</v>
      </c>
      <c r="AL10989" t="b">
        <v>0</v>
      </c>
      <c r="AM10989" t="s">
        <v>26633</v>
      </c>
      <c r="AN10989" s="1" t="s">
        <v>26633</v>
      </c>
      <c r="AO10989" t="b">
        <v>0</v>
      </c>
    </row>
    <row r="10990" spans="1:41" x14ac:dyDescent="0.3">
      <c r="A10990" s="1" t="s">
        <v>14557</v>
      </c>
      <c r="B10990">
        <v>9230</v>
      </c>
      <c r="C10990" s="1" t="s">
        <v>884</v>
      </c>
      <c r="D10990">
        <v>2170000</v>
      </c>
      <c r="E10990" s="1" t="s">
        <v>13208</v>
      </c>
      <c r="F10990" s="1" t="s">
        <v>13209</v>
      </c>
      <c r="G10990" s="1" t="s">
        <v>45</v>
      </c>
      <c r="H10990" s="1" t="s">
        <v>45</v>
      </c>
      <c r="I10990" s="1" t="s">
        <v>81</v>
      </c>
      <c r="J10990" s="1" t="s">
        <v>47</v>
      </c>
      <c r="K10990" t="s">
        <v>26633</v>
      </c>
      <c r="L10990">
        <v>2</v>
      </c>
      <c r="M10990">
        <v>102</v>
      </c>
      <c r="N10990">
        <v>85</v>
      </c>
      <c r="O10990" t="s">
        <v>26633</v>
      </c>
      <c r="P10990" s="1" t="s">
        <v>67</v>
      </c>
      <c r="Q10990" s="1" t="s">
        <v>26633</v>
      </c>
      <c r="R10990" t="b">
        <v>0</v>
      </c>
      <c r="S10990">
        <v>9</v>
      </c>
      <c r="T10990">
        <v>35</v>
      </c>
      <c r="U10990" t="s">
        <v>26633</v>
      </c>
      <c r="V10990" s="1" t="s">
        <v>50</v>
      </c>
      <c r="W10990" t="s">
        <v>26633</v>
      </c>
      <c r="X10990">
        <v>2</v>
      </c>
      <c r="Y10990" s="1" t="s">
        <v>159</v>
      </c>
      <c r="Z10990">
        <v>1</v>
      </c>
      <c r="AA10990">
        <v>1</v>
      </c>
      <c r="AB10990" t="b">
        <v>0</v>
      </c>
      <c r="AC10990" t="b">
        <v>0</v>
      </c>
      <c r="AD10990" t="s">
        <v>26633</v>
      </c>
      <c r="AE10990" t="b">
        <v>0</v>
      </c>
      <c r="AF10990" t="s">
        <v>26633</v>
      </c>
      <c r="AG10990" t="b">
        <v>1</v>
      </c>
      <c r="AH10990" t="b">
        <v>0</v>
      </c>
      <c r="AI10990" t="b">
        <v>1</v>
      </c>
      <c r="AJ10990">
        <v>10</v>
      </c>
      <c r="AK10990" s="1" t="s">
        <v>26633</v>
      </c>
      <c r="AL10990" t="b">
        <v>1</v>
      </c>
      <c r="AM10990">
        <v>30</v>
      </c>
      <c r="AN10990" s="1" t="s">
        <v>849</v>
      </c>
      <c r="AO10990" t="b">
        <v>0</v>
      </c>
    </row>
    <row r="10991" spans="1:41" x14ac:dyDescent="0.3">
      <c r="A10991" s="1" t="s">
        <v>14558</v>
      </c>
      <c r="B10991">
        <v>2500</v>
      </c>
      <c r="C10991" s="1" t="s">
        <v>8088</v>
      </c>
      <c r="D10991">
        <v>3033240</v>
      </c>
      <c r="E10991" s="1" t="s">
        <v>13208</v>
      </c>
      <c r="F10991" s="1" t="s">
        <v>13209</v>
      </c>
      <c r="G10991" s="1" t="s">
        <v>54</v>
      </c>
      <c r="H10991" s="1" t="s">
        <v>54</v>
      </c>
      <c r="I10991" s="1" t="s">
        <v>282</v>
      </c>
      <c r="J10991" s="1" t="s">
        <v>26633</v>
      </c>
      <c r="K10991">
        <v>2022</v>
      </c>
      <c r="L10991">
        <v>2</v>
      </c>
      <c r="M10991" t="s">
        <v>26633</v>
      </c>
      <c r="N10991">
        <v>91</v>
      </c>
      <c r="O10991">
        <v>4</v>
      </c>
      <c r="P10991" s="1" t="s">
        <v>26633</v>
      </c>
      <c r="Q10991" s="1" t="s">
        <v>49</v>
      </c>
      <c r="R10991" t="b">
        <v>0</v>
      </c>
      <c r="S10991">
        <v>7</v>
      </c>
      <c r="T10991" t="s">
        <v>26633</v>
      </c>
      <c r="U10991" t="s">
        <v>26633</v>
      </c>
      <c r="V10991" s="1" t="s">
        <v>50</v>
      </c>
      <c r="W10991" t="s">
        <v>26633</v>
      </c>
      <c r="X10991">
        <v>2</v>
      </c>
      <c r="Y10991" s="1" t="s">
        <v>159</v>
      </c>
      <c r="Z10991">
        <v>1</v>
      </c>
      <c r="AA10991">
        <v>1</v>
      </c>
      <c r="AB10991" t="b">
        <v>0</v>
      </c>
      <c r="AC10991" t="b">
        <v>0</v>
      </c>
      <c r="AD10991" t="s">
        <v>26633</v>
      </c>
      <c r="AE10991" t="b">
        <v>0</v>
      </c>
      <c r="AF10991" t="s">
        <v>26633</v>
      </c>
      <c r="AG10991" t="b">
        <v>0</v>
      </c>
      <c r="AH10991" t="b">
        <v>0</v>
      </c>
      <c r="AI10991" t="b">
        <v>1</v>
      </c>
      <c r="AJ10991">
        <v>12</v>
      </c>
      <c r="AK10991" s="1" t="s">
        <v>26633</v>
      </c>
      <c r="AL10991" t="b">
        <v>0</v>
      </c>
      <c r="AM10991" t="s">
        <v>26633</v>
      </c>
      <c r="AN10991" s="1" t="s">
        <v>26633</v>
      </c>
      <c r="AO10991" t="b">
        <v>0</v>
      </c>
    </row>
    <row r="10992" spans="1:41" x14ac:dyDescent="0.3">
      <c r="A10992" s="1" t="s">
        <v>14559</v>
      </c>
      <c r="B10992">
        <v>2500</v>
      </c>
      <c r="C10992" s="1" t="s">
        <v>8088</v>
      </c>
      <c r="D10992">
        <v>2349400</v>
      </c>
      <c r="E10992" s="1" t="s">
        <v>13208</v>
      </c>
      <c r="F10992" s="1" t="s">
        <v>13209</v>
      </c>
      <c r="G10992" s="1" t="s">
        <v>54</v>
      </c>
      <c r="H10992" s="1" t="s">
        <v>80</v>
      </c>
      <c r="I10992" s="1" t="s">
        <v>282</v>
      </c>
      <c r="J10992" s="1" t="s">
        <v>26633</v>
      </c>
      <c r="K10992">
        <v>2022</v>
      </c>
      <c r="L10992">
        <v>2</v>
      </c>
      <c r="M10992" t="s">
        <v>26633</v>
      </c>
      <c r="N10992">
        <v>71</v>
      </c>
      <c r="O10992" t="s">
        <v>26633</v>
      </c>
      <c r="P10992" s="1" t="s">
        <v>26633</v>
      </c>
      <c r="Q10992" s="1" t="s">
        <v>49</v>
      </c>
      <c r="R10992" t="b">
        <v>0</v>
      </c>
      <c r="S10992">
        <v>6</v>
      </c>
      <c r="T10992" t="s">
        <v>26633</v>
      </c>
      <c r="U10992" t="s">
        <v>26633</v>
      </c>
      <c r="V10992" s="1" t="s">
        <v>50</v>
      </c>
      <c r="W10992" t="s">
        <v>26633</v>
      </c>
      <c r="X10992">
        <v>1</v>
      </c>
      <c r="Y10992" s="1" t="s">
        <v>159</v>
      </c>
      <c r="Z10992">
        <v>1</v>
      </c>
      <c r="AA10992">
        <v>1</v>
      </c>
      <c r="AB10992" t="b">
        <v>0</v>
      </c>
      <c r="AC10992" t="b">
        <v>0</v>
      </c>
      <c r="AD10992" t="s">
        <v>26633</v>
      </c>
      <c r="AE10992" t="b">
        <v>0</v>
      </c>
      <c r="AF10992" t="s">
        <v>26633</v>
      </c>
      <c r="AG10992" t="b">
        <v>0</v>
      </c>
      <c r="AH10992" t="b">
        <v>0</v>
      </c>
      <c r="AI10992" t="b">
        <v>1</v>
      </c>
      <c r="AJ10992">
        <v>17</v>
      </c>
      <c r="AK10992" s="1" t="s">
        <v>26633</v>
      </c>
      <c r="AL10992" t="b">
        <v>0</v>
      </c>
      <c r="AM10992" t="s">
        <v>26633</v>
      </c>
      <c r="AN10992" s="1" t="s">
        <v>26633</v>
      </c>
      <c r="AO10992" t="b">
        <v>0</v>
      </c>
    </row>
    <row r="10993" spans="1:41" x14ac:dyDescent="0.3">
      <c r="A10993" s="1" t="s">
        <v>14560</v>
      </c>
      <c r="B10993">
        <v>9850</v>
      </c>
      <c r="C10993" s="1" t="s">
        <v>14561</v>
      </c>
      <c r="D10993">
        <v>8250000</v>
      </c>
      <c r="E10993" s="1" t="s">
        <v>13208</v>
      </c>
      <c r="F10993" s="1" t="s">
        <v>13209</v>
      </c>
      <c r="G10993" s="1" t="s">
        <v>45</v>
      </c>
      <c r="H10993" s="1" t="s">
        <v>45</v>
      </c>
      <c r="I10993" s="1" t="s">
        <v>89</v>
      </c>
      <c r="J10993" s="1" t="s">
        <v>47</v>
      </c>
      <c r="K10993" t="s">
        <v>26633</v>
      </c>
      <c r="L10993">
        <v>4</v>
      </c>
      <c r="M10993">
        <v>795</v>
      </c>
      <c r="N10993">
        <v>257</v>
      </c>
      <c r="O10993">
        <v>2</v>
      </c>
      <c r="P10993" s="1" t="s">
        <v>48</v>
      </c>
      <c r="Q10993" s="1" t="s">
        <v>491</v>
      </c>
      <c r="R10993" t="b">
        <v>0</v>
      </c>
      <c r="S10993">
        <v>13</v>
      </c>
      <c r="T10993" t="s">
        <v>26633</v>
      </c>
      <c r="U10993" t="b">
        <v>1</v>
      </c>
      <c r="V10993" s="1" t="s">
        <v>261</v>
      </c>
      <c r="W10993" t="s">
        <v>26633</v>
      </c>
      <c r="X10993">
        <v>3</v>
      </c>
      <c r="Y10993" s="1" t="s">
        <v>159</v>
      </c>
      <c r="Z10993">
        <v>2</v>
      </c>
      <c r="AA10993">
        <v>3</v>
      </c>
      <c r="AB10993" t="b">
        <v>0</v>
      </c>
      <c r="AC10993" t="b">
        <v>1</v>
      </c>
      <c r="AD10993" t="s">
        <v>26633</v>
      </c>
      <c r="AE10993" t="b">
        <v>0</v>
      </c>
      <c r="AF10993" t="s">
        <v>26633</v>
      </c>
      <c r="AG10993" t="b">
        <v>1</v>
      </c>
      <c r="AH10993" t="b">
        <v>0</v>
      </c>
      <c r="AI10993" t="b">
        <v>1</v>
      </c>
      <c r="AJ10993" t="s">
        <v>26633</v>
      </c>
      <c r="AK10993" s="1" t="s">
        <v>26633</v>
      </c>
      <c r="AL10993" t="b">
        <v>0</v>
      </c>
      <c r="AM10993" t="s">
        <v>26633</v>
      </c>
      <c r="AN10993" s="1" t="s">
        <v>26633</v>
      </c>
      <c r="AO10993" t="b">
        <v>0</v>
      </c>
    </row>
    <row r="10994" spans="1:41" x14ac:dyDescent="0.3">
      <c r="A10994" s="1" t="s">
        <v>14562</v>
      </c>
      <c r="B10994">
        <v>3000</v>
      </c>
      <c r="C10994" s="1" t="s">
        <v>476</v>
      </c>
      <c r="D10994">
        <v>3700000</v>
      </c>
      <c r="E10994" s="1" t="s">
        <v>13208</v>
      </c>
      <c r="F10994" s="1" t="s">
        <v>13209</v>
      </c>
      <c r="G10994" s="1" t="s">
        <v>45</v>
      </c>
      <c r="H10994" s="1" t="s">
        <v>45</v>
      </c>
      <c r="I10994" s="1" t="s">
        <v>55</v>
      </c>
      <c r="J10994" s="1" t="s">
        <v>47</v>
      </c>
      <c r="K10994">
        <v>1899</v>
      </c>
      <c r="L10994">
        <v>2</v>
      </c>
      <c r="M10994">
        <v>77</v>
      </c>
      <c r="N10994">
        <v>104</v>
      </c>
      <c r="O10994" t="s">
        <v>26633</v>
      </c>
      <c r="P10994" s="1" t="s">
        <v>67</v>
      </c>
      <c r="Q10994" s="1" t="s">
        <v>26633</v>
      </c>
      <c r="R10994" t="b">
        <v>0</v>
      </c>
      <c r="S10994">
        <v>7</v>
      </c>
      <c r="T10994" t="s">
        <v>26633</v>
      </c>
      <c r="U10994" t="s">
        <v>26633</v>
      </c>
      <c r="V10994" s="1" t="s">
        <v>50</v>
      </c>
      <c r="W10994" t="s">
        <v>26633</v>
      </c>
      <c r="X10994">
        <v>2</v>
      </c>
      <c r="Y10994" s="1" t="s">
        <v>159</v>
      </c>
      <c r="Z10994">
        <v>1</v>
      </c>
      <c r="AA10994">
        <v>1</v>
      </c>
      <c r="AB10994" t="b">
        <v>0</v>
      </c>
      <c r="AC10994" t="b">
        <v>0</v>
      </c>
      <c r="AD10994" t="s">
        <v>26633</v>
      </c>
      <c r="AE10994" t="b">
        <v>1</v>
      </c>
      <c r="AF10994" t="s">
        <v>26633</v>
      </c>
      <c r="AG10994" t="b">
        <v>0</v>
      </c>
      <c r="AH10994" t="b">
        <v>0</v>
      </c>
      <c r="AI10994" t="b">
        <v>1</v>
      </c>
      <c r="AJ10994">
        <v>10</v>
      </c>
      <c r="AK10994" s="1" t="s">
        <v>26633</v>
      </c>
      <c r="AL10994" t="b">
        <v>1</v>
      </c>
      <c r="AM10994">
        <v>20</v>
      </c>
      <c r="AN10994" s="1" t="s">
        <v>890</v>
      </c>
      <c r="AO10994" t="b">
        <v>0</v>
      </c>
    </row>
    <row r="10995" spans="1:41" x14ac:dyDescent="0.3">
      <c r="A10995" s="1" t="s">
        <v>14563</v>
      </c>
      <c r="B10995">
        <v>9890</v>
      </c>
      <c r="C10995" s="1" t="s">
        <v>528</v>
      </c>
      <c r="D10995">
        <v>5990000</v>
      </c>
      <c r="E10995" s="1" t="s">
        <v>13208</v>
      </c>
      <c r="F10995" s="1" t="s">
        <v>13209</v>
      </c>
      <c r="G10995" s="1" t="s">
        <v>45</v>
      </c>
      <c r="H10995" s="1" t="s">
        <v>45</v>
      </c>
      <c r="I10995" s="1" t="s">
        <v>89</v>
      </c>
      <c r="J10995" s="1" t="s">
        <v>26633</v>
      </c>
      <c r="K10995" t="s">
        <v>26633</v>
      </c>
      <c r="L10995">
        <v>3</v>
      </c>
      <c r="M10995">
        <v>398</v>
      </c>
      <c r="N10995">
        <v>200</v>
      </c>
      <c r="O10995" t="s">
        <v>26633</v>
      </c>
      <c r="P10995" s="1" t="s">
        <v>67</v>
      </c>
      <c r="Q10995" s="1" t="s">
        <v>26633</v>
      </c>
      <c r="R10995" t="b">
        <v>0</v>
      </c>
      <c r="S10995">
        <v>12</v>
      </c>
      <c r="T10995">
        <v>40</v>
      </c>
      <c r="U10995" t="s">
        <v>26633</v>
      </c>
      <c r="V10995" s="1" t="s">
        <v>261</v>
      </c>
      <c r="W10995">
        <v>8</v>
      </c>
      <c r="X10995">
        <v>4</v>
      </c>
      <c r="Y10995" s="1" t="s">
        <v>14564</v>
      </c>
      <c r="Z10995">
        <v>2</v>
      </c>
      <c r="AA10995">
        <v>2</v>
      </c>
      <c r="AB10995" t="b">
        <v>0</v>
      </c>
      <c r="AC10995" t="b">
        <v>0</v>
      </c>
      <c r="AD10995" t="s">
        <v>26633</v>
      </c>
      <c r="AE10995" t="b">
        <v>0</v>
      </c>
      <c r="AF10995" t="s">
        <v>26633</v>
      </c>
      <c r="AG10995" t="b">
        <v>0</v>
      </c>
      <c r="AH10995" t="b">
        <v>0</v>
      </c>
      <c r="AI10995" t="b">
        <v>0</v>
      </c>
      <c r="AJ10995" t="s">
        <v>26633</v>
      </c>
      <c r="AK10995" s="1" t="s">
        <v>26633</v>
      </c>
      <c r="AL10995" t="b">
        <v>0</v>
      </c>
      <c r="AM10995" t="s">
        <v>26633</v>
      </c>
      <c r="AN10995" s="1" t="s">
        <v>26633</v>
      </c>
      <c r="AO10995" t="b">
        <v>0</v>
      </c>
    </row>
    <row r="10996" spans="1:41" x14ac:dyDescent="0.3">
      <c r="A10996" s="1" t="s">
        <v>14565</v>
      </c>
      <c r="B10996">
        <v>2600</v>
      </c>
      <c r="C10996" s="1" t="s">
        <v>1007</v>
      </c>
      <c r="D10996">
        <v>2990000</v>
      </c>
      <c r="E10996" s="1" t="s">
        <v>13208</v>
      </c>
      <c r="F10996" s="1" t="s">
        <v>13209</v>
      </c>
      <c r="G10996" s="1" t="s">
        <v>54</v>
      </c>
      <c r="H10996" s="1" t="s">
        <v>54</v>
      </c>
      <c r="I10996" s="1" t="s">
        <v>46</v>
      </c>
      <c r="J10996" s="1" t="s">
        <v>47</v>
      </c>
      <c r="K10996">
        <v>1964</v>
      </c>
      <c r="L10996">
        <v>2</v>
      </c>
      <c r="M10996" t="s">
        <v>26633</v>
      </c>
      <c r="N10996">
        <v>105</v>
      </c>
      <c r="O10996">
        <v>12</v>
      </c>
      <c r="P10996" s="1" t="s">
        <v>67</v>
      </c>
      <c r="Q10996" s="1" t="s">
        <v>26633</v>
      </c>
      <c r="R10996" t="b">
        <v>0</v>
      </c>
      <c r="S10996">
        <v>11</v>
      </c>
      <c r="T10996">
        <v>32</v>
      </c>
      <c r="U10996" t="s">
        <v>26633</v>
      </c>
      <c r="V10996" s="1" t="s">
        <v>50</v>
      </c>
      <c r="W10996">
        <v>6</v>
      </c>
      <c r="X10996">
        <v>3</v>
      </c>
      <c r="Y10996" s="1" t="s">
        <v>364</v>
      </c>
      <c r="Z10996">
        <v>2</v>
      </c>
      <c r="AA10996">
        <v>2</v>
      </c>
      <c r="AB10996" t="b">
        <v>0</v>
      </c>
      <c r="AC10996" t="b">
        <v>0</v>
      </c>
      <c r="AD10996" t="s">
        <v>26633</v>
      </c>
      <c r="AE10996" t="b">
        <v>1</v>
      </c>
      <c r="AF10996" t="s">
        <v>26633</v>
      </c>
      <c r="AG10996" t="b">
        <v>0</v>
      </c>
      <c r="AH10996" t="b">
        <v>0</v>
      </c>
      <c r="AI10996" t="b">
        <v>1</v>
      </c>
      <c r="AJ10996">
        <v>19</v>
      </c>
      <c r="AK10996" s="1" t="s">
        <v>26633</v>
      </c>
      <c r="AL10996" t="b">
        <v>0</v>
      </c>
      <c r="AM10996" t="s">
        <v>26633</v>
      </c>
      <c r="AN10996" s="1" t="s">
        <v>26633</v>
      </c>
      <c r="AO10996" t="b">
        <v>0</v>
      </c>
    </row>
    <row r="10997" spans="1:41" x14ac:dyDescent="0.3">
      <c r="A10997" s="1" t="s">
        <v>14566</v>
      </c>
      <c r="B10997">
        <v>3000</v>
      </c>
      <c r="C10997" s="1" t="s">
        <v>565</v>
      </c>
      <c r="D10997">
        <v>4190000</v>
      </c>
      <c r="E10997" s="1" t="s">
        <v>13208</v>
      </c>
      <c r="F10997" s="1" t="s">
        <v>13209</v>
      </c>
      <c r="G10997" s="1" t="s">
        <v>54</v>
      </c>
      <c r="H10997" s="1" t="s">
        <v>54</v>
      </c>
      <c r="I10997" s="1" t="s">
        <v>46</v>
      </c>
      <c r="J10997" s="1" t="s">
        <v>47</v>
      </c>
      <c r="K10997">
        <v>2011</v>
      </c>
      <c r="L10997" t="s">
        <v>26633</v>
      </c>
      <c r="M10997" t="s">
        <v>26633</v>
      </c>
      <c r="N10997">
        <v>90</v>
      </c>
      <c r="O10997">
        <v>2</v>
      </c>
      <c r="P10997" s="1" t="s">
        <v>67</v>
      </c>
      <c r="Q10997" s="1" t="s">
        <v>26633</v>
      </c>
      <c r="R10997" t="b">
        <v>0</v>
      </c>
      <c r="S10997">
        <v>7</v>
      </c>
      <c r="T10997" t="s">
        <v>26633</v>
      </c>
      <c r="U10997" t="s">
        <v>26633</v>
      </c>
      <c r="V10997" s="1" t="s">
        <v>50</v>
      </c>
      <c r="W10997">
        <v>8</v>
      </c>
      <c r="X10997">
        <v>2</v>
      </c>
      <c r="Y10997" s="1" t="s">
        <v>1650</v>
      </c>
      <c r="Z10997">
        <v>1</v>
      </c>
      <c r="AA10997">
        <v>1</v>
      </c>
      <c r="AB10997" t="b">
        <v>0</v>
      </c>
      <c r="AC10997" t="b">
        <v>0</v>
      </c>
      <c r="AD10997" t="s">
        <v>26633</v>
      </c>
      <c r="AE10997" t="b">
        <v>1</v>
      </c>
      <c r="AF10997">
        <v>4</v>
      </c>
      <c r="AG10997" t="b">
        <v>0</v>
      </c>
      <c r="AH10997" t="b">
        <v>0</v>
      </c>
      <c r="AI10997" t="b">
        <v>1</v>
      </c>
      <c r="AJ10997">
        <v>7</v>
      </c>
      <c r="AK10997" s="1" t="s">
        <v>26633</v>
      </c>
      <c r="AL10997" t="b">
        <v>1</v>
      </c>
      <c r="AM10997">
        <v>17</v>
      </c>
      <c r="AN10997" s="1" t="s">
        <v>563</v>
      </c>
      <c r="AO10997" t="b">
        <v>0</v>
      </c>
    </row>
    <row r="10998" spans="1:41" x14ac:dyDescent="0.3">
      <c r="A10998" s="1" t="s">
        <v>14567</v>
      </c>
      <c r="B10998">
        <v>2390</v>
      </c>
      <c r="C10998" s="1" t="s">
        <v>14568</v>
      </c>
      <c r="D10998">
        <v>5999000</v>
      </c>
      <c r="E10998" s="1" t="s">
        <v>13208</v>
      </c>
      <c r="F10998" s="1" t="s">
        <v>13209</v>
      </c>
      <c r="G10998" s="1" t="s">
        <v>45</v>
      </c>
      <c r="H10998" s="1" t="s">
        <v>182</v>
      </c>
      <c r="I10998" s="1" t="s">
        <v>55</v>
      </c>
      <c r="J10998" s="1" t="s">
        <v>26633</v>
      </c>
      <c r="K10998">
        <v>1970</v>
      </c>
      <c r="L10998">
        <v>4</v>
      </c>
      <c r="M10998">
        <v>1504</v>
      </c>
      <c r="N10998">
        <v>300</v>
      </c>
      <c r="O10998" t="s">
        <v>26633</v>
      </c>
      <c r="P10998" s="1" t="s">
        <v>97</v>
      </c>
      <c r="Q10998" s="1" t="s">
        <v>26633</v>
      </c>
      <c r="R10998" t="b">
        <v>0</v>
      </c>
      <c r="S10998">
        <v>13</v>
      </c>
      <c r="T10998">
        <v>85</v>
      </c>
      <c r="U10998" t="s">
        <v>26633</v>
      </c>
      <c r="V10998" s="1" t="s">
        <v>261</v>
      </c>
      <c r="W10998" t="s">
        <v>26633</v>
      </c>
      <c r="X10998">
        <v>4</v>
      </c>
      <c r="Y10998" s="1" t="s">
        <v>159</v>
      </c>
      <c r="Z10998">
        <v>2</v>
      </c>
      <c r="AA10998">
        <v>3</v>
      </c>
      <c r="AB10998" t="b">
        <v>0</v>
      </c>
      <c r="AC10998" t="b">
        <v>0</v>
      </c>
      <c r="AD10998" t="s">
        <v>26633</v>
      </c>
      <c r="AE10998" t="b">
        <v>0</v>
      </c>
      <c r="AF10998" t="s">
        <v>26633</v>
      </c>
      <c r="AG10998" t="b">
        <v>0</v>
      </c>
      <c r="AH10998" t="b">
        <v>0</v>
      </c>
      <c r="AI10998" t="b">
        <v>1</v>
      </c>
      <c r="AJ10998" t="s">
        <v>26633</v>
      </c>
      <c r="AK10998" s="1" t="s">
        <v>26633</v>
      </c>
      <c r="AL10998" t="b">
        <v>1</v>
      </c>
      <c r="AM10998">
        <v>1300</v>
      </c>
      <c r="AN10998" s="1" t="s">
        <v>26633</v>
      </c>
      <c r="AO10998" t="b">
        <v>0</v>
      </c>
    </row>
    <row r="10999" spans="1:41" x14ac:dyDescent="0.3">
      <c r="A10999" s="1" t="s">
        <v>14569</v>
      </c>
      <c r="B10999">
        <v>2400</v>
      </c>
      <c r="C10999" s="1" t="s">
        <v>8752</v>
      </c>
      <c r="D10999">
        <v>3150000</v>
      </c>
      <c r="E10999" s="1" t="s">
        <v>13208</v>
      </c>
      <c r="F10999" s="1" t="s">
        <v>13209</v>
      </c>
      <c r="G10999" s="1" t="s">
        <v>54</v>
      </c>
      <c r="H10999" s="1" t="s">
        <v>54</v>
      </c>
      <c r="I10999" s="1" t="s">
        <v>282</v>
      </c>
      <c r="J10999" s="1" t="s">
        <v>26633</v>
      </c>
      <c r="K10999" t="s">
        <v>26633</v>
      </c>
      <c r="L10999">
        <v>2</v>
      </c>
      <c r="M10999" t="s">
        <v>26633</v>
      </c>
      <c r="N10999">
        <v>104</v>
      </c>
      <c r="O10999">
        <v>3</v>
      </c>
      <c r="P10999" s="1" t="s">
        <v>97</v>
      </c>
      <c r="Q10999" s="1" t="s">
        <v>26633</v>
      </c>
      <c r="R10999" t="b">
        <v>0</v>
      </c>
      <c r="S10999">
        <v>7</v>
      </c>
      <c r="T10999" t="s">
        <v>26633</v>
      </c>
      <c r="U10999" t="s">
        <v>26633</v>
      </c>
      <c r="V10999" s="1" t="s">
        <v>50</v>
      </c>
      <c r="W10999" t="s">
        <v>26633</v>
      </c>
      <c r="X10999">
        <v>2</v>
      </c>
      <c r="Y10999" s="1" t="s">
        <v>159</v>
      </c>
      <c r="Z10999">
        <v>1</v>
      </c>
      <c r="AA10999" t="s">
        <v>26633</v>
      </c>
      <c r="AB10999" t="b">
        <v>0</v>
      </c>
      <c r="AC10999" t="b">
        <v>0</v>
      </c>
      <c r="AD10999" t="s">
        <v>26633</v>
      </c>
      <c r="AE10999" t="b">
        <v>0</v>
      </c>
      <c r="AF10999" t="s">
        <v>26633</v>
      </c>
      <c r="AG10999" t="b">
        <v>0</v>
      </c>
      <c r="AH10999" t="b">
        <v>0</v>
      </c>
      <c r="AI10999" t="b">
        <v>1</v>
      </c>
      <c r="AJ10999" t="s">
        <v>26633</v>
      </c>
      <c r="AK10999" s="1" t="s">
        <v>26633</v>
      </c>
      <c r="AL10999" t="b">
        <v>1</v>
      </c>
      <c r="AM10999">
        <v>62</v>
      </c>
      <c r="AN10999" s="1" t="s">
        <v>26633</v>
      </c>
      <c r="AO10999" t="b">
        <v>0</v>
      </c>
    </row>
    <row r="11000" spans="1:41" x14ac:dyDescent="0.3">
      <c r="A11000" s="1" t="s">
        <v>14570</v>
      </c>
      <c r="B11000">
        <v>4560</v>
      </c>
      <c r="C11000" s="1" t="s">
        <v>14571</v>
      </c>
      <c r="D11000">
        <v>4600000</v>
      </c>
      <c r="E11000" s="1" t="s">
        <v>13208</v>
      </c>
      <c r="F11000" s="1" t="s">
        <v>13209</v>
      </c>
      <c r="G11000" s="1" t="s">
        <v>45</v>
      </c>
      <c r="H11000" s="1" t="s">
        <v>182</v>
      </c>
      <c r="I11000" s="1" t="s">
        <v>72</v>
      </c>
      <c r="J11000" s="1" t="s">
        <v>26633</v>
      </c>
      <c r="K11000">
        <v>1972</v>
      </c>
      <c r="L11000">
        <v>4</v>
      </c>
      <c r="M11000">
        <v>2658</v>
      </c>
      <c r="N11000">
        <v>220</v>
      </c>
      <c r="O11000">
        <v>1</v>
      </c>
      <c r="P11000" s="1" t="s">
        <v>67</v>
      </c>
      <c r="Q11000" s="1" t="s">
        <v>26633</v>
      </c>
      <c r="R11000" t="b">
        <v>0</v>
      </c>
      <c r="S11000">
        <v>12</v>
      </c>
      <c r="T11000">
        <v>52</v>
      </c>
      <c r="U11000" t="s">
        <v>26633</v>
      </c>
      <c r="V11000" s="1" t="s">
        <v>229</v>
      </c>
      <c r="W11000" t="s">
        <v>26633</v>
      </c>
      <c r="X11000">
        <v>4</v>
      </c>
      <c r="Y11000" s="1" t="s">
        <v>159</v>
      </c>
      <c r="Z11000">
        <v>1</v>
      </c>
      <c r="AA11000">
        <v>2</v>
      </c>
      <c r="AB11000" t="b">
        <v>0</v>
      </c>
      <c r="AC11000" t="b">
        <v>1</v>
      </c>
      <c r="AD11000">
        <v>6</v>
      </c>
      <c r="AE11000" t="b">
        <v>1</v>
      </c>
      <c r="AF11000" t="s">
        <v>26633</v>
      </c>
      <c r="AG11000" t="b">
        <v>1</v>
      </c>
      <c r="AH11000" t="b">
        <v>1</v>
      </c>
      <c r="AI11000" t="b">
        <v>1</v>
      </c>
      <c r="AJ11000">
        <v>50</v>
      </c>
      <c r="AK11000" s="1" t="s">
        <v>26633</v>
      </c>
      <c r="AL11000" t="b">
        <v>1</v>
      </c>
      <c r="AM11000">
        <v>2450</v>
      </c>
      <c r="AN11000" s="1" t="s">
        <v>966</v>
      </c>
      <c r="AO11000" t="b">
        <v>0</v>
      </c>
    </row>
    <row r="11001" spans="1:41" x14ac:dyDescent="0.3">
      <c r="A11001" s="1" t="s">
        <v>14572</v>
      </c>
      <c r="B11001">
        <v>9800</v>
      </c>
      <c r="C11001" s="1" t="s">
        <v>915</v>
      </c>
      <c r="D11001">
        <v>2350000</v>
      </c>
      <c r="E11001" s="1" t="s">
        <v>13208</v>
      </c>
      <c r="F11001" s="1" t="s">
        <v>13209</v>
      </c>
      <c r="G11001" s="1" t="s">
        <v>45</v>
      </c>
      <c r="H11001" s="1" t="s">
        <v>45</v>
      </c>
      <c r="I11001" s="1" t="s">
        <v>91</v>
      </c>
      <c r="J11001" s="1" t="s">
        <v>62</v>
      </c>
      <c r="K11001">
        <v>1931</v>
      </c>
      <c r="L11001">
        <v>3</v>
      </c>
      <c r="M11001">
        <v>673</v>
      </c>
      <c r="N11001">
        <v>118</v>
      </c>
      <c r="O11001">
        <v>2</v>
      </c>
      <c r="P11001" s="1" t="s">
        <v>629</v>
      </c>
      <c r="Q11001" s="1" t="s">
        <v>26633</v>
      </c>
      <c r="R11001" t="b">
        <v>0</v>
      </c>
      <c r="S11001">
        <v>9</v>
      </c>
      <c r="T11001" t="s">
        <v>26633</v>
      </c>
      <c r="U11001" t="s">
        <v>26633</v>
      </c>
      <c r="V11001" s="1" t="s">
        <v>229</v>
      </c>
      <c r="W11001" t="s">
        <v>26633</v>
      </c>
      <c r="X11001">
        <v>3</v>
      </c>
      <c r="Y11001" s="1" t="s">
        <v>159</v>
      </c>
      <c r="Z11001">
        <v>1</v>
      </c>
      <c r="AA11001">
        <v>1</v>
      </c>
      <c r="AB11001" t="b">
        <v>0</v>
      </c>
      <c r="AC11001" t="b">
        <v>0</v>
      </c>
      <c r="AD11001" t="s">
        <v>26633</v>
      </c>
      <c r="AE11001" t="b">
        <v>0</v>
      </c>
      <c r="AF11001" t="s">
        <v>26633</v>
      </c>
      <c r="AG11001" t="b">
        <v>1</v>
      </c>
      <c r="AH11001" t="b">
        <v>0</v>
      </c>
      <c r="AI11001" t="b">
        <v>0</v>
      </c>
      <c r="AJ11001" t="s">
        <v>26633</v>
      </c>
      <c r="AK11001" s="1" t="s">
        <v>26633</v>
      </c>
      <c r="AL11001" t="b">
        <v>1</v>
      </c>
      <c r="AM11001">
        <v>385</v>
      </c>
      <c r="AN11001" s="1" t="s">
        <v>26633</v>
      </c>
      <c r="AO11001" t="b">
        <v>0</v>
      </c>
    </row>
    <row r="11002" spans="1:41" x14ac:dyDescent="0.3">
      <c r="A11002" s="1" t="s">
        <v>14573</v>
      </c>
      <c r="B11002">
        <v>2000</v>
      </c>
      <c r="C11002" s="1" t="s">
        <v>440</v>
      </c>
      <c r="D11002" t="s">
        <v>26633</v>
      </c>
      <c r="E11002" s="1" t="s">
        <v>13208</v>
      </c>
      <c r="F11002" s="1" t="s">
        <v>13209</v>
      </c>
      <c r="G11002" s="1" t="s">
        <v>6350</v>
      </c>
      <c r="H11002" s="1" t="s">
        <v>6350</v>
      </c>
      <c r="I11002" s="1" t="s">
        <v>282</v>
      </c>
      <c r="J11002" s="1" t="s">
        <v>26633</v>
      </c>
      <c r="K11002" t="s">
        <v>26633</v>
      </c>
      <c r="L11002" t="s">
        <v>26633</v>
      </c>
      <c r="M11002" t="s">
        <v>26633</v>
      </c>
      <c r="N11002" t="s">
        <v>26633</v>
      </c>
      <c r="O11002" t="s">
        <v>26633</v>
      </c>
      <c r="P11002" s="1" t="s">
        <v>26633</v>
      </c>
      <c r="Q11002" s="1" t="s">
        <v>26633</v>
      </c>
      <c r="R11002" t="b">
        <v>0</v>
      </c>
      <c r="S11002">
        <v>6</v>
      </c>
      <c r="T11002" t="s">
        <v>26633</v>
      </c>
      <c r="U11002" t="s">
        <v>26633</v>
      </c>
      <c r="V11002" s="1" t="s">
        <v>261</v>
      </c>
      <c r="W11002" t="s">
        <v>26633</v>
      </c>
      <c r="X11002" t="s">
        <v>26633</v>
      </c>
      <c r="Y11002" s="1" t="s">
        <v>159</v>
      </c>
      <c r="Z11002" t="s">
        <v>26633</v>
      </c>
      <c r="AA11002" t="s">
        <v>26633</v>
      </c>
      <c r="AB11002" t="b">
        <v>0</v>
      </c>
      <c r="AC11002" t="b">
        <v>0</v>
      </c>
      <c r="AD11002" t="s">
        <v>26633</v>
      </c>
      <c r="AE11002" t="b">
        <v>0</v>
      </c>
      <c r="AF11002" t="s">
        <v>26633</v>
      </c>
      <c r="AG11002" t="b">
        <v>0</v>
      </c>
      <c r="AH11002" t="b">
        <v>0</v>
      </c>
      <c r="AI11002" t="b">
        <v>0</v>
      </c>
      <c r="AJ11002" t="s">
        <v>26633</v>
      </c>
      <c r="AK11002" s="1" t="s">
        <v>26633</v>
      </c>
      <c r="AL11002" t="b">
        <v>0</v>
      </c>
      <c r="AM11002" t="s">
        <v>26633</v>
      </c>
      <c r="AN11002" s="1" t="s">
        <v>26633</v>
      </c>
      <c r="AO11002" t="b">
        <v>0</v>
      </c>
    </row>
    <row r="11003" spans="1:41" x14ac:dyDescent="0.3">
      <c r="A11003" s="1" t="s">
        <v>14574</v>
      </c>
      <c r="B11003">
        <v>2200</v>
      </c>
      <c r="C11003" s="1" t="s">
        <v>8231</v>
      </c>
      <c r="D11003" t="s">
        <v>26633</v>
      </c>
      <c r="E11003" s="1" t="s">
        <v>13208</v>
      </c>
      <c r="F11003" s="1" t="s">
        <v>13209</v>
      </c>
      <c r="G11003" s="1" t="s">
        <v>13249</v>
      </c>
      <c r="H11003" s="1" t="s">
        <v>13249</v>
      </c>
      <c r="I11003" s="1" t="s">
        <v>282</v>
      </c>
      <c r="J11003" s="1" t="s">
        <v>26633</v>
      </c>
      <c r="K11003" t="s">
        <v>26633</v>
      </c>
      <c r="L11003" t="s">
        <v>26633</v>
      </c>
      <c r="M11003" t="s">
        <v>26633</v>
      </c>
      <c r="N11003" t="s">
        <v>26633</v>
      </c>
      <c r="O11003" t="s">
        <v>26633</v>
      </c>
      <c r="P11003" s="1" t="s">
        <v>26633</v>
      </c>
      <c r="Q11003" s="1" t="s">
        <v>26633</v>
      </c>
      <c r="R11003" t="b">
        <v>0</v>
      </c>
      <c r="S11003">
        <v>6</v>
      </c>
      <c r="T11003" t="s">
        <v>26633</v>
      </c>
      <c r="U11003" t="s">
        <v>26633</v>
      </c>
      <c r="V11003" s="1" t="s">
        <v>261</v>
      </c>
      <c r="W11003" t="s">
        <v>26633</v>
      </c>
      <c r="X11003" t="s">
        <v>26633</v>
      </c>
      <c r="Y11003" s="1" t="s">
        <v>159</v>
      </c>
      <c r="Z11003" t="s">
        <v>26633</v>
      </c>
      <c r="AA11003" t="s">
        <v>26633</v>
      </c>
      <c r="AB11003" t="b">
        <v>0</v>
      </c>
      <c r="AC11003" t="b">
        <v>0</v>
      </c>
      <c r="AD11003" t="s">
        <v>26633</v>
      </c>
      <c r="AE11003" t="b">
        <v>0</v>
      </c>
      <c r="AF11003" t="s">
        <v>26633</v>
      </c>
      <c r="AG11003" t="b">
        <v>0</v>
      </c>
      <c r="AH11003" t="b">
        <v>0</v>
      </c>
      <c r="AI11003" t="b">
        <v>0</v>
      </c>
      <c r="AJ11003" t="s">
        <v>26633</v>
      </c>
      <c r="AK11003" s="1" t="s">
        <v>26633</v>
      </c>
      <c r="AL11003" t="b">
        <v>0</v>
      </c>
      <c r="AM11003" t="s">
        <v>26633</v>
      </c>
      <c r="AN11003" s="1" t="s">
        <v>26633</v>
      </c>
      <c r="AO11003" t="b">
        <v>0</v>
      </c>
    </row>
    <row r="11004" spans="1:41" x14ac:dyDescent="0.3">
      <c r="A11004" s="1" t="s">
        <v>14575</v>
      </c>
      <c r="B11004">
        <v>1190</v>
      </c>
      <c r="C11004" s="1" t="s">
        <v>286</v>
      </c>
      <c r="D11004" t="s">
        <v>26633</v>
      </c>
      <c r="E11004" s="1" t="s">
        <v>13208</v>
      </c>
      <c r="F11004" s="1" t="s">
        <v>13209</v>
      </c>
      <c r="G11004" s="1" t="s">
        <v>6350</v>
      </c>
      <c r="H11004" s="1" t="s">
        <v>6350</v>
      </c>
      <c r="I11004" s="1" t="s">
        <v>282</v>
      </c>
      <c r="J11004" s="1" t="s">
        <v>26633</v>
      </c>
      <c r="K11004" t="s">
        <v>26633</v>
      </c>
      <c r="L11004" t="s">
        <v>26633</v>
      </c>
      <c r="M11004" t="s">
        <v>26633</v>
      </c>
      <c r="N11004" t="s">
        <v>26633</v>
      </c>
      <c r="O11004" t="s">
        <v>26633</v>
      </c>
      <c r="P11004" s="1" t="s">
        <v>26633</v>
      </c>
      <c r="Q11004" s="1" t="s">
        <v>26633</v>
      </c>
      <c r="R11004" t="b">
        <v>0</v>
      </c>
      <c r="S11004">
        <v>6</v>
      </c>
      <c r="T11004" t="s">
        <v>26633</v>
      </c>
      <c r="U11004" t="s">
        <v>26633</v>
      </c>
      <c r="V11004" s="1" t="s">
        <v>261</v>
      </c>
      <c r="W11004" t="s">
        <v>26633</v>
      </c>
      <c r="X11004" t="s">
        <v>26633</v>
      </c>
      <c r="Y11004" s="1" t="s">
        <v>159</v>
      </c>
      <c r="Z11004" t="s">
        <v>26633</v>
      </c>
      <c r="AA11004" t="s">
        <v>26633</v>
      </c>
      <c r="AB11004" t="b">
        <v>0</v>
      </c>
      <c r="AC11004" t="b">
        <v>0</v>
      </c>
      <c r="AD11004" t="s">
        <v>26633</v>
      </c>
      <c r="AE11004" t="b">
        <v>0</v>
      </c>
      <c r="AF11004" t="s">
        <v>26633</v>
      </c>
      <c r="AG11004" t="b">
        <v>0</v>
      </c>
      <c r="AH11004" t="b">
        <v>0</v>
      </c>
      <c r="AI11004" t="b">
        <v>0</v>
      </c>
      <c r="AJ11004" t="s">
        <v>26633</v>
      </c>
      <c r="AK11004" s="1" t="s">
        <v>26633</v>
      </c>
      <c r="AL11004" t="b">
        <v>0</v>
      </c>
      <c r="AM11004" t="s">
        <v>26633</v>
      </c>
      <c r="AN11004" s="1" t="s">
        <v>26633</v>
      </c>
      <c r="AO11004" t="b">
        <v>0</v>
      </c>
    </row>
    <row r="11005" spans="1:41" x14ac:dyDescent="0.3">
      <c r="A11005" s="1" t="s">
        <v>14576</v>
      </c>
      <c r="B11005">
        <v>1020</v>
      </c>
      <c r="C11005" s="1" t="s">
        <v>53</v>
      </c>
      <c r="D11005" t="s">
        <v>26633</v>
      </c>
      <c r="E11005" s="1" t="s">
        <v>13208</v>
      </c>
      <c r="F11005" s="1" t="s">
        <v>13209</v>
      </c>
      <c r="G11005" s="1" t="s">
        <v>6350</v>
      </c>
      <c r="H11005" s="1" t="s">
        <v>6350</v>
      </c>
      <c r="I11005" s="1" t="s">
        <v>282</v>
      </c>
      <c r="J11005" s="1" t="s">
        <v>26633</v>
      </c>
      <c r="K11005" t="s">
        <v>26633</v>
      </c>
      <c r="L11005" t="s">
        <v>26633</v>
      </c>
      <c r="M11005" t="s">
        <v>26633</v>
      </c>
      <c r="N11005" t="s">
        <v>26633</v>
      </c>
      <c r="O11005" t="s">
        <v>26633</v>
      </c>
      <c r="P11005" s="1" t="s">
        <v>26633</v>
      </c>
      <c r="Q11005" s="1" t="s">
        <v>26633</v>
      </c>
      <c r="R11005" t="b">
        <v>0</v>
      </c>
      <c r="S11005">
        <v>6</v>
      </c>
      <c r="T11005" t="s">
        <v>26633</v>
      </c>
      <c r="U11005" t="s">
        <v>26633</v>
      </c>
      <c r="V11005" s="1" t="s">
        <v>261</v>
      </c>
      <c r="W11005" t="s">
        <v>26633</v>
      </c>
      <c r="X11005" t="s">
        <v>26633</v>
      </c>
      <c r="Y11005" s="1" t="s">
        <v>159</v>
      </c>
      <c r="Z11005" t="s">
        <v>26633</v>
      </c>
      <c r="AA11005" t="s">
        <v>26633</v>
      </c>
      <c r="AB11005" t="b">
        <v>0</v>
      </c>
      <c r="AC11005" t="b">
        <v>0</v>
      </c>
      <c r="AD11005" t="s">
        <v>26633</v>
      </c>
      <c r="AE11005" t="b">
        <v>0</v>
      </c>
      <c r="AF11005" t="s">
        <v>26633</v>
      </c>
      <c r="AG11005" t="b">
        <v>0</v>
      </c>
      <c r="AH11005" t="b">
        <v>0</v>
      </c>
      <c r="AI11005" t="b">
        <v>0</v>
      </c>
      <c r="AJ11005" t="s">
        <v>26633</v>
      </c>
      <c r="AK11005" s="1" t="s">
        <v>26633</v>
      </c>
      <c r="AL11005" t="b">
        <v>0</v>
      </c>
      <c r="AM11005" t="s">
        <v>26633</v>
      </c>
      <c r="AN11005" s="1" t="s">
        <v>26633</v>
      </c>
      <c r="AO11005" t="b">
        <v>0</v>
      </c>
    </row>
    <row r="11006" spans="1:41" x14ac:dyDescent="0.3">
      <c r="A11006" s="1" t="s">
        <v>14577</v>
      </c>
      <c r="B11006">
        <v>2200</v>
      </c>
      <c r="C11006" s="1" t="s">
        <v>8231</v>
      </c>
      <c r="D11006" t="s">
        <v>26633</v>
      </c>
      <c r="E11006" s="1" t="s">
        <v>13208</v>
      </c>
      <c r="F11006" s="1" t="s">
        <v>13209</v>
      </c>
      <c r="G11006" s="1" t="s">
        <v>13249</v>
      </c>
      <c r="H11006" s="1" t="s">
        <v>13249</v>
      </c>
      <c r="I11006" s="1" t="s">
        <v>282</v>
      </c>
      <c r="J11006" s="1" t="s">
        <v>26633</v>
      </c>
      <c r="K11006" t="s">
        <v>26633</v>
      </c>
      <c r="L11006" t="s">
        <v>26633</v>
      </c>
      <c r="M11006" t="s">
        <v>26633</v>
      </c>
      <c r="N11006" t="s">
        <v>26633</v>
      </c>
      <c r="O11006" t="s">
        <v>26633</v>
      </c>
      <c r="P11006" s="1" t="s">
        <v>26633</v>
      </c>
      <c r="Q11006" s="1" t="s">
        <v>26633</v>
      </c>
      <c r="R11006" t="b">
        <v>0</v>
      </c>
      <c r="S11006">
        <v>6</v>
      </c>
      <c r="T11006" t="s">
        <v>26633</v>
      </c>
      <c r="U11006" t="s">
        <v>26633</v>
      </c>
      <c r="V11006" s="1" t="s">
        <v>261</v>
      </c>
      <c r="W11006" t="s">
        <v>26633</v>
      </c>
      <c r="X11006" t="s">
        <v>26633</v>
      </c>
      <c r="Y11006" s="1" t="s">
        <v>159</v>
      </c>
      <c r="Z11006" t="s">
        <v>26633</v>
      </c>
      <c r="AA11006" t="s">
        <v>26633</v>
      </c>
      <c r="AB11006" t="b">
        <v>0</v>
      </c>
      <c r="AC11006" t="b">
        <v>0</v>
      </c>
      <c r="AD11006" t="s">
        <v>26633</v>
      </c>
      <c r="AE11006" t="b">
        <v>0</v>
      </c>
      <c r="AF11006" t="s">
        <v>26633</v>
      </c>
      <c r="AG11006" t="b">
        <v>0</v>
      </c>
      <c r="AH11006" t="b">
        <v>0</v>
      </c>
      <c r="AI11006" t="b">
        <v>0</v>
      </c>
      <c r="AJ11006" t="s">
        <v>26633</v>
      </c>
      <c r="AK11006" s="1" t="s">
        <v>26633</v>
      </c>
      <c r="AL11006" t="b">
        <v>0</v>
      </c>
      <c r="AM11006" t="s">
        <v>26633</v>
      </c>
      <c r="AN11006" s="1" t="s">
        <v>26633</v>
      </c>
      <c r="AO11006" t="b">
        <v>0</v>
      </c>
    </row>
    <row r="11007" spans="1:41" x14ac:dyDescent="0.3">
      <c r="A11007" s="1" t="s">
        <v>14578</v>
      </c>
      <c r="B11007">
        <v>2200</v>
      </c>
      <c r="C11007" s="1" t="s">
        <v>8380</v>
      </c>
      <c r="D11007" t="s">
        <v>26633</v>
      </c>
      <c r="E11007" s="1" t="s">
        <v>13208</v>
      </c>
      <c r="F11007" s="1" t="s">
        <v>13209</v>
      </c>
      <c r="G11007" s="1" t="s">
        <v>13249</v>
      </c>
      <c r="H11007" s="1" t="s">
        <v>13249</v>
      </c>
      <c r="I11007" s="1" t="s">
        <v>282</v>
      </c>
      <c r="J11007" s="1" t="s">
        <v>26633</v>
      </c>
      <c r="K11007" t="s">
        <v>26633</v>
      </c>
      <c r="L11007" t="s">
        <v>26633</v>
      </c>
      <c r="M11007" t="s">
        <v>26633</v>
      </c>
      <c r="N11007" t="s">
        <v>26633</v>
      </c>
      <c r="O11007" t="s">
        <v>26633</v>
      </c>
      <c r="P11007" s="1" t="s">
        <v>26633</v>
      </c>
      <c r="Q11007" s="1" t="s">
        <v>26633</v>
      </c>
      <c r="R11007" t="b">
        <v>0</v>
      </c>
      <c r="S11007">
        <v>6</v>
      </c>
      <c r="T11007" t="s">
        <v>26633</v>
      </c>
      <c r="U11007" t="s">
        <v>26633</v>
      </c>
      <c r="V11007" s="1" t="s">
        <v>261</v>
      </c>
      <c r="W11007" t="s">
        <v>26633</v>
      </c>
      <c r="X11007" t="s">
        <v>26633</v>
      </c>
      <c r="Y11007" s="1" t="s">
        <v>159</v>
      </c>
      <c r="Z11007" t="s">
        <v>26633</v>
      </c>
      <c r="AA11007" t="s">
        <v>26633</v>
      </c>
      <c r="AB11007" t="b">
        <v>0</v>
      </c>
      <c r="AC11007" t="b">
        <v>0</v>
      </c>
      <c r="AD11007" t="s">
        <v>26633</v>
      </c>
      <c r="AE11007" t="b">
        <v>0</v>
      </c>
      <c r="AF11007" t="s">
        <v>26633</v>
      </c>
      <c r="AG11007" t="b">
        <v>0</v>
      </c>
      <c r="AH11007" t="b">
        <v>0</v>
      </c>
      <c r="AI11007" t="b">
        <v>0</v>
      </c>
      <c r="AJ11007" t="s">
        <v>26633</v>
      </c>
      <c r="AK11007" s="1" t="s">
        <v>26633</v>
      </c>
      <c r="AL11007" t="b">
        <v>0</v>
      </c>
      <c r="AM11007" t="s">
        <v>26633</v>
      </c>
      <c r="AN11007" s="1" t="s">
        <v>26633</v>
      </c>
      <c r="AO11007" t="b">
        <v>0</v>
      </c>
    </row>
    <row r="11008" spans="1:41" x14ac:dyDescent="0.3">
      <c r="A11008" s="1" t="s">
        <v>14579</v>
      </c>
      <c r="B11008">
        <v>2200</v>
      </c>
      <c r="C11008" s="1" t="s">
        <v>8380</v>
      </c>
      <c r="D11008" t="s">
        <v>26633</v>
      </c>
      <c r="E11008" s="1" t="s">
        <v>13208</v>
      </c>
      <c r="F11008" s="1" t="s">
        <v>13209</v>
      </c>
      <c r="G11008" s="1" t="s">
        <v>6350</v>
      </c>
      <c r="H11008" s="1" t="s">
        <v>6350</v>
      </c>
      <c r="I11008" s="1" t="s">
        <v>282</v>
      </c>
      <c r="J11008" s="1" t="s">
        <v>26633</v>
      </c>
      <c r="K11008" t="s">
        <v>26633</v>
      </c>
      <c r="L11008" t="s">
        <v>26633</v>
      </c>
      <c r="M11008" t="s">
        <v>26633</v>
      </c>
      <c r="N11008" t="s">
        <v>26633</v>
      </c>
      <c r="O11008" t="s">
        <v>26633</v>
      </c>
      <c r="P11008" s="1" t="s">
        <v>26633</v>
      </c>
      <c r="Q11008" s="1" t="s">
        <v>26633</v>
      </c>
      <c r="R11008" t="b">
        <v>0</v>
      </c>
      <c r="S11008">
        <v>6</v>
      </c>
      <c r="T11008" t="s">
        <v>26633</v>
      </c>
      <c r="U11008" t="s">
        <v>26633</v>
      </c>
      <c r="V11008" s="1" t="s">
        <v>261</v>
      </c>
      <c r="W11008" t="s">
        <v>26633</v>
      </c>
      <c r="X11008" t="s">
        <v>26633</v>
      </c>
      <c r="Y11008" s="1" t="s">
        <v>159</v>
      </c>
      <c r="Z11008" t="s">
        <v>26633</v>
      </c>
      <c r="AA11008" t="s">
        <v>26633</v>
      </c>
      <c r="AB11008" t="b">
        <v>0</v>
      </c>
      <c r="AC11008" t="b">
        <v>0</v>
      </c>
      <c r="AD11008" t="s">
        <v>26633</v>
      </c>
      <c r="AE11008" t="b">
        <v>0</v>
      </c>
      <c r="AF11008" t="s">
        <v>26633</v>
      </c>
      <c r="AG11008" t="b">
        <v>0</v>
      </c>
      <c r="AH11008" t="b">
        <v>0</v>
      </c>
      <c r="AI11008" t="b">
        <v>0</v>
      </c>
      <c r="AJ11008" t="s">
        <v>26633</v>
      </c>
      <c r="AK11008" s="1" t="s">
        <v>26633</v>
      </c>
      <c r="AL11008" t="b">
        <v>0</v>
      </c>
      <c r="AM11008" t="s">
        <v>26633</v>
      </c>
      <c r="AN11008" s="1" t="s">
        <v>26633</v>
      </c>
      <c r="AO11008" t="b">
        <v>0</v>
      </c>
    </row>
    <row r="11009" spans="1:41" x14ac:dyDescent="0.3">
      <c r="A11009" s="1" t="s">
        <v>14580</v>
      </c>
      <c r="B11009">
        <v>6720</v>
      </c>
      <c r="C11009" s="1" t="s">
        <v>14581</v>
      </c>
      <c r="D11009" t="s">
        <v>26633</v>
      </c>
      <c r="E11009" s="1" t="s">
        <v>13208</v>
      </c>
      <c r="F11009" s="1" t="s">
        <v>13209</v>
      </c>
      <c r="G11009" s="1" t="s">
        <v>13249</v>
      </c>
      <c r="H11009" s="1" t="s">
        <v>13249</v>
      </c>
      <c r="I11009" s="1" t="s">
        <v>282</v>
      </c>
      <c r="J11009" s="1" t="s">
        <v>26633</v>
      </c>
      <c r="K11009" t="s">
        <v>26633</v>
      </c>
      <c r="L11009" t="s">
        <v>26633</v>
      </c>
      <c r="M11009" t="s">
        <v>26633</v>
      </c>
      <c r="N11009" t="s">
        <v>26633</v>
      </c>
      <c r="O11009" t="s">
        <v>26633</v>
      </c>
      <c r="P11009" s="1" t="s">
        <v>26633</v>
      </c>
      <c r="Q11009" s="1" t="s">
        <v>26633</v>
      </c>
      <c r="R11009" t="b">
        <v>0</v>
      </c>
      <c r="S11009">
        <v>6</v>
      </c>
      <c r="T11009" t="s">
        <v>26633</v>
      </c>
      <c r="U11009" t="s">
        <v>26633</v>
      </c>
      <c r="V11009" s="1" t="s">
        <v>261</v>
      </c>
      <c r="W11009" t="s">
        <v>26633</v>
      </c>
      <c r="X11009" t="s">
        <v>26633</v>
      </c>
      <c r="Y11009" s="1" t="s">
        <v>159</v>
      </c>
      <c r="Z11009" t="s">
        <v>26633</v>
      </c>
      <c r="AA11009" t="s">
        <v>26633</v>
      </c>
      <c r="AB11009" t="b">
        <v>0</v>
      </c>
      <c r="AC11009" t="b">
        <v>0</v>
      </c>
      <c r="AD11009" t="s">
        <v>26633</v>
      </c>
      <c r="AE11009" t="b">
        <v>0</v>
      </c>
      <c r="AF11009" t="s">
        <v>26633</v>
      </c>
      <c r="AG11009" t="b">
        <v>0</v>
      </c>
      <c r="AH11009" t="b">
        <v>0</v>
      </c>
      <c r="AI11009" t="b">
        <v>0</v>
      </c>
      <c r="AJ11009" t="s">
        <v>26633</v>
      </c>
      <c r="AK11009" s="1" t="s">
        <v>26633</v>
      </c>
      <c r="AL11009" t="b">
        <v>0</v>
      </c>
      <c r="AM11009" t="s">
        <v>26633</v>
      </c>
      <c r="AN11009" s="1" t="s">
        <v>26633</v>
      </c>
      <c r="AO11009" t="b">
        <v>0</v>
      </c>
    </row>
    <row r="11010" spans="1:41" x14ac:dyDescent="0.3">
      <c r="A11010" s="1" t="s">
        <v>14582</v>
      </c>
      <c r="B11010">
        <v>2970</v>
      </c>
      <c r="C11010" s="1" t="s">
        <v>4444</v>
      </c>
      <c r="D11010">
        <v>4990000</v>
      </c>
      <c r="E11010" s="1" t="s">
        <v>13208</v>
      </c>
      <c r="F11010" s="1" t="s">
        <v>13209</v>
      </c>
      <c r="G11010" s="1" t="s">
        <v>54</v>
      </c>
      <c r="H11010" s="1" t="s">
        <v>76</v>
      </c>
      <c r="I11010" s="1" t="s">
        <v>46</v>
      </c>
      <c r="J11010" s="1" t="s">
        <v>47</v>
      </c>
      <c r="K11010">
        <v>2010</v>
      </c>
      <c r="L11010" t="s">
        <v>26633</v>
      </c>
      <c r="M11010" t="s">
        <v>26633</v>
      </c>
      <c r="N11010">
        <v>149</v>
      </c>
      <c r="O11010" t="s">
        <v>26633</v>
      </c>
      <c r="P11010" s="1" t="s">
        <v>48</v>
      </c>
      <c r="Q11010" s="1" t="s">
        <v>26633</v>
      </c>
      <c r="R11010" t="b">
        <v>0</v>
      </c>
      <c r="S11010">
        <v>7</v>
      </c>
      <c r="T11010" t="s">
        <v>26633</v>
      </c>
      <c r="U11010" t="s">
        <v>26633</v>
      </c>
      <c r="V11010" s="1" t="s">
        <v>50</v>
      </c>
      <c r="W11010" t="s">
        <v>26633</v>
      </c>
      <c r="X11010">
        <v>2</v>
      </c>
      <c r="Y11010" s="1" t="s">
        <v>159</v>
      </c>
      <c r="Z11010">
        <v>1</v>
      </c>
      <c r="AA11010" t="s">
        <v>26633</v>
      </c>
      <c r="AB11010" t="b">
        <v>0</v>
      </c>
      <c r="AC11010" t="b">
        <v>0</v>
      </c>
      <c r="AD11010" t="s">
        <v>26633</v>
      </c>
      <c r="AE11010" t="b">
        <v>0</v>
      </c>
      <c r="AF11010" t="s">
        <v>26633</v>
      </c>
      <c r="AG11010" t="b">
        <v>0</v>
      </c>
      <c r="AH11010" t="b">
        <v>0</v>
      </c>
      <c r="AI11010" t="b">
        <v>1</v>
      </c>
      <c r="AJ11010" t="s">
        <v>26633</v>
      </c>
      <c r="AK11010" s="1" t="s">
        <v>26633</v>
      </c>
      <c r="AL11010" t="b">
        <v>0</v>
      </c>
      <c r="AM11010" t="s">
        <v>26633</v>
      </c>
      <c r="AN11010" s="1" t="s">
        <v>26633</v>
      </c>
      <c r="AO11010" t="b">
        <v>0</v>
      </c>
    </row>
    <row r="11011" spans="1:41" x14ac:dyDescent="0.3">
      <c r="A11011" s="1" t="s">
        <v>14583</v>
      </c>
      <c r="B11011">
        <v>9800</v>
      </c>
      <c r="C11011" s="1" t="s">
        <v>915</v>
      </c>
      <c r="D11011">
        <v>4950000</v>
      </c>
      <c r="E11011" s="1" t="s">
        <v>13208</v>
      </c>
      <c r="F11011" s="1" t="s">
        <v>13209</v>
      </c>
      <c r="G11011" s="1" t="s">
        <v>45</v>
      </c>
      <c r="H11011" s="1" t="s">
        <v>45</v>
      </c>
      <c r="I11011" s="1" t="s">
        <v>46</v>
      </c>
      <c r="J11011" s="1" t="s">
        <v>85</v>
      </c>
      <c r="K11011">
        <v>1972</v>
      </c>
      <c r="L11011">
        <v>4</v>
      </c>
      <c r="M11011">
        <v>705</v>
      </c>
      <c r="N11011">
        <v>231</v>
      </c>
      <c r="O11011">
        <v>2</v>
      </c>
      <c r="P11011" s="1" t="s">
        <v>67</v>
      </c>
      <c r="Q11011" s="1" t="s">
        <v>56</v>
      </c>
      <c r="R11011" t="b">
        <v>0</v>
      </c>
      <c r="S11011">
        <v>10</v>
      </c>
      <c r="T11011" t="s">
        <v>26633</v>
      </c>
      <c r="U11011" t="s">
        <v>26633</v>
      </c>
      <c r="V11011" s="1" t="s">
        <v>63</v>
      </c>
      <c r="W11011" t="s">
        <v>26633</v>
      </c>
      <c r="X11011">
        <v>4</v>
      </c>
      <c r="Y11011" s="1" t="s">
        <v>14584</v>
      </c>
      <c r="Z11011">
        <v>1</v>
      </c>
      <c r="AA11011">
        <v>2</v>
      </c>
      <c r="AB11011" t="b">
        <v>0</v>
      </c>
      <c r="AC11011" t="b">
        <v>0</v>
      </c>
      <c r="AD11011" t="s">
        <v>26633</v>
      </c>
      <c r="AE11011" t="b">
        <v>0</v>
      </c>
      <c r="AF11011" t="s">
        <v>26633</v>
      </c>
      <c r="AG11011" t="b">
        <v>0</v>
      </c>
      <c r="AH11011" t="b">
        <v>0</v>
      </c>
      <c r="AI11011" t="b">
        <v>1</v>
      </c>
      <c r="AJ11011" t="s">
        <v>26633</v>
      </c>
      <c r="AK11011" s="1" t="s">
        <v>26633</v>
      </c>
      <c r="AL11011" t="b">
        <v>1</v>
      </c>
      <c r="AM11011">
        <v>350</v>
      </c>
      <c r="AN11011" s="1" t="s">
        <v>26633</v>
      </c>
      <c r="AO11011" t="b">
        <v>0</v>
      </c>
    </row>
    <row r="11012" spans="1:41" x14ac:dyDescent="0.3">
      <c r="A11012" s="1" t="s">
        <v>14585</v>
      </c>
      <c r="B11012">
        <v>2880</v>
      </c>
      <c r="C11012" s="1" t="s">
        <v>2736</v>
      </c>
      <c r="D11012">
        <v>3990000</v>
      </c>
      <c r="E11012" s="1" t="s">
        <v>13208</v>
      </c>
      <c r="F11012" s="1" t="s">
        <v>13209</v>
      </c>
      <c r="G11012" s="1" t="s">
        <v>45</v>
      </c>
      <c r="H11012" s="1" t="s">
        <v>45</v>
      </c>
      <c r="I11012" s="1" t="s">
        <v>91</v>
      </c>
      <c r="J11012" s="1" t="s">
        <v>85</v>
      </c>
      <c r="K11012">
        <v>1965</v>
      </c>
      <c r="L11012">
        <v>4</v>
      </c>
      <c r="M11012">
        <v>854</v>
      </c>
      <c r="N11012">
        <v>151</v>
      </c>
      <c r="O11012">
        <v>2</v>
      </c>
      <c r="P11012" s="1" t="s">
        <v>629</v>
      </c>
      <c r="Q11012" s="1" t="s">
        <v>26633</v>
      </c>
      <c r="R11012" t="b">
        <v>0</v>
      </c>
      <c r="S11012">
        <v>11</v>
      </c>
      <c r="T11012">
        <v>32</v>
      </c>
      <c r="U11012" t="s">
        <v>26633</v>
      </c>
      <c r="V11012" s="1" t="s">
        <v>50</v>
      </c>
      <c r="W11012" t="s">
        <v>26633</v>
      </c>
      <c r="X11012">
        <v>3</v>
      </c>
      <c r="Y11012" s="1" t="s">
        <v>3358</v>
      </c>
      <c r="Z11012">
        <v>1</v>
      </c>
      <c r="AA11012">
        <v>2</v>
      </c>
      <c r="AB11012" t="b">
        <v>0</v>
      </c>
      <c r="AC11012" t="b">
        <v>0</v>
      </c>
      <c r="AD11012" t="s">
        <v>26633</v>
      </c>
      <c r="AE11012" t="b">
        <v>1</v>
      </c>
      <c r="AF11012" t="s">
        <v>26633</v>
      </c>
      <c r="AG11012" t="b">
        <v>1</v>
      </c>
      <c r="AH11012" t="b">
        <v>0</v>
      </c>
      <c r="AI11012" t="b">
        <v>1</v>
      </c>
      <c r="AJ11012" t="s">
        <v>26633</v>
      </c>
      <c r="AK11012" s="1" t="s">
        <v>26633</v>
      </c>
      <c r="AL11012" t="b">
        <v>0</v>
      </c>
      <c r="AM11012" t="s">
        <v>26633</v>
      </c>
      <c r="AN11012" s="1" t="s">
        <v>26633</v>
      </c>
      <c r="AO11012" t="b">
        <v>0</v>
      </c>
    </row>
    <row r="11013" spans="1:41" x14ac:dyDescent="0.3">
      <c r="A11013" s="1" t="s">
        <v>14586</v>
      </c>
      <c r="B11013">
        <v>9800</v>
      </c>
      <c r="C11013" s="1" t="s">
        <v>915</v>
      </c>
      <c r="D11013">
        <v>3800000</v>
      </c>
      <c r="E11013" s="1" t="s">
        <v>13208</v>
      </c>
      <c r="F11013" s="1" t="s">
        <v>13209</v>
      </c>
      <c r="G11013" s="1" t="s">
        <v>54</v>
      </c>
      <c r="H11013" s="1" t="s">
        <v>54</v>
      </c>
      <c r="I11013" s="1" t="s">
        <v>89</v>
      </c>
      <c r="J11013" s="1" t="s">
        <v>26633</v>
      </c>
      <c r="K11013">
        <v>2024</v>
      </c>
      <c r="L11013">
        <v>2</v>
      </c>
      <c r="M11013" t="s">
        <v>26633</v>
      </c>
      <c r="N11013">
        <v>96</v>
      </c>
      <c r="O11013">
        <v>7</v>
      </c>
      <c r="P11013" s="1" t="s">
        <v>67</v>
      </c>
      <c r="Q11013" s="1" t="s">
        <v>49</v>
      </c>
      <c r="R11013" t="b">
        <v>0</v>
      </c>
      <c r="S11013">
        <v>8</v>
      </c>
      <c r="T11013">
        <v>24</v>
      </c>
      <c r="U11013" t="s">
        <v>26633</v>
      </c>
      <c r="V11013" s="1" t="s">
        <v>63</v>
      </c>
      <c r="W11013">
        <v>6</v>
      </c>
      <c r="X11013">
        <v>2</v>
      </c>
      <c r="Y11013" s="1" t="s">
        <v>129</v>
      </c>
      <c r="Z11013">
        <v>1</v>
      </c>
      <c r="AA11013">
        <v>1</v>
      </c>
      <c r="AB11013" t="b">
        <v>0</v>
      </c>
      <c r="AC11013" t="b">
        <v>0</v>
      </c>
      <c r="AD11013" t="s">
        <v>26633</v>
      </c>
      <c r="AE11013" t="b">
        <v>1</v>
      </c>
      <c r="AF11013" t="s">
        <v>26633</v>
      </c>
      <c r="AG11013" t="b">
        <v>0</v>
      </c>
      <c r="AH11013" t="b">
        <v>0</v>
      </c>
      <c r="AI11013" t="b">
        <v>0</v>
      </c>
      <c r="AJ11013">
        <v>15</v>
      </c>
      <c r="AK11013" s="1" t="s">
        <v>26633</v>
      </c>
      <c r="AL11013" t="b">
        <v>0</v>
      </c>
      <c r="AM11013" t="s">
        <v>26633</v>
      </c>
      <c r="AN11013" s="1" t="s">
        <v>26633</v>
      </c>
      <c r="AO11013" t="b">
        <v>0</v>
      </c>
    </row>
    <row r="11014" spans="1:41" x14ac:dyDescent="0.3">
      <c r="A11014" s="1" t="s">
        <v>14587</v>
      </c>
      <c r="B11014">
        <v>1600</v>
      </c>
      <c r="C11014" s="1" t="s">
        <v>1812</v>
      </c>
      <c r="D11014">
        <v>2490000</v>
      </c>
      <c r="E11014" s="1" t="s">
        <v>13208</v>
      </c>
      <c r="F11014" s="1" t="s">
        <v>13209</v>
      </c>
      <c r="G11014" s="1" t="s">
        <v>54</v>
      </c>
      <c r="H11014" s="1" t="s">
        <v>54</v>
      </c>
      <c r="I11014" s="1" t="s">
        <v>81</v>
      </c>
      <c r="J11014" s="1" t="s">
        <v>85</v>
      </c>
      <c r="K11014">
        <v>1968</v>
      </c>
      <c r="L11014" t="s">
        <v>26633</v>
      </c>
      <c r="M11014" t="s">
        <v>26633</v>
      </c>
      <c r="N11014">
        <v>85</v>
      </c>
      <c r="O11014">
        <v>3</v>
      </c>
      <c r="P11014" s="1" t="s">
        <v>67</v>
      </c>
      <c r="Q11014" s="1" t="s">
        <v>26633</v>
      </c>
      <c r="R11014" t="b">
        <v>0</v>
      </c>
      <c r="S11014">
        <v>8</v>
      </c>
      <c r="T11014">
        <v>21</v>
      </c>
      <c r="U11014" t="s">
        <v>26633</v>
      </c>
      <c r="V11014" s="1" t="s">
        <v>50</v>
      </c>
      <c r="W11014">
        <v>8</v>
      </c>
      <c r="X11014">
        <v>2</v>
      </c>
      <c r="Y11014" s="1" t="s">
        <v>274</v>
      </c>
      <c r="Z11014">
        <v>1</v>
      </c>
      <c r="AA11014" t="s">
        <v>26633</v>
      </c>
      <c r="AB11014" t="b">
        <v>0</v>
      </c>
      <c r="AC11014" t="b">
        <v>0</v>
      </c>
      <c r="AD11014" t="s">
        <v>26633</v>
      </c>
      <c r="AE11014" t="b">
        <v>0</v>
      </c>
      <c r="AF11014" t="s">
        <v>26633</v>
      </c>
      <c r="AG11014" t="b">
        <v>0</v>
      </c>
      <c r="AH11014" t="b">
        <v>0</v>
      </c>
      <c r="AI11014" t="b">
        <v>1</v>
      </c>
      <c r="AJ11014">
        <v>2</v>
      </c>
      <c r="AK11014" s="1" t="s">
        <v>26633</v>
      </c>
      <c r="AL11014" t="b">
        <v>0</v>
      </c>
      <c r="AM11014" t="s">
        <v>26633</v>
      </c>
      <c r="AN11014" s="1" t="s">
        <v>26633</v>
      </c>
      <c r="AO11014" t="b">
        <v>0</v>
      </c>
    </row>
    <row r="11015" spans="1:41" x14ac:dyDescent="0.3">
      <c r="A11015" s="1" t="s">
        <v>14588</v>
      </c>
      <c r="B11015">
        <v>9800</v>
      </c>
      <c r="C11015" s="1" t="s">
        <v>915</v>
      </c>
      <c r="D11015">
        <v>3300000</v>
      </c>
      <c r="E11015" s="1" t="s">
        <v>13208</v>
      </c>
      <c r="F11015" s="1" t="s">
        <v>13209</v>
      </c>
      <c r="G11015" s="1" t="s">
        <v>54</v>
      </c>
      <c r="H11015" s="1" t="s">
        <v>54</v>
      </c>
      <c r="I11015" s="1" t="s">
        <v>89</v>
      </c>
      <c r="J11015" s="1" t="s">
        <v>26633</v>
      </c>
      <c r="K11015">
        <v>2024</v>
      </c>
      <c r="L11015">
        <v>2</v>
      </c>
      <c r="M11015" t="s">
        <v>26633</v>
      </c>
      <c r="N11015">
        <v>95</v>
      </c>
      <c r="O11015">
        <v>7</v>
      </c>
      <c r="P11015" s="1" t="s">
        <v>67</v>
      </c>
      <c r="Q11015" s="1" t="s">
        <v>49</v>
      </c>
      <c r="R11015" t="b">
        <v>0</v>
      </c>
      <c r="S11015">
        <v>8</v>
      </c>
      <c r="T11015">
        <v>26</v>
      </c>
      <c r="U11015" t="s">
        <v>26633</v>
      </c>
      <c r="V11015" s="1" t="s">
        <v>63</v>
      </c>
      <c r="W11015">
        <v>7</v>
      </c>
      <c r="X11015">
        <v>2</v>
      </c>
      <c r="Y11015" s="1" t="s">
        <v>197</v>
      </c>
      <c r="Z11015">
        <v>1</v>
      </c>
      <c r="AA11015">
        <v>1</v>
      </c>
      <c r="AB11015" t="b">
        <v>0</v>
      </c>
      <c r="AC11015" t="b">
        <v>0</v>
      </c>
      <c r="AD11015" t="s">
        <v>26633</v>
      </c>
      <c r="AE11015" t="b">
        <v>1</v>
      </c>
      <c r="AF11015" t="s">
        <v>26633</v>
      </c>
      <c r="AG11015" t="b">
        <v>0</v>
      </c>
      <c r="AH11015" t="b">
        <v>0</v>
      </c>
      <c r="AI11015" t="b">
        <v>0</v>
      </c>
      <c r="AJ11015">
        <v>16</v>
      </c>
      <c r="AK11015" s="1" t="s">
        <v>26633</v>
      </c>
      <c r="AL11015" t="b">
        <v>0</v>
      </c>
      <c r="AM11015" t="s">
        <v>26633</v>
      </c>
      <c r="AN11015" s="1" t="s">
        <v>26633</v>
      </c>
      <c r="AO11015" t="b">
        <v>0</v>
      </c>
    </row>
    <row r="11016" spans="1:41" x14ac:dyDescent="0.3">
      <c r="A11016" s="1" t="s">
        <v>14589</v>
      </c>
      <c r="B11016">
        <v>4802</v>
      </c>
      <c r="C11016" s="1" t="s">
        <v>1036</v>
      </c>
      <c r="D11016">
        <v>2690000</v>
      </c>
      <c r="E11016" s="1" t="s">
        <v>13208</v>
      </c>
      <c r="F11016" s="1" t="s">
        <v>13209</v>
      </c>
      <c r="G11016" s="1" t="s">
        <v>45</v>
      </c>
      <c r="H11016" s="1" t="s">
        <v>45</v>
      </c>
      <c r="I11016" s="1" t="s">
        <v>61</v>
      </c>
      <c r="J11016" s="1" t="s">
        <v>62</v>
      </c>
      <c r="K11016">
        <v>1957</v>
      </c>
      <c r="L11016">
        <v>4</v>
      </c>
      <c r="M11016">
        <v>155</v>
      </c>
      <c r="N11016">
        <v>107</v>
      </c>
      <c r="O11016">
        <v>1</v>
      </c>
      <c r="P11016" s="1" t="s">
        <v>431</v>
      </c>
      <c r="Q11016" s="1" t="s">
        <v>68</v>
      </c>
      <c r="R11016" t="b">
        <v>0</v>
      </c>
      <c r="S11016">
        <v>12</v>
      </c>
      <c r="T11016">
        <v>13</v>
      </c>
      <c r="U11016" t="b">
        <v>1</v>
      </c>
      <c r="V11016" s="1" t="s">
        <v>50</v>
      </c>
      <c r="W11016">
        <v>5</v>
      </c>
      <c r="X11016">
        <v>5</v>
      </c>
      <c r="Y11016" s="1" t="s">
        <v>14590</v>
      </c>
      <c r="Z11016">
        <v>1</v>
      </c>
      <c r="AA11016">
        <v>1</v>
      </c>
      <c r="AB11016" t="b">
        <v>0</v>
      </c>
      <c r="AC11016" t="b">
        <v>0</v>
      </c>
      <c r="AD11016" t="s">
        <v>26633</v>
      </c>
      <c r="AE11016" t="b">
        <v>1</v>
      </c>
      <c r="AF11016">
        <v>13</v>
      </c>
      <c r="AG11016" t="b">
        <v>0</v>
      </c>
      <c r="AH11016" t="b">
        <v>0</v>
      </c>
      <c r="AI11016" t="b">
        <v>0</v>
      </c>
      <c r="AJ11016">
        <v>15</v>
      </c>
      <c r="AK11016" s="1" t="s">
        <v>26633</v>
      </c>
      <c r="AL11016" t="b">
        <v>1</v>
      </c>
      <c r="AM11016">
        <v>50</v>
      </c>
      <c r="AN11016" s="1" t="s">
        <v>26633</v>
      </c>
      <c r="AO11016" t="b">
        <v>0</v>
      </c>
    </row>
    <row r="11017" spans="1:41" x14ac:dyDescent="0.3">
      <c r="A11017" s="1" t="s">
        <v>14591</v>
      </c>
      <c r="B11017">
        <v>8380</v>
      </c>
      <c r="C11017" s="1" t="s">
        <v>1316</v>
      </c>
      <c r="D11017">
        <v>1550000</v>
      </c>
      <c r="E11017" s="1" t="s">
        <v>13208</v>
      </c>
      <c r="F11017" s="1" t="s">
        <v>13209</v>
      </c>
      <c r="G11017" s="1" t="s">
        <v>54</v>
      </c>
      <c r="H11017" s="1" t="s">
        <v>172</v>
      </c>
      <c r="I11017" s="1" t="s">
        <v>91</v>
      </c>
      <c r="J11017" s="1" t="s">
        <v>62</v>
      </c>
      <c r="K11017">
        <v>1912</v>
      </c>
      <c r="L11017">
        <v>2</v>
      </c>
      <c r="M11017" t="s">
        <v>26633</v>
      </c>
      <c r="N11017">
        <v>49</v>
      </c>
      <c r="O11017">
        <v>4</v>
      </c>
      <c r="P11017" s="1" t="s">
        <v>67</v>
      </c>
      <c r="Q11017" s="1" t="s">
        <v>685</v>
      </c>
      <c r="R11017" t="b">
        <v>1</v>
      </c>
      <c r="S11017">
        <v>6</v>
      </c>
      <c r="T11017" t="s">
        <v>26633</v>
      </c>
      <c r="U11017" t="s">
        <v>26633</v>
      </c>
      <c r="V11017" s="1" t="s">
        <v>63</v>
      </c>
      <c r="W11017" t="s">
        <v>26633</v>
      </c>
      <c r="X11017" t="s">
        <v>26633</v>
      </c>
      <c r="Y11017" s="1" t="s">
        <v>159</v>
      </c>
      <c r="Z11017">
        <v>1</v>
      </c>
      <c r="AA11017">
        <v>1</v>
      </c>
      <c r="AB11017" t="b">
        <v>0</v>
      </c>
      <c r="AC11017" t="b">
        <v>0</v>
      </c>
      <c r="AD11017" t="s">
        <v>26633</v>
      </c>
      <c r="AE11017" t="b">
        <v>0</v>
      </c>
      <c r="AF11017" t="s">
        <v>26633</v>
      </c>
      <c r="AG11017" t="b">
        <v>0</v>
      </c>
      <c r="AH11017" t="b">
        <v>0</v>
      </c>
      <c r="AI11017" t="b">
        <v>0</v>
      </c>
      <c r="AJ11017" t="s">
        <v>26633</v>
      </c>
      <c r="AK11017" s="1" t="s">
        <v>26633</v>
      </c>
      <c r="AL11017" t="b">
        <v>0</v>
      </c>
      <c r="AM11017" t="s">
        <v>26633</v>
      </c>
      <c r="AN11017" s="1" t="s">
        <v>26633</v>
      </c>
      <c r="AO11017" t="b">
        <v>0</v>
      </c>
    </row>
    <row r="11018" spans="1:41" x14ac:dyDescent="0.3">
      <c r="A11018" s="1" t="s">
        <v>14592</v>
      </c>
      <c r="B11018">
        <v>5550</v>
      </c>
      <c r="C11018" s="1" t="s">
        <v>14593</v>
      </c>
      <c r="D11018">
        <v>800000</v>
      </c>
      <c r="E11018" s="1" t="s">
        <v>13208</v>
      </c>
      <c r="F11018" s="1" t="s">
        <v>13209</v>
      </c>
      <c r="G11018" s="1" t="s">
        <v>45</v>
      </c>
      <c r="H11018" s="1" t="s">
        <v>45</v>
      </c>
      <c r="I11018" s="1" t="s">
        <v>72</v>
      </c>
      <c r="J11018" s="1" t="s">
        <v>85</v>
      </c>
      <c r="K11018" t="s">
        <v>26633</v>
      </c>
      <c r="L11018">
        <v>4</v>
      </c>
      <c r="M11018">
        <v>882</v>
      </c>
      <c r="N11018">
        <v>182</v>
      </c>
      <c r="O11018" t="s">
        <v>26633</v>
      </c>
      <c r="P11018" s="1" t="s">
        <v>629</v>
      </c>
      <c r="Q11018" s="1" t="s">
        <v>26633</v>
      </c>
      <c r="R11018" t="b">
        <v>0</v>
      </c>
      <c r="S11018">
        <v>11</v>
      </c>
      <c r="T11018" t="s">
        <v>26633</v>
      </c>
      <c r="U11018" t="s">
        <v>26633</v>
      </c>
      <c r="V11018" s="1" t="s">
        <v>138</v>
      </c>
      <c r="W11018" t="s">
        <v>26633</v>
      </c>
      <c r="X11018">
        <v>4</v>
      </c>
      <c r="Y11018" s="1" t="s">
        <v>159</v>
      </c>
      <c r="Z11018">
        <v>1</v>
      </c>
      <c r="AA11018">
        <v>2</v>
      </c>
      <c r="AB11018" t="b">
        <v>0</v>
      </c>
      <c r="AC11018" t="b">
        <v>0</v>
      </c>
      <c r="AD11018" t="s">
        <v>26633</v>
      </c>
      <c r="AE11018" t="b">
        <v>1</v>
      </c>
      <c r="AF11018" t="s">
        <v>26633</v>
      </c>
      <c r="AG11018" t="b">
        <v>1</v>
      </c>
      <c r="AH11018" t="b">
        <v>0</v>
      </c>
      <c r="AI11018" t="b">
        <v>1</v>
      </c>
      <c r="AJ11018" t="s">
        <v>26633</v>
      </c>
      <c r="AK11018" s="1" t="s">
        <v>26633</v>
      </c>
      <c r="AL11018" t="b">
        <v>0</v>
      </c>
      <c r="AM11018" t="s">
        <v>26633</v>
      </c>
      <c r="AN11018" s="1" t="s">
        <v>26633</v>
      </c>
      <c r="AO11018" t="b">
        <v>0</v>
      </c>
    </row>
    <row r="11019" spans="1:41" x14ac:dyDescent="0.3">
      <c r="A11019" s="1" t="s">
        <v>14594</v>
      </c>
      <c r="B11019">
        <v>9800</v>
      </c>
      <c r="C11019" s="1" t="s">
        <v>915</v>
      </c>
      <c r="D11019">
        <v>4250000</v>
      </c>
      <c r="E11019" s="1" t="s">
        <v>13208</v>
      </c>
      <c r="F11019" s="1" t="s">
        <v>13209</v>
      </c>
      <c r="G11019" s="1" t="s">
        <v>54</v>
      </c>
      <c r="H11019" s="1" t="s">
        <v>54</v>
      </c>
      <c r="I11019" s="1" t="s">
        <v>89</v>
      </c>
      <c r="J11019" s="1" t="s">
        <v>26633</v>
      </c>
      <c r="K11019">
        <v>2024</v>
      </c>
      <c r="L11019">
        <v>2</v>
      </c>
      <c r="M11019" t="s">
        <v>26633</v>
      </c>
      <c r="N11019">
        <v>82</v>
      </c>
      <c r="O11019">
        <v>7</v>
      </c>
      <c r="P11019" s="1" t="s">
        <v>67</v>
      </c>
      <c r="Q11019" s="1" t="s">
        <v>49</v>
      </c>
      <c r="R11019" t="b">
        <v>0</v>
      </c>
      <c r="S11019">
        <v>8</v>
      </c>
      <c r="T11019">
        <v>24</v>
      </c>
      <c r="U11019" t="s">
        <v>26633</v>
      </c>
      <c r="V11019" s="1" t="s">
        <v>63</v>
      </c>
      <c r="W11019">
        <v>6</v>
      </c>
      <c r="X11019">
        <v>2</v>
      </c>
      <c r="Y11019" s="1" t="s">
        <v>222</v>
      </c>
      <c r="Z11019">
        <v>1</v>
      </c>
      <c r="AA11019">
        <v>1</v>
      </c>
      <c r="AB11019" t="b">
        <v>0</v>
      </c>
      <c r="AC11019" t="b">
        <v>0</v>
      </c>
      <c r="AD11019" t="s">
        <v>26633</v>
      </c>
      <c r="AE11019" t="b">
        <v>1</v>
      </c>
      <c r="AF11019" t="s">
        <v>26633</v>
      </c>
      <c r="AG11019" t="b">
        <v>0</v>
      </c>
      <c r="AH11019" t="b">
        <v>0</v>
      </c>
      <c r="AI11019" t="b">
        <v>0</v>
      </c>
      <c r="AJ11019">
        <v>29</v>
      </c>
      <c r="AK11019" s="1" t="s">
        <v>26633</v>
      </c>
      <c r="AL11019" t="b">
        <v>0</v>
      </c>
      <c r="AM11019" t="s">
        <v>26633</v>
      </c>
      <c r="AN11019" s="1" t="s">
        <v>26633</v>
      </c>
      <c r="AO11019" t="b">
        <v>0</v>
      </c>
    </row>
    <row r="11020" spans="1:41" x14ac:dyDescent="0.3">
      <c r="A11020" s="1" t="s">
        <v>14595</v>
      </c>
      <c r="B11020">
        <v>9500</v>
      </c>
      <c r="C11020" s="1" t="s">
        <v>13279</v>
      </c>
      <c r="D11020">
        <v>3590000</v>
      </c>
      <c r="E11020" s="1" t="s">
        <v>13208</v>
      </c>
      <c r="F11020" s="1" t="s">
        <v>13209</v>
      </c>
      <c r="G11020" s="1" t="s">
        <v>45</v>
      </c>
      <c r="H11020" s="1" t="s">
        <v>182</v>
      </c>
      <c r="I11020" s="1" t="s">
        <v>282</v>
      </c>
      <c r="J11020" s="1" t="s">
        <v>47</v>
      </c>
      <c r="K11020">
        <v>2023</v>
      </c>
      <c r="L11020">
        <v>3</v>
      </c>
      <c r="M11020">
        <v>343</v>
      </c>
      <c r="N11020">
        <v>181</v>
      </c>
      <c r="O11020" t="s">
        <v>26633</v>
      </c>
      <c r="P11020" s="1" t="s">
        <v>67</v>
      </c>
      <c r="Q11020" s="1" t="s">
        <v>86</v>
      </c>
      <c r="R11020" t="b">
        <v>0</v>
      </c>
      <c r="S11020">
        <v>11</v>
      </c>
      <c r="T11020">
        <v>27</v>
      </c>
      <c r="U11020" t="s">
        <v>26633</v>
      </c>
      <c r="V11020" s="1" t="s">
        <v>63</v>
      </c>
      <c r="W11020">
        <v>12</v>
      </c>
      <c r="X11020">
        <v>3</v>
      </c>
      <c r="Y11020" s="1" t="s">
        <v>1959</v>
      </c>
      <c r="Z11020">
        <v>1</v>
      </c>
      <c r="AA11020">
        <v>2</v>
      </c>
      <c r="AB11020" t="b">
        <v>1</v>
      </c>
      <c r="AC11020" t="b">
        <v>0</v>
      </c>
      <c r="AD11020" t="s">
        <v>26633</v>
      </c>
      <c r="AE11020" t="b">
        <v>0</v>
      </c>
      <c r="AF11020" t="s">
        <v>26633</v>
      </c>
      <c r="AG11020" t="b">
        <v>0</v>
      </c>
      <c r="AH11020" t="b">
        <v>0</v>
      </c>
      <c r="AI11020" t="b">
        <v>0</v>
      </c>
      <c r="AJ11020" t="s">
        <v>26633</v>
      </c>
      <c r="AK11020" s="1" t="s">
        <v>26633</v>
      </c>
      <c r="AL11020" t="b">
        <v>0</v>
      </c>
      <c r="AM11020" t="s">
        <v>26633</v>
      </c>
      <c r="AN11020" s="1" t="s">
        <v>26633</v>
      </c>
      <c r="AO11020" t="b">
        <v>0</v>
      </c>
    </row>
    <row r="11021" spans="1:41" x14ac:dyDescent="0.3">
      <c r="A11021" s="1" t="s">
        <v>14596</v>
      </c>
      <c r="B11021">
        <v>3600</v>
      </c>
      <c r="C11021" s="1" t="s">
        <v>14597</v>
      </c>
      <c r="D11021">
        <v>3515000</v>
      </c>
      <c r="E11021" s="1" t="s">
        <v>13208</v>
      </c>
      <c r="F11021" s="1" t="s">
        <v>13209</v>
      </c>
      <c r="G11021" s="1" t="s">
        <v>54</v>
      </c>
      <c r="H11021" s="1" t="s">
        <v>80</v>
      </c>
      <c r="I11021" s="1" t="s">
        <v>282</v>
      </c>
      <c r="J11021" s="1" t="s">
        <v>26633</v>
      </c>
      <c r="K11021">
        <v>2022</v>
      </c>
      <c r="L11021">
        <v>2</v>
      </c>
      <c r="M11021" t="s">
        <v>26633</v>
      </c>
      <c r="N11021">
        <v>112</v>
      </c>
      <c r="O11021">
        <v>3</v>
      </c>
      <c r="P11021" s="1" t="s">
        <v>26633</v>
      </c>
      <c r="Q11021" s="1" t="s">
        <v>49</v>
      </c>
      <c r="R11021" t="b">
        <v>0</v>
      </c>
      <c r="S11021">
        <v>7</v>
      </c>
      <c r="T11021" t="s">
        <v>26633</v>
      </c>
      <c r="U11021" t="s">
        <v>26633</v>
      </c>
      <c r="V11021" s="1" t="s">
        <v>50</v>
      </c>
      <c r="W11021" t="s">
        <v>26633</v>
      </c>
      <c r="X11021">
        <v>2</v>
      </c>
      <c r="Y11021" s="1" t="s">
        <v>159</v>
      </c>
      <c r="Z11021">
        <v>1</v>
      </c>
      <c r="AA11021">
        <v>1</v>
      </c>
      <c r="AB11021" t="b">
        <v>0</v>
      </c>
      <c r="AC11021" t="b">
        <v>0</v>
      </c>
      <c r="AD11021" t="s">
        <v>26633</v>
      </c>
      <c r="AE11021" t="b">
        <v>1</v>
      </c>
      <c r="AF11021" t="s">
        <v>26633</v>
      </c>
      <c r="AG11021" t="b">
        <v>0</v>
      </c>
      <c r="AH11021" t="b">
        <v>0</v>
      </c>
      <c r="AI11021" t="b">
        <v>1</v>
      </c>
      <c r="AJ11021">
        <v>21</v>
      </c>
      <c r="AK11021" s="1" t="s">
        <v>26633</v>
      </c>
      <c r="AL11021" t="b">
        <v>0</v>
      </c>
      <c r="AM11021" t="s">
        <v>26633</v>
      </c>
      <c r="AN11021" s="1" t="s">
        <v>26633</v>
      </c>
      <c r="AO11021" t="b">
        <v>0</v>
      </c>
    </row>
    <row r="11022" spans="1:41" x14ac:dyDescent="0.3">
      <c r="A11022" s="1" t="s">
        <v>14598</v>
      </c>
      <c r="B11022">
        <v>6838</v>
      </c>
      <c r="C11022" s="1" t="s">
        <v>5513</v>
      </c>
      <c r="D11022">
        <v>5000000</v>
      </c>
      <c r="E11022" s="1" t="s">
        <v>13208</v>
      </c>
      <c r="F11022" s="1" t="s">
        <v>13209</v>
      </c>
      <c r="G11022" s="1" t="s">
        <v>45</v>
      </c>
      <c r="H11022" s="1" t="s">
        <v>45</v>
      </c>
      <c r="I11022" s="1" t="s">
        <v>91</v>
      </c>
      <c r="J11022" s="1" t="s">
        <v>85</v>
      </c>
      <c r="K11022">
        <v>1990</v>
      </c>
      <c r="L11022">
        <v>2</v>
      </c>
      <c r="M11022">
        <v>427</v>
      </c>
      <c r="N11022">
        <v>737</v>
      </c>
      <c r="O11022">
        <v>2</v>
      </c>
      <c r="P11022" s="1" t="s">
        <v>48</v>
      </c>
      <c r="Q11022" s="1" t="s">
        <v>49</v>
      </c>
      <c r="R11022" t="b">
        <v>0</v>
      </c>
      <c r="S11022">
        <v>42</v>
      </c>
      <c r="T11022" t="s">
        <v>26633</v>
      </c>
      <c r="U11022" t="b">
        <v>1</v>
      </c>
      <c r="V11022" s="1" t="s">
        <v>50</v>
      </c>
      <c r="W11022">
        <v>47</v>
      </c>
      <c r="X11022">
        <v>13</v>
      </c>
      <c r="Y11022" s="1" t="s">
        <v>14599</v>
      </c>
      <c r="Z11022">
        <v>12</v>
      </c>
      <c r="AA11022">
        <v>12</v>
      </c>
      <c r="AB11022" t="b">
        <v>1</v>
      </c>
      <c r="AC11022" t="b">
        <v>1</v>
      </c>
      <c r="AD11022" t="s">
        <v>26633</v>
      </c>
      <c r="AE11022" t="b">
        <v>1</v>
      </c>
      <c r="AF11022" t="s">
        <v>26633</v>
      </c>
      <c r="AG11022" t="b">
        <v>0</v>
      </c>
      <c r="AH11022" t="b">
        <v>0</v>
      </c>
      <c r="AI11022" t="b">
        <v>1</v>
      </c>
      <c r="AJ11022" t="s">
        <v>26633</v>
      </c>
      <c r="AK11022" s="1" t="s">
        <v>26633</v>
      </c>
      <c r="AL11022" t="b">
        <v>0</v>
      </c>
      <c r="AM11022" t="s">
        <v>26633</v>
      </c>
      <c r="AN11022" s="1" t="s">
        <v>26633</v>
      </c>
      <c r="AO11022" t="b">
        <v>0</v>
      </c>
    </row>
    <row r="11023" spans="1:41" x14ac:dyDescent="0.3">
      <c r="A11023" s="1" t="s">
        <v>14600</v>
      </c>
      <c r="B11023">
        <v>3600</v>
      </c>
      <c r="C11023" s="1" t="s">
        <v>14597</v>
      </c>
      <c r="D11023">
        <v>3997450</v>
      </c>
      <c r="E11023" s="1" t="s">
        <v>13208</v>
      </c>
      <c r="F11023" s="1" t="s">
        <v>13209</v>
      </c>
      <c r="G11023" s="1" t="s">
        <v>54</v>
      </c>
      <c r="H11023" s="1" t="s">
        <v>54</v>
      </c>
      <c r="I11023" s="1" t="s">
        <v>282</v>
      </c>
      <c r="J11023" s="1" t="s">
        <v>26633</v>
      </c>
      <c r="K11023">
        <v>2022</v>
      </c>
      <c r="L11023">
        <v>2</v>
      </c>
      <c r="M11023" t="s">
        <v>26633</v>
      </c>
      <c r="N11023">
        <v>119</v>
      </c>
      <c r="O11023">
        <v>3</v>
      </c>
      <c r="P11023" s="1" t="s">
        <v>26633</v>
      </c>
      <c r="Q11023" s="1" t="s">
        <v>49</v>
      </c>
      <c r="R11023" t="b">
        <v>0</v>
      </c>
      <c r="S11023">
        <v>7</v>
      </c>
      <c r="T11023" t="s">
        <v>26633</v>
      </c>
      <c r="U11023" t="s">
        <v>26633</v>
      </c>
      <c r="V11023" s="1" t="s">
        <v>50</v>
      </c>
      <c r="W11023" t="s">
        <v>26633</v>
      </c>
      <c r="X11023">
        <v>2</v>
      </c>
      <c r="Y11023" s="1" t="s">
        <v>159</v>
      </c>
      <c r="Z11023">
        <v>1</v>
      </c>
      <c r="AA11023">
        <v>1</v>
      </c>
      <c r="AB11023" t="b">
        <v>0</v>
      </c>
      <c r="AC11023" t="b">
        <v>0</v>
      </c>
      <c r="AD11023" t="s">
        <v>26633</v>
      </c>
      <c r="AE11023" t="b">
        <v>1</v>
      </c>
      <c r="AF11023" t="s">
        <v>26633</v>
      </c>
      <c r="AG11023" t="b">
        <v>0</v>
      </c>
      <c r="AH11023" t="b">
        <v>0</v>
      </c>
      <c r="AI11023" t="b">
        <v>1</v>
      </c>
      <c r="AJ11023">
        <v>18</v>
      </c>
      <c r="AK11023" s="1" t="s">
        <v>26633</v>
      </c>
      <c r="AL11023" t="b">
        <v>0</v>
      </c>
      <c r="AM11023" t="s">
        <v>26633</v>
      </c>
      <c r="AN11023" s="1" t="s">
        <v>26633</v>
      </c>
      <c r="AO11023" t="b">
        <v>0</v>
      </c>
    </row>
    <row r="11024" spans="1:41" x14ac:dyDescent="0.3">
      <c r="A11024" s="1" t="s">
        <v>14601</v>
      </c>
      <c r="B11024">
        <v>2600</v>
      </c>
      <c r="C11024" s="1" t="s">
        <v>440</v>
      </c>
      <c r="D11024">
        <v>4150000</v>
      </c>
      <c r="E11024" s="1" t="s">
        <v>13208</v>
      </c>
      <c r="F11024" s="1" t="s">
        <v>13209</v>
      </c>
      <c r="G11024" s="1" t="s">
        <v>54</v>
      </c>
      <c r="H11024" s="1" t="s">
        <v>54</v>
      </c>
      <c r="I11024" s="1" t="s">
        <v>46</v>
      </c>
      <c r="J11024" s="1" t="s">
        <v>62</v>
      </c>
      <c r="K11024">
        <v>1974</v>
      </c>
      <c r="L11024">
        <v>4</v>
      </c>
      <c r="M11024" t="s">
        <v>26633</v>
      </c>
      <c r="N11024">
        <v>125</v>
      </c>
      <c r="O11024" t="s">
        <v>26633</v>
      </c>
      <c r="P11024" s="1" t="s">
        <v>97</v>
      </c>
      <c r="Q11024" s="1" t="s">
        <v>26633</v>
      </c>
      <c r="R11024" t="b">
        <v>0</v>
      </c>
      <c r="S11024">
        <v>7</v>
      </c>
      <c r="T11024" t="s">
        <v>26633</v>
      </c>
      <c r="U11024" t="s">
        <v>26633</v>
      </c>
      <c r="V11024" s="1" t="s">
        <v>261</v>
      </c>
      <c r="W11024" t="s">
        <v>26633</v>
      </c>
      <c r="X11024">
        <v>2</v>
      </c>
      <c r="Y11024" s="1" t="s">
        <v>159</v>
      </c>
      <c r="Z11024">
        <v>1</v>
      </c>
      <c r="AA11024" t="s">
        <v>26633</v>
      </c>
      <c r="AB11024" t="b">
        <v>0</v>
      </c>
      <c r="AC11024" t="b">
        <v>0</v>
      </c>
      <c r="AD11024" t="s">
        <v>26633</v>
      </c>
      <c r="AE11024" t="b">
        <v>1</v>
      </c>
      <c r="AF11024" t="s">
        <v>26633</v>
      </c>
      <c r="AG11024" t="b">
        <v>0</v>
      </c>
      <c r="AH11024" t="b">
        <v>0</v>
      </c>
      <c r="AI11024" t="b">
        <v>1</v>
      </c>
      <c r="AJ11024" t="s">
        <v>26633</v>
      </c>
      <c r="AK11024" s="1" t="s">
        <v>26633</v>
      </c>
      <c r="AL11024" t="b">
        <v>0</v>
      </c>
      <c r="AM11024" t="s">
        <v>26633</v>
      </c>
      <c r="AN11024" s="1" t="s">
        <v>26633</v>
      </c>
      <c r="AO11024" t="b">
        <v>0</v>
      </c>
    </row>
    <row r="11025" spans="1:41" x14ac:dyDescent="0.3">
      <c r="A11025" s="1" t="s">
        <v>14602</v>
      </c>
      <c r="B11025">
        <v>4000</v>
      </c>
      <c r="C11025" s="1" t="s">
        <v>669</v>
      </c>
      <c r="D11025">
        <v>3680000</v>
      </c>
      <c r="E11025" s="1" t="s">
        <v>13208</v>
      </c>
      <c r="F11025" s="1" t="s">
        <v>13209</v>
      </c>
      <c r="G11025" s="1" t="s">
        <v>45</v>
      </c>
      <c r="H11025" s="1" t="s">
        <v>45</v>
      </c>
      <c r="I11025" s="1" t="s">
        <v>55</v>
      </c>
      <c r="J11025" s="1" t="s">
        <v>47</v>
      </c>
      <c r="K11025">
        <v>1890</v>
      </c>
      <c r="L11025">
        <v>2</v>
      </c>
      <c r="M11025">
        <v>250</v>
      </c>
      <c r="N11025">
        <v>289</v>
      </c>
      <c r="O11025">
        <v>3</v>
      </c>
      <c r="P11025" s="1" t="s">
        <v>67</v>
      </c>
      <c r="Q11025" s="1" t="s">
        <v>49</v>
      </c>
      <c r="R11025" t="b">
        <v>0</v>
      </c>
      <c r="S11025">
        <v>14</v>
      </c>
      <c r="T11025">
        <v>50</v>
      </c>
      <c r="U11025" t="s">
        <v>26633</v>
      </c>
      <c r="V11025" s="1" t="s">
        <v>63</v>
      </c>
      <c r="W11025">
        <v>10</v>
      </c>
      <c r="X11025">
        <v>4</v>
      </c>
      <c r="Y11025" s="1" t="s">
        <v>14603</v>
      </c>
      <c r="Z11025">
        <v>1</v>
      </c>
      <c r="AA11025">
        <v>3</v>
      </c>
      <c r="AB11025" t="b">
        <v>1</v>
      </c>
      <c r="AC11025" t="b">
        <v>1</v>
      </c>
      <c r="AD11025">
        <v>30</v>
      </c>
      <c r="AE11025" t="b">
        <v>1</v>
      </c>
      <c r="AF11025" t="s">
        <v>26633</v>
      </c>
      <c r="AG11025" t="b">
        <v>1</v>
      </c>
      <c r="AH11025" t="b">
        <v>0</v>
      </c>
      <c r="AI11025" t="b">
        <v>1</v>
      </c>
      <c r="AJ11025">
        <v>30</v>
      </c>
      <c r="AK11025" s="1" t="s">
        <v>26633</v>
      </c>
      <c r="AL11025" t="b">
        <v>1</v>
      </c>
      <c r="AM11025">
        <v>120</v>
      </c>
      <c r="AN11025" s="1" t="s">
        <v>976</v>
      </c>
      <c r="AO11025" t="b">
        <v>0</v>
      </c>
    </row>
    <row r="11026" spans="1:41" x14ac:dyDescent="0.3">
      <c r="A11026" s="1" t="s">
        <v>14604</v>
      </c>
      <c r="B11026">
        <v>1000</v>
      </c>
      <c r="C11026" s="1" t="s">
        <v>53</v>
      </c>
      <c r="D11026">
        <v>3850000</v>
      </c>
      <c r="E11026" s="1" t="s">
        <v>13208</v>
      </c>
      <c r="F11026" s="1" t="s">
        <v>13209</v>
      </c>
      <c r="G11026" s="1" t="s">
        <v>54</v>
      </c>
      <c r="H11026" s="1" t="s">
        <v>54</v>
      </c>
      <c r="I11026" s="1" t="s">
        <v>81</v>
      </c>
      <c r="J11026" s="1" t="s">
        <v>47</v>
      </c>
      <c r="K11026">
        <v>2001</v>
      </c>
      <c r="L11026">
        <v>2</v>
      </c>
      <c r="M11026" t="s">
        <v>26633</v>
      </c>
      <c r="N11026">
        <v>90</v>
      </c>
      <c r="O11026">
        <v>5</v>
      </c>
      <c r="P11026" s="1" t="s">
        <v>48</v>
      </c>
      <c r="Q11026" s="1" t="s">
        <v>56</v>
      </c>
      <c r="R11026" t="b">
        <v>0</v>
      </c>
      <c r="S11026">
        <v>9</v>
      </c>
      <c r="T11026">
        <v>46</v>
      </c>
      <c r="U11026" t="s">
        <v>26633</v>
      </c>
      <c r="V11026" s="1" t="s">
        <v>63</v>
      </c>
      <c r="W11026" t="s">
        <v>26633</v>
      </c>
      <c r="X11026">
        <v>2</v>
      </c>
      <c r="Y11026" s="1" t="s">
        <v>1105</v>
      </c>
      <c r="Z11026">
        <v>1</v>
      </c>
      <c r="AA11026">
        <v>1</v>
      </c>
      <c r="AB11026" t="b">
        <v>1</v>
      </c>
      <c r="AC11026" t="b">
        <v>0</v>
      </c>
      <c r="AD11026" t="s">
        <v>26633</v>
      </c>
      <c r="AE11026" t="b">
        <v>1</v>
      </c>
      <c r="AF11026" t="s">
        <v>26633</v>
      </c>
      <c r="AG11026" t="b">
        <v>0</v>
      </c>
      <c r="AH11026" t="b">
        <v>0</v>
      </c>
      <c r="AI11026" t="b">
        <v>1</v>
      </c>
      <c r="AJ11026">
        <v>9</v>
      </c>
      <c r="AK11026" s="1" t="s">
        <v>26633</v>
      </c>
      <c r="AL11026" t="b">
        <v>0</v>
      </c>
      <c r="AM11026" t="s">
        <v>26633</v>
      </c>
      <c r="AN11026" s="1" t="s">
        <v>26633</v>
      </c>
      <c r="AO11026" t="b">
        <v>0</v>
      </c>
    </row>
    <row r="11027" spans="1:41" x14ac:dyDescent="0.3">
      <c r="A11027" s="1" t="s">
        <v>14605</v>
      </c>
      <c r="B11027">
        <v>3600</v>
      </c>
      <c r="C11027" s="1" t="s">
        <v>14597</v>
      </c>
      <c r="D11027">
        <v>5175000</v>
      </c>
      <c r="E11027" s="1" t="s">
        <v>13208</v>
      </c>
      <c r="F11027" s="1" t="s">
        <v>13209</v>
      </c>
      <c r="G11027" s="1" t="s">
        <v>54</v>
      </c>
      <c r="H11027" s="1" t="s">
        <v>142</v>
      </c>
      <c r="I11027" s="1" t="s">
        <v>282</v>
      </c>
      <c r="J11027" s="1" t="s">
        <v>26633</v>
      </c>
      <c r="K11027">
        <v>2022</v>
      </c>
      <c r="L11027">
        <v>2</v>
      </c>
      <c r="M11027" t="s">
        <v>26633</v>
      </c>
      <c r="N11027">
        <v>128</v>
      </c>
      <c r="O11027">
        <v>3</v>
      </c>
      <c r="P11027" s="1" t="s">
        <v>26633</v>
      </c>
      <c r="Q11027" s="1" t="s">
        <v>49</v>
      </c>
      <c r="R11027" t="b">
        <v>0</v>
      </c>
      <c r="S11027">
        <v>7</v>
      </c>
      <c r="T11027" t="s">
        <v>26633</v>
      </c>
      <c r="U11027" t="s">
        <v>26633</v>
      </c>
      <c r="V11027" s="1" t="s">
        <v>50</v>
      </c>
      <c r="W11027" t="s">
        <v>26633</v>
      </c>
      <c r="X11027">
        <v>2</v>
      </c>
      <c r="Y11027" s="1" t="s">
        <v>159</v>
      </c>
      <c r="Z11027">
        <v>1</v>
      </c>
      <c r="AA11027">
        <v>1</v>
      </c>
      <c r="AB11027" t="b">
        <v>0</v>
      </c>
      <c r="AC11027" t="b">
        <v>0</v>
      </c>
      <c r="AD11027" t="s">
        <v>26633</v>
      </c>
      <c r="AE11027" t="b">
        <v>1</v>
      </c>
      <c r="AF11027" t="s">
        <v>26633</v>
      </c>
      <c r="AG11027" t="b">
        <v>0</v>
      </c>
      <c r="AH11027" t="b">
        <v>0</v>
      </c>
      <c r="AI11027" t="b">
        <v>1</v>
      </c>
      <c r="AJ11027">
        <v>35</v>
      </c>
      <c r="AK11027" s="1" t="s">
        <v>26633</v>
      </c>
      <c r="AL11027" t="b">
        <v>0</v>
      </c>
      <c r="AM11027" t="s">
        <v>26633</v>
      </c>
      <c r="AN11027" s="1" t="s">
        <v>26633</v>
      </c>
      <c r="AO11027" t="b">
        <v>0</v>
      </c>
    </row>
    <row r="11028" spans="1:41" x14ac:dyDescent="0.3">
      <c r="A11028" s="1" t="s">
        <v>14606</v>
      </c>
      <c r="B11028">
        <v>4540</v>
      </c>
      <c r="C11028" s="1" t="s">
        <v>14355</v>
      </c>
      <c r="D11028">
        <v>2090000</v>
      </c>
      <c r="E11028" s="1" t="s">
        <v>13208</v>
      </c>
      <c r="F11028" s="1" t="s">
        <v>13209</v>
      </c>
      <c r="G11028" s="1" t="s">
        <v>45</v>
      </c>
      <c r="H11028" s="1" t="s">
        <v>45</v>
      </c>
      <c r="I11028" s="1" t="s">
        <v>91</v>
      </c>
      <c r="J11028" s="1" t="s">
        <v>47</v>
      </c>
      <c r="K11028">
        <v>1957</v>
      </c>
      <c r="L11028">
        <v>4</v>
      </c>
      <c r="M11028">
        <v>1212</v>
      </c>
      <c r="N11028">
        <v>125</v>
      </c>
      <c r="O11028">
        <v>1</v>
      </c>
      <c r="P11028" s="1" t="s">
        <v>629</v>
      </c>
      <c r="Q11028" s="1" t="s">
        <v>26633</v>
      </c>
      <c r="R11028" t="b">
        <v>0</v>
      </c>
      <c r="S11028">
        <v>8</v>
      </c>
      <c r="T11028" t="s">
        <v>26633</v>
      </c>
      <c r="U11028" t="s">
        <v>26633</v>
      </c>
      <c r="V11028" s="1" t="s">
        <v>229</v>
      </c>
      <c r="W11028">
        <v>7</v>
      </c>
      <c r="X11028">
        <v>2</v>
      </c>
      <c r="Y11028" s="1" t="s">
        <v>1116</v>
      </c>
      <c r="Z11028">
        <v>1</v>
      </c>
      <c r="AA11028">
        <v>1</v>
      </c>
      <c r="AB11028" t="b">
        <v>0</v>
      </c>
      <c r="AC11028" t="b">
        <v>0</v>
      </c>
      <c r="AD11028" t="s">
        <v>26633</v>
      </c>
      <c r="AE11028" t="b">
        <v>1</v>
      </c>
      <c r="AF11028" t="s">
        <v>26633</v>
      </c>
      <c r="AG11028" t="b">
        <v>1</v>
      </c>
      <c r="AH11028" t="b">
        <v>0</v>
      </c>
      <c r="AI11028" t="b">
        <v>0</v>
      </c>
      <c r="AJ11028" t="s">
        <v>26633</v>
      </c>
      <c r="AK11028" s="1" t="s">
        <v>26633</v>
      </c>
      <c r="AL11028" t="b">
        <v>0</v>
      </c>
      <c r="AM11028" t="s">
        <v>26633</v>
      </c>
      <c r="AN11028" s="1" t="s">
        <v>26633</v>
      </c>
      <c r="AO11028" t="b">
        <v>0</v>
      </c>
    </row>
    <row r="11029" spans="1:41" x14ac:dyDescent="0.3">
      <c r="A11029" s="1" t="s">
        <v>14607</v>
      </c>
      <c r="B11029">
        <v>9000</v>
      </c>
      <c r="C11029" s="1" t="s">
        <v>375</v>
      </c>
      <c r="D11029">
        <v>3790000</v>
      </c>
      <c r="E11029" s="1" t="s">
        <v>13208</v>
      </c>
      <c r="F11029" s="1" t="s">
        <v>13209</v>
      </c>
      <c r="G11029" s="1" t="s">
        <v>54</v>
      </c>
      <c r="H11029" s="1" t="s">
        <v>54</v>
      </c>
      <c r="I11029" s="1" t="s">
        <v>46</v>
      </c>
      <c r="J11029" s="1" t="s">
        <v>26633</v>
      </c>
      <c r="K11029">
        <v>2008</v>
      </c>
      <c r="L11029" t="s">
        <v>26633</v>
      </c>
      <c r="M11029" t="s">
        <v>26633</v>
      </c>
      <c r="N11029">
        <v>113</v>
      </c>
      <c r="O11029" t="s">
        <v>26633</v>
      </c>
      <c r="P11029" s="1" t="s">
        <v>67</v>
      </c>
      <c r="Q11029" s="1" t="s">
        <v>26633</v>
      </c>
      <c r="R11029" t="b">
        <v>0</v>
      </c>
      <c r="S11029">
        <v>8</v>
      </c>
      <c r="T11029" t="s">
        <v>26633</v>
      </c>
      <c r="U11029" t="s">
        <v>26633</v>
      </c>
      <c r="V11029" s="1" t="s">
        <v>261</v>
      </c>
      <c r="W11029" t="s">
        <v>26633</v>
      </c>
      <c r="X11029">
        <v>2</v>
      </c>
      <c r="Y11029" s="1" t="s">
        <v>159</v>
      </c>
      <c r="Z11029">
        <v>2</v>
      </c>
      <c r="AA11029">
        <v>1</v>
      </c>
      <c r="AB11029" t="b">
        <v>0</v>
      </c>
      <c r="AC11029" t="b">
        <v>0</v>
      </c>
      <c r="AD11029" t="s">
        <v>26633</v>
      </c>
      <c r="AE11029" t="b">
        <v>1</v>
      </c>
      <c r="AF11029" t="s">
        <v>26633</v>
      </c>
      <c r="AG11029" t="b">
        <v>0</v>
      </c>
      <c r="AH11029" t="b">
        <v>0</v>
      </c>
      <c r="AI11029" t="b">
        <v>1</v>
      </c>
      <c r="AJ11029">
        <v>37</v>
      </c>
      <c r="AK11029" s="1" t="s">
        <v>26633</v>
      </c>
      <c r="AL11029" t="b">
        <v>0</v>
      </c>
      <c r="AM11029" t="s">
        <v>26633</v>
      </c>
      <c r="AN11029" s="1" t="s">
        <v>26633</v>
      </c>
      <c r="AO11029" t="b">
        <v>0</v>
      </c>
    </row>
    <row r="11030" spans="1:41" x14ac:dyDescent="0.3">
      <c r="A11030" s="1" t="s">
        <v>14608</v>
      </c>
      <c r="B11030">
        <v>1140</v>
      </c>
      <c r="C11030" s="1" t="s">
        <v>1395</v>
      </c>
      <c r="D11030">
        <v>2990000</v>
      </c>
      <c r="E11030" s="1" t="s">
        <v>13208</v>
      </c>
      <c r="F11030" s="1" t="s">
        <v>13209</v>
      </c>
      <c r="G11030" s="1" t="s">
        <v>54</v>
      </c>
      <c r="H11030" s="1" t="s">
        <v>54</v>
      </c>
      <c r="I11030" s="1" t="s">
        <v>46</v>
      </c>
      <c r="J11030" s="1" t="s">
        <v>47</v>
      </c>
      <c r="K11030">
        <v>2022</v>
      </c>
      <c r="L11030">
        <v>3</v>
      </c>
      <c r="M11030" t="s">
        <v>26633</v>
      </c>
      <c r="N11030">
        <v>76</v>
      </c>
      <c r="O11030">
        <v>15</v>
      </c>
      <c r="P11030" s="1" t="s">
        <v>67</v>
      </c>
      <c r="Q11030" s="1" t="s">
        <v>49</v>
      </c>
      <c r="R11030" t="b">
        <v>0</v>
      </c>
      <c r="S11030">
        <v>6</v>
      </c>
      <c r="T11030" t="s">
        <v>26633</v>
      </c>
      <c r="U11030" t="s">
        <v>26633</v>
      </c>
      <c r="V11030" s="1" t="s">
        <v>63</v>
      </c>
      <c r="W11030" t="s">
        <v>26633</v>
      </c>
      <c r="X11030">
        <v>1</v>
      </c>
      <c r="Y11030" s="1" t="s">
        <v>169</v>
      </c>
      <c r="Z11030">
        <v>1</v>
      </c>
      <c r="AA11030">
        <v>1</v>
      </c>
      <c r="AB11030" t="b">
        <v>0</v>
      </c>
      <c r="AC11030" t="b">
        <v>0</v>
      </c>
      <c r="AD11030" t="s">
        <v>26633</v>
      </c>
      <c r="AE11030" t="b">
        <v>0</v>
      </c>
      <c r="AF11030" t="s">
        <v>26633</v>
      </c>
      <c r="AG11030" t="b">
        <v>0</v>
      </c>
      <c r="AH11030" t="b">
        <v>0</v>
      </c>
      <c r="AI11030" t="b">
        <v>1</v>
      </c>
      <c r="AJ11030" t="s">
        <v>26633</v>
      </c>
      <c r="AK11030" s="1" t="s">
        <v>26633</v>
      </c>
      <c r="AL11030" t="b">
        <v>0</v>
      </c>
      <c r="AM11030" t="s">
        <v>26633</v>
      </c>
      <c r="AN11030" s="1" t="s">
        <v>26633</v>
      </c>
      <c r="AO11030" t="b">
        <v>0</v>
      </c>
    </row>
    <row r="11031" spans="1:41" x14ac:dyDescent="0.3">
      <c r="A11031" s="1" t="s">
        <v>14609</v>
      </c>
      <c r="B11031">
        <v>1060</v>
      </c>
      <c r="C11031" s="1" t="s">
        <v>71</v>
      </c>
      <c r="D11031">
        <v>6490000</v>
      </c>
      <c r="E11031" s="1" t="s">
        <v>13208</v>
      </c>
      <c r="F11031" s="1" t="s">
        <v>13209</v>
      </c>
      <c r="G11031" s="1" t="s">
        <v>45</v>
      </c>
      <c r="H11031" s="1" t="s">
        <v>2812</v>
      </c>
      <c r="I11031" s="1" t="s">
        <v>61</v>
      </c>
      <c r="J11031" s="1" t="s">
        <v>26633</v>
      </c>
      <c r="K11031">
        <v>1930</v>
      </c>
      <c r="L11031">
        <v>2</v>
      </c>
      <c r="M11031">
        <v>150</v>
      </c>
      <c r="N11031">
        <v>290</v>
      </c>
      <c r="O11031">
        <v>3</v>
      </c>
      <c r="P11031" s="1" t="s">
        <v>629</v>
      </c>
      <c r="Q11031" s="1" t="s">
        <v>68</v>
      </c>
      <c r="R11031" t="b">
        <v>0</v>
      </c>
      <c r="S11031">
        <v>17</v>
      </c>
      <c r="T11031">
        <v>50</v>
      </c>
      <c r="U11031" t="s">
        <v>26633</v>
      </c>
      <c r="V11031" s="1" t="s">
        <v>138</v>
      </c>
      <c r="W11031">
        <v>10</v>
      </c>
      <c r="X11031">
        <v>6</v>
      </c>
      <c r="Y11031" s="1" t="s">
        <v>14610</v>
      </c>
      <c r="Z11031">
        <v>4</v>
      </c>
      <c r="AA11031">
        <v>3</v>
      </c>
      <c r="AB11031" t="b">
        <v>0</v>
      </c>
      <c r="AC11031" t="b">
        <v>0</v>
      </c>
      <c r="AD11031" t="s">
        <v>26633</v>
      </c>
      <c r="AE11031" t="b">
        <v>0</v>
      </c>
      <c r="AF11031" t="s">
        <v>26633</v>
      </c>
      <c r="AG11031" t="b">
        <v>0</v>
      </c>
      <c r="AH11031" t="b">
        <v>0</v>
      </c>
      <c r="AI11031" t="b">
        <v>0</v>
      </c>
      <c r="AJ11031">
        <v>20</v>
      </c>
      <c r="AK11031" s="1" t="s">
        <v>26633</v>
      </c>
      <c r="AL11031" t="b">
        <v>1</v>
      </c>
      <c r="AM11031">
        <v>50</v>
      </c>
      <c r="AN11031" s="1" t="s">
        <v>26633</v>
      </c>
      <c r="AO11031" t="b">
        <v>0</v>
      </c>
    </row>
    <row r="11032" spans="1:41" x14ac:dyDescent="0.3">
      <c r="A11032" s="1" t="s">
        <v>14611</v>
      </c>
      <c r="B11032">
        <v>8430</v>
      </c>
      <c r="C11032" s="1" t="s">
        <v>2338</v>
      </c>
      <c r="D11032">
        <v>1750000</v>
      </c>
      <c r="E11032" s="1" t="s">
        <v>13208</v>
      </c>
      <c r="F11032" s="1" t="s">
        <v>13209</v>
      </c>
      <c r="G11032" s="1" t="s">
        <v>54</v>
      </c>
      <c r="H11032" s="1" t="s">
        <v>54</v>
      </c>
      <c r="I11032" s="1" t="s">
        <v>91</v>
      </c>
      <c r="J11032" s="1" t="s">
        <v>62</v>
      </c>
      <c r="K11032">
        <v>1970</v>
      </c>
      <c r="L11032">
        <v>3</v>
      </c>
      <c r="M11032" t="s">
        <v>26633</v>
      </c>
      <c r="N11032">
        <v>41</v>
      </c>
      <c r="O11032">
        <v>5</v>
      </c>
      <c r="P11032" s="1" t="s">
        <v>48</v>
      </c>
      <c r="Q11032" s="1" t="s">
        <v>56</v>
      </c>
      <c r="R11032" t="b">
        <v>1</v>
      </c>
      <c r="S11032">
        <v>7</v>
      </c>
      <c r="T11032">
        <v>14</v>
      </c>
      <c r="U11032" t="s">
        <v>26633</v>
      </c>
      <c r="V11032" s="1" t="s">
        <v>50</v>
      </c>
      <c r="W11032">
        <v>6</v>
      </c>
      <c r="X11032">
        <v>1</v>
      </c>
      <c r="Y11032" s="1" t="s">
        <v>401</v>
      </c>
      <c r="Z11032">
        <v>1</v>
      </c>
      <c r="AA11032">
        <v>1</v>
      </c>
      <c r="AB11032" t="b">
        <v>0</v>
      </c>
      <c r="AC11032" t="b">
        <v>0</v>
      </c>
      <c r="AD11032" t="s">
        <v>26633</v>
      </c>
      <c r="AE11032" t="b">
        <v>1</v>
      </c>
      <c r="AF11032" t="s">
        <v>26633</v>
      </c>
      <c r="AG11032" t="b">
        <v>0</v>
      </c>
      <c r="AH11032" t="b">
        <v>0</v>
      </c>
      <c r="AI11032" t="b">
        <v>1</v>
      </c>
      <c r="AJ11032">
        <v>3</v>
      </c>
      <c r="AK11032" s="1" t="s">
        <v>26633</v>
      </c>
      <c r="AL11032" t="b">
        <v>0</v>
      </c>
      <c r="AM11032" t="s">
        <v>26633</v>
      </c>
      <c r="AN11032" s="1" t="s">
        <v>26633</v>
      </c>
      <c r="AO11032" t="b">
        <v>0</v>
      </c>
    </row>
    <row r="11033" spans="1:41" x14ac:dyDescent="0.3">
      <c r="A11033" s="1" t="s">
        <v>14612</v>
      </c>
      <c r="B11033">
        <v>1000</v>
      </c>
      <c r="C11033" s="1" t="s">
        <v>53</v>
      </c>
      <c r="D11033">
        <v>8450000</v>
      </c>
      <c r="E11033" s="1" t="s">
        <v>13208</v>
      </c>
      <c r="F11033" s="1" t="s">
        <v>13209</v>
      </c>
      <c r="G11033" s="1" t="s">
        <v>54</v>
      </c>
      <c r="H11033" s="1" t="s">
        <v>54</v>
      </c>
      <c r="I11033" s="1" t="s">
        <v>72</v>
      </c>
      <c r="J11033" s="1" t="s">
        <v>47</v>
      </c>
      <c r="K11033">
        <v>1961</v>
      </c>
      <c r="L11033">
        <v>2</v>
      </c>
      <c r="M11033" t="s">
        <v>26633</v>
      </c>
      <c r="N11033">
        <v>241</v>
      </c>
      <c r="O11033">
        <v>8</v>
      </c>
      <c r="P11033" s="1" t="s">
        <v>97</v>
      </c>
      <c r="Q11033" s="1" t="s">
        <v>49</v>
      </c>
      <c r="R11033" t="b">
        <v>0</v>
      </c>
      <c r="S11033">
        <v>13</v>
      </c>
      <c r="T11033" t="s">
        <v>26633</v>
      </c>
      <c r="U11033" t="s">
        <v>26633</v>
      </c>
      <c r="V11033" s="1" t="s">
        <v>63</v>
      </c>
      <c r="W11033" t="s">
        <v>26633</v>
      </c>
      <c r="X11033">
        <v>4</v>
      </c>
      <c r="Y11033" s="1" t="s">
        <v>14613</v>
      </c>
      <c r="Z11033">
        <v>2</v>
      </c>
      <c r="AA11033">
        <v>3</v>
      </c>
      <c r="AB11033" t="b">
        <v>1</v>
      </c>
      <c r="AC11033" t="b">
        <v>1</v>
      </c>
      <c r="AD11033" t="s">
        <v>26633</v>
      </c>
      <c r="AE11033" t="b">
        <v>1</v>
      </c>
      <c r="AF11033" t="s">
        <v>26633</v>
      </c>
      <c r="AG11033" t="b">
        <v>0</v>
      </c>
      <c r="AH11033" t="b">
        <v>0</v>
      </c>
      <c r="AI11033" t="b">
        <v>0</v>
      </c>
      <c r="AJ11033" t="s">
        <v>26633</v>
      </c>
      <c r="AK11033" s="1" t="s">
        <v>26633</v>
      </c>
      <c r="AL11033" t="b">
        <v>0</v>
      </c>
      <c r="AM11033" t="s">
        <v>26633</v>
      </c>
      <c r="AN11033" s="1" t="s">
        <v>26633</v>
      </c>
      <c r="AO11033" t="b">
        <v>0</v>
      </c>
    </row>
    <row r="11034" spans="1:41" x14ac:dyDescent="0.3">
      <c r="A11034" s="1" t="s">
        <v>14614</v>
      </c>
      <c r="B11034">
        <v>1050</v>
      </c>
      <c r="C11034" s="1" t="s">
        <v>79</v>
      </c>
      <c r="D11034">
        <v>8450000</v>
      </c>
      <c r="E11034" s="1" t="s">
        <v>13208</v>
      </c>
      <c r="F11034" s="1" t="s">
        <v>13209</v>
      </c>
      <c r="G11034" s="1" t="s">
        <v>54</v>
      </c>
      <c r="H11034" s="1" t="s">
        <v>54</v>
      </c>
      <c r="I11034" s="1" t="s">
        <v>72</v>
      </c>
      <c r="J11034" s="1" t="s">
        <v>47</v>
      </c>
      <c r="K11034">
        <v>1961</v>
      </c>
      <c r="L11034">
        <v>2</v>
      </c>
      <c r="M11034" t="s">
        <v>26633</v>
      </c>
      <c r="N11034">
        <v>241</v>
      </c>
      <c r="O11034">
        <v>8</v>
      </c>
      <c r="P11034" s="1" t="s">
        <v>97</v>
      </c>
      <c r="Q11034" s="1" t="s">
        <v>49</v>
      </c>
      <c r="R11034" t="b">
        <v>0</v>
      </c>
      <c r="S11034">
        <v>13</v>
      </c>
      <c r="T11034" t="s">
        <v>26633</v>
      </c>
      <c r="U11034" t="s">
        <v>26633</v>
      </c>
      <c r="V11034" s="1" t="s">
        <v>63</v>
      </c>
      <c r="W11034" t="s">
        <v>26633</v>
      </c>
      <c r="X11034">
        <v>4</v>
      </c>
      <c r="Y11034" s="1" t="s">
        <v>14613</v>
      </c>
      <c r="Z11034">
        <v>2</v>
      </c>
      <c r="AA11034">
        <v>3</v>
      </c>
      <c r="AB11034" t="b">
        <v>1</v>
      </c>
      <c r="AC11034" t="b">
        <v>1</v>
      </c>
      <c r="AD11034" t="s">
        <v>26633</v>
      </c>
      <c r="AE11034" t="b">
        <v>1</v>
      </c>
      <c r="AF11034" t="s">
        <v>26633</v>
      </c>
      <c r="AG11034" t="b">
        <v>0</v>
      </c>
      <c r="AH11034" t="b">
        <v>0</v>
      </c>
      <c r="AI11034" t="b">
        <v>0</v>
      </c>
      <c r="AJ11034" t="s">
        <v>26633</v>
      </c>
      <c r="AK11034" s="1" t="s">
        <v>26633</v>
      </c>
      <c r="AL11034" t="b">
        <v>0</v>
      </c>
      <c r="AM11034" t="s">
        <v>26633</v>
      </c>
      <c r="AN11034" s="1" t="s">
        <v>26633</v>
      </c>
      <c r="AO11034" t="b">
        <v>0</v>
      </c>
    </row>
    <row r="11035" spans="1:41" x14ac:dyDescent="0.3">
      <c r="A11035" s="1" t="s">
        <v>14615</v>
      </c>
      <c r="B11035">
        <v>9500</v>
      </c>
      <c r="C11035" s="1" t="s">
        <v>13279</v>
      </c>
      <c r="D11035">
        <v>3790000</v>
      </c>
      <c r="E11035" s="1" t="s">
        <v>13208</v>
      </c>
      <c r="F11035" s="1" t="s">
        <v>13209</v>
      </c>
      <c r="G11035" s="1" t="s">
        <v>45</v>
      </c>
      <c r="H11035" s="1" t="s">
        <v>182</v>
      </c>
      <c r="I11035" s="1" t="s">
        <v>282</v>
      </c>
      <c r="J11035" s="1" t="s">
        <v>47</v>
      </c>
      <c r="K11035">
        <v>2023</v>
      </c>
      <c r="L11035">
        <v>3</v>
      </c>
      <c r="M11035">
        <v>406</v>
      </c>
      <c r="N11035">
        <v>177</v>
      </c>
      <c r="O11035" t="s">
        <v>26633</v>
      </c>
      <c r="P11035" s="1" t="s">
        <v>67</v>
      </c>
      <c r="Q11035" s="1" t="s">
        <v>86</v>
      </c>
      <c r="R11035" t="b">
        <v>0</v>
      </c>
      <c r="S11035">
        <v>11</v>
      </c>
      <c r="T11035">
        <v>27</v>
      </c>
      <c r="U11035" t="s">
        <v>26633</v>
      </c>
      <c r="V11035" s="1" t="s">
        <v>63</v>
      </c>
      <c r="W11035">
        <v>12</v>
      </c>
      <c r="X11035">
        <v>3</v>
      </c>
      <c r="Y11035" s="1" t="s">
        <v>14616</v>
      </c>
      <c r="Z11035">
        <v>1</v>
      </c>
      <c r="AA11035">
        <v>2</v>
      </c>
      <c r="AB11035" t="b">
        <v>1</v>
      </c>
      <c r="AC11035" t="b">
        <v>0</v>
      </c>
      <c r="AD11035" t="s">
        <v>26633</v>
      </c>
      <c r="AE11035" t="b">
        <v>0</v>
      </c>
      <c r="AF11035" t="s">
        <v>26633</v>
      </c>
      <c r="AG11035" t="b">
        <v>0</v>
      </c>
      <c r="AH11035" t="b">
        <v>0</v>
      </c>
      <c r="AI11035" t="b">
        <v>0</v>
      </c>
      <c r="AJ11035" t="s">
        <v>26633</v>
      </c>
      <c r="AK11035" s="1" t="s">
        <v>26633</v>
      </c>
      <c r="AL11035" t="b">
        <v>0</v>
      </c>
      <c r="AM11035" t="s">
        <v>26633</v>
      </c>
      <c r="AN11035" s="1" t="s">
        <v>26633</v>
      </c>
      <c r="AO11035" t="b">
        <v>0</v>
      </c>
    </row>
    <row r="11036" spans="1:41" x14ac:dyDescent="0.3">
      <c r="A11036" s="1" t="s">
        <v>14617</v>
      </c>
      <c r="B11036">
        <v>3600</v>
      </c>
      <c r="C11036" s="1" t="s">
        <v>14597</v>
      </c>
      <c r="D11036">
        <v>5515000</v>
      </c>
      <c r="E11036" s="1" t="s">
        <v>13208</v>
      </c>
      <c r="F11036" s="1" t="s">
        <v>13209</v>
      </c>
      <c r="G11036" s="1" t="s">
        <v>54</v>
      </c>
      <c r="H11036" s="1" t="s">
        <v>142</v>
      </c>
      <c r="I11036" s="1" t="s">
        <v>282</v>
      </c>
      <c r="J11036" s="1" t="s">
        <v>26633</v>
      </c>
      <c r="K11036">
        <v>2022</v>
      </c>
      <c r="L11036">
        <v>2</v>
      </c>
      <c r="M11036" t="s">
        <v>26633</v>
      </c>
      <c r="N11036">
        <v>139</v>
      </c>
      <c r="O11036">
        <v>3</v>
      </c>
      <c r="P11036" s="1" t="s">
        <v>26633</v>
      </c>
      <c r="Q11036" s="1" t="s">
        <v>49</v>
      </c>
      <c r="R11036" t="b">
        <v>0</v>
      </c>
      <c r="S11036">
        <v>7</v>
      </c>
      <c r="T11036" t="s">
        <v>26633</v>
      </c>
      <c r="U11036" t="s">
        <v>26633</v>
      </c>
      <c r="V11036" s="1" t="s">
        <v>50</v>
      </c>
      <c r="W11036" t="s">
        <v>26633</v>
      </c>
      <c r="X11036">
        <v>2</v>
      </c>
      <c r="Y11036" s="1" t="s">
        <v>159</v>
      </c>
      <c r="Z11036">
        <v>1</v>
      </c>
      <c r="AA11036">
        <v>1</v>
      </c>
      <c r="AB11036" t="b">
        <v>0</v>
      </c>
      <c r="AC11036" t="b">
        <v>0</v>
      </c>
      <c r="AD11036" t="s">
        <v>26633</v>
      </c>
      <c r="AE11036" t="b">
        <v>1</v>
      </c>
      <c r="AF11036" t="s">
        <v>26633</v>
      </c>
      <c r="AG11036" t="b">
        <v>0</v>
      </c>
      <c r="AH11036" t="b">
        <v>0</v>
      </c>
      <c r="AI11036" t="b">
        <v>1</v>
      </c>
      <c r="AJ11036">
        <v>71</v>
      </c>
      <c r="AK11036" s="1" t="s">
        <v>26633</v>
      </c>
      <c r="AL11036" t="b">
        <v>0</v>
      </c>
      <c r="AM11036" t="s">
        <v>26633</v>
      </c>
      <c r="AN11036" s="1" t="s">
        <v>26633</v>
      </c>
      <c r="AO11036" t="b">
        <v>0</v>
      </c>
    </row>
    <row r="11037" spans="1:41" x14ac:dyDescent="0.3">
      <c r="A11037" s="1" t="s">
        <v>14618</v>
      </c>
      <c r="B11037">
        <v>8880</v>
      </c>
      <c r="C11037" s="1" t="s">
        <v>3564</v>
      </c>
      <c r="D11037">
        <v>2250000</v>
      </c>
      <c r="E11037" s="1" t="s">
        <v>13208</v>
      </c>
      <c r="F11037" s="1" t="s">
        <v>13209</v>
      </c>
      <c r="G11037" s="1" t="s">
        <v>54</v>
      </c>
      <c r="H11037" s="1" t="s">
        <v>54</v>
      </c>
      <c r="I11037" s="1" t="s">
        <v>46</v>
      </c>
      <c r="J11037" s="1" t="s">
        <v>47</v>
      </c>
      <c r="K11037">
        <v>2005</v>
      </c>
      <c r="L11037" t="s">
        <v>26633</v>
      </c>
      <c r="M11037" t="s">
        <v>26633</v>
      </c>
      <c r="N11037">
        <v>100</v>
      </c>
      <c r="O11037">
        <v>2</v>
      </c>
      <c r="P11037" s="1" t="s">
        <v>67</v>
      </c>
      <c r="Q11037" s="1" t="s">
        <v>26633</v>
      </c>
      <c r="R11037" t="b">
        <v>0</v>
      </c>
      <c r="S11037">
        <v>8</v>
      </c>
      <c r="T11037" t="s">
        <v>26633</v>
      </c>
      <c r="U11037" t="s">
        <v>26633</v>
      </c>
      <c r="V11037" s="1" t="s">
        <v>261</v>
      </c>
      <c r="W11037">
        <v>13</v>
      </c>
      <c r="X11037">
        <v>2</v>
      </c>
      <c r="Y11037" s="1" t="s">
        <v>232</v>
      </c>
      <c r="Z11037">
        <v>1</v>
      </c>
      <c r="AA11037">
        <v>2</v>
      </c>
      <c r="AB11037" t="b">
        <v>0</v>
      </c>
      <c r="AC11037" t="b">
        <v>0</v>
      </c>
      <c r="AD11037" t="s">
        <v>26633</v>
      </c>
      <c r="AE11037" t="b">
        <v>0</v>
      </c>
      <c r="AF11037" t="s">
        <v>26633</v>
      </c>
      <c r="AG11037" t="b">
        <v>0</v>
      </c>
      <c r="AH11037" t="b">
        <v>0</v>
      </c>
      <c r="AI11037" t="b">
        <v>1</v>
      </c>
      <c r="AJ11037">
        <v>11</v>
      </c>
      <c r="AK11037" s="1" t="s">
        <v>26633</v>
      </c>
      <c r="AL11037" t="b">
        <v>0</v>
      </c>
      <c r="AM11037" t="s">
        <v>26633</v>
      </c>
      <c r="AN11037" s="1" t="s">
        <v>26633</v>
      </c>
      <c r="AO11037" t="b">
        <v>0</v>
      </c>
    </row>
    <row r="11038" spans="1:41" x14ac:dyDescent="0.3">
      <c r="A11038" s="1" t="s">
        <v>14619</v>
      </c>
      <c r="B11038">
        <v>2930</v>
      </c>
      <c r="C11038" s="1" t="s">
        <v>8091</v>
      </c>
      <c r="D11038">
        <v>3980000</v>
      </c>
      <c r="E11038" s="1" t="s">
        <v>13208</v>
      </c>
      <c r="F11038" s="1" t="s">
        <v>13209</v>
      </c>
      <c r="G11038" s="1" t="s">
        <v>45</v>
      </c>
      <c r="H11038" s="1" t="s">
        <v>45</v>
      </c>
      <c r="I11038" s="1" t="s">
        <v>55</v>
      </c>
      <c r="J11038" s="1" t="s">
        <v>47</v>
      </c>
      <c r="K11038">
        <v>1972</v>
      </c>
      <c r="L11038">
        <v>3</v>
      </c>
      <c r="M11038">
        <v>428</v>
      </c>
      <c r="N11038">
        <v>133</v>
      </c>
      <c r="O11038" t="s">
        <v>26633</v>
      </c>
      <c r="P11038" s="1" t="s">
        <v>431</v>
      </c>
      <c r="Q11038" s="1" t="s">
        <v>26633</v>
      </c>
      <c r="R11038" t="b">
        <v>0</v>
      </c>
      <c r="S11038">
        <v>8</v>
      </c>
      <c r="T11038" t="s">
        <v>26633</v>
      </c>
      <c r="U11038" t="s">
        <v>26633</v>
      </c>
      <c r="V11038" s="1" t="s">
        <v>50</v>
      </c>
      <c r="W11038" t="s">
        <v>26633</v>
      </c>
      <c r="X11038">
        <v>2</v>
      </c>
      <c r="Y11038" s="1" t="s">
        <v>159</v>
      </c>
      <c r="Z11038">
        <v>1</v>
      </c>
      <c r="AA11038" t="s">
        <v>26633</v>
      </c>
      <c r="AB11038" t="b">
        <v>0</v>
      </c>
      <c r="AC11038" t="b">
        <v>0</v>
      </c>
      <c r="AD11038" t="s">
        <v>26633</v>
      </c>
      <c r="AE11038" t="b">
        <v>1</v>
      </c>
      <c r="AF11038" t="s">
        <v>26633</v>
      </c>
      <c r="AG11038" t="b">
        <v>1</v>
      </c>
      <c r="AH11038" t="b">
        <v>0</v>
      </c>
      <c r="AI11038" t="b">
        <v>1</v>
      </c>
      <c r="AJ11038" t="s">
        <v>26633</v>
      </c>
      <c r="AK11038" s="1" t="s">
        <v>26633</v>
      </c>
      <c r="AL11038" t="b">
        <v>0</v>
      </c>
      <c r="AM11038" t="s">
        <v>26633</v>
      </c>
      <c r="AN11038" s="1" t="s">
        <v>26633</v>
      </c>
      <c r="AO11038" t="b">
        <v>0</v>
      </c>
    </row>
    <row r="11039" spans="1:41" x14ac:dyDescent="0.3">
      <c r="A11039" s="1" t="s">
        <v>14620</v>
      </c>
      <c r="B11039">
        <v>2930</v>
      </c>
      <c r="C11039" s="1" t="s">
        <v>8091</v>
      </c>
      <c r="D11039">
        <v>3690000</v>
      </c>
      <c r="E11039" s="1" t="s">
        <v>13208</v>
      </c>
      <c r="F11039" s="1" t="s">
        <v>13209</v>
      </c>
      <c r="G11039" s="1" t="s">
        <v>45</v>
      </c>
      <c r="H11039" s="1" t="s">
        <v>45</v>
      </c>
      <c r="I11039" s="1" t="s">
        <v>91</v>
      </c>
      <c r="J11039" s="1" t="s">
        <v>47</v>
      </c>
      <c r="K11039">
        <v>1938</v>
      </c>
      <c r="L11039">
        <v>2</v>
      </c>
      <c r="M11039">
        <v>361</v>
      </c>
      <c r="N11039">
        <v>215</v>
      </c>
      <c r="O11039" t="s">
        <v>26633</v>
      </c>
      <c r="P11039" s="1" t="s">
        <v>431</v>
      </c>
      <c r="Q11039" s="1" t="s">
        <v>26633</v>
      </c>
      <c r="R11039" t="b">
        <v>0</v>
      </c>
      <c r="S11039">
        <v>10</v>
      </c>
      <c r="T11039" t="s">
        <v>26633</v>
      </c>
      <c r="U11039" t="s">
        <v>26633</v>
      </c>
      <c r="V11039" s="1" t="s">
        <v>50</v>
      </c>
      <c r="W11039" t="s">
        <v>26633</v>
      </c>
      <c r="X11039">
        <v>2</v>
      </c>
      <c r="Y11039" s="1" t="s">
        <v>159</v>
      </c>
      <c r="Z11039">
        <v>2</v>
      </c>
      <c r="AA11039">
        <v>3</v>
      </c>
      <c r="AB11039" t="b">
        <v>0</v>
      </c>
      <c r="AC11039" t="b">
        <v>0</v>
      </c>
      <c r="AD11039" t="s">
        <v>26633</v>
      </c>
      <c r="AE11039" t="b">
        <v>1</v>
      </c>
      <c r="AF11039" t="s">
        <v>26633</v>
      </c>
      <c r="AG11039" t="b">
        <v>0</v>
      </c>
      <c r="AH11039" t="b">
        <v>1</v>
      </c>
      <c r="AI11039" t="b">
        <v>1</v>
      </c>
      <c r="AJ11039" t="s">
        <v>26633</v>
      </c>
      <c r="AK11039" s="1" t="s">
        <v>26633</v>
      </c>
      <c r="AL11039" t="b">
        <v>0</v>
      </c>
      <c r="AM11039" t="s">
        <v>26633</v>
      </c>
      <c r="AN11039" s="1" t="s">
        <v>26633</v>
      </c>
      <c r="AO11039" t="b">
        <v>0</v>
      </c>
    </row>
    <row r="11040" spans="1:41" x14ac:dyDescent="0.3">
      <c r="A11040" s="1" t="s">
        <v>14621</v>
      </c>
      <c r="B11040">
        <v>1190</v>
      </c>
      <c r="C11040" s="1" t="s">
        <v>286</v>
      </c>
      <c r="D11040">
        <v>2150000</v>
      </c>
      <c r="E11040" s="1" t="s">
        <v>13208</v>
      </c>
      <c r="F11040" s="1" t="s">
        <v>13209</v>
      </c>
      <c r="G11040" s="1" t="s">
        <v>54</v>
      </c>
      <c r="H11040" s="1" t="s">
        <v>54</v>
      </c>
      <c r="I11040" s="1" t="s">
        <v>81</v>
      </c>
      <c r="J11040" s="1" t="s">
        <v>47</v>
      </c>
      <c r="K11040">
        <v>2004</v>
      </c>
      <c r="L11040" t="s">
        <v>26633</v>
      </c>
      <c r="M11040" t="s">
        <v>26633</v>
      </c>
      <c r="N11040">
        <v>61</v>
      </c>
      <c r="O11040">
        <v>7</v>
      </c>
      <c r="P11040" s="1" t="s">
        <v>48</v>
      </c>
      <c r="Q11040" s="1" t="s">
        <v>56</v>
      </c>
      <c r="R11040" t="b">
        <v>0</v>
      </c>
      <c r="S11040">
        <v>7</v>
      </c>
      <c r="T11040">
        <v>18</v>
      </c>
      <c r="U11040" t="s">
        <v>26633</v>
      </c>
      <c r="V11040" s="1" t="s">
        <v>229</v>
      </c>
      <c r="W11040">
        <v>9</v>
      </c>
      <c r="X11040">
        <v>1</v>
      </c>
      <c r="Y11040" s="1" t="s">
        <v>64</v>
      </c>
      <c r="Z11040">
        <v>1</v>
      </c>
      <c r="AA11040">
        <v>1</v>
      </c>
      <c r="AB11040" t="b">
        <v>0</v>
      </c>
      <c r="AC11040" t="b">
        <v>0</v>
      </c>
      <c r="AD11040" t="s">
        <v>26633</v>
      </c>
      <c r="AE11040" t="b">
        <v>1</v>
      </c>
      <c r="AF11040" t="s">
        <v>26633</v>
      </c>
      <c r="AG11040" t="b">
        <v>0</v>
      </c>
      <c r="AH11040" t="b">
        <v>0</v>
      </c>
      <c r="AI11040" t="b">
        <v>0</v>
      </c>
      <c r="AJ11040" t="s">
        <v>26633</v>
      </c>
      <c r="AK11040" s="1" t="s">
        <v>26633</v>
      </c>
      <c r="AL11040" t="b">
        <v>0</v>
      </c>
      <c r="AM11040" t="s">
        <v>26633</v>
      </c>
      <c r="AN11040" s="1" t="s">
        <v>26633</v>
      </c>
      <c r="AO11040" t="b">
        <v>0</v>
      </c>
    </row>
    <row r="11041" spans="1:41" x14ac:dyDescent="0.3">
      <c r="A11041" s="1" t="s">
        <v>14622</v>
      </c>
      <c r="B11041">
        <v>8790</v>
      </c>
      <c r="C11041" s="1" t="s">
        <v>3097</v>
      </c>
      <c r="D11041">
        <v>8900000</v>
      </c>
      <c r="E11041" s="1" t="s">
        <v>13208</v>
      </c>
      <c r="F11041" s="1" t="s">
        <v>13209</v>
      </c>
      <c r="G11041" s="1" t="s">
        <v>45</v>
      </c>
      <c r="H11041" s="1" t="s">
        <v>182</v>
      </c>
      <c r="I11041" s="1" t="s">
        <v>72</v>
      </c>
      <c r="J11041" s="1" t="s">
        <v>85</v>
      </c>
      <c r="K11041">
        <v>1969</v>
      </c>
      <c r="L11041">
        <v>4</v>
      </c>
      <c r="M11041">
        <v>2396</v>
      </c>
      <c r="N11041">
        <v>350</v>
      </c>
      <c r="O11041">
        <v>2</v>
      </c>
      <c r="P11041" s="1" t="s">
        <v>431</v>
      </c>
      <c r="Q11041" s="1" t="s">
        <v>26633</v>
      </c>
      <c r="R11041" t="b">
        <v>0</v>
      </c>
      <c r="S11041">
        <v>11</v>
      </c>
      <c r="T11041" t="s">
        <v>26633</v>
      </c>
      <c r="U11041" t="s">
        <v>26633</v>
      </c>
      <c r="V11041" s="1" t="s">
        <v>261</v>
      </c>
      <c r="W11041" t="s">
        <v>26633</v>
      </c>
      <c r="X11041">
        <v>4</v>
      </c>
      <c r="Y11041" s="1" t="s">
        <v>159</v>
      </c>
      <c r="Z11041">
        <v>1</v>
      </c>
      <c r="AA11041">
        <v>2</v>
      </c>
      <c r="AB11041" t="b">
        <v>0</v>
      </c>
      <c r="AC11041" t="b">
        <v>0</v>
      </c>
      <c r="AD11041" t="s">
        <v>26633</v>
      </c>
      <c r="AE11041" t="b">
        <v>1</v>
      </c>
      <c r="AF11041" t="s">
        <v>26633</v>
      </c>
      <c r="AG11041" t="b">
        <v>1</v>
      </c>
      <c r="AH11041" t="b">
        <v>1</v>
      </c>
      <c r="AI11041" t="b">
        <v>1</v>
      </c>
      <c r="AJ11041" t="s">
        <v>26633</v>
      </c>
      <c r="AK11041" s="1" t="s">
        <v>26633</v>
      </c>
      <c r="AL11041" t="b">
        <v>0</v>
      </c>
      <c r="AM11041" t="s">
        <v>26633</v>
      </c>
      <c r="AN11041" s="1" t="s">
        <v>26633</v>
      </c>
      <c r="AO11041" t="b">
        <v>0</v>
      </c>
    </row>
    <row r="11042" spans="1:41" x14ac:dyDescent="0.3">
      <c r="A11042" s="1" t="s">
        <v>14623</v>
      </c>
      <c r="B11042">
        <v>9700</v>
      </c>
      <c r="C11042" s="1" t="s">
        <v>1660</v>
      </c>
      <c r="D11042">
        <v>2650000</v>
      </c>
      <c r="E11042" s="1" t="s">
        <v>13208</v>
      </c>
      <c r="F11042" s="1" t="s">
        <v>13209</v>
      </c>
      <c r="G11042" s="1" t="s">
        <v>45</v>
      </c>
      <c r="H11042" s="1" t="s">
        <v>45</v>
      </c>
      <c r="I11042" s="1" t="s">
        <v>91</v>
      </c>
      <c r="J11042" s="1" t="s">
        <v>47</v>
      </c>
      <c r="K11042">
        <v>1971</v>
      </c>
      <c r="L11042">
        <v>3</v>
      </c>
      <c r="M11042">
        <v>554</v>
      </c>
      <c r="N11042">
        <v>162</v>
      </c>
      <c r="O11042" t="s">
        <v>26633</v>
      </c>
      <c r="P11042" s="1" t="s">
        <v>629</v>
      </c>
      <c r="Q11042" s="1" t="s">
        <v>26633</v>
      </c>
      <c r="R11042" t="b">
        <v>0</v>
      </c>
      <c r="S11042">
        <v>11</v>
      </c>
      <c r="T11042" t="s">
        <v>26633</v>
      </c>
      <c r="U11042" t="s">
        <v>26633</v>
      </c>
      <c r="V11042" s="1" t="s">
        <v>229</v>
      </c>
      <c r="W11042" t="s">
        <v>26633</v>
      </c>
      <c r="X11042">
        <v>5</v>
      </c>
      <c r="Y11042" s="1" t="s">
        <v>159</v>
      </c>
      <c r="Z11042" t="s">
        <v>26633</v>
      </c>
      <c r="AA11042">
        <v>1</v>
      </c>
      <c r="AB11042" t="b">
        <v>0</v>
      </c>
      <c r="AC11042" t="b">
        <v>0</v>
      </c>
      <c r="AD11042" t="s">
        <v>26633</v>
      </c>
      <c r="AE11042" t="b">
        <v>0</v>
      </c>
      <c r="AF11042" t="s">
        <v>26633</v>
      </c>
      <c r="AG11042" t="b">
        <v>1</v>
      </c>
      <c r="AH11042" t="b">
        <v>0</v>
      </c>
      <c r="AI11042" t="b">
        <v>0</v>
      </c>
      <c r="AJ11042" t="s">
        <v>26633</v>
      </c>
      <c r="AK11042" s="1" t="s">
        <v>26633</v>
      </c>
      <c r="AL11042" t="b">
        <v>0</v>
      </c>
      <c r="AM11042" t="s">
        <v>26633</v>
      </c>
      <c r="AN11042" s="1" t="s">
        <v>26633</v>
      </c>
      <c r="AO11042" t="b">
        <v>0</v>
      </c>
    </row>
    <row r="11043" spans="1:41" x14ac:dyDescent="0.3">
      <c r="A11043" s="1" t="s">
        <v>14624</v>
      </c>
      <c r="B11043">
        <v>4000</v>
      </c>
      <c r="C11043" s="1" t="s">
        <v>669</v>
      </c>
      <c r="D11043">
        <v>1600000</v>
      </c>
      <c r="E11043" s="1" t="s">
        <v>13208</v>
      </c>
      <c r="F11043" s="1" t="s">
        <v>13209</v>
      </c>
      <c r="G11043" s="1" t="s">
        <v>54</v>
      </c>
      <c r="H11043" s="1" t="s">
        <v>54</v>
      </c>
      <c r="I11043" s="1" t="s">
        <v>81</v>
      </c>
      <c r="J11043" s="1" t="s">
        <v>47</v>
      </c>
      <c r="K11043">
        <v>1974</v>
      </c>
      <c r="L11043" t="s">
        <v>26633</v>
      </c>
      <c r="M11043" t="s">
        <v>26633</v>
      </c>
      <c r="N11043">
        <v>96</v>
      </c>
      <c r="O11043">
        <v>13</v>
      </c>
      <c r="P11043" s="1" t="s">
        <v>431</v>
      </c>
      <c r="Q11043" s="1" t="s">
        <v>26633</v>
      </c>
      <c r="R11043" t="b">
        <v>0</v>
      </c>
      <c r="S11043">
        <v>8</v>
      </c>
      <c r="T11043" t="s">
        <v>26633</v>
      </c>
      <c r="U11043" t="s">
        <v>26633</v>
      </c>
      <c r="V11043" s="1" t="s">
        <v>229</v>
      </c>
      <c r="W11043" t="s">
        <v>26633</v>
      </c>
      <c r="X11043">
        <v>3</v>
      </c>
      <c r="Y11043" s="1" t="s">
        <v>159</v>
      </c>
      <c r="Z11043">
        <v>1</v>
      </c>
      <c r="AA11043">
        <v>1</v>
      </c>
      <c r="AB11043" t="b">
        <v>0</v>
      </c>
      <c r="AC11043" t="b">
        <v>0</v>
      </c>
      <c r="AD11043" t="s">
        <v>26633</v>
      </c>
      <c r="AE11043" t="b">
        <v>1</v>
      </c>
      <c r="AF11043" t="s">
        <v>26633</v>
      </c>
      <c r="AG11043" t="b">
        <v>0</v>
      </c>
      <c r="AH11043" t="b">
        <v>0</v>
      </c>
      <c r="AI11043" t="b">
        <v>1</v>
      </c>
      <c r="AJ11043">
        <v>5</v>
      </c>
      <c r="AK11043" s="1" t="s">
        <v>26633</v>
      </c>
      <c r="AL11043" t="b">
        <v>0</v>
      </c>
      <c r="AM11043" t="s">
        <v>26633</v>
      </c>
      <c r="AN11043" s="1" t="s">
        <v>26633</v>
      </c>
      <c r="AO11043" t="b">
        <v>0</v>
      </c>
    </row>
    <row r="11044" spans="1:41" x14ac:dyDescent="0.3">
      <c r="A11044" s="1" t="s">
        <v>14625</v>
      </c>
      <c r="B11044">
        <v>6060</v>
      </c>
      <c r="C11044" s="1" t="s">
        <v>4326</v>
      </c>
      <c r="D11044">
        <v>1950000</v>
      </c>
      <c r="E11044" s="1" t="s">
        <v>13208</v>
      </c>
      <c r="F11044" s="1" t="s">
        <v>13209</v>
      </c>
      <c r="G11044" s="1" t="s">
        <v>45</v>
      </c>
      <c r="H11044" s="1" t="s">
        <v>45</v>
      </c>
      <c r="I11044" s="1" t="s">
        <v>72</v>
      </c>
      <c r="J11044" s="1" t="s">
        <v>47</v>
      </c>
      <c r="K11044">
        <v>1900</v>
      </c>
      <c r="L11044">
        <v>3</v>
      </c>
      <c r="M11044">
        <v>185</v>
      </c>
      <c r="N11044">
        <v>103</v>
      </c>
      <c r="O11044" t="s">
        <v>26633</v>
      </c>
      <c r="P11044" s="1" t="s">
        <v>97</v>
      </c>
      <c r="Q11044" s="1" t="s">
        <v>26633</v>
      </c>
      <c r="R11044" t="b">
        <v>0</v>
      </c>
      <c r="S11044">
        <v>9</v>
      </c>
      <c r="T11044">
        <v>29</v>
      </c>
      <c r="U11044" t="s">
        <v>26633</v>
      </c>
      <c r="V11044" s="1" t="s">
        <v>229</v>
      </c>
      <c r="W11044" t="s">
        <v>26633</v>
      </c>
      <c r="X11044">
        <v>3</v>
      </c>
      <c r="Y11044" s="1" t="s">
        <v>159</v>
      </c>
      <c r="Z11044" t="s">
        <v>26633</v>
      </c>
      <c r="AA11044">
        <v>1</v>
      </c>
      <c r="AB11044" t="b">
        <v>0</v>
      </c>
      <c r="AC11044" t="b">
        <v>0</v>
      </c>
      <c r="AD11044" t="s">
        <v>26633</v>
      </c>
      <c r="AE11044" t="b">
        <v>0</v>
      </c>
      <c r="AF11044" t="s">
        <v>26633</v>
      </c>
      <c r="AG11044" t="b">
        <v>0</v>
      </c>
      <c r="AH11044" t="b">
        <v>0</v>
      </c>
      <c r="AI11044" t="b">
        <v>1</v>
      </c>
      <c r="AJ11044">
        <v>13</v>
      </c>
      <c r="AK11044" s="1" t="s">
        <v>26633</v>
      </c>
      <c r="AL11044" t="b">
        <v>1</v>
      </c>
      <c r="AM11044">
        <v>30</v>
      </c>
      <c r="AN11044" s="1" t="s">
        <v>26633</v>
      </c>
      <c r="AO11044" t="b">
        <v>0</v>
      </c>
    </row>
    <row r="11045" spans="1:41" x14ac:dyDescent="0.3">
      <c r="A11045" s="1" t="s">
        <v>14626</v>
      </c>
      <c r="B11045">
        <v>9270</v>
      </c>
      <c r="C11045" s="1" t="s">
        <v>14627</v>
      </c>
      <c r="D11045">
        <v>4380000</v>
      </c>
      <c r="E11045" s="1" t="s">
        <v>13208</v>
      </c>
      <c r="F11045" s="1" t="s">
        <v>13209</v>
      </c>
      <c r="G11045" s="1" t="s">
        <v>54</v>
      </c>
      <c r="H11045" s="1" t="s">
        <v>54</v>
      </c>
      <c r="I11045" s="1" t="s">
        <v>89</v>
      </c>
      <c r="J11045" s="1" t="s">
        <v>47</v>
      </c>
      <c r="K11045">
        <v>2020</v>
      </c>
      <c r="L11045">
        <v>2</v>
      </c>
      <c r="M11045" t="s">
        <v>26633</v>
      </c>
      <c r="N11045">
        <v>100</v>
      </c>
      <c r="O11045">
        <v>2</v>
      </c>
      <c r="P11045" s="1" t="s">
        <v>26633</v>
      </c>
      <c r="Q11045" s="1" t="s">
        <v>26633</v>
      </c>
      <c r="R11045" t="b">
        <v>0</v>
      </c>
      <c r="S11045">
        <v>8</v>
      </c>
      <c r="T11045">
        <v>37</v>
      </c>
      <c r="U11045" t="s">
        <v>26633</v>
      </c>
      <c r="V11045" s="1" t="s">
        <v>50</v>
      </c>
      <c r="W11045" t="s">
        <v>26633</v>
      </c>
      <c r="X11045">
        <v>2</v>
      </c>
      <c r="Y11045" s="1" t="s">
        <v>232</v>
      </c>
      <c r="Z11045">
        <v>1</v>
      </c>
      <c r="AA11045">
        <v>1</v>
      </c>
      <c r="AB11045" t="b">
        <v>0</v>
      </c>
      <c r="AC11045" t="b">
        <v>0</v>
      </c>
      <c r="AD11045" t="s">
        <v>26633</v>
      </c>
      <c r="AE11045" t="b">
        <v>1</v>
      </c>
      <c r="AF11045" t="s">
        <v>26633</v>
      </c>
      <c r="AG11045" t="b">
        <v>0</v>
      </c>
      <c r="AH11045" t="b">
        <v>0</v>
      </c>
      <c r="AI11045" t="b">
        <v>1</v>
      </c>
      <c r="AJ11045">
        <v>7</v>
      </c>
      <c r="AK11045" s="1" t="s">
        <v>26633</v>
      </c>
      <c r="AL11045" t="b">
        <v>0</v>
      </c>
      <c r="AM11045" t="s">
        <v>26633</v>
      </c>
      <c r="AN11045" s="1" t="s">
        <v>26633</v>
      </c>
      <c r="AO11045" t="b">
        <v>0</v>
      </c>
    </row>
    <row r="11046" spans="1:41" x14ac:dyDescent="0.3">
      <c r="A11046" s="1" t="s">
        <v>14628</v>
      </c>
      <c r="B11046">
        <v>9308</v>
      </c>
      <c r="C11046" s="1" t="s">
        <v>4146</v>
      </c>
      <c r="D11046">
        <v>2490000</v>
      </c>
      <c r="E11046" s="1" t="s">
        <v>13208</v>
      </c>
      <c r="F11046" s="1" t="s">
        <v>13209</v>
      </c>
      <c r="G11046" s="1" t="s">
        <v>54</v>
      </c>
      <c r="H11046" s="1" t="s">
        <v>54</v>
      </c>
      <c r="I11046" s="1" t="s">
        <v>46</v>
      </c>
      <c r="J11046" s="1" t="s">
        <v>47</v>
      </c>
      <c r="K11046">
        <v>1980</v>
      </c>
      <c r="L11046">
        <v>2</v>
      </c>
      <c r="M11046" t="s">
        <v>26633</v>
      </c>
      <c r="N11046">
        <v>92</v>
      </c>
      <c r="O11046">
        <v>2</v>
      </c>
      <c r="P11046" s="1" t="s">
        <v>67</v>
      </c>
      <c r="Q11046" s="1" t="s">
        <v>26633</v>
      </c>
      <c r="R11046" t="b">
        <v>0</v>
      </c>
      <c r="S11046">
        <v>7</v>
      </c>
      <c r="T11046" t="s">
        <v>26633</v>
      </c>
      <c r="U11046" t="s">
        <v>26633</v>
      </c>
      <c r="V11046" s="1" t="s">
        <v>50</v>
      </c>
      <c r="W11046" t="s">
        <v>26633</v>
      </c>
      <c r="X11046">
        <v>2</v>
      </c>
      <c r="Y11046" s="1" t="s">
        <v>159</v>
      </c>
      <c r="Z11046">
        <v>1</v>
      </c>
      <c r="AA11046">
        <v>1</v>
      </c>
      <c r="AB11046" t="b">
        <v>0</v>
      </c>
      <c r="AC11046" t="b">
        <v>0</v>
      </c>
      <c r="AD11046" t="s">
        <v>26633</v>
      </c>
      <c r="AE11046" t="b">
        <v>0</v>
      </c>
      <c r="AF11046" t="s">
        <v>26633</v>
      </c>
      <c r="AG11046" t="b">
        <v>0</v>
      </c>
      <c r="AH11046" t="b">
        <v>0</v>
      </c>
      <c r="AI11046" t="b">
        <v>1</v>
      </c>
      <c r="AJ11046" t="s">
        <v>26633</v>
      </c>
      <c r="AK11046" s="1" t="s">
        <v>26633</v>
      </c>
      <c r="AL11046" t="b">
        <v>0</v>
      </c>
      <c r="AM11046" t="s">
        <v>26633</v>
      </c>
      <c r="AN11046" s="1" t="s">
        <v>26633</v>
      </c>
      <c r="AO11046" t="b">
        <v>0</v>
      </c>
    </row>
    <row r="11047" spans="1:41" x14ac:dyDescent="0.3">
      <c r="A11047" s="1" t="s">
        <v>14629</v>
      </c>
      <c r="B11047">
        <v>9860</v>
      </c>
      <c r="C11047" s="1" t="s">
        <v>6383</v>
      </c>
      <c r="D11047">
        <v>4550000</v>
      </c>
      <c r="E11047" s="1" t="s">
        <v>13208</v>
      </c>
      <c r="F11047" s="1" t="s">
        <v>13209</v>
      </c>
      <c r="G11047" s="1" t="s">
        <v>45</v>
      </c>
      <c r="H11047" s="1" t="s">
        <v>45</v>
      </c>
      <c r="I11047" s="1" t="s">
        <v>89</v>
      </c>
      <c r="J11047" s="1" t="s">
        <v>47</v>
      </c>
      <c r="K11047">
        <v>1899</v>
      </c>
      <c r="L11047">
        <v>3</v>
      </c>
      <c r="M11047">
        <v>217</v>
      </c>
      <c r="N11047">
        <v>147</v>
      </c>
      <c r="O11047">
        <v>3</v>
      </c>
      <c r="P11047" s="1" t="s">
        <v>97</v>
      </c>
      <c r="Q11047" s="1" t="s">
        <v>68</v>
      </c>
      <c r="R11047" t="b">
        <v>0</v>
      </c>
      <c r="S11047">
        <v>10</v>
      </c>
      <c r="T11047">
        <v>45</v>
      </c>
      <c r="U11047" t="s">
        <v>26633</v>
      </c>
      <c r="V11047" s="1" t="s">
        <v>63</v>
      </c>
      <c r="W11047">
        <v>13</v>
      </c>
      <c r="X11047">
        <v>3</v>
      </c>
      <c r="Y11047" s="1" t="s">
        <v>14630</v>
      </c>
      <c r="Z11047">
        <v>1</v>
      </c>
      <c r="AA11047">
        <v>2</v>
      </c>
      <c r="AB11047" t="b">
        <v>0</v>
      </c>
      <c r="AC11047" t="b">
        <v>0</v>
      </c>
      <c r="AD11047" t="s">
        <v>26633</v>
      </c>
      <c r="AE11047" t="b">
        <v>0</v>
      </c>
      <c r="AF11047" t="s">
        <v>26633</v>
      </c>
      <c r="AG11047" t="b">
        <v>0</v>
      </c>
      <c r="AH11047" t="b">
        <v>0</v>
      </c>
      <c r="AI11047" t="b">
        <v>0</v>
      </c>
      <c r="AJ11047">
        <v>16</v>
      </c>
      <c r="AK11047" s="1" t="s">
        <v>26633</v>
      </c>
      <c r="AL11047" t="b">
        <v>1</v>
      </c>
      <c r="AM11047">
        <v>77</v>
      </c>
      <c r="AN11047" s="1" t="s">
        <v>26633</v>
      </c>
      <c r="AO11047" t="b">
        <v>0</v>
      </c>
    </row>
    <row r="11048" spans="1:41" x14ac:dyDescent="0.3">
      <c r="A11048" s="1" t="s">
        <v>14631</v>
      </c>
      <c r="B11048">
        <v>7700</v>
      </c>
      <c r="C11048" s="1" t="s">
        <v>14632</v>
      </c>
      <c r="D11048">
        <v>2299000</v>
      </c>
      <c r="E11048" s="1" t="s">
        <v>13208</v>
      </c>
      <c r="F11048" s="1" t="s">
        <v>13209</v>
      </c>
      <c r="G11048" s="1" t="s">
        <v>54</v>
      </c>
      <c r="H11048" s="1" t="s">
        <v>54</v>
      </c>
      <c r="I11048" s="1" t="s">
        <v>46</v>
      </c>
      <c r="J11048" s="1" t="s">
        <v>47</v>
      </c>
      <c r="K11048">
        <v>2004</v>
      </c>
      <c r="L11048">
        <v>2</v>
      </c>
      <c r="M11048" t="s">
        <v>26633</v>
      </c>
      <c r="N11048">
        <v>98</v>
      </c>
      <c r="O11048">
        <v>3</v>
      </c>
      <c r="P11048" s="1" t="s">
        <v>67</v>
      </c>
      <c r="Q11048" s="1" t="s">
        <v>26633</v>
      </c>
      <c r="R11048" t="b">
        <v>0</v>
      </c>
      <c r="S11048">
        <v>7</v>
      </c>
      <c r="T11048" t="s">
        <v>26633</v>
      </c>
      <c r="U11048" t="s">
        <v>26633</v>
      </c>
      <c r="V11048" s="1" t="s">
        <v>50</v>
      </c>
      <c r="W11048" t="s">
        <v>26633</v>
      </c>
      <c r="X11048">
        <v>2</v>
      </c>
      <c r="Y11048" s="1" t="s">
        <v>2281</v>
      </c>
      <c r="Z11048">
        <v>1</v>
      </c>
      <c r="AA11048">
        <v>1</v>
      </c>
      <c r="AB11048" t="b">
        <v>0</v>
      </c>
      <c r="AC11048" t="b">
        <v>0</v>
      </c>
      <c r="AD11048" t="s">
        <v>26633</v>
      </c>
      <c r="AE11048" t="b">
        <v>0</v>
      </c>
      <c r="AF11048" t="s">
        <v>26633</v>
      </c>
      <c r="AG11048" t="b">
        <v>0</v>
      </c>
      <c r="AH11048" t="b">
        <v>0</v>
      </c>
      <c r="AI11048" t="b">
        <v>0</v>
      </c>
      <c r="AJ11048" t="s">
        <v>26633</v>
      </c>
      <c r="AK11048" s="1" t="s">
        <v>26633</v>
      </c>
      <c r="AL11048" t="b">
        <v>0</v>
      </c>
      <c r="AM11048" t="s">
        <v>26633</v>
      </c>
      <c r="AN11048" s="1" t="s">
        <v>26633</v>
      </c>
      <c r="AO11048" t="b">
        <v>0</v>
      </c>
    </row>
    <row r="11049" spans="1:41" x14ac:dyDescent="0.3">
      <c r="A11049" s="1" t="s">
        <v>14633</v>
      </c>
      <c r="B11049">
        <v>2870</v>
      </c>
      <c r="C11049" s="1" t="s">
        <v>13347</v>
      </c>
      <c r="D11049">
        <v>2690000</v>
      </c>
      <c r="E11049" s="1" t="s">
        <v>13208</v>
      </c>
      <c r="F11049" s="1" t="s">
        <v>13209</v>
      </c>
      <c r="G11049" s="1" t="s">
        <v>54</v>
      </c>
      <c r="H11049" s="1" t="s">
        <v>54</v>
      </c>
      <c r="I11049" s="1" t="s">
        <v>55</v>
      </c>
      <c r="J11049" s="1" t="s">
        <v>47</v>
      </c>
      <c r="K11049">
        <v>1966</v>
      </c>
      <c r="L11049">
        <v>2</v>
      </c>
      <c r="M11049" t="s">
        <v>26633</v>
      </c>
      <c r="N11049">
        <v>204</v>
      </c>
      <c r="O11049">
        <v>3</v>
      </c>
      <c r="P11049" s="1" t="s">
        <v>67</v>
      </c>
      <c r="Q11049" s="1" t="s">
        <v>26633</v>
      </c>
      <c r="R11049" t="b">
        <v>0</v>
      </c>
      <c r="S11049">
        <v>11</v>
      </c>
      <c r="T11049">
        <v>37</v>
      </c>
      <c r="U11049" t="s">
        <v>26633</v>
      </c>
      <c r="V11049" s="1" t="s">
        <v>63</v>
      </c>
      <c r="W11049">
        <v>19</v>
      </c>
      <c r="X11049">
        <v>3</v>
      </c>
      <c r="Y11049" s="1" t="s">
        <v>14634</v>
      </c>
      <c r="Z11049">
        <v>1</v>
      </c>
      <c r="AA11049">
        <v>2</v>
      </c>
      <c r="AB11049" t="b">
        <v>0</v>
      </c>
      <c r="AC11049" t="b">
        <v>0</v>
      </c>
      <c r="AD11049" t="s">
        <v>26633</v>
      </c>
      <c r="AE11049" t="b">
        <v>0</v>
      </c>
      <c r="AF11049" t="s">
        <v>26633</v>
      </c>
      <c r="AG11049" t="b">
        <v>1</v>
      </c>
      <c r="AH11049" t="b">
        <v>0</v>
      </c>
      <c r="AI11049" t="b">
        <v>1</v>
      </c>
      <c r="AJ11049">
        <v>20</v>
      </c>
      <c r="AK11049" s="1" t="s">
        <v>26633</v>
      </c>
      <c r="AL11049" t="b">
        <v>0</v>
      </c>
      <c r="AM11049" t="s">
        <v>26633</v>
      </c>
      <c r="AN11049" s="1" t="s">
        <v>26633</v>
      </c>
      <c r="AO11049" t="b">
        <v>0</v>
      </c>
    </row>
    <row r="11050" spans="1:41" x14ac:dyDescent="0.3">
      <c r="A11050" s="1" t="s">
        <v>14635</v>
      </c>
      <c r="B11050">
        <v>9790</v>
      </c>
      <c r="C11050" s="1" t="s">
        <v>14636</v>
      </c>
      <c r="D11050">
        <v>8900000</v>
      </c>
      <c r="E11050" s="1" t="s">
        <v>13208</v>
      </c>
      <c r="F11050" s="1" t="s">
        <v>13209</v>
      </c>
      <c r="G11050" s="1" t="s">
        <v>45</v>
      </c>
      <c r="H11050" s="1" t="s">
        <v>182</v>
      </c>
      <c r="I11050" s="1" t="s">
        <v>72</v>
      </c>
      <c r="J11050" s="1" t="s">
        <v>85</v>
      </c>
      <c r="K11050">
        <v>1969</v>
      </c>
      <c r="L11050">
        <v>4</v>
      </c>
      <c r="M11050">
        <v>2396</v>
      </c>
      <c r="N11050">
        <v>350</v>
      </c>
      <c r="O11050">
        <v>2</v>
      </c>
      <c r="P11050" s="1" t="s">
        <v>431</v>
      </c>
      <c r="Q11050" s="1" t="s">
        <v>26633</v>
      </c>
      <c r="R11050" t="b">
        <v>0</v>
      </c>
      <c r="S11050">
        <v>11</v>
      </c>
      <c r="T11050" t="s">
        <v>26633</v>
      </c>
      <c r="U11050" t="s">
        <v>26633</v>
      </c>
      <c r="V11050" s="1" t="s">
        <v>261</v>
      </c>
      <c r="W11050" t="s">
        <v>26633</v>
      </c>
      <c r="X11050">
        <v>4</v>
      </c>
      <c r="Y11050" s="1" t="s">
        <v>159</v>
      </c>
      <c r="Z11050">
        <v>1</v>
      </c>
      <c r="AA11050">
        <v>2</v>
      </c>
      <c r="AB11050" t="b">
        <v>0</v>
      </c>
      <c r="AC11050" t="b">
        <v>0</v>
      </c>
      <c r="AD11050" t="s">
        <v>26633</v>
      </c>
      <c r="AE11050" t="b">
        <v>1</v>
      </c>
      <c r="AF11050" t="s">
        <v>26633</v>
      </c>
      <c r="AG11050" t="b">
        <v>1</v>
      </c>
      <c r="AH11050" t="b">
        <v>1</v>
      </c>
      <c r="AI11050" t="b">
        <v>1</v>
      </c>
      <c r="AJ11050" t="s">
        <v>26633</v>
      </c>
      <c r="AK11050" s="1" t="s">
        <v>26633</v>
      </c>
      <c r="AL11050" t="b">
        <v>0</v>
      </c>
      <c r="AM11050" t="s">
        <v>26633</v>
      </c>
      <c r="AN11050" s="1" t="s">
        <v>26633</v>
      </c>
      <c r="AO11050" t="b">
        <v>0</v>
      </c>
    </row>
    <row r="11051" spans="1:41" x14ac:dyDescent="0.3">
      <c r="A11051" s="1" t="s">
        <v>14637</v>
      </c>
      <c r="B11051">
        <v>3870</v>
      </c>
      <c r="C11051" s="1" t="s">
        <v>3506</v>
      </c>
      <c r="D11051">
        <v>1990000</v>
      </c>
      <c r="E11051" s="1" t="s">
        <v>13208</v>
      </c>
      <c r="F11051" s="1" t="s">
        <v>13209</v>
      </c>
      <c r="G11051" s="1" t="s">
        <v>45</v>
      </c>
      <c r="H11051" s="1" t="s">
        <v>45</v>
      </c>
      <c r="I11051" s="1" t="s">
        <v>91</v>
      </c>
      <c r="J11051" s="1" t="s">
        <v>47</v>
      </c>
      <c r="K11051">
        <v>1930</v>
      </c>
      <c r="L11051">
        <v>4</v>
      </c>
      <c r="M11051">
        <v>570</v>
      </c>
      <c r="N11051">
        <v>195</v>
      </c>
      <c r="O11051">
        <v>1</v>
      </c>
      <c r="P11051" s="1" t="s">
        <v>431</v>
      </c>
      <c r="Q11051" s="1" t="s">
        <v>56</v>
      </c>
      <c r="R11051" t="b">
        <v>0</v>
      </c>
      <c r="S11051">
        <v>15</v>
      </c>
      <c r="T11051">
        <v>40</v>
      </c>
      <c r="U11051" t="b">
        <v>1</v>
      </c>
      <c r="V11051" s="1" t="s">
        <v>229</v>
      </c>
      <c r="W11051">
        <v>11</v>
      </c>
      <c r="X11051">
        <v>5</v>
      </c>
      <c r="Y11051" s="1" t="s">
        <v>14638</v>
      </c>
      <c r="Z11051">
        <v>2</v>
      </c>
      <c r="AA11051">
        <v>2</v>
      </c>
      <c r="AB11051" t="b">
        <v>1</v>
      </c>
      <c r="AC11051" t="b">
        <v>1</v>
      </c>
      <c r="AD11051">
        <v>8</v>
      </c>
      <c r="AE11051" t="b">
        <v>0</v>
      </c>
      <c r="AF11051" t="s">
        <v>26633</v>
      </c>
      <c r="AG11051" t="b">
        <v>0</v>
      </c>
      <c r="AH11051" t="b">
        <v>0</v>
      </c>
      <c r="AI11051" t="b">
        <v>1</v>
      </c>
      <c r="AJ11051" t="s">
        <v>26633</v>
      </c>
      <c r="AK11051" s="1" t="s">
        <v>26633</v>
      </c>
      <c r="AL11051" t="b">
        <v>1</v>
      </c>
      <c r="AM11051">
        <v>200</v>
      </c>
      <c r="AN11051" s="1" t="s">
        <v>26633</v>
      </c>
      <c r="AO11051" t="b">
        <v>0</v>
      </c>
    </row>
    <row r="11052" spans="1:41" x14ac:dyDescent="0.3">
      <c r="A11052" s="1" t="s">
        <v>14639</v>
      </c>
      <c r="B11052">
        <v>9830</v>
      </c>
      <c r="C11052" s="1" t="s">
        <v>2978</v>
      </c>
      <c r="D11052">
        <v>9850000</v>
      </c>
      <c r="E11052" s="1" t="s">
        <v>13208</v>
      </c>
      <c r="F11052" s="1" t="s">
        <v>13209</v>
      </c>
      <c r="G11052" s="1" t="s">
        <v>45</v>
      </c>
      <c r="H11052" s="1" t="s">
        <v>45</v>
      </c>
      <c r="I11052" s="1" t="s">
        <v>46</v>
      </c>
      <c r="J11052" s="1" t="s">
        <v>26633</v>
      </c>
      <c r="K11052">
        <v>1959</v>
      </c>
      <c r="L11052">
        <v>3</v>
      </c>
      <c r="M11052">
        <v>755</v>
      </c>
      <c r="N11052">
        <v>196</v>
      </c>
      <c r="O11052" t="s">
        <v>26633</v>
      </c>
      <c r="P11052" s="1" t="s">
        <v>67</v>
      </c>
      <c r="Q11052" s="1" t="s">
        <v>26633</v>
      </c>
      <c r="R11052" t="b">
        <v>0</v>
      </c>
      <c r="S11052">
        <v>12</v>
      </c>
      <c r="T11052" t="s">
        <v>26633</v>
      </c>
      <c r="U11052" t="s">
        <v>26633</v>
      </c>
      <c r="V11052" s="1" t="s">
        <v>50</v>
      </c>
      <c r="W11052" t="s">
        <v>26633</v>
      </c>
      <c r="X11052">
        <v>4</v>
      </c>
      <c r="Y11052" s="1" t="s">
        <v>159</v>
      </c>
      <c r="Z11052">
        <v>3</v>
      </c>
      <c r="AA11052">
        <v>2</v>
      </c>
      <c r="AB11052" t="b">
        <v>0</v>
      </c>
      <c r="AC11052" t="b">
        <v>0</v>
      </c>
      <c r="AD11052" t="s">
        <v>26633</v>
      </c>
      <c r="AE11052" t="b">
        <v>1</v>
      </c>
      <c r="AF11052" t="s">
        <v>26633</v>
      </c>
      <c r="AG11052" t="b">
        <v>0</v>
      </c>
      <c r="AH11052" t="b">
        <v>0</v>
      </c>
      <c r="AI11052" t="b">
        <v>1</v>
      </c>
      <c r="AJ11052" t="s">
        <v>26633</v>
      </c>
      <c r="AK11052" s="1" t="s">
        <v>26633</v>
      </c>
      <c r="AL11052" t="b">
        <v>0</v>
      </c>
      <c r="AM11052" t="s">
        <v>26633</v>
      </c>
      <c r="AN11052" s="1" t="s">
        <v>26633</v>
      </c>
      <c r="AO11052" t="b">
        <v>0</v>
      </c>
    </row>
    <row r="11053" spans="1:41" x14ac:dyDescent="0.3">
      <c r="A11053" s="1" t="s">
        <v>14640</v>
      </c>
      <c r="B11053">
        <v>1090</v>
      </c>
      <c r="C11053" s="1" t="s">
        <v>2423</v>
      </c>
      <c r="D11053">
        <v>4299000</v>
      </c>
      <c r="E11053" s="1" t="s">
        <v>13208</v>
      </c>
      <c r="F11053" s="1" t="s">
        <v>13209</v>
      </c>
      <c r="G11053" s="1" t="s">
        <v>54</v>
      </c>
      <c r="H11053" s="1" t="s">
        <v>343</v>
      </c>
      <c r="I11053" s="1" t="s">
        <v>55</v>
      </c>
      <c r="J11053" s="1" t="s">
        <v>26633</v>
      </c>
      <c r="K11053">
        <v>2004</v>
      </c>
      <c r="L11053">
        <v>2</v>
      </c>
      <c r="M11053" t="s">
        <v>26633</v>
      </c>
      <c r="N11053">
        <v>130</v>
      </c>
      <c r="O11053">
        <v>3</v>
      </c>
      <c r="P11053" s="1" t="s">
        <v>48</v>
      </c>
      <c r="Q11053" s="1" t="s">
        <v>49</v>
      </c>
      <c r="R11053" t="b">
        <v>0</v>
      </c>
      <c r="S11053">
        <v>12</v>
      </c>
      <c r="T11053">
        <v>30</v>
      </c>
      <c r="U11053" t="s">
        <v>26633</v>
      </c>
      <c r="V11053" s="1" t="s">
        <v>63</v>
      </c>
      <c r="W11053">
        <v>18</v>
      </c>
      <c r="X11053">
        <v>4</v>
      </c>
      <c r="Y11053" s="1" t="s">
        <v>14641</v>
      </c>
      <c r="Z11053">
        <v>1</v>
      </c>
      <c r="AA11053">
        <v>2</v>
      </c>
      <c r="AB11053" t="b">
        <v>1</v>
      </c>
      <c r="AC11053" t="b">
        <v>1</v>
      </c>
      <c r="AD11053">
        <v>6</v>
      </c>
      <c r="AE11053" t="b">
        <v>1</v>
      </c>
      <c r="AF11053" t="s">
        <v>26633</v>
      </c>
      <c r="AG11053" t="b">
        <v>0</v>
      </c>
      <c r="AH11053" t="b">
        <v>0</v>
      </c>
      <c r="AI11053" t="b">
        <v>1</v>
      </c>
      <c r="AJ11053" t="s">
        <v>26633</v>
      </c>
      <c r="AK11053" s="1" t="s">
        <v>26633</v>
      </c>
      <c r="AL11053" t="b">
        <v>0</v>
      </c>
      <c r="AM11053" t="s">
        <v>26633</v>
      </c>
      <c r="AN11053" s="1" t="s">
        <v>26633</v>
      </c>
      <c r="AO11053" t="b">
        <v>0</v>
      </c>
    </row>
    <row r="11054" spans="1:41" x14ac:dyDescent="0.3">
      <c r="A11054" s="1" t="s">
        <v>14642</v>
      </c>
      <c r="B11054">
        <v>1000</v>
      </c>
      <c r="C11054" s="1" t="s">
        <v>53</v>
      </c>
      <c r="D11054">
        <v>5250000</v>
      </c>
      <c r="E11054" s="1" t="s">
        <v>13208</v>
      </c>
      <c r="F11054" s="1" t="s">
        <v>13209</v>
      </c>
      <c r="G11054" s="1" t="s">
        <v>54</v>
      </c>
      <c r="H11054" s="1" t="s">
        <v>54</v>
      </c>
      <c r="I11054" s="1" t="s">
        <v>61</v>
      </c>
      <c r="J11054" s="1" t="s">
        <v>85</v>
      </c>
      <c r="K11054">
        <v>1936</v>
      </c>
      <c r="L11054">
        <v>2</v>
      </c>
      <c r="M11054" t="s">
        <v>26633</v>
      </c>
      <c r="N11054">
        <v>108</v>
      </c>
      <c r="O11054">
        <v>8</v>
      </c>
      <c r="P11054" s="1" t="s">
        <v>67</v>
      </c>
      <c r="Q11054" s="1" t="s">
        <v>49</v>
      </c>
      <c r="R11054" t="b">
        <v>0</v>
      </c>
      <c r="S11054">
        <v>11</v>
      </c>
      <c r="T11054">
        <v>55</v>
      </c>
      <c r="U11054" t="b">
        <v>1</v>
      </c>
      <c r="V11054" s="1" t="s">
        <v>63</v>
      </c>
      <c r="W11054" t="s">
        <v>26633</v>
      </c>
      <c r="X11054">
        <v>2</v>
      </c>
      <c r="Y11054" s="1" t="s">
        <v>230</v>
      </c>
      <c r="Z11054">
        <v>1</v>
      </c>
      <c r="AA11054">
        <v>2</v>
      </c>
      <c r="AB11054" t="b">
        <v>1</v>
      </c>
      <c r="AC11054" t="b">
        <v>0</v>
      </c>
      <c r="AD11054" t="s">
        <v>26633</v>
      </c>
      <c r="AE11054" t="b">
        <v>1</v>
      </c>
      <c r="AF11054" t="s">
        <v>26633</v>
      </c>
      <c r="AG11054" t="b">
        <v>0</v>
      </c>
      <c r="AH11054" t="b">
        <v>0</v>
      </c>
      <c r="AI11054" t="b">
        <v>0</v>
      </c>
      <c r="AJ11054" t="s">
        <v>26633</v>
      </c>
      <c r="AK11054" s="1" t="s">
        <v>26633</v>
      </c>
      <c r="AL11054" t="b">
        <v>0</v>
      </c>
      <c r="AM11054" t="s">
        <v>26633</v>
      </c>
      <c r="AN11054" s="1" t="s">
        <v>26633</v>
      </c>
      <c r="AO11054" t="b">
        <v>0</v>
      </c>
    </row>
    <row r="11055" spans="1:41" x14ac:dyDescent="0.3">
      <c r="A11055" s="1" t="s">
        <v>14643</v>
      </c>
      <c r="B11055">
        <v>9772</v>
      </c>
      <c r="C11055" s="1" t="s">
        <v>2363</v>
      </c>
      <c r="D11055">
        <v>3190000</v>
      </c>
      <c r="E11055" s="1" t="s">
        <v>13208</v>
      </c>
      <c r="F11055" s="1" t="s">
        <v>13209</v>
      </c>
      <c r="G11055" s="1" t="s">
        <v>45</v>
      </c>
      <c r="H11055" s="1" t="s">
        <v>45</v>
      </c>
      <c r="I11055" s="1" t="s">
        <v>91</v>
      </c>
      <c r="J11055" s="1" t="s">
        <v>62</v>
      </c>
      <c r="K11055">
        <v>1953</v>
      </c>
      <c r="L11055">
        <v>4</v>
      </c>
      <c r="M11055">
        <v>747</v>
      </c>
      <c r="N11055">
        <v>141</v>
      </c>
      <c r="O11055">
        <v>2</v>
      </c>
      <c r="P11055" s="1" t="s">
        <v>629</v>
      </c>
      <c r="Q11055" s="1" t="s">
        <v>26633</v>
      </c>
      <c r="R11055" t="b">
        <v>0</v>
      </c>
      <c r="S11055">
        <v>10</v>
      </c>
      <c r="T11055">
        <v>32</v>
      </c>
      <c r="U11055" t="s">
        <v>26633</v>
      </c>
      <c r="V11055" s="1" t="s">
        <v>229</v>
      </c>
      <c r="W11055">
        <v>10</v>
      </c>
      <c r="X11055">
        <v>3</v>
      </c>
      <c r="Y11055" s="1" t="s">
        <v>14644</v>
      </c>
      <c r="Z11055">
        <v>1</v>
      </c>
      <c r="AA11055">
        <v>1</v>
      </c>
      <c r="AB11055" t="b">
        <v>1</v>
      </c>
      <c r="AC11055" t="b">
        <v>0</v>
      </c>
      <c r="AD11055" t="s">
        <v>26633</v>
      </c>
      <c r="AE11055" t="b">
        <v>1</v>
      </c>
      <c r="AF11055" t="s">
        <v>26633</v>
      </c>
      <c r="AG11055" t="b">
        <v>0</v>
      </c>
      <c r="AH11055" t="b">
        <v>0</v>
      </c>
      <c r="AI11055" t="b">
        <v>0</v>
      </c>
      <c r="AJ11055" t="s">
        <v>26633</v>
      </c>
      <c r="AK11055" s="1" t="s">
        <v>26633</v>
      </c>
      <c r="AL11055" t="b">
        <v>1</v>
      </c>
      <c r="AM11055">
        <v>300</v>
      </c>
      <c r="AN11055" s="1" t="s">
        <v>26633</v>
      </c>
      <c r="AO11055" t="b">
        <v>0</v>
      </c>
    </row>
    <row r="11056" spans="1:41" x14ac:dyDescent="0.3">
      <c r="A11056" s="1" t="s">
        <v>14645</v>
      </c>
      <c r="B11056">
        <v>1060</v>
      </c>
      <c r="C11056" s="1" t="s">
        <v>71</v>
      </c>
      <c r="D11056">
        <v>6490000</v>
      </c>
      <c r="E11056" s="1" t="s">
        <v>13208</v>
      </c>
      <c r="F11056" s="1" t="s">
        <v>13209</v>
      </c>
      <c r="G11056" s="1" t="s">
        <v>45</v>
      </c>
      <c r="H11056" s="1" t="s">
        <v>45</v>
      </c>
      <c r="I11056" s="1" t="s">
        <v>61</v>
      </c>
      <c r="J11056" s="1" t="s">
        <v>26633</v>
      </c>
      <c r="K11056">
        <v>1930</v>
      </c>
      <c r="L11056">
        <v>2</v>
      </c>
      <c r="M11056">
        <v>150</v>
      </c>
      <c r="N11056">
        <v>290</v>
      </c>
      <c r="O11056">
        <v>3</v>
      </c>
      <c r="P11056" s="1" t="s">
        <v>629</v>
      </c>
      <c r="Q11056" s="1" t="s">
        <v>68</v>
      </c>
      <c r="R11056" t="b">
        <v>0</v>
      </c>
      <c r="S11056">
        <v>17</v>
      </c>
      <c r="T11056">
        <v>50</v>
      </c>
      <c r="U11056" t="s">
        <v>26633</v>
      </c>
      <c r="V11056" s="1" t="s">
        <v>138</v>
      </c>
      <c r="W11056">
        <v>10</v>
      </c>
      <c r="X11056">
        <v>6</v>
      </c>
      <c r="Y11056" s="1" t="s">
        <v>14610</v>
      </c>
      <c r="Z11056">
        <v>4</v>
      </c>
      <c r="AA11056">
        <v>3</v>
      </c>
      <c r="AB11056" t="b">
        <v>0</v>
      </c>
      <c r="AC11056" t="b">
        <v>0</v>
      </c>
      <c r="AD11056" t="s">
        <v>26633</v>
      </c>
      <c r="AE11056" t="b">
        <v>0</v>
      </c>
      <c r="AF11056" t="s">
        <v>26633</v>
      </c>
      <c r="AG11056" t="b">
        <v>0</v>
      </c>
      <c r="AH11056" t="b">
        <v>0</v>
      </c>
      <c r="AI11056" t="b">
        <v>0</v>
      </c>
      <c r="AJ11056">
        <v>20</v>
      </c>
      <c r="AK11056" s="1" t="s">
        <v>26633</v>
      </c>
      <c r="AL11056" t="b">
        <v>1</v>
      </c>
      <c r="AM11056">
        <v>50</v>
      </c>
      <c r="AN11056" s="1" t="s">
        <v>26633</v>
      </c>
      <c r="AO11056" t="b">
        <v>0</v>
      </c>
    </row>
    <row r="11057" spans="1:41" x14ac:dyDescent="0.3">
      <c r="A11057" s="1" t="s">
        <v>14646</v>
      </c>
      <c r="B11057">
        <v>6890</v>
      </c>
      <c r="C11057" s="1" t="s">
        <v>14647</v>
      </c>
      <c r="D11057">
        <v>1600000</v>
      </c>
      <c r="E11057" s="1" t="s">
        <v>13208</v>
      </c>
      <c r="F11057" s="1" t="s">
        <v>13209</v>
      </c>
      <c r="G11057" s="1" t="s">
        <v>45</v>
      </c>
      <c r="H11057" s="1" t="s">
        <v>45</v>
      </c>
      <c r="I11057" s="1" t="s">
        <v>91</v>
      </c>
      <c r="J11057" s="1" t="s">
        <v>26633</v>
      </c>
      <c r="K11057" t="s">
        <v>26633</v>
      </c>
      <c r="L11057">
        <v>3</v>
      </c>
      <c r="M11057">
        <v>721</v>
      </c>
      <c r="N11057">
        <v>190</v>
      </c>
      <c r="O11057">
        <v>3</v>
      </c>
      <c r="P11057" s="1" t="s">
        <v>629</v>
      </c>
      <c r="Q11057" s="1" t="s">
        <v>26633</v>
      </c>
      <c r="R11057" t="b">
        <v>0</v>
      </c>
      <c r="S11057">
        <v>13</v>
      </c>
      <c r="T11057">
        <v>19</v>
      </c>
      <c r="U11057" t="b">
        <v>1</v>
      </c>
      <c r="V11057" s="1" t="s">
        <v>261</v>
      </c>
      <c r="W11057">
        <v>18</v>
      </c>
      <c r="X11057">
        <v>4</v>
      </c>
      <c r="Y11057" s="1" t="s">
        <v>14648</v>
      </c>
      <c r="Z11057">
        <v>1</v>
      </c>
      <c r="AA11057">
        <v>2</v>
      </c>
      <c r="AB11057" t="b">
        <v>0</v>
      </c>
      <c r="AC11057" t="b">
        <v>0</v>
      </c>
      <c r="AD11057" t="s">
        <v>26633</v>
      </c>
      <c r="AE11057" t="b">
        <v>1</v>
      </c>
      <c r="AF11057" t="s">
        <v>26633</v>
      </c>
      <c r="AG11057" t="b">
        <v>1</v>
      </c>
      <c r="AH11057" t="b">
        <v>0</v>
      </c>
      <c r="AI11057" t="b">
        <v>0</v>
      </c>
      <c r="AJ11057" t="s">
        <v>26633</v>
      </c>
      <c r="AK11057" s="1" t="s">
        <v>26633</v>
      </c>
      <c r="AL11057" t="b">
        <v>0</v>
      </c>
      <c r="AM11057" t="s">
        <v>26633</v>
      </c>
      <c r="AN11057" s="1" t="s">
        <v>26633</v>
      </c>
      <c r="AO11057" t="b">
        <v>0</v>
      </c>
    </row>
    <row r="11058" spans="1:41" x14ac:dyDescent="0.3">
      <c r="A11058" s="1" t="s">
        <v>14649</v>
      </c>
      <c r="B11058">
        <v>1180</v>
      </c>
      <c r="C11058" s="1" t="s">
        <v>535</v>
      </c>
      <c r="D11058">
        <v>4950000</v>
      </c>
      <c r="E11058" s="1" t="s">
        <v>13208</v>
      </c>
      <c r="F11058" s="1" t="s">
        <v>13209</v>
      </c>
      <c r="G11058" s="1" t="s">
        <v>45</v>
      </c>
      <c r="H11058" s="1" t="s">
        <v>45</v>
      </c>
      <c r="I11058" s="1" t="s">
        <v>91</v>
      </c>
      <c r="J11058" s="1" t="s">
        <v>47</v>
      </c>
      <c r="K11058">
        <v>1958</v>
      </c>
      <c r="L11058">
        <v>2</v>
      </c>
      <c r="M11058">
        <v>345</v>
      </c>
      <c r="N11058">
        <v>117</v>
      </c>
      <c r="O11058">
        <v>2</v>
      </c>
      <c r="P11058" s="1" t="s">
        <v>67</v>
      </c>
      <c r="Q11058" s="1" t="s">
        <v>26633</v>
      </c>
      <c r="R11058" t="b">
        <v>0</v>
      </c>
      <c r="S11058">
        <v>11</v>
      </c>
      <c r="T11058">
        <v>35</v>
      </c>
      <c r="U11058" t="s">
        <v>26633</v>
      </c>
      <c r="V11058" s="1" t="s">
        <v>261</v>
      </c>
      <c r="W11058" t="s">
        <v>26633</v>
      </c>
      <c r="X11058">
        <v>3</v>
      </c>
      <c r="Y11058" s="1" t="s">
        <v>159</v>
      </c>
      <c r="Z11058" t="s">
        <v>26633</v>
      </c>
      <c r="AA11058">
        <v>2</v>
      </c>
      <c r="AB11058" t="b">
        <v>0</v>
      </c>
      <c r="AC11058" t="b">
        <v>0</v>
      </c>
      <c r="AD11058" t="s">
        <v>26633</v>
      </c>
      <c r="AE11058" t="b">
        <v>1</v>
      </c>
      <c r="AF11058" t="s">
        <v>26633</v>
      </c>
      <c r="AG11058" t="b">
        <v>1</v>
      </c>
      <c r="AH11058" t="b">
        <v>0</v>
      </c>
      <c r="AI11058" t="b">
        <v>0</v>
      </c>
      <c r="AJ11058" t="s">
        <v>26633</v>
      </c>
      <c r="AK11058" s="1" t="s">
        <v>26633</v>
      </c>
      <c r="AL11058" t="b">
        <v>1</v>
      </c>
      <c r="AM11058">
        <v>120</v>
      </c>
      <c r="AN11058" s="1" t="s">
        <v>563</v>
      </c>
      <c r="AO11058" t="b">
        <v>0</v>
      </c>
    </row>
    <row r="11059" spans="1:41" x14ac:dyDescent="0.3">
      <c r="A11059" s="1" t="s">
        <v>14650</v>
      </c>
      <c r="B11059">
        <v>9230</v>
      </c>
      <c r="C11059" s="1" t="s">
        <v>1352</v>
      </c>
      <c r="D11059">
        <v>3380000</v>
      </c>
      <c r="E11059" s="1" t="s">
        <v>13208</v>
      </c>
      <c r="F11059" s="1" t="s">
        <v>13209</v>
      </c>
      <c r="G11059" s="1" t="s">
        <v>54</v>
      </c>
      <c r="H11059" s="1" t="s">
        <v>54</v>
      </c>
      <c r="I11059" s="1" t="s">
        <v>89</v>
      </c>
      <c r="J11059" s="1" t="s">
        <v>47</v>
      </c>
      <c r="K11059">
        <v>2023</v>
      </c>
      <c r="L11059">
        <v>4</v>
      </c>
      <c r="M11059" t="s">
        <v>26633</v>
      </c>
      <c r="N11059">
        <v>94</v>
      </c>
      <c r="O11059">
        <v>3</v>
      </c>
      <c r="P11059" s="1" t="s">
        <v>67</v>
      </c>
      <c r="Q11059" s="1" t="s">
        <v>49</v>
      </c>
      <c r="R11059" t="b">
        <v>0</v>
      </c>
      <c r="S11059">
        <v>8</v>
      </c>
      <c r="T11059">
        <v>25</v>
      </c>
      <c r="U11059" t="s">
        <v>26633</v>
      </c>
      <c r="V11059" s="1" t="s">
        <v>63</v>
      </c>
      <c r="W11059">
        <v>13</v>
      </c>
      <c r="X11059">
        <v>2</v>
      </c>
      <c r="Y11059" s="1" t="s">
        <v>14651</v>
      </c>
      <c r="Z11059">
        <v>1</v>
      </c>
      <c r="AA11059">
        <v>1</v>
      </c>
      <c r="AB11059" t="b">
        <v>0</v>
      </c>
      <c r="AC11059" t="b">
        <v>0</v>
      </c>
      <c r="AD11059" t="s">
        <v>26633</v>
      </c>
      <c r="AE11059" t="b">
        <v>1</v>
      </c>
      <c r="AF11059" t="s">
        <v>26633</v>
      </c>
      <c r="AG11059" t="b">
        <v>0</v>
      </c>
      <c r="AH11059" t="b">
        <v>0</v>
      </c>
      <c r="AI11059" t="b">
        <v>0</v>
      </c>
      <c r="AJ11059">
        <v>20</v>
      </c>
      <c r="AK11059" s="1" t="s">
        <v>26633</v>
      </c>
      <c r="AL11059" t="b">
        <v>0</v>
      </c>
      <c r="AM11059" t="s">
        <v>26633</v>
      </c>
      <c r="AN11059" s="1" t="s">
        <v>26633</v>
      </c>
      <c r="AO11059" t="b">
        <v>0</v>
      </c>
    </row>
    <row r="11060" spans="1:41" x14ac:dyDescent="0.3">
      <c r="A11060" s="1" t="s">
        <v>14652</v>
      </c>
      <c r="B11060">
        <v>8430</v>
      </c>
      <c r="C11060" s="1" t="s">
        <v>1403</v>
      </c>
      <c r="D11060">
        <v>2900000</v>
      </c>
      <c r="E11060" s="1" t="s">
        <v>13208</v>
      </c>
      <c r="F11060" s="1" t="s">
        <v>13209</v>
      </c>
      <c r="G11060" s="1" t="s">
        <v>54</v>
      </c>
      <c r="H11060" s="1" t="s">
        <v>54</v>
      </c>
      <c r="I11060" s="1" t="s">
        <v>46</v>
      </c>
      <c r="J11060" s="1" t="s">
        <v>62</v>
      </c>
      <c r="K11060">
        <v>2004</v>
      </c>
      <c r="L11060">
        <v>2</v>
      </c>
      <c r="M11060" t="s">
        <v>26633</v>
      </c>
      <c r="N11060">
        <v>84</v>
      </c>
      <c r="O11060">
        <v>4</v>
      </c>
      <c r="P11060" s="1" t="s">
        <v>67</v>
      </c>
      <c r="Q11060" s="1" t="s">
        <v>26633</v>
      </c>
      <c r="R11060" t="b">
        <v>0</v>
      </c>
      <c r="S11060">
        <v>7</v>
      </c>
      <c r="T11060" t="s">
        <v>26633</v>
      </c>
      <c r="U11060" t="s">
        <v>26633</v>
      </c>
      <c r="V11060" s="1" t="s">
        <v>50</v>
      </c>
      <c r="W11060" t="s">
        <v>26633</v>
      </c>
      <c r="X11060">
        <v>2</v>
      </c>
      <c r="Y11060" s="1" t="s">
        <v>159</v>
      </c>
      <c r="Z11060">
        <v>1</v>
      </c>
      <c r="AA11060">
        <v>1</v>
      </c>
      <c r="AB11060" t="b">
        <v>0</v>
      </c>
      <c r="AC11060" t="b">
        <v>0</v>
      </c>
      <c r="AD11060" t="s">
        <v>26633</v>
      </c>
      <c r="AE11060" t="b">
        <v>0</v>
      </c>
      <c r="AF11060" t="s">
        <v>26633</v>
      </c>
      <c r="AG11060" t="b">
        <v>0</v>
      </c>
      <c r="AH11060" t="b">
        <v>0</v>
      </c>
      <c r="AI11060" t="b">
        <v>1</v>
      </c>
      <c r="AJ11060" t="s">
        <v>26633</v>
      </c>
      <c r="AK11060" s="1" t="s">
        <v>26633</v>
      </c>
      <c r="AL11060" t="b">
        <v>0</v>
      </c>
      <c r="AM11060" t="s">
        <v>26633</v>
      </c>
      <c r="AN11060" s="1" t="s">
        <v>26633</v>
      </c>
      <c r="AO11060" t="b">
        <v>0</v>
      </c>
    </row>
    <row r="11061" spans="1:41" x14ac:dyDescent="0.3">
      <c r="A11061" s="1" t="s">
        <v>14653</v>
      </c>
      <c r="B11061">
        <v>9820</v>
      </c>
      <c r="C11061" s="1" t="s">
        <v>659</v>
      </c>
      <c r="D11061">
        <v>2840000</v>
      </c>
      <c r="E11061" s="1" t="s">
        <v>13208</v>
      </c>
      <c r="F11061" s="1" t="s">
        <v>13209</v>
      </c>
      <c r="G11061" s="1" t="s">
        <v>54</v>
      </c>
      <c r="H11061" s="1" t="s">
        <v>54</v>
      </c>
      <c r="I11061" s="1" t="s">
        <v>46</v>
      </c>
      <c r="J11061" s="1" t="s">
        <v>47</v>
      </c>
      <c r="K11061">
        <v>2012</v>
      </c>
      <c r="L11061">
        <v>4</v>
      </c>
      <c r="M11061" t="s">
        <v>26633</v>
      </c>
      <c r="N11061">
        <v>60</v>
      </c>
      <c r="O11061">
        <v>3</v>
      </c>
      <c r="P11061" s="1" t="s">
        <v>26633</v>
      </c>
      <c r="Q11061" s="1" t="s">
        <v>26633</v>
      </c>
      <c r="R11061" t="b">
        <v>0</v>
      </c>
      <c r="S11061">
        <v>6</v>
      </c>
      <c r="T11061" t="s">
        <v>26633</v>
      </c>
      <c r="U11061" t="s">
        <v>26633</v>
      </c>
      <c r="V11061" s="1" t="s">
        <v>50</v>
      </c>
      <c r="W11061" t="s">
        <v>26633</v>
      </c>
      <c r="X11061">
        <v>1</v>
      </c>
      <c r="Y11061" s="1" t="s">
        <v>159</v>
      </c>
      <c r="Z11061">
        <v>1</v>
      </c>
      <c r="AA11061" t="s">
        <v>26633</v>
      </c>
      <c r="AB11061" t="b">
        <v>0</v>
      </c>
      <c r="AC11061" t="b">
        <v>0</v>
      </c>
      <c r="AD11061" t="s">
        <v>26633</v>
      </c>
      <c r="AE11061" t="b">
        <v>1</v>
      </c>
      <c r="AF11061" t="s">
        <v>26633</v>
      </c>
      <c r="AG11061" t="b">
        <v>0</v>
      </c>
      <c r="AH11061" t="b">
        <v>0</v>
      </c>
      <c r="AI11061" t="b">
        <v>1</v>
      </c>
      <c r="AJ11061" t="s">
        <v>26633</v>
      </c>
      <c r="AK11061" s="1" t="s">
        <v>26633</v>
      </c>
      <c r="AL11061" t="b">
        <v>0</v>
      </c>
      <c r="AM11061" t="s">
        <v>26633</v>
      </c>
      <c r="AN11061" s="1" t="s">
        <v>26633</v>
      </c>
      <c r="AO11061" t="b">
        <v>0</v>
      </c>
    </row>
    <row r="11062" spans="1:41" x14ac:dyDescent="0.3">
      <c r="A11062" s="1" t="s">
        <v>14654</v>
      </c>
      <c r="B11062">
        <v>4280</v>
      </c>
      <c r="C11062" s="1" t="s">
        <v>14655</v>
      </c>
      <c r="D11062">
        <v>2390000</v>
      </c>
      <c r="E11062" s="1" t="s">
        <v>13208</v>
      </c>
      <c r="F11062" s="1" t="s">
        <v>13209</v>
      </c>
      <c r="G11062" s="1" t="s">
        <v>45</v>
      </c>
      <c r="H11062" s="1" t="s">
        <v>45</v>
      </c>
      <c r="I11062" s="1" t="s">
        <v>81</v>
      </c>
      <c r="J11062" s="1" t="s">
        <v>85</v>
      </c>
      <c r="K11062">
        <v>1850</v>
      </c>
      <c r="L11062">
        <v>2</v>
      </c>
      <c r="M11062">
        <v>380</v>
      </c>
      <c r="N11062">
        <v>532</v>
      </c>
      <c r="O11062" t="s">
        <v>26633</v>
      </c>
      <c r="P11062" s="1" t="s">
        <v>67</v>
      </c>
      <c r="Q11062" s="1" t="s">
        <v>49</v>
      </c>
      <c r="R11062" t="b">
        <v>0</v>
      </c>
      <c r="S11062">
        <v>16</v>
      </c>
      <c r="T11062">
        <v>56</v>
      </c>
      <c r="U11062" t="s">
        <v>26633</v>
      </c>
      <c r="V11062" s="1" t="s">
        <v>229</v>
      </c>
      <c r="W11062">
        <v>13</v>
      </c>
      <c r="X11062">
        <v>4</v>
      </c>
      <c r="Y11062" s="1" t="s">
        <v>14656</v>
      </c>
      <c r="Z11062">
        <v>2</v>
      </c>
      <c r="AA11062">
        <v>5</v>
      </c>
      <c r="AB11062" t="b">
        <v>0</v>
      </c>
      <c r="AC11062" t="b">
        <v>1</v>
      </c>
      <c r="AD11062">
        <v>8</v>
      </c>
      <c r="AE11062" t="b">
        <v>1</v>
      </c>
      <c r="AF11062">
        <v>52</v>
      </c>
      <c r="AG11062" t="b">
        <v>1</v>
      </c>
      <c r="AH11062" t="b">
        <v>0</v>
      </c>
      <c r="AI11062" t="b">
        <v>1</v>
      </c>
      <c r="AJ11062">
        <v>65</v>
      </c>
      <c r="AK11062" s="1" t="s">
        <v>26633</v>
      </c>
      <c r="AL11062" t="b">
        <v>0</v>
      </c>
      <c r="AM11062" t="s">
        <v>26633</v>
      </c>
      <c r="AN11062" s="1" t="s">
        <v>26633</v>
      </c>
      <c r="AO11062" t="b">
        <v>0</v>
      </c>
    </row>
    <row r="11063" spans="1:41" x14ac:dyDescent="0.3">
      <c r="A11063" s="1" t="s">
        <v>14657</v>
      </c>
      <c r="B11063">
        <v>8570</v>
      </c>
      <c r="C11063" s="1" t="s">
        <v>14658</v>
      </c>
      <c r="D11063">
        <v>4650000</v>
      </c>
      <c r="E11063" s="1" t="s">
        <v>13208</v>
      </c>
      <c r="F11063" s="1" t="s">
        <v>13209</v>
      </c>
      <c r="G11063" s="1" t="s">
        <v>45</v>
      </c>
      <c r="H11063" s="1" t="s">
        <v>182</v>
      </c>
      <c r="I11063" s="1" t="s">
        <v>89</v>
      </c>
      <c r="J11063" s="1" t="s">
        <v>47</v>
      </c>
      <c r="K11063">
        <v>2018</v>
      </c>
      <c r="L11063">
        <v>4</v>
      </c>
      <c r="M11063">
        <v>285</v>
      </c>
      <c r="N11063">
        <v>160</v>
      </c>
      <c r="O11063">
        <v>3</v>
      </c>
      <c r="P11063" s="1" t="s">
        <v>67</v>
      </c>
      <c r="Q11063" s="1" t="s">
        <v>26633</v>
      </c>
      <c r="R11063" t="b">
        <v>0</v>
      </c>
      <c r="S11063">
        <v>9</v>
      </c>
      <c r="T11063" t="s">
        <v>26633</v>
      </c>
      <c r="U11063" t="s">
        <v>26633</v>
      </c>
      <c r="V11063" s="1" t="s">
        <v>63</v>
      </c>
      <c r="W11063" t="s">
        <v>26633</v>
      </c>
      <c r="X11063">
        <v>3</v>
      </c>
      <c r="Y11063" s="1" t="s">
        <v>159</v>
      </c>
      <c r="Z11063">
        <v>1</v>
      </c>
      <c r="AA11063">
        <v>2</v>
      </c>
      <c r="AB11063" t="b">
        <v>0</v>
      </c>
      <c r="AC11063" t="b">
        <v>0</v>
      </c>
      <c r="AD11063" t="s">
        <v>26633</v>
      </c>
      <c r="AE11063" t="b">
        <v>1</v>
      </c>
      <c r="AF11063" t="s">
        <v>26633</v>
      </c>
      <c r="AG11063" t="b">
        <v>0</v>
      </c>
      <c r="AH11063" t="b">
        <v>0</v>
      </c>
      <c r="AI11063" t="b">
        <v>1</v>
      </c>
      <c r="AJ11063" t="s">
        <v>26633</v>
      </c>
      <c r="AK11063" s="1" t="s">
        <v>26633</v>
      </c>
      <c r="AL11063" t="b">
        <v>0</v>
      </c>
      <c r="AM11063" t="s">
        <v>26633</v>
      </c>
      <c r="AN11063" s="1" t="s">
        <v>26633</v>
      </c>
      <c r="AO11063" t="b">
        <v>0</v>
      </c>
    </row>
    <row r="11064" spans="1:41" x14ac:dyDescent="0.3">
      <c r="A11064" s="1" t="s">
        <v>14659</v>
      </c>
      <c r="B11064">
        <v>4020</v>
      </c>
      <c r="C11064" s="1" t="s">
        <v>669</v>
      </c>
      <c r="D11064">
        <v>1690000</v>
      </c>
      <c r="E11064" s="1" t="s">
        <v>13208</v>
      </c>
      <c r="F11064" s="1" t="s">
        <v>13209</v>
      </c>
      <c r="G11064" s="1" t="s">
        <v>54</v>
      </c>
      <c r="H11064" s="1" t="s">
        <v>54</v>
      </c>
      <c r="I11064" s="1" t="s">
        <v>55</v>
      </c>
      <c r="J11064" s="1" t="s">
        <v>47</v>
      </c>
      <c r="K11064">
        <v>1966</v>
      </c>
      <c r="L11064">
        <v>3</v>
      </c>
      <c r="M11064" t="s">
        <v>26633</v>
      </c>
      <c r="N11064">
        <v>84</v>
      </c>
      <c r="O11064">
        <v>24</v>
      </c>
      <c r="P11064" s="1" t="s">
        <v>26633</v>
      </c>
      <c r="Q11064" s="1" t="s">
        <v>26633</v>
      </c>
      <c r="R11064" t="b">
        <v>0</v>
      </c>
      <c r="S11064">
        <v>8</v>
      </c>
      <c r="T11064">
        <v>23</v>
      </c>
      <c r="U11064" t="s">
        <v>26633</v>
      </c>
      <c r="V11064" s="1" t="s">
        <v>50</v>
      </c>
      <c r="W11064">
        <v>5</v>
      </c>
      <c r="X11064">
        <v>2</v>
      </c>
      <c r="Y11064" s="1" t="s">
        <v>267</v>
      </c>
      <c r="Z11064">
        <v>1</v>
      </c>
      <c r="AA11064">
        <v>1</v>
      </c>
      <c r="AB11064" t="b">
        <v>0</v>
      </c>
      <c r="AC11064" t="b">
        <v>0</v>
      </c>
      <c r="AD11064" t="s">
        <v>26633</v>
      </c>
      <c r="AE11064" t="b">
        <v>0</v>
      </c>
      <c r="AF11064" t="s">
        <v>26633</v>
      </c>
      <c r="AG11064" t="b">
        <v>0</v>
      </c>
      <c r="AH11064" t="b">
        <v>0</v>
      </c>
      <c r="AI11064" t="b">
        <v>0</v>
      </c>
      <c r="AJ11064" t="s">
        <v>26633</v>
      </c>
      <c r="AK11064" s="1" t="s">
        <v>26633</v>
      </c>
      <c r="AL11064" t="b">
        <v>0</v>
      </c>
      <c r="AM11064" t="s">
        <v>26633</v>
      </c>
      <c r="AN11064" s="1" t="s">
        <v>26633</v>
      </c>
      <c r="AO11064" t="b">
        <v>0</v>
      </c>
    </row>
    <row r="11065" spans="1:41" x14ac:dyDescent="0.3">
      <c r="A11065" s="1" t="s">
        <v>14660</v>
      </c>
      <c r="B11065">
        <v>1082</v>
      </c>
      <c r="C11065" s="1" t="s">
        <v>1175</v>
      </c>
      <c r="D11065">
        <v>1790000</v>
      </c>
      <c r="E11065" s="1" t="s">
        <v>13208</v>
      </c>
      <c r="F11065" s="1" t="s">
        <v>13209</v>
      </c>
      <c r="G11065" s="1" t="s">
        <v>54</v>
      </c>
      <c r="H11065" s="1" t="s">
        <v>54</v>
      </c>
      <c r="I11065" s="1" t="s">
        <v>61</v>
      </c>
      <c r="J11065" s="1" t="s">
        <v>26633</v>
      </c>
      <c r="K11065">
        <v>1930</v>
      </c>
      <c r="L11065">
        <v>2</v>
      </c>
      <c r="M11065" t="s">
        <v>26633</v>
      </c>
      <c r="N11065">
        <v>61</v>
      </c>
      <c r="O11065">
        <v>2</v>
      </c>
      <c r="P11065" s="1" t="s">
        <v>431</v>
      </c>
      <c r="Q11065" s="1" t="s">
        <v>68</v>
      </c>
      <c r="R11065" t="b">
        <v>0</v>
      </c>
      <c r="S11065">
        <v>7</v>
      </c>
      <c r="T11065">
        <v>25</v>
      </c>
      <c r="U11065" t="s">
        <v>26633</v>
      </c>
      <c r="V11065" s="1" t="s">
        <v>50</v>
      </c>
      <c r="W11065">
        <v>8</v>
      </c>
      <c r="X11065">
        <v>1</v>
      </c>
      <c r="Y11065" s="1" t="s">
        <v>775</v>
      </c>
      <c r="Z11065">
        <v>1</v>
      </c>
      <c r="AA11065">
        <v>1</v>
      </c>
      <c r="AB11065" t="b">
        <v>0</v>
      </c>
      <c r="AC11065" t="b">
        <v>0</v>
      </c>
      <c r="AD11065" t="s">
        <v>26633</v>
      </c>
      <c r="AE11065" t="b">
        <v>1</v>
      </c>
      <c r="AF11065" t="s">
        <v>26633</v>
      </c>
      <c r="AG11065" t="b">
        <v>0</v>
      </c>
      <c r="AH11065" t="b">
        <v>0</v>
      </c>
      <c r="AI11065" t="b">
        <v>0</v>
      </c>
      <c r="AJ11065" t="s">
        <v>26633</v>
      </c>
      <c r="AK11065" s="1" t="s">
        <v>26633</v>
      </c>
      <c r="AL11065" t="b">
        <v>0</v>
      </c>
      <c r="AM11065" t="s">
        <v>26633</v>
      </c>
      <c r="AN11065" s="1" t="s">
        <v>26633</v>
      </c>
      <c r="AO11065" t="b">
        <v>0</v>
      </c>
    </row>
    <row r="11066" spans="1:41" x14ac:dyDescent="0.3">
      <c r="A11066" s="1" t="s">
        <v>14661</v>
      </c>
      <c r="B11066">
        <v>1933</v>
      </c>
      <c r="C11066" s="1" t="s">
        <v>213</v>
      </c>
      <c r="D11066">
        <v>5490000</v>
      </c>
      <c r="E11066" s="1" t="s">
        <v>13208</v>
      </c>
      <c r="F11066" s="1" t="s">
        <v>13209</v>
      </c>
      <c r="G11066" s="1" t="s">
        <v>54</v>
      </c>
      <c r="H11066" s="1" t="s">
        <v>142</v>
      </c>
      <c r="I11066" s="1" t="s">
        <v>89</v>
      </c>
      <c r="J11066" s="1" t="s">
        <v>26633</v>
      </c>
      <c r="K11066">
        <v>2024</v>
      </c>
      <c r="L11066">
        <v>2</v>
      </c>
      <c r="M11066" t="s">
        <v>26633</v>
      </c>
      <c r="N11066">
        <v>130</v>
      </c>
      <c r="O11066">
        <v>3</v>
      </c>
      <c r="P11066" s="1" t="s">
        <v>26633</v>
      </c>
      <c r="Q11066" s="1" t="s">
        <v>56</v>
      </c>
      <c r="R11066" t="b">
        <v>0</v>
      </c>
      <c r="S11066">
        <v>11</v>
      </c>
      <c r="T11066">
        <v>30</v>
      </c>
      <c r="U11066" t="b">
        <v>1</v>
      </c>
      <c r="V11066" s="1" t="s">
        <v>63</v>
      </c>
      <c r="W11066">
        <v>14</v>
      </c>
      <c r="X11066">
        <v>3</v>
      </c>
      <c r="Y11066" s="1" t="s">
        <v>14662</v>
      </c>
      <c r="Z11066">
        <v>1</v>
      </c>
      <c r="AA11066">
        <v>1</v>
      </c>
      <c r="AB11066" t="b">
        <v>1</v>
      </c>
      <c r="AC11066" t="b">
        <v>1</v>
      </c>
      <c r="AD11066" t="s">
        <v>26633</v>
      </c>
      <c r="AE11066" t="b">
        <v>1</v>
      </c>
      <c r="AF11066" t="s">
        <v>26633</v>
      </c>
      <c r="AG11066" t="b">
        <v>0</v>
      </c>
      <c r="AH11066" t="b">
        <v>0</v>
      </c>
      <c r="AI11066" t="b">
        <v>0</v>
      </c>
      <c r="AJ11066">
        <v>30</v>
      </c>
      <c r="AK11066" s="1" t="s">
        <v>26633</v>
      </c>
      <c r="AL11066" t="b">
        <v>1</v>
      </c>
      <c r="AM11066">
        <v>43</v>
      </c>
      <c r="AN11066" s="1" t="s">
        <v>26633</v>
      </c>
      <c r="AO11066" t="b">
        <v>0</v>
      </c>
    </row>
    <row r="11067" spans="1:41" x14ac:dyDescent="0.3">
      <c r="A11067" s="1" t="s">
        <v>14663</v>
      </c>
      <c r="B11067">
        <v>1082</v>
      </c>
      <c r="C11067" s="1" t="s">
        <v>1175</v>
      </c>
      <c r="D11067">
        <v>1790000</v>
      </c>
      <c r="E11067" s="1" t="s">
        <v>13208</v>
      </c>
      <c r="F11067" s="1" t="s">
        <v>13209</v>
      </c>
      <c r="G11067" s="1" t="s">
        <v>54</v>
      </c>
      <c r="H11067" s="1" t="s">
        <v>54</v>
      </c>
      <c r="I11067" s="1" t="s">
        <v>61</v>
      </c>
      <c r="J11067" s="1" t="s">
        <v>26633</v>
      </c>
      <c r="K11067">
        <v>1930</v>
      </c>
      <c r="L11067">
        <v>2</v>
      </c>
      <c r="M11067" t="s">
        <v>26633</v>
      </c>
      <c r="N11067">
        <v>61</v>
      </c>
      <c r="O11067">
        <v>2</v>
      </c>
      <c r="P11067" s="1" t="s">
        <v>431</v>
      </c>
      <c r="Q11067" s="1" t="s">
        <v>68</v>
      </c>
      <c r="R11067" t="b">
        <v>0</v>
      </c>
      <c r="S11067">
        <v>7</v>
      </c>
      <c r="T11067">
        <v>25</v>
      </c>
      <c r="U11067" t="s">
        <v>26633</v>
      </c>
      <c r="V11067" s="1" t="s">
        <v>50</v>
      </c>
      <c r="W11067">
        <v>8</v>
      </c>
      <c r="X11067">
        <v>1</v>
      </c>
      <c r="Y11067" s="1" t="s">
        <v>775</v>
      </c>
      <c r="Z11067">
        <v>1</v>
      </c>
      <c r="AA11067">
        <v>1</v>
      </c>
      <c r="AB11067" t="b">
        <v>0</v>
      </c>
      <c r="AC11067" t="b">
        <v>0</v>
      </c>
      <c r="AD11067" t="s">
        <v>26633</v>
      </c>
      <c r="AE11067" t="b">
        <v>1</v>
      </c>
      <c r="AF11067" t="s">
        <v>26633</v>
      </c>
      <c r="AG11067" t="b">
        <v>0</v>
      </c>
      <c r="AH11067" t="b">
        <v>0</v>
      </c>
      <c r="AI11067" t="b">
        <v>0</v>
      </c>
      <c r="AJ11067" t="s">
        <v>26633</v>
      </c>
      <c r="AK11067" s="1" t="s">
        <v>26633</v>
      </c>
      <c r="AL11067" t="b">
        <v>0</v>
      </c>
      <c r="AM11067" t="s">
        <v>26633</v>
      </c>
      <c r="AN11067" s="1" t="s">
        <v>26633</v>
      </c>
      <c r="AO11067" t="b">
        <v>0</v>
      </c>
    </row>
    <row r="11068" spans="1:41" x14ac:dyDescent="0.3">
      <c r="A11068" s="1" t="s">
        <v>14664</v>
      </c>
      <c r="B11068">
        <v>8200</v>
      </c>
      <c r="C11068" s="1" t="s">
        <v>5256</v>
      </c>
      <c r="D11068">
        <v>3190000</v>
      </c>
      <c r="E11068" s="1" t="s">
        <v>13208</v>
      </c>
      <c r="F11068" s="1" t="s">
        <v>13209</v>
      </c>
      <c r="G11068" s="1" t="s">
        <v>54</v>
      </c>
      <c r="H11068" s="1" t="s">
        <v>54</v>
      </c>
      <c r="I11068" s="1" t="s">
        <v>46</v>
      </c>
      <c r="J11068" s="1" t="s">
        <v>47</v>
      </c>
      <c r="K11068">
        <v>1965</v>
      </c>
      <c r="L11068" t="s">
        <v>26633</v>
      </c>
      <c r="M11068" t="s">
        <v>26633</v>
      </c>
      <c r="N11068">
        <v>134</v>
      </c>
      <c r="O11068" t="s">
        <v>26633</v>
      </c>
      <c r="P11068" s="1" t="s">
        <v>48</v>
      </c>
      <c r="Q11068" s="1" t="s">
        <v>56</v>
      </c>
      <c r="R11068" t="b">
        <v>0</v>
      </c>
      <c r="S11068">
        <v>8</v>
      </c>
      <c r="T11068" t="s">
        <v>26633</v>
      </c>
      <c r="U11068" t="s">
        <v>26633</v>
      </c>
      <c r="V11068" s="1" t="s">
        <v>261</v>
      </c>
      <c r="W11068" t="s">
        <v>26633</v>
      </c>
      <c r="X11068">
        <v>3</v>
      </c>
      <c r="Y11068" s="1" t="s">
        <v>159</v>
      </c>
      <c r="Z11068">
        <v>1</v>
      </c>
      <c r="AA11068">
        <v>1</v>
      </c>
      <c r="AB11068" t="b">
        <v>0</v>
      </c>
      <c r="AC11068" t="b">
        <v>0</v>
      </c>
      <c r="AD11068" t="s">
        <v>26633</v>
      </c>
      <c r="AE11068" t="b">
        <v>0</v>
      </c>
      <c r="AF11068" t="s">
        <v>26633</v>
      </c>
      <c r="AG11068" t="b">
        <v>0</v>
      </c>
      <c r="AH11068" t="b">
        <v>0</v>
      </c>
      <c r="AI11068" t="b">
        <v>1</v>
      </c>
      <c r="AJ11068" t="s">
        <v>26633</v>
      </c>
      <c r="AK11068" s="1" t="s">
        <v>26633</v>
      </c>
      <c r="AL11068" t="b">
        <v>0</v>
      </c>
      <c r="AM11068" t="s">
        <v>26633</v>
      </c>
      <c r="AN11068" s="1" t="s">
        <v>26633</v>
      </c>
      <c r="AO11068" t="b">
        <v>0</v>
      </c>
    </row>
    <row r="11069" spans="1:41" x14ac:dyDescent="0.3">
      <c r="A11069" s="1" t="s">
        <v>14665</v>
      </c>
      <c r="B11069">
        <v>4520</v>
      </c>
      <c r="C11069" s="1" t="s">
        <v>14666</v>
      </c>
      <c r="D11069">
        <v>2250000</v>
      </c>
      <c r="E11069" s="1" t="s">
        <v>13208</v>
      </c>
      <c r="F11069" s="1" t="s">
        <v>13209</v>
      </c>
      <c r="G11069" s="1" t="s">
        <v>45</v>
      </c>
      <c r="H11069" s="1" t="s">
        <v>45</v>
      </c>
      <c r="I11069" s="1" t="s">
        <v>55</v>
      </c>
      <c r="J11069" s="1" t="s">
        <v>85</v>
      </c>
      <c r="K11069">
        <v>1899</v>
      </c>
      <c r="L11069">
        <v>3</v>
      </c>
      <c r="M11069">
        <v>1056</v>
      </c>
      <c r="N11069">
        <v>161</v>
      </c>
      <c r="O11069">
        <v>2</v>
      </c>
      <c r="P11069" s="1" t="s">
        <v>26633</v>
      </c>
      <c r="Q11069" s="1" t="s">
        <v>26633</v>
      </c>
      <c r="R11069" t="b">
        <v>0</v>
      </c>
      <c r="S11069">
        <v>10</v>
      </c>
      <c r="T11069">
        <v>16</v>
      </c>
      <c r="U11069" t="b">
        <v>1</v>
      </c>
      <c r="V11069" s="1" t="s">
        <v>261</v>
      </c>
      <c r="W11069">
        <v>28</v>
      </c>
      <c r="X11069">
        <v>3</v>
      </c>
      <c r="Y11069" s="1" t="s">
        <v>14667</v>
      </c>
      <c r="Z11069">
        <v>1</v>
      </c>
      <c r="AA11069" t="s">
        <v>26633</v>
      </c>
      <c r="AB11069" t="b">
        <v>0</v>
      </c>
      <c r="AC11069" t="b">
        <v>0</v>
      </c>
      <c r="AD11069" t="s">
        <v>26633</v>
      </c>
      <c r="AE11069" t="b">
        <v>1</v>
      </c>
      <c r="AF11069" t="s">
        <v>26633</v>
      </c>
      <c r="AG11069" t="b">
        <v>0</v>
      </c>
      <c r="AH11069" t="b">
        <v>0</v>
      </c>
      <c r="AI11069" t="b">
        <v>1</v>
      </c>
      <c r="AJ11069" t="s">
        <v>26633</v>
      </c>
      <c r="AK11069" s="1" t="s">
        <v>26633</v>
      </c>
      <c r="AL11069" t="b">
        <v>0</v>
      </c>
      <c r="AM11069" t="s">
        <v>26633</v>
      </c>
      <c r="AN11069" s="1" t="s">
        <v>26633</v>
      </c>
      <c r="AO11069" t="b">
        <v>0</v>
      </c>
    </row>
    <row r="11070" spans="1:41" x14ac:dyDescent="0.3">
      <c r="A11070" s="1" t="s">
        <v>14668</v>
      </c>
      <c r="B11070">
        <v>9620</v>
      </c>
      <c r="C11070" s="1" t="s">
        <v>14669</v>
      </c>
      <c r="D11070">
        <v>4400000</v>
      </c>
      <c r="E11070" s="1" t="s">
        <v>13208</v>
      </c>
      <c r="F11070" s="1" t="s">
        <v>13209</v>
      </c>
      <c r="G11070" s="1" t="s">
        <v>54</v>
      </c>
      <c r="H11070" s="1" t="s">
        <v>54</v>
      </c>
      <c r="I11070" s="1" t="s">
        <v>89</v>
      </c>
      <c r="J11070" s="1" t="s">
        <v>26633</v>
      </c>
      <c r="K11070">
        <v>2023</v>
      </c>
      <c r="L11070">
        <v>2</v>
      </c>
      <c r="M11070" t="s">
        <v>26633</v>
      </c>
      <c r="N11070">
        <v>130</v>
      </c>
      <c r="O11070">
        <v>1</v>
      </c>
      <c r="P11070" s="1" t="s">
        <v>67</v>
      </c>
      <c r="Q11070" s="1" t="s">
        <v>49</v>
      </c>
      <c r="R11070" t="b">
        <v>0</v>
      </c>
      <c r="S11070">
        <v>9</v>
      </c>
      <c r="T11070">
        <v>42</v>
      </c>
      <c r="U11070" t="s">
        <v>26633</v>
      </c>
      <c r="V11070" s="1" t="s">
        <v>63</v>
      </c>
      <c r="W11070" t="s">
        <v>26633</v>
      </c>
      <c r="X11070">
        <v>2</v>
      </c>
      <c r="Y11070" s="1" t="s">
        <v>422</v>
      </c>
      <c r="Z11070">
        <v>1</v>
      </c>
      <c r="AA11070">
        <v>1</v>
      </c>
      <c r="AB11070" t="b">
        <v>1</v>
      </c>
      <c r="AC11070" t="b">
        <v>0</v>
      </c>
      <c r="AD11070" t="s">
        <v>26633</v>
      </c>
      <c r="AE11070" t="b">
        <v>1</v>
      </c>
      <c r="AF11070" t="s">
        <v>26633</v>
      </c>
      <c r="AG11070" t="b">
        <v>0</v>
      </c>
      <c r="AH11070" t="b">
        <v>0</v>
      </c>
      <c r="AI11070" t="b">
        <v>0</v>
      </c>
      <c r="AJ11070">
        <v>34</v>
      </c>
      <c r="AK11070" s="1" t="s">
        <v>26633</v>
      </c>
      <c r="AL11070" t="b">
        <v>1</v>
      </c>
      <c r="AM11070">
        <v>450</v>
      </c>
      <c r="AN11070" s="1" t="s">
        <v>26633</v>
      </c>
      <c r="AO11070" t="b">
        <v>0</v>
      </c>
    </row>
    <row r="11071" spans="1:41" x14ac:dyDescent="0.3">
      <c r="A11071" s="1" t="s">
        <v>14670</v>
      </c>
      <c r="B11071">
        <v>2650</v>
      </c>
      <c r="C11071" s="1" t="s">
        <v>2842</v>
      </c>
      <c r="D11071">
        <v>2790000</v>
      </c>
      <c r="E11071" s="1" t="s">
        <v>13208</v>
      </c>
      <c r="F11071" s="1" t="s">
        <v>13209</v>
      </c>
      <c r="G11071" s="1" t="s">
        <v>54</v>
      </c>
      <c r="H11071" s="1" t="s">
        <v>80</v>
      </c>
      <c r="I11071" s="1" t="s">
        <v>46</v>
      </c>
      <c r="J11071" s="1" t="s">
        <v>47</v>
      </c>
      <c r="K11071">
        <v>1977</v>
      </c>
      <c r="L11071">
        <v>2</v>
      </c>
      <c r="M11071" t="s">
        <v>26633</v>
      </c>
      <c r="N11071">
        <v>76</v>
      </c>
      <c r="O11071">
        <v>2</v>
      </c>
      <c r="P11071" s="1" t="s">
        <v>97</v>
      </c>
      <c r="Q11071" s="1" t="s">
        <v>26633</v>
      </c>
      <c r="R11071" t="b">
        <v>0</v>
      </c>
      <c r="S11071">
        <v>7</v>
      </c>
      <c r="T11071" t="s">
        <v>26633</v>
      </c>
      <c r="U11071" t="s">
        <v>26633</v>
      </c>
      <c r="V11071" s="1" t="s">
        <v>50</v>
      </c>
      <c r="W11071" t="s">
        <v>26633</v>
      </c>
      <c r="X11071">
        <v>2</v>
      </c>
      <c r="Y11071" s="1" t="s">
        <v>159</v>
      </c>
      <c r="Z11071">
        <v>1</v>
      </c>
      <c r="AA11071">
        <v>1</v>
      </c>
      <c r="AB11071" t="b">
        <v>0</v>
      </c>
      <c r="AC11071" t="b">
        <v>0</v>
      </c>
      <c r="AD11071" t="s">
        <v>26633</v>
      </c>
      <c r="AE11071" t="b">
        <v>1</v>
      </c>
      <c r="AF11071" t="s">
        <v>26633</v>
      </c>
      <c r="AG11071" t="b">
        <v>0</v>
      </c>
      <c r="AH11071" t="b">
        <v>0</v>
      </c>
      <c r="AI11071" t="b">
        <v>0</v>
      </c>
      <c r="AJ11071" t="s">
        <v>26633</v>
      </c>
      <c r="AK11071" s="1" t="s">
        <v>26633</v>
      </c>
      <c r="AL11071" t="b">
        <v>1</v>
      </c>
      <c r="AM11071">
        <v>12</v>
      </c>
      <c r="AN11071" s="1" t="s">
        <v>966</v>
      </c>
      <c r="AO11071" t="b">
        <v>0</v>
      </c>
    </row>
    <row r="11072" spans="1:41" x14ac:dyDescent="0.3">
      <c r="A11072" s="1" t="s">
        <v>14671</v>
      </c>
      <c r="B11072">
        <v>2060</v>
      </c>
      <c r="C11072" s="1" t="s">
        <v>731</v>
      </c>
      <c r="D11072">
        <v>3899000</v>
      </c>
      <c r="E11072" s="1" t="s">
        <v>13208</v>
      </c>
      <c r="F11072" s="1" t="s">
        <v>13209</v>
      </c>
      <c r="G11072" s="1" t="s">
        <v>45</v>
      </c>
      <c r="H11072" s="1" t="s">
        <v>45</v>
      </c>
      <c r="I11072" s="1" t="s">
        <v>91</v>
      </c>
      <c r="J11072" s="1" t="s">
        <v>47</v>
      </c>
      <c r="K11072">
        <v>1965</v>
      </c>
      <c r="L11072">
        <v>2</v>
      </c>
      <c r="M11072">
        <v>180</v>
      </c>
      <c r="N11072">
        <v>285</v>
      </c>
      <c r="O11072">
        <v>2</v>
      </c>
      <c r="P11072" s="1" t="s">
        <v>431</v>
      </c>
      <c r="Q11072" s="1" t="s">
        <v>56</v>
      </c>
      <c r="R11072" t="b">
        <v>0</v>
      </c>
      <c r="S11072">
        <v>16</v>
      </c>
      <c r="T11072">
        <v>26</v>
      </c>
      <c r="U11072" t="b">
        <v>1</v>
      </c>
      <c r="V11072" s="1" t="s">
        <v>50</v>
      </c>
      <c r="W11072">
        <v>10</v>
      </c>
      <c r="X11072">
        <v>6</v>
      </c>
      <c r="Y11072" s="1" t="s">
        <v>14505</v>
      </c>
      <c r="Z11072">
        <v>3</v>
      </c>
      <c r="AA11072" t="s">
        <v>26633</v>
      </c>
      <c r="AB11072" t="b">
        <v>0</v>
      </c>
      <c r="AC11072" t="b">
        <v>0</v>
      </c>
      <c r="AD11072" t="s">
        <v>26633</v>
      </c>
      <c r="AE11072" t="b">
        <v>1</v>
      </c>
      <c r="AF11072" t="s">
        <v>26633</v>
      </c>
      <c r="AG11072" t="b">
        <v>1</v>
      </c>
      <c r="AH11072" t="b">
        <v>0</v>
      </c>
      <c r="AI11072" t="b">
        <v>1</v>
      </c>
      <c r="AJ11072">
        <v>13</v>
      </c>
      <c r="AK11072" s="1" t="s">
        <v>26633</v>
      </c>
      <c r="AL11072" t="b">
        <v>0</v>
      </c>
      <c r="AM11072" t="s">
        <v>26633</v>
      </c>
      <c r="AN11072" s="1" t="s">
        <v>26633</v>
      </c>
      <c r="AO11072" t="b">
        <v>0</v>
      </c>
    </row>
    <row r="11073" spans="1:41" x14ac:dyDescent="0.3">
      <c r="A11073" s="1" t="s">
        <v>14672</v>
      </c>
      <c r="B11073">
        <v>8301</v>
      </c>
      <c r="C11073" s="1" t="s">
        <v>6513</v>
      </c>
      <c r="D11073">
        <v>9900000</v>
      </c>
      <c r="E11073" s="1" t="s">
        <v>13208</v>
      </c>
      <c r="F11073" s="1" t="s">
        <v>13209</v>
      </c>
      <c r="G11073" s="1" t="s">
        <v>45</v>
      </c>
      <c r="H11073" s="1" t="s">
        <v>182</v>
      </c>
      <c r="I11073" s="1" t="s">
        <v>46</v>
      </c>
      <c r="J11073" s="1" t="s">
        <v>47</v>
      </c>
      <c r="K11073">
        <v>1969</v>
      </c>
      <c r="L11073">
        <v>4</v>
      </c>
      <c r="M11073">
        <v>405</v>
      </c>
      <c r="N11073">
        <v>353</v>
      </c>
      <c r="O11073" t="s">
        <v>26633</v>
      </c>
      <c r="P11073" s="1" t="s">
        <v>67</v>
      </c>
      <c r="Q11073" s="1" t="s">
        <v>26633</v>
      </c>
      <c r="R11073" t="b">
        <v>0</v>
      </c>
      <c r="S11073">
        <v>11</v>
      </c>
      <c r="T11073" t="s">
        <v>26633</v>
      </c>
      <c r="U11073" t="s">
        <v>26633</v>
      </c>
      <c r="V11073" s="1" t="s">
        <v>50</v>
      </c>
      <c r="W11073" t="s">
        <v>26633</v>
      </c>
      <c r="X11073">
        <v>4</v>
      </c>
      <c r="Y11073" s="1" t="s">
        <v>159</v>
      </c>
      <c r="Z11073">
        <v>2</v>
      </c>
      <c r="AA11073">
        <v>2</v>
      </c>
      <c r="AB11073" t="b">
        <v>0</v>
      </c>
      <c r="AC11073" t="b">
        <v>0</v>
      </c>
      <c r="AD11073" t="s">
        <v>26633</v>
      </c>
      <c r="AE11073" t="b">
        <v>0</v>
      </c>
      <c r="AF11073" t="s">
        <v>26633</v>
      </c>
      <c r="AG11073" t="b">
        <v>0</v>
      </c>
      <c r="AH11073" t="b">
        <v>0</v>
      </c>
      <c r="AI11073" t="b">
        <v>1</v>
      </c>
      <c r="AJ11073">
        <v>219</v>
      </c>
      <c r="AK11073" s="1" t="s">
        <v>26633</v>
      </c>
      <c r="AL11073" t="b">
        <v>1</v>
      </c>
      <c r="AM11073">
        <v>219</v>
      </c>
      <c r="AN11073" s="1" t="s">
        <v>187</v>
      </c>
      <c r="AO11073" t="b">
        <v>0</v>
      </c>
    </row>
    <row r="11074" spans="1:41" x14ac:dyDescent="0.3">
      <c r="A11074" s="1" t="s">
        <v>14673</v>
      </c>
      <c r="B11074">
        <v>9620</v>
      </c>
      <c r="C11074" s="1" t="s">
        <v>14669</v>
      </c>
      <c r="D11074">
        <v>5100000</v>
      </c>
      <c r="E11074" s="1" t="s">
        <v>13208</v>
      </c>
      <c r="F11074" s="1" t="s">
        <v>13209</v>
      </c>
      <c r="G11074" s="1" t="s">
        <v>54</v>
      </c>
      <c r="H11074" s="1" t="s">
        <v>76</v>
      </c>
      <c r="I11074" s="1" t="s">
        <v>89</v>
      </c>
      <c r="J11074" s="1" t="s">
        <v>26633</v>
      </c>
      <c r="K11074">
        <v>2023</v>
      </c>
      <c r="L11074">
        <v>2</v>
      </c>
      <c r="M11074" t="s">
        <v>26633</v>
      </c>
      <c r="N11074">
        <v>175</v>
      </c>
      <c r="O11074">
        <v>2</v>
      </c>
      <c r="P11074" s="1" t="s">
        <v>67</v>
      </c>
      <c r="Q11074" s="1" t="s">
        <v>49</v>
      </c>
      <c r="R11074" t="b">
        <v>0</v>
      </c>
      <c r="S11074">
        <v>12</v>
      </c>
      <c r="T11074">
        <v>49</v>
      </c>
      <c r="U11074" t="s">
        <v>26633</v>
      </c>
      <c r="V11074" s="1" t="s">
        <v>63</v>
      </c>
      <c r="W11074" t="s">
        <v>26633</v>
      </c>
      <c r="X11074">
        <v>3</v>
      </c>
      <c r="Y11074" s="1" t="s">
        <v>14674</v>
      </c>
      <c r="Z11074">
        <v>2</v>
      </c>
      <c r="AA11074">
        <v>2</v>
      </c>
      <c r="AB11074" t="b">
        <v>1</v>
      </c>
      <c r="AC11074" t="b">
        <v>1</v>
      </c>
      <c r="AD11074" t="s">
        <v>26633</v>
      </c>
      <c r="AE11074" t="b">
        <v>1</v>
      </c>
      <c r="AF11074" t="s">
        <v>26633</v>
      </c>
      <c r="AG11074" t="b">
        <v>0</v>
      </c>
      <c r="AH11074" t="b">
        <v>0</v>
      </c>
      <c r="AI11074" t="b">
        <v>0</v>
      </c>
      <c r="AJ11074">
        <v>13</v>
      </c>
      <c r="AK11074" s="1" t="s">
        <v>26633</v>
      </c>
      <c r="AL11074" t="b">
        <v>1</v>
      </c>
      <c r="AM11074">
        <v>450</v>
      </c>
      <c r="AN11074" s="1" t="s">
        <v>26633</v>
      </c>
      <c r="AO11074" t="b">
        <v>0</v>
      </c>
    </row>
    <row r="11075" spans="1:41" x14ac:dyDescent="0.3">
      <c r="A11075" s="1" t="s">
        <v>14675</v>
      </c>
      <c r="B11075">
        <v>2140</v>
      </c>
      <c r="C11075" s="1" t="s">
        <v>8130</v>
      </c>
      <c r="D11075">
        <v>2899000</v>
      </c>
      <c r="E11075" s="1" t="s">
        <v>13208</v>
      </c>
      <c r="F11075" s="1" t="s">
        <v>13209</v>
      </c>
      <c r="G11075" s="1" t="s">
        <v>45</v>
      </c>
      <c r="H11075" s="1" t="s">
        <v>45</v>
      </c>
      <c r="I11075" s="1" t="s">
        <v>81</v>
      </c>
      <c r="J11075" s="1" t="s">
        <v>47</v>
      </c>
      <c r="K11075">
        <v>1905</v>
      </c>
      <c r="L11075">
        <v>2</v>
      </c>
      <c r="M11075">
        <v>50</v>
      </c>
      <c r="N11075">
        <v>120</v>
      </c>
      <c r="O11075">
        <v>2</v>
      </c>
      <c r="P11075" s="1" t="s">
        <v>67</v>
      </c>
      <c r="Q11075" s="1" t="s">
        <v>56</v>
      </c>
      <c r="R11075" t="b">
        <v>0</v>
      </c>
      <c r="S11075">
        <v>11</v>
      </c>
      <c r="T11075">
        <v>23</v>
      </c>
      <c r="U11075" t="s">
        <v>26633</v>
      </c>
      <c r="V11075" s="1" t="s">
        <v>50</v>
      </c>
      <c r="W11075">
        <v>11</v>
      </c>
      <c r="X11075">
        <v>4</v>
      </c>
      <c r="Y11075" s="1" t="s">
        <v>14676</v>
      </c>
      <c r="Z11075">
        <v>1</v>
      </c>
      <c r="AA11075">
        <v>1</v>
      </c>
      <c r="AB11075" t="b">
        <v>0</v>
      </c>
      <c r="AC11075" t="b">
        <v>0</v>
      </c>
      <c r="AD11075" t="s">
        <v>26633</v>
      </c>
      <c r="AE11075" t="b">
        <v>1</v>
      </c>
      <c r="AF11075">
        <v>25</v>
      </c>
      <c r="AG11075" t="b">
        <v>1</v>
      </c>
      <c r="AH11075" t="b">
        <v>0</v>
      </c>
      <c r="AI11075" t="b">
        <v>0</v>
      </c>
      <c r="AJ11075" t="s">
        <v>26633</v>
      </c>
      <c r="AK11075" s="1" t="s">
        <v>26633</v>
      </c>
      <c r="AL11075" t="b">
        <v>0</v>
      </c>
      <c r="AM11075" t="s">
        <v>26633</v>
      </c>
      <c r="AN11075" s="1" t="s">
        <v>26633</v>
      </c>
      <c r="AO11075" t="b">
        <v>0</v>
      </c>
    </row>
    <row r="11076" spans="1:41" x14ac:dyDescent="0.3">
      <c r="A11076" s="1" t="s">
        <v>14677</v>
      </c>
      <c r="B11076">
        <v>9000</v>
      </c>
      <c r="C11076" s="1" t="s">
        <v>42</v>
      </c>
      <c r="D11076">
        <v>4350000</v>
      </c>
      <c r="E11076" s="1" t="s">
        <v>13208</v>
      </c>
      <c r="F11076" s="1" t="s">
        <v>13209</v>
      </c>
      <c r="G11076" s="1" t="s">
        <v>54</v>
      </c>
      <c r="H11076" s="1" t="s">
        <v>54</v>
      </c>
      <c r="I11076" s="1" t="s">
        <v>46</v>
      </c>
      <c r="J11076" s="1" t="s">
        <v>26633</v>
      </c>
      <c r="K11076">
        <v>1850</v>
      </c>
      <c r="L11076" t="s">
        <v>26633</v>
      </c>
      <c r="M11076" t="s">
        <v>26633</v>
      </c>
      <c r="N11076">
        <v>92</v>
      </c>
      <c r="O11076">
        <v>3</v>
      </c>
      <c r="P11076" s="1" t="s">
        <v>97</v>
      </c>
      <c r="Q11076" s="1" t="s">
        <v>26633</v>
      </c>
      <c r="R11076" t="b">
        <v>0</v>
      </c>
      <c r="S11076">
        <v>6</v>
      </c>
      <c r="T11076" t="s">
        <v>26633</v>
      </c>
      <c r="U11076" t="s">
        <v>26633</v>
      </c>
      <c r="V11076" s="1" t="s">
        <v>50</v>
      </c>
      <c r="W11076" t="s">
        <v>26633</v>
      </c>
      <c r="X11076">
        <v>1</v>
      </c>
      <c r="Y11076" s="1" t="s">
        <v>159</v>
      </c>
      <c r="Z11076">
        <v>1</v>
      </c>
      <c r="AA11076">
        <v>1</v>
      </c>
      <c r="AB11076" t="b">
        <v>0</v>
      </c>
      <c r="AC11076" t="b">
        <v>0</v>
      </c>
      <c r="AD11076" t="s">
        <v>26633</v>
      </c>
      <c r="AE11076" t="b">
        <v>0</v>
      </c>
      <c r="AF11076" t="s">
        <v>26633</v>
      </c>
      <c r="AG11076" t="b">
        <v>0</v>
      </c>
      <c r="AH11076" t="b">
        <v>0</v>
      </c>
      <c r="AI11076" t="b">
        <v>0</v>
      </c>
      <c r="AJ11076" t="s">
        <v>26633</v>
      </c>
      <c r="AK11076" s="1" t="s">
        <v>26633</v>
      </c>
      <c r="AL11076" t="b">
        <v>0</v>
      </c>
      <c r="AM11076" t="s">
        <v>26633</v>
      </c>
      <c r="AN11076" s="1" t="s">
        <v>26633</v>
      </c>
      <c r="AO11076" t="b">
        <v>0</v>
      </c>
    </row>
    <row r="11077" spans="1:41" x14ac:dyDescent="0.3">
      <c r="A11077" s="1" t="s">
        <v>14678</v>
      </c>
      <c r="B11077">
        <v>9620</v>
      </c>
      <c r="C11077" s="1" t="s">
        <v>14669</v>
      </c>
      <c r="D11077">
        <v>4200000</v>
      </c>
      <c r="E11077" s="1" t="s">
        <v>13208</v>
      </c>
      <c r="F11077" s="1" t="s">
        <v>13209</v>
      </c>
      <c r="G11077" s="1" t="s">
        <v>54</v>
      </c>
      <c r="H11077" s="1" t="s">
        <v>76</v>
      </c>
      <c r="I11077" s="1" t="s">
        <v>89</v>
      </c>
      <c r="J11077" s="1" t="s">
        <v>26633</v>
      </c>
      <c r="K11077">
        <v>2023</v>
      </c>
      <c r="L11077">
        <v>2</v>
      </c>
      <c r="M11077" t="s">
        <v>26633</v>
      </c>
      <c r="N11077">
        <v>151</v>
      </c>
      <c r="O11077">
        <v>2</v>
      </c>
      <c r="P11077" s="1" t="s">
        <v>67</v>
      </c>
      <c r="Q11077" s="1" t="s">
        <v>49</v>
      </c>
      <c r="R11077" t="b">
        <v>0</v>
      </c>
      <c r="S11077">
        <v>11</v>
      </c>
      <c r="T11077">
        <v>41</v>
      </c>
      <c r="U11077" t="s">
        <v>26633</v>
      </c>
      <c r="V11077" s="1" t="s">
        <v>63</v>
      </c>
      <c r="W11077" t="s">
        <v>26633</v>
      </c>
      <c r="X11077">
        <v>2</v>
      </c>
      <c r="Y11077" s="1" t="s">
        <v>14679</v>
      </c>
      <c r="Z11077">
        <v>2</v>
      </c>
      <c r="AA11077">
        <v>2</v>
      </c>
      <c r="AB11077" t="b">
        <v>1</v>
      </c>
      <c r="AC11077" t="b">
        <v>0</v>
      </c>
      <c r="AD11077" t="s">
        <v>26633</v>
      </c>
      <c r="AE11077" t="b">
        <v>1</v>
      </c>
      <c r="AF11077" t="s">
        <v>26633</v>
      </c>
      <c r="AG11077" t="b">
        <v>0</v>
      </c>
      <c r="AH11077" t="b">
        <v>0</v>
      </c>
      <c r="AI11077" t="b">
        <v>0</v>
      </c>
      <c r="AJ11077">
        <v>13</v>
      </c>
      <c r="AK11077" s="1" t="s">
        <v>26633</v>
      </c>
      <c r="AL11077" t="b">
        <v>1</v>
      </c>
      <c r="AM11077">
        <v>450</v>
      </c>
      <c r="AN11077" s="1" t="s">
        <v>26633</v>
      </c>
      <c r="AO11077" t="b">
        <v>0</v>
      </c>
    </row>
    <row r="11078" spans="1:41" x14ac:dyDescent="0.3">
      <c r="A11078" s="1" t="s">
        <v>14680</v>
      </c>
      <c r="B11078">
        <v>1090</v>
      </c>
      <c r="C11078" s="1" t="s">
        <v>1560</v>
      </c>
      <c r="D11078">
        <v>3750000</v>
      </c>
      <c r="E11078" s="1" t="s">
        <v>13208</v>
      </c>
      <c r="F11078" s="1" t="s">
        <v>13209</v>
      </c>
      <c r="G11078" s="1" t="s">
        <v>54</v>
      </c>
      <c r="H11078" s="1" t="s">
        <v>54</v>
      </c>
      <c r="I11078" s="1" t="s">
        <v>91</v>
      </c>
      <c r="J11078" s="1" t="s">
        <v>85</v>
      </c>
      <c r="K11078">
        <v>1968</v>
      </c>
      <c r="L11078">
        <v>2</v>
      </c>
      <c r="M11078" t="s">
        <v>26633</v>
      </c>
      <c r="N11078">
        <v>124</v>
      </c>
      <c r="O11078">
        <v>2</v>
      </c>
      <c r="P11078" s="1" t="s">
        <v>48</v>
      </c>
      <c r="Q11078" s="1" t="s">
        <v>49</v>
      </c>
      <c r="R11078" t="b">
        <v>0</v>
      </c>
      <c r="S11078">
        <v>12</v>
      </c>
      <c r="T11078">
        <v>40</v>
      </c>
      <c r="U11078" t="s">
        <v>26633</v>
      </c>
      <c r="V11078" s="1" t="s">
        <v>50</v>
      </c>
      <c r="W11078">
        <v>9</v>
      </c>
      <c r="X11078">
        <v>3</v>
      </c>
      <c r="Y11078" s="1" t="s">
        <v>4358</v>
      </c>
      <c r="Z11078">
        <v>2</v>
      </c>
      <c r="AA11078">
        <v>2</v>
      </c>
      <c r="AB11078" t="b">
        <v>1</v>
      </c>
      <c r="AC11078" t="b">
        <v>0</v>
      </c>
      <c r="AD11078" t="s">
        <v>26633</v>
      </c>
      <c r="AE11078" t="b">
        <v>1</v>
      </c>
      <c r="AF11078" t="s">
        <v>26633</v>
      </c>
      <c r="AG11078" t="b">
        <v>0</v>
      </c>
      <c r="AH11078" t="b">
        <v>0</v>
      </c>
      <c r="AI11078" t="b">
        <v>1</v>
      </c>
      <c r="AJ11078">
        <v>10</v>
      </c>
      <c r="AK11078" s="1" t="s">
        <v>26633</v>
      </c>
      <c r="AL11078" t="b">
        <v>1</v>
      </c>
      <c r="AM11078">
        <v>90</v>
      </c>
      <c r="AN11078" s="1" t="s">
        <v>26633</v>
      </c>
      <c r="AO11078" t="b">
        <v>0</v>
      </c>
    </row>
    <row r="11079" spans="1:41" x14ac:dyDescent="0.3">
      <c r="A11079" s="1" t="s">
        <v>14681</v>
      </c>
      <c r="B11079">
        <v>2970</v>
      </c>
      <c r="C11079" s="1" t="s">
        <v>4444</v>
      </c>
      <c r="D11079">
        <v>7890000</v>
      </c>
      <c r="E11079" s="1" t="s">
        <v>13208</v>
      </c>
      <c r="F11079" s="1" t="s">
        <v>13209</v>
      </c>
      <c r="G11079" s="1" t="s">
        <v>45</v>
      </c>
      <c r="H11079" s="1" t="s">
        <v>182</v>
      </c>
      <c r="I11079" s="1" t="s">
        <v>81</v>
      </c>
      <c r="J11079" s="1" t="s">
        <v>47</v>
      </c>
      <c r="K11079">
        <v>1973</v>
      </c>
      <c r="L11079">
        <v>4</v>
      </c>
      <c r="M11079" t="s">
        <v>26633</v>
      </c>
      <c r="N11079">
        <v>253</v>
      </c>
      <c r="O11079" t="s">
        <v>26633</v>
      </c>
      <c r="P11079" s="1" t="s">
        <v>67</v>
      </c>
      <c r="Q11079" s="1" t="s">
        <v>26633</v>
      </c>
      <c r="R11079" t="b">
        <v>0</v>
      </c>
      <c r="S11079">
        <v>13</v>
      </c>
      <c r="T11079" t="s">
        <v>26633</v>
      </c>
      <c r="U11079" t="s">
        <v>26633</v>
      </c>
      <c r="V11079" s="1" t="s">
        <v>50</v>
      </c>
      <c r="W11079" t="s">
        <v>26633</v>
      </c>
      <c r="X11079">
        <v>6</v>
      </c>
      <c r="Y11079" s="1" t="s">
        <v>159</v>
      </c>
      <c r="Z11079">
        <v>1</v>
      </c>
      <c r="AA11079">
        <v>3</v>
      </c>
      <c r="AB11079" t="b">
        <v>0</v>
      </c>
      <c r="AC11079" t="b">
        <v>0</v>
      </c>
      <c r="AD11079" t="s">
        <v>26633</v>
      </c>
      <c r="AE11079" t="b">
        <v>1</v>
      </c>
      <c r="AF11079" t="s">
        <v>26633</v>
      </c>
      <c r="AG11079" t="b">
        <v>0</v>
      </c>
      <c r="AH11079" t="b">
        <v>0</v>
      </c>
      <c r="AI11079" t="b">
        <v>1</v>
      </c>
      <c r="AJ11079">
        <v>71</v>
      </c>
      <c r="AK11079" s="1" t="s">
        <v>26633</v>
      </c>
      <c r="AL11079" t="b">
        <v>1</v>
      </c>
      <c r="AM11079">
        <v>615</v>
      </c>
      <c r="AN11079" s="1" t="s">
        <v>26633</v>
      </c>
      <c r="AO11079" t="b">
        <v>0</v>
      </c>
    </row>
    <row r="11080" spans="1:41" x14ac:dyDescent="0.3">
      <c r="A11080" s="1" t="s">
        <v>14682</v>
      </c>
      <c r="B11080">
        <v>1190</v>
      </c>
      <c r="C11080" s="1" t="s">
        <v>286</v>
      </c>
      <c r="D11080">
        <v>3500000</v>
      </c>
      <c r="E11080" s="1" t="s">
        <v>13208</v>
      </c>
      <c r="F11080" s="1" t="s">
        <v>13209</v>
      </c>
      <c r="G11080" s="1" t="s">
        <v>54</v>
      </c>
      <c r="H11080" s="1" t="s">
        <v>80</v>
      </c>
      <c r="I11080" s="1" t="s">
        <v>55</v>
      </c>
      <c r="J11080" s="1" t="s">
        <v>47</v>
      </c>
      <c r="K11080">
        <v>2012</v>
      </c>
      <c r="L11080">
        <v>4</v>
      </c>
      <c r="M11080" t="s">
        <v>26633</v>
      </c>
      <c r="N11080">
        <v>93</v>
      </c>
      <c r="O11080">
        <v>4</v>
      </c>
      <c r="P11080" s="1" t="s">
        <v>48</v>
      </c>
      <c r="Q11080" s="1" t="s">
        <v>68</v>
      </c>
      <c r="R11080" t="b">
        <v>0</v>
      </c>
      <c r="S11080">
        <v>8</v>
      </c>
      <c r="T11080">
        <v>30</v>
      </c>
      <c r="U11080" t="s">
        <v>26633</v>
      </c>
      <c r="V11080" s="1" t="s">
        <v>63</v>
      </c>
      <c r="W11080">
        <v>10</v>
      </c>
      <c r="X11080">
        <v>1</v>
      </c>
      <c r="Y11080" s="1" t="s">
        <v>169</v>
      </c>
      <c r="Z11080">
        <v>1</v>
      </c>
      <c r="AA11080">
        <v>1</v>
      </c>
      <c r="AB11080" t="b">
        <v>1</v>
      </c>
      <c r="AC11080" t="b">
        <v>1</v>
      </c>
      <c r="AD11080">
        <v>9</v>
      </c>
      <c r="AE11080" t="b">
        <v>0</v>
      </c>
      <c r="AF11080" t="s">
        <v>26633</v>
      </c>
      <c r="AG11080" t="b">
        <v>0</v>
      </c>
      <c r="AH11080" t="b">
        <v>0</v>
      </c>
      <c r="AI11080" t="b">
        <v>0</v>
      </c>
      <c r="AJ11080">
        <v>30</v>
      </c>
      <c r="AK11080" s="1" t="s">
        <v>26633</v>
      </c>
      <c r="AL11080" t="b">
        <v>1</v>
      </c>
      <c r="AM11080">
        <v>30</v>
      </c>
      <c r="AN11080" s="1" t="s">
        <v>26633</v>
      </c>
      <c r="AO11080" t="b">
        <v>0</v>
      </c>
    </row>
    <row r="11081" spans="1:41" x14ac:dyDescent="0.3">
      <c r="A11081" s="1" t="s">
        <v>14683</v>
      </c>
      <c r="B11081">
        <v>9900</v>
      </c>
      <c r="C11081" s="1" t="s">
        <v>13522</v>
      </c>
      <c r="D11081">
        <v>3950000</v>
      </c>
      <c r="E11081" s="1" t="s">
        <v>13208</v>
      </c>
      <c r="F11081" s="1" t="s">
        <v>13209</v>
      </c>
      <c r="G11081" s="1" t="s">
        <v>45</v>
      </c>
      <c r="H11081" s="1" t="s">
        <v>45</v>
      </c>
      <c r="I11081" s="1" t="s">
        <v>81</v>
      </c>
      <c r="J11081" s="1" t="s">
        <v>47</v>
      </c>
      <c r="K11081">
        <v>1975</v>
      </c>
      <c r="L11081">
        <v>4</v>
      </c>
      <c r="M11081">
        <v>855</v>
      </c>
      <c r="N11081">
        <v>302</v>
      </c>
      <c r="O11081" t="s">
        <v>26633</v>
      </c>
      <c r="P11081" s="1" t="s">
        <v>67</v>
      </c>
      <c r="Q11081" s="1" t="s">
        <v>26633</v>
      </c>
      <c r="R11081" t="b">
        <v>0</v>
      </c>
      <c r="S11081">
        <v>11</v>
      </c>
      <c r="T11081">
        <v>47</v>
      </c>
      <c r="U11081" t="s">
        <v>26633</v>
      </c>
      <c r="V11081" s="1" t="s">
        <v>50</v>
      </c>
      <c r="W11081">
        <v>13</v>
      </c>
      <c r="X11081">
        <v>3</v>
      </c>
      <c r="Y11081" s="1" t="s">
        <v>2380</v>
      </c>
      <c r="Z11081">
        <v>1</v>
      </c>
      <c r="AA11081">
        <v>2</v>
      </c>
      <c r="AB11081" t="b">
        <v>0</v>
      </c>
      <c r="AC11081" t="b">
        <v>0</v>
      </c>
      <c r="AD11081" t="s">
        <v>26633</v>
      </c>
      <c r="AE11081" t="b">
        <v>0</v>
      </c>
      <c r="AF11081" t="s">
        <v>26633</v>
      </c>
      <c r="AG11081" t="b">
        <v>1</v>
      </c>
      <c r="AH11081" t="b">
        <v>0</v>
      </c>
      <c r="AI11081" t="b">
        <v>0</v>
      </c>
      <c r="AJ11081" t="s">
        <v>26633</v>
      </c>
      <c r="AK11081" s="1" t="s">
        <v>26633</v>
      </c>
      <c r="AL11081" t="b">
        <v>0</v>
      </c>
      <c r="AM11081" t="s">
        <v>26633</v>
      </c>
      <c r="AN11081" s="1" t="s">
        <v>26633</v>
      </c>
      <c r="AO11081" t="b">
        <v>0</v>
      </c>
    </row>
    <row r="11082" spans="1:41" x14ac:dyDescent="0.3">
      <c r="A11082" s="1" t="s">
        <v>14684</v>
      </c>
      <c r="B11082">
        <v>4040</v>
      </c>
      <c r="C11082" s="1" t="s">
        <v>736</v>
      </c>
      <c r="D11082">
        <v>1900000</v>
      </c>
      <c r="E11082" s="1" t="s">
        <v>13208</v>
      </c>
      <c r="F11082" s="1" t="s">
        <v>13209</v>
      </c>
      <c r="G11082" s="1" t="s">
        <v>45</v>
      </c>
      <c r="H11082" s="1" t="s">
        <v>45</v>
      </c>
      <c r="I11082" s="1" t="s">
        <v>61</v>
      </c>
      <c r="J11082" s="1" t="s">
        <v>85</v>
      </c>
      <c r="K11082">
        <v>1910</v>
      </c>
      <c r="L11082">
        <v>3</v>
      </c>
      <c r="M11082">
        <v>221</v>
      </c>
      <c r="N11082">
        <v>130</v>
      </c>
      <c r="O11082">
        <v>2</v>
      </c>
      <c r="P11082" s="1" t="s">
        <v>431</v>
      </c>
      <c r="Q11082" s="1" t="s">
        <v>49</v>
      </c>
      <c r="R11082" t="b">
        <v>0</v>
      </c>
      <c r="S11082">
        <v>9</v>
      </c>
      <c r="T11082">
        <v>12</v>
      </c>
      <c r="U11082" t="b">
        <v>1</v>
      </c>
      <c r="V11082" s="1" t="s">
        <v>229</v>
      </c>
      <c r="W11082">
        <v>12</v>
      </c>
      <c r="X11082">
        <v>2</v>
      </c>
      <c r="Y11082" s="1" t="s">
        <v>1105</v>
      </c>
      <c r="Z11082">
        <v>1</v>
      </c>
      <c r="AA11082">
        <v>1</v>
      </c>
      <c r="AB11082" t="b">
        <v>0</v>
      </c>
      <c r="AC11082" t="b">
        <v>0</v>
      </c>
      <c r="AD11082" t="s">
        <v>26633</v>
      </c>
      <c r="AE11082" t="b">
        <v>1</v>
      </c>
      <c r="AF11082">
        <v>18</v>
      </c>
      <c r="AG11082" t="b">
        <v>0</v>
      </c>
      <c r="AH11082" t="b">
        <v>0</v>
      </c>
      <c r="AI11082" t="b">
        <v>1</v>
      </c>
      <c r="AJ11082" t="s">
        <v>26633</v>
      </c>
      <c r="AK11082" s="1" t="s">
        <v>26633</v>
      </c>
      <c r="AL11082" t="b">
        <v>1</v>
      </c>
      <c r="AM11082">
        <v>120</v>
      </c>
      <c r="AN11082" s="1" t="s">
        <v>26633</v>
      </c>
      <c r="AO11082" t="b">
        <v>0</v>
      </c>
    </row>
    <row r="11083" spans="1:41" x14ac:dyDescent="0.3">
      <c r="A11083" s="1" t="s">
        <v>14685</v>
      </c>
      <c r="B11083">
        <v>1341</v>
      </c>
      <c r="C11083" s="1" t="s">
        <v>14686</v>
      </c>
      <c r="D11083">
        <v>9750000</v>
      </c>
      <c r="E11083" s="1" t="s">
        <v>13208</v>
      </c>
      <c r="F11083" s="1" t="s">
        <v>13209</v>
      </c>
      <c r="G11083" s="1" t="s">
        <v>45</v>
      </c>
      <c r="H11083" s="1" t="s">
        <v>45</v>
      </c>
      <c r="I11083" s="1" t="s">
        <v>72</v>
      </c>
      <c r="J11083" s="1" t="s">
        <v>47</v>
      </c>
      <c r="K11083">
        <v>1987</v>
      </c>
      <c r="L11083">
        <v>3</v>
      </c>
      <c r="M11083">
        <v>7243</v>
      </c>
      <c r="N11083">
        <v>452</v>
      </c>
      <c r="O11083">
        <v>1</v>
      </c>
      <c r="P11083" s="1" t="s">
        <v>67</v>
      </c>
      <c r="Q11083" s="1" t="s">
        <v>68</v>
      </c>
      <c r="R11083" t="b">
        <v>0</v>
      </c>
      <c r="S11083">
        <v>16</v>
      </c>
      <c r="T11083">
        <v>72</v>
      </c>
      <c r="U11083" t="b">
        <v>1</v>
      </c>
      <c r="V11083" s="1" t="s">
        <v>50</v>
      </c>
      <c r="W11083">
        <v>23</v>
      </c>
      <c r="X11083">
        <v>5</v>
      </c>
      <c r="Y11083" s="1" t="s">
        <v>14687</v>
      </c>
      <c r="Z11083">
        <v>3</v>
      </c>
      <c r="AA11083">
        <v>3</v>
      </c>
      <c r="AB11083" t="b">
        <v>0</v>
      </c>
      <c r="AC11083" t="b">
        <v>1</v>
      </c>
      <c r="AD11083">
        <v>15</v>
      </c>
      <c r="AE11083" t="b">
        <v>1</v>
      </c>
      <c r="AF11083" t="s">
        <v>26633</v>
      </c>
      <c r="AG11083" t="b">
        <v>0</v>
      </c>
      <c r="AH11083" t="b">
        <v>0</v>
      </c>
      <c r="AI11083" t="b">
        <v>0</v>
      </c>
      <c r="AJ11083">
        <v>71</v>
      </c>
      <c r="AK11083" s="1" t="s">
        <v>26633</v>
      </c>
      <c r="AL11083" t="b">
        <v>1</v>
      </c>
      <c r="AM11083">
        <v>7043</v>
      </c>
      <c r="AN11083" s="1" t="s">
        <v>26633</v>
      </c>
      <c r="AO11083" t="b">
        <v>0</v>
      </c>
    </row>
    <row r="11084" spans="1:41" x14ac:dyDescent="0.3">
      <c r="A11084" s="1" t="s">
        <v>14688</v>
      </c>
      <c r="B11084">
        <v>2970</v>
      </c>
      <c r="C11084" s="1" t="s">
        <v>4444</v>
      </c>
      <c r="D11084">
        <v>8950000</v>
      </c>
      <c r="E11084" s="1" t="s">
        <v>13208</v>
      </c>
      <c r="F11084" s="1" t="s">
        <v>13209</v>
      </c>
      <c r="G11084" s="1" t="s">
        <v>45</v>
      </c>
      <c r="H11084" s="1" t="s">
        <v>182</v>
      </c>
      <c r="I11084" s="1" t="s">
        <v>81</v>
      </c>
      <c r="J11084" s="1" t="s">
        <v>26633</v>
      </c>
      <c r="K11084">
        <v>1993</v>
      </c>
      <c r="L11084">
        <v>4</v>
      </c>
      <c r="M11084">
        <v>2073</v>
      </c>
      <c r="N11084">
        <v>380</v>
      </c>
      <c r="O11084" t="s">
        <v>26633</v>
      </c>
      <c r="P11084" s="1" t="s">
        <v>67</v>
      </c>
      <c r="Q11084" s="1" t="s">
        <v>26633</v>
      </c>
      <c r="R11084" t="b">
        <v>0</v>
      </c>
      <c r="S11084">
        <v>11</v>
      </c>
      <c r="T11084" t="s">
        <v>26633</v>
      </c>
      <c r="U11084" t="s">
        <v>26633</v>
      </c>
      <c r="V11084" s="1" t="s">
        <v>63</v>
      </c>
      <c r="W11084" t="s">
        <v>26633</v>
      </c>
      <c r="X11084">
        <v>4</v>
      </c>
      <c r="Y11084" s="1" t="s">
        <v>159</v>
      </c>
      <c r="Z11084">
        <v>2</v>
      </c>
      <c r="AA11084" t="s">
        <v>26633</v>
      </c>
      <c r="AB11084" t="b">
        <v>1</v>
      </c>
      <c r="AC11084" t="b">
        <v>1</v>
      </c>
      <c r="AD11084" t="s">
        <v>26633</v>
      </c>
      <c r="AE11084" t="b">
        <v>1</v>
      </c>
      <c r="AF11084" t="s">
        <v>26633</v>
      </c>
      <c r="AG11084" t="b">
        <v>0</v>
      </c>
      <c r="AH11084" t="b">
        <v>0</v>
      </c>
      <c r="AI11084" t="b">
        <v>0</v>
      </c>
      <c r="AJ11084" t="s">
        <v>26633</v>
      </c>
      <c r="AK11084" s="1" t="s">
        <v>26633</v>
      </c>
      <c r="AL11084" t="b">
        <v>0</v>
      </c>
      <c r="AM11084" t="s">
        <v>26633</v>
      </c>
      <c r="AN11084" s="1" t="s">
        <v>26633</v>
      </c>
      <c r="AO11084" t="b">
        <v>0</v>
      </c>
    </row>
    <row r="11085" spans="1:41" x14ac:dyDescent="0.3">
      <c r="A11085" s="1" t="s">
        <v>14689</v>
      </c>
      <c r="B11085">
        <v>4420</v>
      </c>
      <c r="C11085" s="1" t="s">
        <v>2905</v>
      </c>
      <c r="D11085">
        <v>2400000</v>
      </c>
      <c r="E11085" s="1" t="s">
        <v>13208</v>
      </c>
      <c r="F11085" s="1" t="s">
        <v>13209</v>
      </c>
      <c r="G11085" s="1" t="s">
        <v>45</v>
      </c>
      <c r="H11085" s="1" t="s">
        <v>45</v>
      </c>
      <c r="I11085" s="1" t="s">
        <v>72</v>
      </c>
      <c r="J11085" s="1" t="s">
        <v>47</v>
      </c>
      <c r="K11085" t="s">
        <v>26633</v>
      </c>
      <c r="L11085">
        <v>3</v>
      </c>
      <c r="M11085">
        <v>448</v>
      </c>
      <c r="N11085">
        <v>111</v>
      </c>
      <c r="O11085" t="s">
        <v>26633</v>
      </c>
      <c r="P11085" s="1" t="s">
        <v>431</v>
      </c>
      <c r="Q11085" s="1" t="s">
        <v>56</v>
      </c>
      <c r="R11085" t="b">
        <v>0</v>
      </c>
      <c r="S11085">
        <v>8</v>
      </c>
      <c r="T11085">
        <v>33</v>
      </c>
      <c r="U11085" t="s">
        <v>26633</v>
      </c>
      <c r="V11085" s="1" t="s">
        <v>229</v>
      </c>
      <c r="W11085">
        <v>15</v>
      </c>
      <c r="X11085">
        <v>2</v>
      </c>
      <c r="Y11085" s="1" t="s">
        <v>323</v>
      </c>
      <c r="Z11085" t="s">
        <v>26633</v>
      </c>
      <c r="AA11085">
        <v>1</v>
      </c>
      <c r="AB11085" t="b">
        <v>0</v>
      </c>
      <c r="AC11085" t="b">
        <v>0</v>
      </c>
      <c r="AD11085" t="s">
        <v>26633</v>
      </c>
      <c r="AE11085" t="b">
        <v>1</v>
      </c>
      <c r="AF11085" t="s">
        <v>26633</v>
      </c>
      <c r="AG11085" t="b">
        <v>0</v>
      </c>
      <c r="AH11085" t="b">
        <v>0</v>
      </c>
      <c r="AI11085" t="b">
        <v>1</v>
      </c>
      <c r="AJ11085">
        <v>40</v>
      </c>
      <c r="AK11085" s="1" t="s">
        <v>26633</v>
      </c>
      <c r="AL11085" t="b">
        <v>1</v>
      </c>
      <c r="AM11085">
        <v>173</v>
      </c>
      <c r="AN11085" s="1" t="s">
        <v>849</v>
      </c>
      <c r="AO11085" t="b">
        <v>0</v>
      </c>
    </row>
    <row r="11086" spans="1:41" x14ac:dyDescent="0.3">
      <c r="A11086" s="1" t="s">
        <v>14690</v>
      </c>
      <c r="B11086">
        <v>1200</v>
      </c>
      <c r="C11086" s="1" t="s">
        <v>66</v>
      </c>
      <c r="D11086">
        <v>8750000</v>
      </c>
      <c r="E11086" s="1" t="s">
        <v>13208</v>
      </c>
      <c r="F11086" s="1" t="s">
        <v>13209</v>
      </c>
      <c r="G11086" s="1" t="s">
        <v>45</v>
      </c>
      <c r="H11086" s="1" t="s">
        <v>45</v>
      </c>
      <c r="I11086" s="1" t="s">
        <v>91</v>
      </c>
      <c r="J11086" s="1" t="s">
        <v>47</v>
      </c>
      <c r="K11086">
        <v>1910</v>
      </c>
      <c r="L11086">
        <v>2</v>
      </c>
      <c r="M11086">
        <v>160</v>
      </c>
      <c r="N11086">
        <v>349</v>
      </c>
      <c r="O11086">
        <v>4</v>
      </c>
      <c r="P11086" s="1" t="s">
        <v>48</v>
      </c>
      <c r="Q11086" s="1" t="s">
        <v>68</v>
      </c>
      <c r="R11086" t="b">
        <v>0</v>
      </c>
      <c r="S11086">
        <v>19</v>
      </c>
      <c r="T11086">
        <v>43</v>
      </c>
      <c r="U11086" t="b">
        <v>1</v>
      </c>
      <c r="V11086" s="1" t="s">
        <v>63</v>
      </c>
      <c r="W11086">
        <v>10</v>
      </c>
      <c r="X11086">
        <v>5</v>
      </c>
      <c r="Y11086" s="1" t="s">
        <v>14691</v>
      </c>
      <c r="Z11086">
        <v>3</v>
      </c>
      <c r="AA11086">
        <v>5</v>
      </c>
      <c r="AB11086" t="b">
        <v>1</v>
      </c>
      <c r="AC11086" t="b">
        <v>1</v>
      </c>
      <c r="AD11086">
        <v>70</v>
      </c>
      <c r="AE11086" t="b">
        <v>1</v>
      </c>
      <c r="AF11086">
        <v>20</v>
      </c>
      <c r="AG11086" t="b">
        <v>0</v>
      </c>
      <c r="AH11086" t="b">
        <v>1</v>
      </c>
      <c r="AI11086" t="b">
        <v>0</v>
      </c>
      <c r="AJ11086">
        <v>14</v>
      </c>
      <c r="AK11086" s="1" t="s">
        <v>26633</v>
      </c>
      <c r="AL11086" t="b">
        <v>1</v>
      </c>
      <c r="AM11086">
        <v>50</v>
      </c>
      <c r="AN11086" s="1" t="s">
        <v>26633</v>
      </c>
      <c r="AO11086" t="b">
        <v>0</v>
      </c>
    </row>
    <row r="11087" spans="1:41" x14ac:dyDescent="0.3">
      <c r="A11087" s="1" t="s">
        <v>14692</v>
      </c>
      <c r="B11087">
        <v>4000</v>
      </c>
      <c r="C11087" s="1" t="s">
        <v>450</v>
      </c>
      <c r="D11087">
        <v>2990000</v>
      </c>
      <c r="E11087" s="1" t="s">
        <v>13208</v>
      </c>
      <c r="F11087" s="1" t="s">
        <v>13209</v>
      </c>
      <c r="G11087" s="1" t="s">
        <v>45</v>
      </c>
      <c r="H11087" s="1" t="s">
        <v>45</v>
      </c>
      <c r="I11087" s="1" t="s">
        <v>55</v>
      </c>
      <c r="J11087" s="1" t="s">
        <v>47</v>
      </c>
      <c r="K11087">
        <v>1959</v>
      </c>
      <c r="L11087">
        <v>2</v>
      </c>
      <c r="M11087">
        <v>107</v>
      </c>
      <c r="N11087">
        <v>132</v>
      </c>
      <c r="O11087">
        <v>2</v>
      </c>
      <c r="P11087" s="1" t="s">
        <v>67</v>
      </c>
      <c r="Q11087" s="1" t="s">
        <v>56</v>
      </c>
      <c r="R11087" t="b">
        <v>0</v>
      </c>
      <c r="S11087">
        <v>11</v>
      </c>
      <c r="T11087">
        <v>21</v>
      </c>
      <c r="U11087" t="s">
        <v>26633</v>
      </c>
      <c r="V11087" s="1" t="s">
        <v>50</v>
      </c>
      <c r="W11087">
        <v>16</v>
      </c>
      <c r="X11087">
        <v>3</v>
      </c>
      <c r="Y11087" s="1" t="s">
        <v>8620</v>
      </c>
      <c r="Z11087">
        <v>1</v>
      </c>
      <c r="AA11087">
        <v>3</v>
      </c>
      <c r="AB11087" t="b">
        <v>0</v>
      </c>
      <c r="AC11087" t="b">
        <v>0</v>
      </c>
      <c r="AD11087" t="s">
        <v>26633</v>
      </c>
      <c r="AE11087" t="b">
        <v>1</v>
      </c>
      <c r="AF11087" t="s">
        <v>26633</v>
      </c>
      <c r="AG11087" t="b">
        <v>0</v>
      </c>
      <c r="AH11087" t="b">
        <v>0</v>
      </c>
      <c r="AI11087" t="b">
        <v>1</v>
      </c>
      <c r="AJ11087">
        <v>30</v>
      </c>
      <c r="AK11087" s="1" t="s">
        <v>26633</v>
      </c>
      <c r="AL11087" t="b">
        <v>0</v>
      </c>
      <c r="AM11087" t="s">
        <v>26633</v>
      </c>
      <c r="AN11087" s="1" t="s">
        <v>26633</v>
      </c>
      <c r="AO11087" t="b">
        <v>0</v>
      </c>
    </row>
    <row r="11088" spans="1:41" x14ac:dyDescent="0.3">
      <c r="A11088" s="1" t="s">
        <v>14693</v>
      </c>
      <c r="B11088">
        <v>2060</v>
      </c>
      <c r="C11088" s="1" t="s">
        <v>731</v>
      </c>
      <c r="D11088">
        <v>3899000</v>
      </c>
      <c r="E11088" s="1" t="s">
        <v>13208</v>
      </c>
      <c r="F11088" s="1" t="s">
        <v>13209</v>
      </c>
      <c r="G11088" s="1" t="s">
        <v>45</v>
      </c>
      <c r="H11088" s="1" t="s">
        <v>2812</v>
      </c>
      <c r="I11088" s="1" t="s">
        <v>91</v>
      </c>
      <c r="J11088" s="1" t="s">
        <v>47</v>
      </c>
      <c r="K11088">
        <v>1965</v>
      </c>
      <c r="L11088">
        <v>2</v>
      </c>
      <c r="M11088">
        <v>180</v>
      </c>
      <c r="N11088">
        <v>285</v>
      </c>
      <c r="O11088">
        <v>2</v>
      </c>
      <c r="P11088" s="1" t="s">
        <v>431</v>
      </c>
      <c r="Q11088" s="1" t="s">
        <v>56</v>
      </c>
      <c r="R11088" t="b">
        <v>0</v>
      </c>
      <c r="S11088">
        <v>16</v>
      </c>
      <c r="T11088">
        <v>26</v>
      </c>
      <c r="U11088" t="b">
        <v>1</v>
      </c>
      <c r="V11088" s="1" t="s">
        <v>50</v>
      </c>
      <c r="W11088">
        <v>10</v>
      </c>
      <c r="X11088">
        <v>6</v>
      </c>
      <c r="Y11088" s="1" t="s">
        <v>14505</v>
      </c>
      <c r="Z11088">
        <v>3</v>
      </c>
      <c r="AA11088" t="s">
        <v>26633</v>
      </c>
      <c r="AB11088" t="b">
        <v>0</v>
      </c>
      <c r="AC11088" t="b">
        <v>0</v>
      </c>
      <c r="AD11088" t="s">
        <v>26633</v>
      </c>
      <c r="AE11088" t="b">
        <v>1</v>
      </c>
      <c r="AF11088" t="s">
        <v>26633</v>
      </c>
      <c r="AG11088" t="b">
        <v>1</v>
      </c>
      <c r="AH11088" t="b">
        <v>0</v>
      </c>
      <c r="AI11088" t="b">
        <v>1</v>
      </c>
      <c r="AJ11088">
        <v>13</v>
      </c>
      <c r="AK11088" s="1" t="s">
        <v>26633</v>
      </c>
      <c r="AL11088" t="b">
        <v>0</v>
      </c>
      <c r="AM11088" t="s">
        <v>26633</v>
      </c>
      <c r="AN11088" s="1" t="s">
        <v>26633</v>
      </c>
      <c r="AO11088" t="b">
        <v>0</v>
      </c>
    </row>
    <row r="11089" spans="1:41" x14ac:dyDescent="0.3">
      <c r="A11089" s="1" t="s">
        <v>14694</v>
      </c>
      <c r="B11089">
        <v>2620</v>
      </c>
      <c r="C11089" s="1" t="s">
        <v>8151</v>
      </c>
      <c r="D11089" t="s">
        <v>26633</v>
      </c>
      <c r="E11089" s="1" t="s">
        <v>13208</v>
      </c>
      <c r="F11089" s="1" t="s">
        <v>13209</v>
      </c>
      <c r="G11089" s="1" t="s">
        <v>6350</v>
      </c>
      <c r="H11089" s="1" t="s">
        <v>6350</v>
      </c>
      <c r="I11089" s="1" t="s">
        <v>282</v>
      </c>
      <c r="J11089" s="1" t="s">
        <v>26633</v>
      </c>
      <c r="K11089" t="s">
        <v>26633</v>
      </c>
      <c r="L11089" t="s">
        <v>26633</v>
      </c>
      <c r="M11089" t="s">
        <v>26633</v>
      </c>
      <c r="N11089" t="s">
        <v>26633</v>
      </c>
      <c r="O11089" t="s">
        <v>26633</v>
      </c>
      <c r="P11089" s="1" t="s">
        <v>26633</v>
      </c>
      <c r="Q11089" s="1" t="s">
        <v>26633</v>
      </c>
      <c r="R11089" t="b">
        <v>0</v>
      </c>
      <c r="S11089">
        <v>6</v>
      </c>
      <c r="T11089" t="s">
        <v>26633</v>
      </c>
      <c r="U11089" t="s">
        <v>26633</v>
      </c>
      <c r="V11089" s="1" t="s">
        <v>261</v>
      </c>
      <c r="W11089" t="s">
        <v>26633</v>
      </c>
      <c r="X11089" t="s">
        <v>26633</v>
      </c>
      <c r="Y11089" s="1" t="s">
        <v>159</v>
      </c>
      <c r="Z11089" t="s">
        <v>26633</v>
      </c>
      <c r="AA11089" t="s">
        <v>26633</v>
      </c>
      <c r="AB11089" t="b">
        <v>0</v>
      </c>
      <c r="AC11089" t="b">
        <v>0</v>
      </c>
      <c r="AD11089" t="s">
        <v>26633</v>
      </c>
      <c r="AE11089" t="b">
        <v>0</v>
      </c>
      <c r="AF11089" t="s">
        <v>26633</v>
      </c>
      <c r="AG11089" t="b">
        <v>0</v>
      </c>
      <c r="AH11089" t="b">
        <v>0</v>
      </c>
      <c r="AI11089" t="b">
        <v>0</v>
      </c>
      <c r="AJ11089" t="s">
        <v>26633</v>
      </c>
      <c r="AK11089" s="1" t="s">
        <v>26633</v>
      </c>
      <c r="AL11089" t="b">
        <v>0</v>
      </c>
      <c r="AM11089" t="s">
        <v>26633</v>
      </c>
      <c r="AN11089" s="1" t="s">
        <v>26633</v>
      </c>
      <c r="AO11089" t="b">
        <v>0</v>
      </c>
    </row>
    <row r="11090" spans="1:41" x14ac:dyDescent="0.3">
      <c r="A11090" s="1" t="s">
        <v>14695</v>
      </c>
      <c r="B11090">
        <v>2060</v>
      </c>
      <c r="C11090" s="1" t="s">
        <v>440</v>
      </c>
      <c r="D11090">
        <v>2590000</v>
      </c>
      <c r="E11090" s="1" t="s">
        <v>13208</v>
      </c>
      <c r="F11090" s="1" t="s">
        <v>13209</v>
      </c>
      <c r="G11090" s="1" t="s">
        <v>54</v>
      </c>
      <c r="H11090" s="1" t="s">
        <v>54</v>
      </c>
      <c r="I11090" s="1" t="s">
        <v>46</v>
      </c>
      <c r="J11090" s="1" t="s">
        <v>26633</v>
      </c>
      <c r="K11090" t="s">
        <v>26633</v>
      </c>
      <c r="L11090" t="s">
        <v>26633</v>
      </c>
      <c r="M11090" t="s">
        <v>26633</v>
      </c>
      <c r="N11090">
        <v>72</v>
      </c>
      <c r="O11090" t="s">
        <v>26633</v>
      </c>
      <c r="P11090" s="1" t="s">
        <v>48</v>
      </c>
      <c r="Q11090" s="1" t="s">
        <v>56</v>
      </c>
      <c r="R11090" t="b">
        <v>0</v>
      </c>
      <c r="S11090">
        <v>7</v>
      </c>
      <c r="T11090" t="s">
        <v>26633</v>
      </c>
      <c r="U11090" t="s">
        <v>26633</v>
      </c>
      <c r="V11090" s="1" t="s">
        <v>261</v>
      </c>
      <c r="W11090" t="s">
        <v>26633</v>
      </c>
      <c r="X11090">
        <v>2</v>
      </c>
      <c r="Y11090" s="1" t="s">
        <v>159</v>
      </c>
      <c r="Z11090">
        <v>1</v>
      </c>
      <c r="AA11090">
        <v>1</v>
      </c>
      <c r="AB11090" t="b">
        <v>0</v>
      </c>
      <c r="AC11090" t="b">
        <v>0</v>
      </c>
      <c r="AD11090" t="s">
        <v>26633</v>
      </c>
      <c r="AE11090" t="b">
        <v>0</v>
      </c>
      <c r="AF11090" t="s">
        <v>26633</v>
      </c>
      <c r="AG11090" t="b">
        <v>0</v>
      </c>
      <c r="AH11090" t="b">
        <v>0</v>
      </c>
      <c r="AI11090" t="b">
        <v>0</v>
      </c>
      <c r="AJ11090" t="s">
        <v>26633</v>
      </c>
      <c r="AK11090" s="1" t="s">
        <v>26633</v>
      </c>
      <c r="AL11090" t="b">
        <v>0</v>
      </c>
      <c r="AM11090" t="s">
        <v>26633</v>
      </c>
      <c r="AN11090" s="1" t="s">
        <v>26633</v>
      </c>
      <c r="AO11090" t="b">
        <v>0</v>
      </c>
    </row>
    <row r="11091" spans="1:41" x14ac:dyDescent="0.3">
      <c r="A11091" s="1" t="s">
        <v>14696</v>
      </c>
      <c r="B11091">
        <v>2590</v>
      </c>
      <c r="C11091" s="1" t="s">
        <v>8582</v>
      </c>
      <c r="D11091" t="s">
        <v>26633</v>
      </c>
      <c r="E11091" s="1" t="s">
        <v>13208</v>
      </c>
      <c r="F11091" s="1" t="s">
        <v>13209</v>
      </c>
      <c r="G11091" s="1" t="s">
        <v>13249</v>
      </c>
      <c r="H11091" s="1" t="s">
        <v>13249</v>
      </c>
      <c r="I11091" s="1" t="s">
        <v>282</v>
      </c>
      <c r="J11091" s="1" t="s">
        <v>26633</v>
      </c>
      <c r="K11091" t="s">
        <v>26633</v>
      </c>
      <c r="L11091" t="s">
        <v>26633</v>
      </c>
      <c r="M11091" t="s">
        <v>26633</v>
      </c>
      <c r="N11091" t="s">
        <v>26633</v>
      </c>
      <c r="O11091" t="s">
        <v>26633</v>
      </c>
      <c r="P11091" s="1" t="s">
        <v>26633</v>
      </c>
      <c r="Q11091" s="1" t="s">
        <v>26633</v>
      </c>
      <c r="R11091" t="b">
        <v>0</v>
      </c>
      <c r="S11091">
        <v>6</v>
      </c>
      <c r="T11091" t="s">
        <v>26633</v>
      </c>
      <c r="U11091" t="s">
        <v>26633</v>
      </c>
      <c r="V11091" s="1" t="s">
        <v>261</v>
      </c>
      <c r="W11091" t="s">
        <v>26633</v>
      </c>
      <c r="X11091" t="s">
        <v>26633</v>
      </c>
      <c r="Y11091" s="1" t="s">
        <v>159</v>
      </c>
      <c r="Z11091" t="s">
        <v>26633</v>
      </c>
      <c r="AA11091" t="s">
        <v>26633</v>
      </c>
      <c r="AB11091" t="b">
        <v>0</v>
      </c>
      <c r="AC11091" t="b">
        <v>0</v>
      </c>
      <c r="AD11091" t="s">
        <v>26633</v>
      </c>
      <c r="AE11091" t="b">
        <v>0</v>
      </c>
      <c r="AF11091" t="s">
        <v>26633</v>
      </c>
      <c r="AG11091" t="b">
        <v>0</v>
      </c>
      <c r="AH11091" t="b">
        <v>0</v>
      </c>
      <c r="AI11091" t="b">
        <v>0</v>
      </c>
      <c r="AJ11091" t="s">
        <v>26633</v>
      </c>
      <c r="AK11091" s="1" t="s">
        <v>26633</v>
      </c>
      <c r="AL11091" t="b">
        <v>0</v>
      </c>
      <c r="AM11091" t="s">
        <v>26633</v>
      </c>
      <c r="AN11091" s="1" t="s">
        <v>26633</v>
      </c>
      <c r="AO11091" t="b">
        <v>0</v>
      </c>
    </row>
    <row r="11092" spans="1:41" x14ac:dyDescent="0.3">
      <c r="A11092" s="1" t="s">
        <v>14697</v>
      </c>
      <c r="B11092">
        <v>2900</v>
      </c>
      <c r="C11092" s="1" t="s">
        <v>9191</v>
      </c>
      <c r="D11092" t="s">
        <v>26633</v>
      </c>
      <c r="E11092" s="1" t="s">
        <v>13208</v>
      </c>
      <c r="F11092" s="1" t="s">
        <v>13209</v>
      </c>
      <c r="G11092" s="1" t="s">
        <v>6350</v>
      </c>
      <c r="H11092" s="1" t="s">
        <v>6350</v>
      </c>
      <c r="I11092" s="1" t="s">
        <v>282</v>
      </c>
      <c r="J11092" s="1" t="s">
        <v>26633</v>
      </c>
      <c r="K11092" t="s">
        <v>26633</v>
      </c>
      <c r="L11092" t="s">
        <v>26633</v>
      </c>
      <c r="M11092" t="s">
        <v>26633</v>
      </c>
      <c r="N11092" t="s">
        <v>26633</v>
      </c>
      <c r="O11092" t="s">
        <v>26633</v>
      </c>
      <c r="P11092" s="1" t="s">
        <v>26633</v>
      </c>
      <c r="Q11092" s="1" t="s">
        <v>26633</v>
      </c>
      <c r="R11092" t="b">
        <v>0</v>
      </c>
      <c r="S11092">
        <v>6</v>
      </c>
      <c r="T11092" t="s">
        <v>26633</v>
      </c>
      <c r="U11092" t="s">
        <v>26633</v>
      </c>
      <c r="V11092" s="1" t="s">
        <v>261</v>
      </c>
      <c r="W11092" t="s">
        <v>26633</v>
      </c>
      <c r="X11092" t="s">
        <v>26633</v>
      </c>
      <c r="Y11092" s="1" t="s">
        <v>159</v>
      </c>
      <c r="Z11092" t="s">
        <v>26633</v>
      </c>
      <c r="AA11092" t="s">
        <v>26633</v>
      </c>
      <c r="AB11092" t="b">
        <v>0</v>
      </c>
      <c r="AC11092" t="b">
        <v>0</v>
      </c>
      <c r="AD11092" t="s">
        <v>26633</v>
      </c>
      <c r="AE11092" t="b">
        <v>0</v>
      </c>
      <c r="AF11092" t="s">
        <v>26633</v>
      </c>
      <c r="AG11092" t="b">
        <v>0</v>
      </c>
      <c r="AH11092" t="b">
        <v>0</v>
      </c>
      <c r="AI11092" t="b">
        <v>0</v>
      </c>
      <c r="AJ11092" t="s">
        <v>26633</v>
      </c>
      <c r="AK11092" s="1" t="s">
        <v>26633</v>
      </c>
      <c r="AL11092" t="b">
        <v>0</v>
      </c>
      <c r="AM11092" t="s">
        <v>26633</v>
      </c>
      <c r="AN11092" s="1" t="s">
        <v>26633</v>
      </c>
      <c r="AO11092" t="b">
        <v>0</v>
      </c>
    </row>
    <row r="11093" spans="1:41" x14ac:dyDescent="0.3">
      <c r="A11093" s="1" t="s">
        <v>14698</v>
      </c>
      <c r="B11093">
        <v>1310</v>
      </c>
      <c r="C11093" s="1" t="s">
        <v>377</v>
      </c>
      <c r="D11093" t="s">
        <v>26633</v>
      </c>
      <c r="E11093" s="1" t="s">
        <v>13208</v>
      </c>
      <c r="F11093" s="1" t="s">
        <v>13209</v>
      </c>
      <c r="G11093" s="1" t="s">
        <v>6350</v>
      </c>
      <c r="H11093" s="1" t="s">
        <v>6350</v>
      </c>
      <c r="I11093" s="1" t="s">
        <v>282</v>
      </c>
      <c r="J11093" s="1" t="s">
        <v>26633</v>
      </c>
      <c r="K11093" t="s">
        <v>26633</v>
      </c>
      <c r="L11093" t="s">
        <v>26633</v>
      </c>
      <c r="M11093" t="s">
        <v>26633</v>
      </c>
      <c r="N11093" t="s">
        <v>26633</v>
      </c>
      <c r="O11093" t="s">
        <v>26633</v>
      </c>
      <c r="P11093" s="1" t="s">
        <v>26633</v>
      </c>
      <c r="Q11093" s="1" t="s">
        <v>26633</v>
      </c>
      <c r="R11093" t="b">
        <v>0</v>
      </c>
      <c r="S11093">
        <v>6</v>
      </c>
      <c r="T11093" t="s">
        <v>26633</v>
      </c>
      <c r="U11093" t="s">
        <v>26633</v>
      </c>
      <c r="V11093" s="1" t="s">
        <v>261</v>
      </c>
      <c r="W11093" t="s">
        <v>26633</v>
      </c>
      <c r="X11093" t="s">
        <v>26633</v>
      </c>
      <c r="Y11093" s="1" t="s">
        <v>159</v>
      </c>
      <c r="Z11093" t="s">
        <v>26633</v>
      </c>
      <c r="AA11093" t="s">
        <v>26633</v>
      </c>
      <c r="AB11093" t="b">
        <v>0</v>
      </c>
      <c r="AC11093" t="b">
        <v>0</v>
      </c>
      <c r="AD11093" t="s">
        <v>26633</v>
      </c>
      <c r="AE11093" t="b">
        <v>0</v>
      </c>
      <c r="AF11093" t="s">
        <v>26633</v>
      </c>
      <c r="AG11093" t="b">
        <v>0</v>
      </c>
      <c r="AH11093" t="b">
        <v>0</v>
      </c>
      <c r="AI11093" t="b">
        <v>0</v>
      </c>
      <c r="AJ11093" t="s">
        <v>26633</v>
      </c>
      <c r="AK11093" s="1" t="s">
        <v>26633</v>
      </c>
      <c r="AL11093" t="b">
        <v>0</v>
      </c>
      <c r="AM11093" t="s">
        <v>26633</v>
      </c>
      <c r="AN11093" s="1" t="s">
        <v>26633</v>
      </c>
      <c r="AO11093" t="b">
        <v>0</v>
      </c>
    </row>
    <row r="11094" spans="1:41" x14ac:dyDescent="0.3">
      <c r="A11094" s="1" t="s">
        <v>14699</v>
      </c>
      <c r="B11094">
        <v>9031</v>
      </c>
      <c r="C11094" s="1" t="s">
        <v>1093</v>
      </c>
      <c r="D11094" t="s">
        <v>26633</v>
      </c>
      <c r="E11094" s="1" t="s">
        <v>13208</v>
      </c>
      <c r="F11094" s="1" t="s">
        <v>13209</v>
      </c>
      <c r="G11094" s="1" t="s">
        <v>13249</v>
      </c>
      <c r="H11094" s="1" t="s">
        <v>13249</v>
      </c>
      <c r="I11094" s="1" t="s">
        <v>282</v>
      </c>
      <c r="J11094" s="1" t="s">
        <v>26633</v>
      </c>
      <c r="K11094" t="s">
        <v>26633</v>
      </c>
      <c r="L11094" t="s">
        <v>26633</v>
      </c>
      <c r="M11094" t="s">
        <v>26633</v>
      </c>
      <c r="N11094" t="s">
        <v>26633</v>
      </c>
      <c r="O11094" t="s">
        <v>26633</v>
      </c>
      <c r="P11094" s="1" t="s">
        <v>26633</v>
      </c>
      <c r="Q11094" s="1" t="s">
        <v>26633</v>
      </c>
      <c r="R11094" t="b">
        <v>0</v>
      </c>
      <c r="S11094">
        <v>6</v>
      </c>
      <c r="T11094" t="s">
        <v>26633</v>
      </c>
      <c r="U11094" t="s">
        <v>26633</v>
      </c>
      <c r="V11094" s="1" t="s">
        <v>261</v>
      </c>
      <c r="W11094" t="s">
        <v>26633</v>
      </c>
      <c r="X11094" t="s">
        <v>26633</v>
      </c>
      <c r="Y11094" s="1" t="s">
        <v>159</v>
      </c>
      <c r="Z11094" t="s">
        <v>26633</v>
      </c>
      <c r="AA11094" t="s">
        <v>26633</v>
      </c>
      <c r="AB11094" t="b">
        <v>0</v>
      </c>
      <c r="AC11094" t="b">
        <v>0</v>
      </c>
      <c r="AD11094" t="s">
        <v>26633</v>
      </c>
      <c r="AE11094" t="b">
        <v>0</v>
      </c>
      <c r="AF11094" t="s">
        <v>26633</v>
      </c>
      <c r="AG11094" t="b">
        <v>0</v>
      </c>
      <c r="AH11094" t="b">
        <v>0</v>
      </c>
      <c r="AI11094" t="b">
        <v>0</v>
      </c>
      <c r="AJ11094" t="s">
        <v>26633</v>
      </c>
      <c r="AK11094" s="1" t="s">
        <v>26633</v>
      </c>
      <c r="AL11094" t="b">
        <v>0</v>
      </c>
      <c r="AM11094" t="s">
        <v>26633</v>
      </c>
      <c r="AN11094" s="1" t="s">
        <v>26633</v>
      </c>
      <c r="AO11094" t="b">
        <v>0</v>
      </c>
    </row>
    <row r="11095" spans="1:41" x14ac:dyDescent="0.3">
      <c r="A11095" s="1" t="s">
        <v>14700</v>
      </c>
      <c r="B11095">
        <v>2500</v>
      </c>
      <c r="C11095" s="1" t="s">
        <v>8088</v>
      </c>
      <c r="D11095" t="s">
        <v>26633</v>
      </c>
      <c r="E11095" s="1" t="s">
        <v>13208</v>
      </c>
      <c r="F11095" s="1" t="s">
        <v>13209</v>
      </c>
      <c r="G11095" s="1" t="s">
        <v>6350</v>
      </c>
      <c r="H11095" s="1" t="s">
        <v>6350</v>
      </c>
      <c r="I11095" s="1" t="s">
        <v>282</v>
      </c>
      <c r="J11095" s="1" t="s">
        <v>26633</v>
      </c>
      <c r="K11095" t="s">
        <v>26633</v>
      </c>
      <c r="L11095" t="s">
        <v>26633</v>
      </c>
      <c r="M11095" t="s">
        <v>26633</v>
      </c>
      <c r="N11095" t="s">
        <v>26633</v>
      </c>
      <c r="O11095" t="s">
        <v>26633</v>
      </c>
      <c r="P11095" s="1" t="s">
        <v>26633</v>
      </c>
      <c r="Q11095" s="1" t="s">
        <v>26633</v>
      </c>
      <c r="R11095" t="b">
        <v>0</v>
      </c>
      <c r="S11095">
        <v>6</v>
      </c>
      <c r="T11095" t="s">
        <v>26633</v>
      </c>
      <c r="U11095" t="s">
        <v>26633</v>
      </c>
      <c r="V11095" s="1" t="s">
        <v>261</v>
      </c>
      <c r="W11095" t="s">
        <v>26633</v>
      </c>
      <c r="X11095" t="s">
        <v>26633</v>
      </c>
      <c r="Y11095" s="1" t="s">
        <v>159</v>
      </c>
      <c r="Z11095" t="s">
        <v>26633</v>
      </c>
      <c r="AA11095" t="s">
        <v>26633</v>
      </c>
      <c r="AB11095" t="b">
        <v>0</v>
      </c>
      <c r="AC11095" t="b">
        <v>0</v>
      </c>
      <c r="AD11095" t="s">
        <v>26633</v>
      </c>
      <c r="AE11095" t="b">
        <v>0</v>
      </c>
      <c r="AF11095" t="s">
        <v>26633</v>
      </c>
      <c r="AG11095" t="b">
        <v>0</v>
      </c>
      <c r="AH11095" t="b">
        <v>0</v>
      </c>
      <c r="AI11095" t="b">
        <v>0</v>
      </c>
      <c r="AJ11095" t="s">
        <v>26633</v>
      </c>
      <c r="AK11095" s="1" t="s">
        <v>26633</v>
      </c>
      <c r="AL11095" t="b">
        <v>0</v>
      </c>
      <c r="AM11095" t="s">
        <v>26633</v>
      </c>
      <c r="AN11095" s="1" t="s">
        <v>26633</v>
      </c>
      <c r="AO11095" t="b">
        <v>0</v>
      </c>
    </row>
    <row r="11096" spans="1:41" x14ac:dyDescent="0.3">
      <c r="A11096" s="1" t="s">
        <v>14701</v>
      </c>
      <c r="B11096">
        <v>8420</v>
      </c>
      <c r="C11096" s="1" t="s">
        <v>2387</v>
      </c>
      <c r="D11096">
        <v>3000000</v>
      </c>
      <c r="E11096" s="1" t="s">
        <v>13208</v>
      </c>
      <c r="F11096" s="1" t="s">
        <v>13209</v>
      </c>
      <c r="G11096" s="1" t="s">
        <v>45</v>
      </c>
      <c r="H11096" s="1" t="s">
        <v>2889</v>
      </c>
      <c r="I11096" s="1" t="s">
        <v>91</v>
      </c>
      <c r="J11096" s="1" t="s">
        <v>62</v>
      </c>
      <c r="K11096">
        <v>2002</v>
      </c>
      <c r="L11096" t="s">
        <v>26633</v>
      </c>
      <c r="M11096">
        <v>91</v>
      </c>
      <c r="N11096">
        <v>91</v>
      </c>
      <c r="O11096" t="s">
        <v>26633</v>
      </c>
      <c r="P11096" s="1" t="s">
        <v>67</v>
      </c>
      <c r="Q11096" s="1" t="s">
        <v>26633</v>
      </c>
      <c r="R11096" t="b">
        <v>0</v>
      </c>
      <c r="S11096">
        <v>8</v>
      </c>
      <c r="T11096" t="s">
        <v>26633</v>
      </c>
      <c r="U11096" t="s">
        <v>26633</v>
      </c>
      <c r="V11096" s="1" t="s">
        <v>261</v>
      </c>
      <c r="W11096" t="s">
        <v>26633</v>
      </c>
      <c r="X11096">
        <v>3</v>
      </c>
      <c r="Y11096" s="1" t="s">
        <v>159</v>
      </c>
      <c r="Z11096">
        <v>1</v>
      </c>
      <c r="AA11096" t="s">
        <v>26633</v>
      </c>
      <c r="AB11096" t="b">
        <v>0</v>
      </c>
      <c r="AC11096" t="b">
        <v>0</v>
      </c>
      <c r="AD11096" t="s">
        <v>26633</v>
      </c>
      <c r="AE11096" t="b">
        <v>0</v>
      </c>
      <c r="AF11096" t="s">
        <v>26633</v>
      </c>
      <c r="AG11096" t="b">
        <v>0</v>
      </c>
      <c r="AH11096" t="b">
        <v>0</v>
      </c>
      <c r="AI11096" t="b">
        <v>0</v>
      </c>
      <c r="AJ11096" t="s">
        <v>26633</v>
      </c>
      <c r="AK11096" s="1" t="s">
        <v>26633</v>
      </c>
      <c r="AL11096" t="b">
        <v>0</v>
      </c>
      <c r="AM11096" t="s">
        <v>26633</v>
      </c>
      <c r="AN11096" s="1" t="s">
        <v>26633</v>
      </c>
      <c r="AO11096" t="b">
        <v>0</v>
      </c>
    </row>
    <row r="11097" spans="1:41" x14ac:dyDescent="0.3">
      <c r="A11097" s="1" t="s">
        <v>14702</v>
      </c>
      <c r="B11097">
        <v>9050</v>
      </c>
      <c r="C11097" s="1" t="s">
        <v>5055</v>
      </c>
      <c r="D11097">
        <v>4500000</v>
      </c>
      <c r="E11097" s="1" t="s">
        <v>13208</v>
      </c>
      <c r="F11097" s="1" t="s">
        <v>13209</v>
      </c>
      <c r="G11097" s="1" t="s">
        <v>54</v>
      </c>
      <c r="H11097" s="1" t="s">
        <v>54</v>
      </c>
      <c r="I11097" s="1" t="s">
        <v>81</v>
      </c>
      <c r="J11097" s="1" t="s">
        <v>62</v>
      </c>
      <c r="K11097">
        <v>1992</v>
      </c>
      <c r="L11097" t="s">
        <v>26633</v>
      </c>
      <c r="M11097" t="s">
        <v>26633</v>
      </c>
      <c r="N11097">
        <v>142</v>
      </c>
      <c r="O11097" t="s">
        <v>26633</v>
      </c>
      <c r="P11097" s="1" t="s">
        <v>67</v>
      </c>
      <c r="Q11097" s="1" t="s">
        <v>26633</v>
      </c>
      <c r="R11097" t="b">
        <v>0</v>
      </c>
      <c r="S11097">
        <v>7</v>
      </c>
      <c r="T11097" t="s">
        <v>26633</v>
      </c>
      <c r="U11097" t="s">
        <v>26633</v>
      </c>
      <c r="V11097" s="1" t="s">
        <v>261</v>
      </c>
      <c r="W11097" t="s">
        <v>26633</v>
      </c>
      <c r="X11097">
        <v>2</v>
      </c>
      <c r="Y11097" s="1" t="s">
        <v>159</v>
      </c>
      <c r="Z11097">
        <v>1</v>
      </c>
      <c r="AA11097">
        <v>1</v>
      </c>
      <c r="AB11097" t="b">
        <v>0</v>
      </c>
      <c r="AC11097" t="b">
        <v>0</v>
      </c>
      <c r="AD11097" t="s">
        <v>26633</v>
      </c>
      <c r="AE11097" t="b">
        <v>0</v>
      </c>
      <c r="AF11097" t="s">
        <v>26633</v>
      </c>
      <c r="AG11097" t="b">
        <v>0</v>
      </c>
      <c r="AH11097" t="b">
        <v>0</v>
      </c>
      <c r="AI11097" t="b">
        <v>1</v>
      </c>
      <c r="AJ11097">
        <v>60</v>
      </c>
      <c r="AK11097" s="1" t="s">
        <v>26633</v>
      </c>
      <c r="AL11097" t="b">
        <v>0</v>
      </c>
      <c r="AM11097" t="s">
        <v>26633</v>
      </c>
      <c r="AN11097" s="1" t="s">
        <v>26633</v>
      </c>
      <c r="AO11097" t="b">
        <v>0</v>
      </c>
    </row>
    <row r="11098" spans="1:41" x14ac:dyDescent="0.3">
      <c r="A11098" s="1" t="s">
        <v>14703</v>
      </c>
      <c r="B11098">
        <v>3012</v>
      </c>
      <c r="C11098" s="1" t="s">
        <v>476</v>
      </c>
      <c r="D11098">
        <v>2190000</v>
      </c>
      <c r="E11098" s="1" t="s">
        <v>13208</v>
      </c>
      <c r="F11098" s="1" t="s">
        <v>13209</v>
      </c>
      <c r="G11098" s="1" t="s">
        <v>45</v>
      </c>
      <c r="H11098" s="1" t="s">
        <v>45</v>
      </c>
      <c r="I11098" s="1" t="s">
        <v>91</v>
      </c>
      <c r="J11098" s="1" t="s">
        <v>85</v>
      </c>
      <c r="K11098">
        <v>1941</v>
      </c>
      <c r="L11098">
        <v>4</v>
      </c>
      <c r="M11098">
        <v>2110</v>
      </c>
      <c r="N11098">
        <v>170</v>
      </c>
      <c r="O11098">
        <v>2</v>
      </c>
      <c r="P11098" s="1" t="s">
        <v>629</v>
      </c>
      <c r="Q11098" s="1" t="s">
        <v>26633</v>
      </c>
      <c r="R11098" t="b">
        <v>0</v>
      </c>
      <c r="S11098">
        <v>10</v>
      </c>
      <c r="T11098" t="s">
        <v>26633</v>
      </c>
      <c r="U11098" t="s">
        <v>26633</v>
      </c>
      <c r="V11098" s="1" t="s">
        <v>229</v>
      </c>
      <c r="W11098" t="s">
        <v>26633</v>
      </c>
      <c r="X11098">
        <v>3</v>
      </c>
      <c r="Y11098" s="1" t="s">
        <v>159</v>
      </c>
      <c r="Z11098">
        <v>1</v>
      </c>
      <c r="AA11098">
        <v>2</v>
      </c>
      <c r="AB11098" t="b">
        <v>0</v>
      </c>
      <c r="AC11098" t="b">
        <v>0</v>
      </c>
      <c r="AD11098" t="s">
        <v>26633</v>
      </c>
      <c r="AE11098" t="b">
        <v>1</v>
      </c>
      <c r="AF11098" t="s">
        <v>26633</v>
      </c>
      <c r="AG11098" t="b">
        <v>1</v>
      </c>
      <c r="AH11098" t="b">
        <v>0</v>
      </c>
      <c r="AI11098" t="b">
        <v>1</v>
      </c>
      <c r="AJ11098" t="s">
        <v>26633</v>
      </c>
      <c r="AK11098" s="1" t="s">
        <v>26633</v>
      </c>
      <c r="AL11098" t="b">
        <v>0</v>
      </c>
      <c r="AM11098" t="s">
        <v>26633</v>
      </c>
      <c r="AN11098" s="1" t="s">
        <v>26633</v>
      </c>
      <c r="AO11098" t="b">
        <v>0</v>
      </c>
    </row>
    <row r="11099" spans="1:41" x14ac:dyDescent="0.3">
      <c r="A11099" s="1" t="s">
        <v>14704</v>
      </c>
      <c r="B11099">
        <v>9320</v>
      </c>
      <c r="C11099" s="1" t="s">
        <v>13462</v>
      </c>
      <c r="D11099">
        <v>2999000</v>
      </c>
      <c r="E11099" s="1" t="s">
        <v>13208</v>
      </c>
      <c r="F11099" s="1" t="s">
        <v>13209</v>
      </c>
      <c r="G11099" s="1" t="s">
        <v>45</v>
      </c>
      <c r="H11099" s="1" t="s">
        <v>45</v>
      </c>
      <c r="I11099" s="1" t="s">
        <v>72</v>
      </c>
      <c r="J11099" s="1" t="s">
        <v>47</v>
      </c>
      <c r="K11099">
        <v>1961</v>
      </c>
      <c r="L11099">
        <v>3</v>
      </c>
      <c r="M11099">
        <v>199</v>
      </c>
      <c r="N11099">
        <v>131</v>
      </c>
      <c r="O11099">
        <v>2</v>
      </c>
      <c r="P11099" s="1" t="s">
        <v>629</v>
      </c>
      <c r="Q11099" s="1" t="s">
        <v>26633</v>
      </c>
      <c r="R11099" t="b">
        <v>0</v>
      </c>
      <c r="S11099">
        <v>10</v>
      </c>
      <c r="T11099" t="s">
        <v>26633</v>
      </c>
      <c r="U11099" t="s">
        <v>26633</v>
      </c>
      <c r="V11099" s="1" t="s">
        <v>229</v>
      </c>
      <c r="W11099" t="s">
        <v>26633</v>
      </c>
      <c r="X11099">
        <v>3</v>
      </c>
      <c r="Y11099" s="1" t="s">
        <v>159</v>
      </c>
      <c r="Z11099">
        <v>1</v>
      </c>
      <c r="AA11099">
        <v>2</v>
      </c>
      <c r="AB11099" t="b">
        <v>0</v>
      </c>
      <c r="AC11099" t="b">
        <v>0</v>
      </c>
      <c r="AD11099" t="s">
        <v>26633</v>
      </c>
      <c r="AE11099" t="b">
        <v>0</v>
      </c>
      <c r="AF11099" t="s">
        <v>26633</v>
      </c>
      <c r="AG11099" t="b">
        <v>1</v>
      </c>
      <c r="AH11099" t="b">
        <v>0</v>
      </c>
      <c r="AI11099" t="b">
        <v>1</v>
      </c>
      <c r="AJ11099" t="s">
        <v>26633</v>
      </c>
      <c r="AK11099" s="1" t="s">
        <v>26633</v>
      </c>
      <c r="AL11099" t="b">
        <v>0</v>
      </c>
      <c r="AM11099" t="s">
        <v>26633</v>
      </c>
      <c r="AN11099" s="1" t="s">
        <v>26633</v>
      </c>
      <c r="AO11099" t="b">
        <v>0</v>
      </c>
    </row>
    <row r="11100" spans="1:41" x14ac:dyDescent="0.3">
      <c r="A11100" s="1" t="s">
        <v>14705</v>
      </c>
      <c r="B11100">
        <v>1070</v>
      </c>
      <c r="C11100" s="1" t="s">
        <v>533</v>
      </c>
      <c r="D11100">
        <v>2300000</v>
      </c>
      <c r="E11100" s="1" t="s">
        <v>13208</v>
      </c>
      <c r="F11100" s="1" t="s">
        <v>13209</v>
      </c>
      <c r="G11100" s="1" t="s">
        <v>54</v>
      </c>
      <c r="H11100" s="1" t="s">
        <v>54</v>
      </c>
      <c r="I11100" s="1" t="s">
        <v>55</v>
      </c>
      <c r="J11100" s="1" t="s">
        <v>62</v>
      </c>
      <c r="K11100">
        <v>2008</v>
      </c>
      <c r="L11100">
        <v>2</v>
      </c>
      <c r="M11100" t="s">
        <v>26633</v>
      </c>
      <c r="N11100">
        <v>93</v>
      </c>
      <c r="O11100">
        <v>4</v>
      </c>
      <c r="P11100" s="1" t="s">
        <v>67</v>
      </c>
      <c r="Q11100" s="1" t="s">
        <v>56</v>
      </c>
      <c r="R11100" t="b">
        <v>0</v>
      </c>
      <c r="S11100">
        <v>8</v>
      </c>
      <c r="T11100" t="s">
        <v>26633</v>
      </c>
      <c r="U11100" t="s">
        <v>26633</v>
      </c>
      <c r="V11100" s="1" t="s">
        <v>50</v>
      </c>
      <c r="W11100" t="s">
        <v>26633</v>
      </c>
      <c r="X11100">
        <v>2</v>
      </c>
      <c r="Y11100" s="1" t="s">
        <v>267</v>
      </c>
      <c r="Z11100">
        <v>1</v>
      </c>
      <c r="AA11100">
        <v>1</v>
      </c>
      <c r="AB11100" t="b">
        <v>1</v>
      </c>
      <c r="AC11100" t="b">
        <v>0</v>
      </c>
      <c r="AD11100" t="s">
        <v>26633</v>
      </c>
      <c r="AE11100" t="b">
        <v>1</v>
      </c>
      <c r="AF11100" t="s">
        <v>26633</v>
      </c>
      <c r="AG11100" t="b">
        <v>0</v>
      </c>
      <c r="AH11100" t="b">
        <v>0</v>
      </c>
      <c r="AI11100" t="b">
        <v>1</v>
      </c>
      <c r="AJ11100">
        <v>8</v>
      </c>
      <c r="AK11100" s="1" t="s">
        <v>26633</v>
      </c>
      <c r="AL11100" t="b">
        <v>0</v>
      </c>
      <c r="AM11100" t="s">
        <v>26633</v>
      </c>
      <c r="AN11100" s="1" t="s">
        <v>26633</v>
      </c>
      <c r="AO11100" t="b">
        <v>0</v>
      </c>
    </row>
    <row r="11101" spans="1:41" x14ac:dyDescent="0.3">
      <c r="A11101" s="1" t="s">
        <v>14706</v>
      </c>
      <c r="B11101">
        <v>1030</v>
      </c>
      <c r="C11101" s="1" t="s">
        <v>96</v>
      </c>
      <c r="D11101">
        <v>4200000</v>
      </c>
      <c r="E11101" s="1" t="s">
        <v>13208</v>
      </c>
      <c r="F11101" s="1" t="s">
        <v>13209</v>
      </c>
      <c r="G11101" s="1" t="s">
        <v>54</v>
      </c>
      <c r="H11101" s="1" t="s">
        <v>54</v>
      </c>
      <c r="I11101" s="1" t="s">
        <v>55</v>
      </c>
      <c r="J11101" s="1" t="s">
        <v>47</v>
      </c>
      <c r="K11101">
        <v>1960</v>
      </c>
      <c r="L11101">
        <v>2</v>
      </c>
      <c r="M11101" t="s">
        <v>26633</v>
      </c>
      <c r="N11101">
        <v>147</v>
      </c>
      <c r="O11101">
        <v>4</v>
      </c>
      <c r="P11101" s="1" t="s">
        <v>48</v>
      </c>
      <c r="Q11101" s="1" t="s">
        <v>56</v>
      </c>
      <c r="R11101" t="b">
        <v>0</v>
      </c>
      <c r="S11101">
        <v>12</v>
      </c>
      <c r="T11101" t="s">
        <v>26633</v>
      </c>
      <c r="U11101" t="s">
        <v>26633</v>
      </c>
      <c r="V11101" s="1" t="s">
        <v>63</v>
      </c>
      <c r="W11101" t="s">
        <v>26633</v>
      </c>
      <c r="X11101">
        <v>4</v>
      </c>
      <c r="Y11101" s="1" t="s">
        <v>14707</v>
      </c>
      <c r="Z11101">
        <v>2</v>
      </c>
      <c r="AA11101">
        <v>2</v>
      </c>
      <c r="AB11101" t="b">
        <v>1</v>
      </c>
      <c r="AC11101" t="b">
        <v>0</v>
      </c>
      <c r="AD11101" t="s">
        <v>26633</v>
      </c>
      <c r="AE11101" t="b">
        <v>1</v>
      </c>
      <c r="AF11101" t="s">
        <v>26633</v>
      </c>
      <c r="AG11101" t="b">
        <v>0</v>
      </c>
      <c r="AH11101" t="b">
        <v>0</v>
      </c>
      <c r="AI11101" t="b">
        <v>1</v>
      </c>
      <c r="AJ11101">
        <v>12</v>
      </c>
      <c r="AK11101" s="1" t="s">
        <v>26633</v>
      </c>
      <c r="AL11101" t="b">
        <v>0</v>
      </c>
      <c r="AM11101" t="s">
        <v>26633</v>
      </c>
      <c r="AN11101" s="1" t="s">
        <v>26633</v>
      </c>
      <c r="AO11101" t="b">
        <v>0</v>
      </c>
    </row>
    <row r="11102" spans="1:41" x14ac:dyDescent="0.3">
      <c r="A11102" s="1" t="s">
        <v>14708</v>
      </c>
      <c r="B11102">
        <v>1200</v>
      </c>
      <c r="C11102" s="1" t="s">
        <v>66</v>
      </c>
      <c r="D11102">
        <v>3990000</v>
      </c>
      <c r="E11102" s="1" t="s">
        <v>13208</v>
      </c>
      <c r="F11102" s="1" t="s">
        <v>13209</v>
      </c>
      <c r="G11102" s="1" t="s">
        <v>54</v>
      </c>
      <c r="H11102" s="1" t="s">
        <v>142</v>
      </c>
      <c r="I11102" s="1" t="s">
        <v>55</v>
      </c>
      <c r="J11102" s="1" t="s">
        <v>47</v>
      </c>
      <c r="K11102">
        <v>1992</v>
      </c>
      <c r="L11102">
        <v>2</v>
      </c>
      <c r="M11102" t="s">
        <v>26633</v>
      </c>
      <c r="N11102">
        <v>105</v>
      </c>
      <c r="O11102">
        <v>4</v>
      </c>
      <c r="P11102" s="1" t="s">
        <v>629</v>
      </c>
      <c r="Q11102" s="1" t="s">
        <v>68</v>
      </c>
      <c r="R11102" t="b">
        <v>0</v>
      </c>
      <c r="S11102">
        <v>10</v>
      </c>
      <c r="T11102">
        <v>36</v>
      </c>
      <c r="U11102" t="s">
        <v>26633</v>
      </c>
      <c r="V11102" s="1" t="s">
        <v>50</v>
      </c>
      <c r="W11102">
        <v>6</v>
      </c>
      <c r="X11102">
        <v>3</v>
      </c>
      <c r="Y11102" s="1" t="s">
        <v>855</v>
      </c>
      <c r="Z11102">
        <v>1</v>
      </c>
      <c r="AA11102">
        <v>2</v>
      </c>
      <c r="AB11102" t="b">
        <v>0</v>
      </c>
      <c r="AC11102" t="b">
        <v>1</v>
      </c>
      <c r="AD11102">
        <v>6</v>
      </c>
      <c r="AE11102" t="b">
        <v>1</v>
      </c>
      <c r="AF11102" t="s">
        <v>26633</v>
      </c>
      <c r="AG11102" t="b">
        <v>0</v>
      </c>
      <c r="AH11102" t="b">
        <v>0</v>
      </c>
      <c r="AI11102" t="b">
        <v>0</v>
      </c>
      <c r="AJ11102">
        <v>42</v>
      </c>
      <c r="AK11102" s="1" t="s">
        <v>26633</v>
      </c>
      <c r="AL11102" t="b">
        <v>0</v>
      </c>
      <c r="AM11102" t="s">
        <v>26633</v>
      </c>
      <c r="AN11102" s="1" t="s">
        <v>26633</v>
      </c>
      <c r="AO11102" t="b">
        <v>0</v>
      </c>
    </row>
    <row r="11103" spans="1:41" x14ac:dyDescent="0.3">
      <c r="A11103" s="1" t="s">
        <v>14709</v>
      </c>
      <c r="B11103">
        <v>9910</v>
      </c>
      <c r="C11103" s="1" t="s">
        <v>14710</v>
      </c>
      <c r="D11103">
        <v>5950000</v>
      </c>
      <c r="E11103" s="1" t="s">
        <v>13208</v>
      </c>
      <c r="F11103" s="1" t="s">
        <v>13209</v>
      </c>
      <c r="G11103" s="1" t="s">
        <v>45</v>
      </c>
      <c r="H11103" s="1" t="s">
        <v>45</v>
      </c>
      <c r="I11103" s="1" t="s">
        <v>55</v>
      </c>
      <c r="J11103" s="1" t="s">
        <v>62</v>
      </c>
      <c r="K11103">
        <v>1990</v>
      </c>
      <c r="L11103">
        <v>4</v>
      </c>
      <c r="M11103">
        <v>1024</v>
      </c>
      <c r="N11103">
        <v>293</v>
      </c>
      <c r="O11103" t="s">
        <v>26633</v>
      </c>
      <c r="P11103" s="1" t="s">
        <v>26633</v>
      </c>
      <c r="Q11103" s="1" t="s">
        <v>26633</v>
      </c>
      <c r="R11103" t="b">
        <v>0</v>
      </c>
      <c r="S11103">
        <v>11</v>
      </c>
      <c r="T11103" t="s">
        <v>26633</v>
      </c>
      <c r="U11103" t="s">
        <v>26633</v>
      </c>
      <c r="V11103" s="1" t="s">
        <v>50</v>
      </c>
      <c r="W11103" t="s">
        <v>26633</v>
      </c>
      <c r="X11103">
        <v>4</v>
      </c>
      <c r="Y11103" s="1" t="s">
        <v>159</v>
      </c>
      <c r="Z11103">
        <v>1</v>
      </c>
      <c r="AA11103">
        <v>2</v>
      </c>
      <c r="AB11103" t="b">
        <v>0</v>
      </c>
      <c r="AC11103" t="b">
        <v>0</v>
      </c>
      <c r="AD11103" t="s">
        <v>26633</v>
      </c>
      <c r="AE11103" t="b">
        <v>0</v>
      </c>
      <c r="AF11103" t="s">
        <v>26633</v>
      </c>
      <c r="AG11103" t="b">
        <v>1</v>
      </c>
      <c r="AH11103" t="b">
        <v>0</v>
      </c>
      <c r="AI11103" t="b">
        <v>1</v>
      </c>
      <c r="AJ11103" t="s">
        <v>26633</v>
      </c>
      <c r="AK11103" s="1" t="s">
        <v>26633</v>
      </c>
      <c r="AL11103" t="b">
        <v>0</v>
      </c>
      <c r="AM11103" t="s">
        <v>26633</v>
      </c>
      <c r="AN11103" s="1" t="s">
        <v>26633</v>
      </c>
      <c r="AO11103" t="b">
        <v>0</v>
      </c>
    </row>
    <row r="11104" spans="1:41" x14ac:dyDescent="0.3">
      <c r="A11104" s="1" t="s">
        <v>14711</v>
      </c>
      <c r="B11104">
        <v>1460</v>
      </c>
      <c r="C11104" s="1" t="s">
        <v>14270</v>
      </c>
      <c r="D11104">
        <v>4700000</v>
      </c>
      <c r="E11104" s="1" t="s">
        <v>13208</v>
      </c>
      <c r="F11104" s="1" t="s">
        <v>13209</v>
      </c>
      <c r="G11104" s="1" t="s">
        <v>45</v>
      </c>
      <c r="H11104" s="1" t="s">
        <v>45</v>
      </c>
      <c r="I11104" s="1" t="s">
        <v>89</v>
      </c>
      <c r="J11104" s="1" t="s">
        <v>26633</v>
      </c>
      <c r="K11104">
        <v>2025</v>
      </c>
      <c r="L11104">
        <v>3</v>
      </c>
      <c r="M11104">
        <v>476</v>
      </c>
      <c r="N11104">
        <v>186</v>
      </c>
      <c r="O11104" t="s">
        <v>26633</v>
      </c>
      <c r="P11104" s="1" t="s">
        <v>67</v>
      </c>
      <c r="Q11104" s="1" t="s">
        <v>26633</v>
      </c>
      <c r="R11104" t="b">
        <v>0</v>
      </c>
      <c r="S11104">
        <v>10</v>
      </c>
      <c r="T11104" t="s">
        <v>26633</v>
      </c>
      <c r="U11104" t="s">
        <v>26633</v>
      </c>
      <c r="V11104" s="1" t="s">
        <v>261</v>
      </c>
      <c r="W11104">
        <v>8</v>
      </c>
      <c r="X11104">
        <v>4</v>
      </c>
      <c r="Y11104" s="1" t="s">
        <v>14712</v>
      </c>
      <c r="Z11104">
        <v>2</v>
      </c>
      <c r="AA11104" t="s">
        <v>26633</v>
      </c>
      <c r="AB11104" t="b">
        <v>0</v>
      </c>
      <c r="AC11104" t="b">
        <v>0</v>
      </c>
      <c r="AD11104" t="s">
        <v>26633</v>
      </c>
      <c r="AE11104" t="b">
        <v>0</v>
      </c>
      <c r="AF11104" t="s">
        <v>26633</v>
      </c>
      <c r="AG11104" t="b">
        <v>0</v>
      </c>
      <c r="AH11104" t="b">
        <v>0</v>
      </c>
      <c r="AI11104" t="b">
        <v>0</v>
      </c>
      <c r="AJ11104" t="s">
        <v>26633</v>
      </c>
      <c r="AK11104" s="1" t="s">
        <v>26633</v>
      </c>
      <c r="AL11104" t="b">
        <v>0</v>
      </c>
      <c r="AM11104" t="s">
        <v>26633</v>
      </c>
      <c r="AN11104" s="1" t="s">
        <v>26633</v>
      </c>
      <c r="AO11104" t="b">
        <v>0</v>
      </c>
    </row>
    <row r="11105" spans="1:41" x14ac:dyDescent="0.3">
      <c r="A11105" s="1" t="s">
        <v>14713</v>
      </c>
      <c r="B11105">
        <v>9300</v>
      </c>
      <c r="C11105" s="1" t="s">
        <v>692</v>
      </c>
      <c r="D11105">
        <v>3190000</v>
      </c>
      <c r="E11105" s="1" t="s">
        <v>13208</v>
      </c>
      <c r="F11105" s="1" t="s">
        <v>13209</v>
      </c>
      <c r="G11105" s="1" t="s">
        <v>45</v>
      </c>
      <c r="H11105" s="1" t="s">
        <v>45</v>
      </c>
      <c r="I11105" s="1" t="s">
        <v>81</v>
      </c>
      <c r="J11105" s="1" t="s">
        <v>47</v>
      </c>
      <c r="K11105">
        <v>1953</v>
      </c>
      <c r="L11105">
        <v>3</v>
      </c>
      <c r="M11105">
        <v>320</v>
      </c>
      <c r="N11105">
        <v>145</v>
      </c>
      <c r="O11105" t="s">
        <v>26633</v>
      </c>
      <c r="P11105" s="1" t="s">
        <v>67</v>
      </c>
      <c r="Q11105" s="1" t="s">
        <v>49</v>
      </c>
      <c r="R11105" t="b">
        <v>0</v>
      </c>
      <c r="S11105">
        <v>10</v>
      </c>
      <c r="T11105">
        <v>36</v>
      </c>
      <c r="U11105" t="s">
        <v>26633</v>
      </c>
      <c r="V11105" s="1" t="s">
        <v>50</v>
      </c>
      <c r="W11105">
        <v>19</v>
      </c>
      <c r="X11105">
        <v>3</v>
      </c>
      <c r="Y11105" s="1" t="s">
        <v>14714</v>
      </c>
      <c r="Z11105">
        <v>1</v>
      </c>
      <c r="AA11105" t="s">
        <v>26633</v>
      </c>
      <c r="AB11105" t="b">
        <v>1</v>
      </c>
      <c r="AC11105" t="b">
        <v>0</v>
      </c>
      <c r="AD11105" t="s">
        <v>26633</v>
      </c>
      <c r="AE11105" t="b">
        <v>0</v>
      </c>
      <c r="AF11105" t="s">
        <v>26633</v>
      </c>
      <c r="AG11105" t="b">
        <v>0</v>
      </c>
      <c r="AH11105" t="b">
        <v>0</v>
      </c>
      <c r="AI11105" t="b">
        <v>1</v>
      </c>
      <c r="AJ11105" t="s">
        <v>26633</v>
      </c>
      <c r="AK11105" s="1" t="s">
        <v>26633</v>
      </c>
      <c r="AL11105" t="b">
        <v>0</v>
      </c>
      <c r="AM11105" t="s">
        <v>26633</v>
      </c>
      <c r="AN11105" s="1" t="s">
        <v>26633</v>
      </c>
      <c r="AO11105" t="b">
        <v>0</v>
      </c>
    </row>
    <row r="11106" spans="1:41" x14ac:dyDescent="0.3">
      <c r="A11106" s="1" t="s">
        <v>14715</v>
      </c>
      <c r="B11106">
        <v>1390</v>
      </c>
      <c r="C11106" s="1" t="s">
        <v>14716</v>
      </c>
      <c r="D11106">
        <v>3800000</v>
      </c>
      <c r="E11106" s="1" t="s">
        <v>13208</v>
      </c>
      <c r="F11106" s="1" t="s">
        <v>13209</v>
      </c>
      <c r="G11106" s="1" t="s">
        <v>45</v>
      </c>
      <c r="H11106" s="1" t="s">
        <v>182</v>
      </c>
      <c r="I11106" s="1" t="s">
        <v>91</v>
      </c>
      <c r="J11106" s="1" t="s">
        <v>85</v>
      </c>
      <c r="K11106">
        <v>1964</v>
      </c>
      <c r="L11106">
        <v>4</v>
      </c>
      <c r="M11106">
        <v>1664</v>
      </c>
      <c r="N11106">
        <v>143</v>
      </c>
      <c r="O11106" t="s">
        <v>26633</v>
      </c>
      <c r="P11106" s="1" t="s">
        <v>12059</v>
      </c>
      <c r="Q11106" s="1" t="s">
        <v>26633</v>
      </c>
      <c r="R11106" t="b">
        <v>0</v>
      </c>
      <c r="S11106">
        <v>11</v>
      </c>
      <c r="T11106">
        <v>30</v>
      </c>
      <c r="U11106" t="s">
        <v>26633</v>
      </c>
      <c r="V11106" s="1" t="s">
        <v>50</v>
      </c>
      <c r="W11106">
        <v>15</v>
      </c>
      <c r="X11106">
        <v>4</v>
      </c>
      <c r="Y11106" s="1" t="s">
        <v>14717</v>
      </c>
      <c r="Z11106">
        <v>1</v>
      </c>
      <c r="AA11106">
        <v>1</v>
      </c>
      <c r="AB11106" t="b">
        <v>0</v>
      </c>
      <c r="AC11106" t="b">
        <v>0</v>
      </c>
      <c r="AD11106" t="s">
        <v>26633</v>
      </c>
      <c r="AE11106" t="b">
        <v>1</v>
      </c>
      <c r="AF11106" t="s">
        <v>26633</v>
      </c>
      <c r="AG11106" t="b">
        <v>1</v>
      </c>
      <c r="AH11106" t="b">
        <v>1</v>
      </c>
      <c r="AI11106" t="b">
        <v>0</v>
      </c>
      <c r="AJ11106" t="s">
        <v>26633</v>
      </c>
      <c r="AK11106" s="1" t="s">
        <v>26633</v>
      </c>
      <c r="AL11106" t="b">
        <v>1</v>
      </c>
      <c r="AM11106">
        <v>1664</v>
      </c>
      <c r="AN11106" s="1" t="s">
        <v>976</v>
      </c>
      <c r="AO11106" t="b">
        <v>0</v>
      </c>
    </row>
    <row r="11107" spans="1:41" x14ac:dyDescent="0.3">
      <c r="A11107" s="1" t="s">
        <v>14718</v>
      </c>
      <c r="B11107">
        <v>1080</v>
      </c>
      <c r="C11107" s="1" t="s">
        <v>523</v>
      </c>
      <c r="D11107">
        <v>1570000</v>
      </c>
      <c r="E11107" s="1" t="s">
        <v>13208</v>
      </c>
      <c r="F11107" s="1" t="s">
        <v>13209</v>
      </c>
      <c r="G11107" s="1" t="s">
        <v>54</v>
      </c>
      <c r="H11107" s="1" t="s">
        <v>54</v>
      </c>
      <c r="I11107" s="1" t="s">
        <v>72</v>
      </c>
      <c r="J11107" s="1" t="s">
        <v>47</v>
      </c>
      <c r="K11107">
        <v>1970</v>
      </c>
      <c r="L11107">
        <v>4</v>
      </c>
      <c r="M11107" t="s">
        <v>26633</v>
      </c>
      <c r="N11107">
        <v>50</v>
      </c>
      <c r="O11107">
        <v>6</v>
      </c>
      <c r="P11107" s="1" t="s">
        <v>67</v>
      </c>
      <c r="Q11107" s="1" t="s">
        <v>56</v>
      </c>
      <c r="R11107" t="b">
        <v>0</v>
      </c>
      <c r="S11107">
        <v>6</v>
      </c>
      <c r="T11107" t="s">
        <v>26633</v>
      </c>
      <c r="U11107" t="s">
        <v>26633</v>
      </c>
      <c r="V11107" s="1" t="s">
        <v>138</v>
      </c>
      <c r="W11107" t="s">
        <v>26633</v>
      </c>
      <c r="X11107">
        <v>1</v>
      </c>
      <c r="Y11107" s="1" t="s">
        <v>64</v>
      </c>
      <c r="Z11107">
        <v>1</v>
      </c>
      <c r="AA11107">
        <v>1</v>
      </c>
      <c r="AB11107" t="b">
        <v>0</v>
      </c>
      <c r="AC11107" t="b">
        <v>0</v>
      </c>
      <c r="AD11107" t="s">
        <v>26633</v>
      </c>
      <c r="AE11107" t="b">
        <v>1</v>
      </c>
      <c r="AF11107" t="s">
        <v>26633</v>
      </c>
      <c r="AG11107" t="b">
        <v>0</v>
      </c>
      <c r="AH11107" t="b">
        <v>0</v>
      </c>
      <c r="AI11107" t="b">
        <v>0</v>
      </c>
      <c r="AJ11107" t="s">
        <v>26633</v>
      </c>
      <c r="AK11107" s="1" t="s">
        <v>26633</v>
      </c>
      <c r="AL11107" t="b">
        <v>0</v>
      </c>
      <c r="AM11107" t="s">
        <v>26633</v>
      </c>
      <c r="AN11107" s="1" t="s">
        <v>26633</v>
      </c>
      <c r="AO11107" t="b">
        <v>0</v>
      </c>
    </row>
    <row r="11108" spans="1:41" x14ac:dyDescent="0.3">
      <c r="A11108" s="1" t="s">
        <v>14719</v>
      </c>
      <c r="B11108">
        <v>1030</v>
      </c>
      <c r="C11108" s="1" t="s">
        <v>96</v>
      </c>
      <c r="D11108">
        <v>4650000</v>
      </c>
      <c r="E11108" s="1" t="s">
        <v>13208</v>
      </c>
      <c r="F11108" s="1" t="s">
        <v>13209</v>
      </c>
      <c r="G11108" s="1" t="s">
        <v>54</v>
      </c>
      <c r="H11108" s="1" t="s">
        <v>343</v>
      </c>
      <c r="I11108" s="1" t="s">
        <v>61</v>
      </c>
      <c r="J11108" s="1" t="s">
        <v>26633</v>
      </c>
      <c r="K11108">
        <v>1906</v>
      </c>
      <c r="L11108">
        <v>2</v>
      </c>
      <c r="M11108" t="s">
        <v>26633</v>
      </c>
      <c r="N11108">
        <v>150</v>
      </c>
      <c r="O11108">
        <v>3</v>
      </c>
      <c r="P11108" s="1" t="s">
        <v>629</v>
      </c>
      <c r="Q11108" s="1" t="s">
        <v>49</v>
      </c>
      <c r="R11108" t="b">
        <v>0</v>
      </c>
      <c r="S11108">
        <v>9</v>
      </c>
      <c r="T11108" t="s">
        <v>26633</v>
      </c>
      <c r="U11108" t="s">
        <v>26633</v>
      </c>
      <c r="V11108" s="1" t="s">
        <v>50</v>
      </c>
      <c r="W11108" t="s">
        <v>26633</v>
      </c>
      <c r="X11108">
        <v>4</v>
      </c>
      <c r="Y11108" s="1" t="s">
        <v>159</v>
      </c>
      <c r="Z11108">
        <v>1</v>
      </c>
      <c r="AA11108">
        <v>1</v>
      </c>
      <c r="AB11108" t="b">
        <v>0</v>
      </c>
      <c r="AC11108" t="b">
        <v>0</v>
      </c>
      <c r="AD11108" t="s">
        <v>26633</v>
      </c>
      <c r="AE11108" t="b">
        <v>0</v>
      </c>
      <c r="AF11108" t="s">
        <v>26633</v>
      </c>
      <c r="AG11108" t="b">
        <v>0</v>
      </c>
      <c r="AH11108" t="b">
        <v>0</v>
      </c>
      <c r="AI11108" t="b">
        <v>0</v>
      </c>
      <c r="AJ11108" t="s">
        <v>26633</v>
      </c>
      <c r="AK11108" s="1" t="s">
        <v>26633</v>
      </c>
      <c r="AL11108" t="b">
        <v>0</v>
      </c>
      <c r="AM11108" t="s">
        <v>26633</v>
      </c>
      <c r="AN11108" s="1" t="s">
        <v>26633</v>
      </c>
      <c r="AO11108" t="b">
        <v>0</v>
      </c>
    </row>
    <row r="11109" spans="1:41" x14ac:dyDescent="0.3">
      <c r="A11109" s="1" t="s">
        <v>14720</v>
      </c>
      <c r="B11109">
        <v>7866</v>
      </c>
      <c r="C11109" s="1" t="s">
        <v>14721</v>
      </c>
      <c r="D11109">
        <v>3550000</v>
      </c>
      <c r="E11109" s="1" t="s">
        <v>13208</v>
      </c>
      <c r="F11109" s="1" t="s">
        <v>13209</v>
      </c>
      <c r="G11109" s="1" t="s">
        <v>45</v>
      </c>
      <c r="H11109" s="1" t="s">
        <v>1627</v>
      </c>
      <c r="I11109" s="1" t="s">
        <v>46</v>
      </c>
      <c r="J11109" s="1" t="s">
        <v>85</v>
      </c>
      <c r="K11109" t="s">
        <v>26633</v>
      </c>
      <c r="L11109">
        <v>4</v>
      </c>
      <c r="M11109">
        <v>890</v>
      </c>
      <c r="N11109">
        <v>190</v>
      </c>
      <c r="O11109" t="s">
        <v>26633</v>
      </c>
      <c r="P11109" s="1" t="s">
        <v>67</v>
      </c>
      <c r="Q11109" s="1" t="s">
        <v>26633</v>
      </c>
      <c r="R11109" t="b">
        <v>0</v>
      </c>
      <c r="S11109">
        <v>9</v>
      </c>
      <c r="T11109" t="s">
        <v>26633</v>
      </c>
      <c r="U11109" t="s">
        <v>26633</v>
      </c>
      <c r="V11109" s="1" t="s">
        <v>50</v>
      </c>
      <c r="W11109">
        <v>13</v>
      </c>
      <c r="X11109">
        <v>3</v>
      </c>
      <c r="Y11109" s="1" t="s">
        <v>14722</v>
      </c>
      <c r="Z11109">
        <v>1</v>
      </c>
      <c r="AA11109">
        <v>2</v>
      </c>
      <c r="AB11109" t="b">
        <v>0</v>
      </c>
      <c r="AC11109" t="b">
        <v>0</v>
      </c>
      <c r="AD11109" t="s">
        <v>26633</v>
      </c>
      <c r="AE11109" t="b">
        <v>0</v>
      </c>
      <c r="AF11109" t="s">
        <v>26633</v>
      </c>
      <c r="AG11109" t="b">
        <v>0</v>
      </c>
      <c r="AH11109" t="b">
        <v>0</v>
      </c>
      <c r="AI11109" t="b">
        <v>1</v>
      </c>
      <c r="AJ11109">
        <v>18</v>
      </c>
      <c r="AK11109" s="1" t="s">
        <v>26633</v>
      </c>
      <c r="AL11109" t="b">
        <v>1</v>
      </c>
      <c r="AM11109">
        <v>700</v>
      </c>
      <c r="AN11109" s="1" t="s">
        <v>26633</v>
      </c>
      <c r="AO11109" t="b">
        <v>0</v>
      </c>
    </row>
    <row r="11110" spans="1:41" x14ac:dyDescent="0.3">
      <c r="A11110" s="1" t="s">
        <v>14723</v>
      </c>
      <c r="B11110">
        <v>1180</v>
      </c>
      <c r="C11110" s="1" t="s">
        <v>161</v>
      </c>
      <c r="D11110">
        <v>3600000</v>
      </c>
      <c r="E11110" s="1" t="s">
        <v>13208</v>
      </c>
      <c r="F11110" s="1" t="s">
        <v>13209</v>
      </c>
      <c r="G11110" s="1" t="s">
        <v>54</v>
      </c>
      <c r="H11110" s="1" t="s">
        <v>54</v>
      </c>
      <c r="I11110" s="1" t="s">
        <v>55</v>
      </c>
      <c r="J11110" s="1" t="s">
        <v>85</v>
      </c>
      <c r="K11110">
        <v>1970</v>
      </c>
      <c r="L11110">
        <v>2</v>
      </c>
      <c r="M11110" t="s">
        <v>26633</v>
      </c>
      <c r="N11110">
        <v>100</v>
      </c>
      <c r="O11110">
        <v>7</v>
      </c>
      <c r="P11110" s="1" t="s">
        <v>67</v>
      </c>
      <c r="Q11110" s="1" t="s">
        <v>49</v>
      </c>
      <c r="R11110" t="b">
        <v>0</v>
      </c>
      <c r="S11110">
        <v>8</v>
      </c>
      <c r="T11110">
        <v>30</v>
      </c>
      <c r="U11110" t="s">
        <v>26633</v>
      </c>
      <c r="V11110" s="1" t="s">
        <v>63</v>
      </c>
      <c r="W11110">
        <v>10</v>
      </c>
      <c r="X11110">
        <v>2</v>
      </c>
      <c r="Y11110" s="1" t="s">
        <v>116</v>
      </c>
      <c r="Z11110">
        <v>1</v>
      </c>
      <c r="AA11110">
        <v>1</v>
      </c>
      <c r="AB11110" t="b">
        <v>0</v>
      </c>
      <c r="AC11110" t="b">
        <v>0</v>
      </c>
      <c r="AD11110" t="s">
        <v>26633</v>
      </c>
      <c r="AE11110" t="b">
        <v>1</v>
      </c>
      <c r="AF11110" t="s">
        <v>26633</v>
      </c>
      <c r="AG11110" t="b">
        <v>0</v>
      </c>
      <c r="AH11110" t="b">
        <v>0</v>
      </c>
      <c r="AI11110" t="b">
        <v>0</v>
      </c>
      <c r="AJ11110">
        <v>10</v>
      </c>
      <c r="AK11110" s="1" t="s">
        <v>26633</v>
      </c>
      <c r="AL11110" t="b">
        <v>0</v>
      </c>
      <c r="AM11110" t="s">
        <v>26633</v>
      </c>
      <c r="AN11110" s="1" t="s">
        <v>26633</v>
      </c>
      <c r="AO11110" t="b">
        <v>0</v>
      </c>
    </row>
    <row r="11111" spans="1:41" x14ac:dyDescent="0.3">
      <c r="A11111" s="1" t="s">
        <v>14724</v>
      </c>
      <c r="B11111">
        <v>1050</v>
      </c>
      <c r="C11111" s="1" t="s">
        <v>79</v>
      </c>
      <c r="D11111">
        <v>3750000</v>
      </c>
      <c r="E11111" s="1" t="s">
        <v>13208</v>
      </c>
      <c r="F11111" s="1" t="s">
        <v>13209</v>
      </c>
      <c r="G11111" s="1" t="s">
        <v>54</v>
      </c>
      <c r="H11111" s="1" t="s">
        <v>54</v>
      </c>
      <c r="I11111" s="1" t="s">
        <v>91</v>
      </c>
      <c r="J11111" s="1" t="s">
        <v>85</v>
      </c>
      <c r="K11111">
        <v>1956</v>
      </c>
      <c r="L11111">
        <v>2</v>
      </c>
      <c r="M11111" t="s">
        <v>26633</v>
      </c>
      <c r="N11111">
        <v>85</v>
      </c>
      <c r="O11111">
        <v>4</v>
      </c>
      <c r="P11111" s="1" t="s">
        <v>48</v>
      </c>
      <c r="Q11111" s="1" t="s">
        <v>56</v>
      </c>
      <c r="R11111" t="b">
        <v>0</v>
      </c>
      <c r="S11111">
        <v>9</v>
      </c>
      <c r="T11111">
        <v>25</v>
      </c>
      <c r="U11111" t="s">
        <v>26633</v>
      </c>
      <c r="V11111" s="1" t="s">
        <v>63</v>
      </c>
      <c r="W11111">
        <v>20</v>
      </c>
      <c r="X11111">
        <v>2</v>
      </c>
      <c r="Y11111" s="1" t="s">
        <v>101</v>
      </c>
      <c r="Z11111">
        <v>1</v>
      </c>
      <c r="AA11111">
        <v>1</v>
      </c>
      <c r="AB11111" t="b">
        <v>1</v>
      </c>
      <c r="AC11111" t="b">
        <v>0</v>
      </c>
      <c r="AD11111" t="s">
        <v>26633</v>
      </c>
      <c r="AE11111" t="b">
        <v>1</v>
      </c>
      <c r="AF11111" t="s">
        <v>26633</v>
      </c>
      <c r="AG11111" t="b">
        <v>0</v>
      </c>
      <c r="AH11111" t="b">
        <v>0</v>
      </c>
      <c r="AI11111" t="b">
        <v>0</v>
      </c>
      <c r="AJ11111">
        <v>4</v>
      </c>
      <c r="AK11111" s="1" t="s">
        <v>26633</v>
      </c>
      <c r="AL11111" t="b">
        <v>0</v>
      </c>
      <c r="AM11111" t="s">
        <v>26633</v>
      </c>
      <c r="AN11111" s="1" t="s">
        <v>26633</v>
      </c>
      <c r="AO11111" t="b">
        <v>0</v>
      </c>
    </row>
    <row r="11112" spans="1:41" x14ac:dyDescent="0.3">
      <c r="A11112" s="1" t="s">
        <v>14725</v>
      </c>
      <c r="B11112">
        <v>4500</v>
      </c>
      <c r="C11112" s="1" t="s">
        <v>615</v>
      </c>
      <c r="D11112">
        <v>2195000</v>
      </c>
      <c r="E11112" s="1" t="s">
        <v>13208</v>
      </c>
      <c r="F11112" s="1" t="s">
        <v>13209</v>
      </c>
      <c r="G11112" s="1" t="s">
        <v>45</v>
      </c>
      <c r="H11112" s="1" t="s">
        <v>45</v>
      </c>
      <c r="I11112" s="1" t="s">
        <v>72</v>
      </c>
      <c r="J11112" s="1" t="s">
        <v>26633</v>
      </c>
      <c r="K11112" t="s">
        <v>26633</v>
      </c>
      <c r="L11112" t="s">
        <v>26633</v>
      </c>
      <c r="M11112">
        <v>815</v>
      </c>
      <c r="N11112">
        <v>150</v>
      </c>
      <c r="O11112" t="s">
        <v>26633</v>
      </c>
      <c r="P11112" s="1" t="s">
        <v>67</v>
      </c>
      <c r="Q11112" s="1" t="s">
        <v>26633</v>
      </c>
      <c r="R11112" t="b">
        <v>0</v>
      </c>
      <c r="S11112">
        <v>9</v>
      </c>
      <c r="T11112">
        <v>25</v>
      </c>
      <c r="U11112" t="s">
        <v>26633</v>
      </c>
      <c r="V11112" s="1" t="s">
        <v>138</v>
      </c>
      <c r="W11112">
        <v>12</v>
      </c>
      <c r="X11112">
        <v>3</v>
      </c>
      <c r="Y11112" s="1" t="s">
        <v>3702</v>
      </c>
      <c r="Z11112" t="s">
        <v>26633</v>
      </c>
      <c r="AA11112">
        <v>1</v>
      </c>
      <c r="AB11112" t="b">
        <v>0</v>
      </c>
      <c r="AC11112" t="b">
        <v>0</v>
      </c>
      <c r="AD11112" t="s">
        <v>26633</v>
      </c>
      <c r="AE11112" t="b">
        <v>0</v>
      </c>
      <c r="AF11112" t="s">
        <v>26633</v>
      </c>
      <c r="AG11112" t="b">
        <v>0</v>
      </c>
      <c r="AH11112" t="b">
        <v>0</v>
      </c>
      <c r="AI11112" t="b">
        <v>0</v>
      </c>
      <c r="AJ11112" t="s">
        <v>26633</v>
      </c>
      <c r="AK11112" s="1" t="s">
        <v>26633</v>
      </c>
      <c r="AL11112" t="b">
        <v>0</v>
      </c>
      <c r="AM11112" t="s">
        <v>26633</v>
      </c>
      <c r="AN11112" s="1" t="s">
        <v>26633</v>
      </c>
      <c r="AO11112" t="b">
        <v>0</v>
      </c>
    </row>
    <row r="11113" spans="1:41" x14ac:dyDescent="0.3">
      <c r="A11113" s="1" t="s">
        <v>14726</v>
      </c>
      <c r="B11113">
        <v>2660</v>
      </c>
      <c r="C11113" s="1" t="s">
        <v>13451</v>
      </c>
      <c r="D11113">
        <v>5750000</v>
      </c>
      <c r="E11113" s="1" t="s">
        <v>13208</v>
      </c>
      <c r="F11113" s="1" t="s">
        <v>13209</v>
      </c>
      <c r="G11113" s="1" t="s">
        <v>54</v>
      </c>
      <c r="H11113" s="1" t="s">
        <v>54</v>
      </c>
      <c r="I11113" s="1" t="s">
        <v>46</v>
      </c>
      <c r="J11113" s="1" t="s">
        <v>47</v>
      </c>
      <c r="K11113" t="s">
        <v>26633</v>
      </c>
      <c r="L11113">
        <v>2</v>
      </c>
      <c r="M11113" t="s">
        <v>26633</v>
      </c>
      <c r="N11113">
        <v>285</v>
      </c>
      <c r="O11113" t="s">
        <v>26633</v>
      </c>
      <c r="P11113" s="1" t="s">
        <v>67</v>
      </c>
      <c r="Q11113" s="1" t="s">
        <v>26633</v>
      </c>
      <c r="R11113" t="b">
        <v>0</v>
      </c>
      <c r="S11113">
        <v>12</v>
      </c>
      <c r="T11113">
        <v>39</v>
      </c>
      <c r="U11113" t="s">
        <v>26633</v>
      </c>
      <c r="V11113" s="1" t="s">
        <v>50</v>
      </c>
      <c r="W11113" t="s">
        <v>26633</v>
      </c>
      <c r="X11113">
        <v>3</v>
      </c>
      <c r="Y11113" s="1" t="s">
        <v>159</v>
      </c>
      <c r="Z11113">
        <v>2</v>
      </c>
      <c r="AA11113">
        <v>3</v>
      </c>
      <c r="AB11113" t="b">
        <v>0</v>
      </c>
      <c r="AC11113" t="b">
        <v>0</v>
      </c>
      <c r="AD11113" t="s">
        <v>26633</v>
      </c>
      <c r="AE11113" t="b">
        <v>1</v>
      </c>
      <c r="AF11113" t="s">
        <v>26633</v>
      </c>
      <c r="AG11113" t="b">
        <v>0</v>
      </c>
      <c r="AH11113" t="b">
        <v>0</v>
      </c>
      <c r="AI11113" t="b">
        <v>1</v>
      </c>
      <c r="AJ11113">
        <v>12</v>
      </c>
      <c r="AK11113" s="1" t="s">
        <v>26633</v>
      </c>
      <c r="AL11113" t="b">
        <v>0</v>
      </c>
      <c r="AM11113" t="s">
        <v>26633</v>
      </c>
      <c r="AN11113" s="1" t="s">
        <v>26633</v>
      </c>
      <c r="AO11113" t="b">
        <v>0</v>
      </c>
    </row>
    <row r="11114" spans="1:41" x14ac:dyDescent="0.3">
      <c r="A11114" s="1" t="s">
        <v>14727</v>
      </c>
      <c r="B11114">
        <v>1770</v>
      </c>
      <c r="C11114" s="1" t="s">
        <v>13311</v>
      </c>
      <c r="D11114">
        <v>4620000</v>
      </c>
      <c r="E11114" s="1" t="s">
        <v>13208</v>
      </c>
      <c r="F11114" s="1" t="s">
        <v>13209</v>
      </c>
      <c r="G11114" s="1" t="s">
        <v>54</v>
      </c>
      <c r="H11114" s="1" t="s">
        <v>54</v>
      </c>
      <c r="I11114" s="1" t="s">
        <v>89</v>
      </c>
      <c r="J11114" s="1" t="s">
        <v>47</v>
      </c>
      <c r="K11114">
        <v>2023</v>
      </c>
      <c r="L11114">
        <v>4</v>
      </c>
      <c r="M11114" t="s">
        <v>26633</v>
      </c>
      <c r="N11114">
        <v>142</v>
      </c>
      <c r="O11114" t="s">
        <v>26633</v>
      </c>
      <c r="P11114" s="1" t="s">
        <v>26633</v>
      </c>
      <c r="Q11114" s="1" t="s">
        <v>26633</v>
      </c>
      <c r="R11114" t="b">
        <v>0</v>
      </c>
      <c r="S11114">
        <v>9</v>
      </c>
      <c r="T11114" t="s">
        <v>26633</v>
      </c>
      <c r="U11114" t="s">
        <v>26633</v>
      </c>
      <c r="V11114" s="1" t="s">
        <v>63</v>
      </c>
      <c r="W11114" t="s">
        <v>26633</v>
      </c>
      <c r="X11114">
        <v>3</v>
      </c>
      <c r="Y11114" s="1" t="s">
        <v>159</v>
      </c>
      <c r="Z11114">
        <v>2</v>
      </c>
      <c r="AA11114">
        <v>1</v>
      </c>
      <c r="AB11114" t="b">
        <v>0</v>
      </c>
      <c r="AC11114" t="b">
        <v>0</v>
      </c>
      <c r="AD11114" t="s">
        <v>26633</v>
      </c>
      <c r="AE11114" t="b">
        <v>0</v>
      </c>
      <c r="AF11114" t="s">
        <v>26633</v>
      </c>
      <c r="AG11114" t="b">
        <v>0</v>
      </c>
      <c r="AH11114" t="b">
        <v>0</v>
      </c>
      <c r="AI11114" t="b">
        <v>1</v>
      </c>
      <c r="AJ11114">
        <v>11</v>
      </c>
      <c r="AK11114" s="1" t="s">
        <v>26633</v>
      </c>
      <c r="AL11114" t="b">
        <v>1</v>
      </c>
      <c r="AM11114">
        <v>49</v>
      </c>
      <c r="AN11114" s="1" t="s">
        <v>26633</v>
      </c>
      <c r="AO11114" t="b">
        <v>0</v>
      </c>
    </row>
    <row r="11115" spans="1:41" x14ac:dyDescent="0.3">
      <c r="A11115" s="1" t="s">
        <v>14728</v>
      </c>
      <c r="B11115">
        <v>4400</v>
      </c>
      <c r="C11115" s="1" t="s">
        <v>7541</v>
      </c>
      <c r="D11115">
        <v>1190000</v>
      </c>
      <c r="E11115" s="1" t="s">
        <v>13208</v>
      </c>
      <c r="F11115" s="1" t="s">
        <v>13209</v>
      </c>
      <c r="G11115" s="1" t="s">
        <v>45</v>
      </c>
      <c r="H11115" s="1" t="s">
        <v>45</v>
      </c>
      <c r="I11115" s="1" t="s">
        <v>91</v>
      </c>
      <c r="J11115" s="1" t="s">
        <v>47</v>
      </c>
      <c r="K11115" t="s">
        <v>26633</v>
      </c>
      <c r="L11115">
        <v>3</v>
      </c>
      <c r="M11115">
        <v>378</v>
      </c>
      <c r="N11115">
        <v>101</v>
      </c>
      <c r="O11115">
        <v>2</v>
      </c>
      <c r="P11115" s="1" t="s">
        <v>431</v>
      </c>
      <c r="Q11115" s="1" t="s">
        <v>68</v>
      </c>
      <c r="R11115" t="b">
        <v>0</v>
      </c>
      <c r="S11115">
        <v>10</v>
      </c>
      <c r="T11115">
        <v>20</v>
      </c>
      <c r="U11115" t="b">
        <v>1</v>
      </c>
      <c r="V11115" s="1" t="s">
        <v>229</v>
      </c>
      <c r="W11115">
        <v>10</v>
      </c>
      <c r="X11115">
        <v>2</v>
      </c>
      <c r="Y11115" s="1" t="s">
        <v>8893</v>
      </c>
      <c r="Z11115">
        <v>1</v>
      </c>
      <c r="AA11115">
        <v>2</v>
      </c>
      <c r="AB11115" t="b">
        <v>0</v>
      </c>
      <c r="AC11115" t="b">
        <v>1</v>
      </c>
      <c r="AD11115" t="s">
        <v>26633</v>
      </c>
      <c r="AE11115" t="b">
        <v>0</v>
      </c>
      <c r="AF11115" t="s">
        <v>26633</v>
      </c>
      <c r="AG11115" t="b">
        <v>0</v>
      </c>
      <c r="AH11115" t="b">
        <v>0</v>
      </c>
      <c r="AI11115" t="b">
        <v>0</v>
      </c>
      <c r="AJ11115">
        <v>30</v>
      </c>
      <c r="AK11115" s="1" t="s">
        <v>26633</v>
      </c>
      <c r="AL11115" t="b">
        <v>1</v>
      </c>
      <c r="AM11115">
        <v>142</v>
      </c>
      <c r="AN11115" s="1" t="s">
        <v>26633</v>
      </c>
      <c r="AO11115" t="b">
        <v>0</v>
      </c>
    </row>
    <row r="11116" spans="1:41" x14ac:dyDescent="0.3">
      <c r="A11116" s="1" t="s">
        <v>14729</v>
      </c>
      <c r="B11116">
        <v>1460</v>
      </c>
      <c r="C11116" s="1" t="s">
        <v>14270</v>
      </c>
      <c r="D11116">
        <v>4400000</v>
      </c>
      <c r="E11116" s="1" t="s">
        <v>13208</v>
      </c>
      <c r="F11116" s="1" t="s">
        <v>13209</v>
      </c>
      <c r="G11116" s="1" t="s">
        <v>45</v>
      </c>
      <c r="H11116" s="1" t="s">
        <v>45</v>
      </c>
      <c r="I11116" s="1" t="s">
        <v>89</v>
      </c>
      <c r="J11116" s="1" t="s">
        <v>26633</v>
      </c>
      <c r="K11116">
        <v>2025</v>
      </c>
      <c r="L11116">
        <v>3</v>
      </c>
      <c r="M11116">
        <v>409</v>
      </c>
      <c r="N11116">
        <v>130</v>
      </c>
      <c r="O11116" t="s">
        <v>26633</v>
      </c>
      <c r="P11116" s="1" t="s">
        <v>67</v>
      </c>
      <c r="Q11116" s="1" t="s">
        <v>26633</v>
      </c>
      <c r="R11116" t="b">
        <v>0</v>
      </c>
      <c r="S11116">
        <v>8</v>
      </c>
      <c r="T11116" t="s">
        <v>26633</v>
      </c>
      <c r="U11116" t="s">
        <v>26633</v>
      </c>
      <c r="V11116" s="1" t="s">
        <v>261</v>
      </c>
      <c r="W11116">
        <v>7</v>
      </c>
      <c r="X11116">
        <v>3</v>
      </c>
      <c r="Y11116" s="1" t="s">
        <v>12469</v>
      </c>
      <c r="Z11116">
        <v>1</v>
      </c>
      <c r="AA11116" t="s">
        <v>26633</v>
      </c>
      <c r="AB11116" t="b">
        <v>0</v>
      </c>
      <c r="AC11116" t="b">
        <v>0</v>
      </c>
      <c r="AD11116" t="s">
        <v>26633</v>
      </c>
      <c r="AE11116" t="b">
        <v>0</v>
      </c>
      <c r="AF11116" t="s">
        <v>26633</v>
      </c>
      <c r="AG11116" t="b">
        <v>0</v>
      </c>
      <c r="AH11116" t="b">
        <v>0</v>
      </c>
      <c r="AI11116" t="b">
        <v>0</v>
      </c>
      <c r="AJ11116" t="s">
        <v>26633</v>
      </c>
      <c r="AK11116" s="1" t="s">
        <v>26633</v>
      </c>
      <c r="AL11116" t="b">
        <v>0</v>
      </c>
      <c r="AM11116" t="s">
        <v>26633</v>
      </c>
      <c r="AN11116" s="1" t="s">
        <v>26633</v>
      </c>
      <c r="AO11116" t="b">
        <v>0</v>
      </c>
    </row>
    <row r="11117" spans="1:41" x14ac:dyDescent="0.3">
      <c r="A11117" s="1" t="s">
        <v>14730</v>
      </c>
      <c r="B11117">
        <v>1180</v>
      </c>
      <c r="C11117" s="1" t="s">
        <v>161</v>
      </c>
      <c r="D11117">
        <v>4350000</v>
      </c>
      <c r="E11117" s="1" t="s">
        <v>13208</v>
      </c>
      <c r="F11117" s="1" t="s">
        <v>13209</v>
      </c>
      <c r="G11117" s="1" t="s">
        <v>54</v>
      </c>
      <c r="H11117" s="1" t="s">
        <v>54</v>
      </c>
      <c r="I11117" s="1" t="s">
        <v>55</v>
      </c>
      <c r="J11117" s="1" t="s">
        <v>47</v>
      </c>
      <c r="K11117">
        <v>1952</v>
      </c>
      <c r="L11117">
        <v>2</v>
      </c>
      <c r="M11117" t="s">
        <v>26633</v>
      </c>
      <c r="N11117">
        <v>79</v>
      </c>
      <c r="O11117">
        <v>5</v>
      </c>
      <c r="P11117" s="1" t="s">
        <v>97</v>
      </c>
      <c r="Q11117" s="1" t="s">
        <v>49</v>
      </c>
      <c r="R11117" t="b">
        <v>0</v>
      </c>
      <c r="S11117">
        <v>9</v>
      </c>
      <c r="T11117">
        <v>26</v>
      </c>
      <c r="U11117" t="s">
        <v>26633</v>
      </c>
      <c r="V11117" s="1" t="s">
        <v>63</v>
      </c>
      <c r="W11117">
        <v>8</v>
      </c>
      <c r="X11117">
        <v>2</v>
      </c>
      <c r="Y11117" s="1" t="s">
        <v>499</v>
      </c>
      <c r="Z11117">
        <v>1</v>
      </c>
      <c r="AA11117">
        <v>1</v>
      </c>
      <c r="AB11117" t="b">
        <v>1</v>
      </c>
      <c r="AC11117" t="b">
        <v>0</v>
      </c>
      <c r="AD11117" t="s">
        <v>26633</v>
      </c>
      <c r="AE11117" t="b">
        <v>1</v>
      </c>
      <c r="AF11117">
        <v>4</v>
      </c>
      <c r="AG11117" t="b">
        <v>0</v>
      </c>
      <c r="AH11117" t="b">
        <v>0</v>
      </c>
      <c r="AI11117" t="b">
        <v>0</v>
      </c>
      <c r="AJ11117">
        <v>3</v>
      </c>
      <c r="AK11117" s="1" t="s">
        <v>26633</v>
      </c>
      <c r="AL11117" t="b">
        <v>0</v>
      </c>
      <c r="AM11117" t="s">
        <v>26633</v>
      </c>
      <c r="AN11117" s="1" t="s">
        <v>26633</v>
      </c>
      <c r="AO11117" t="b">
        <v>0</v>
      </c>
    </row>
    <row r="11118" spans="1:41" x14ac:dyDescent="0.3">
      <c r="A11118" s="1" t="s">
        <v>14731</v>
      </c>
      <c r="B11118">
        <v>3020</v>
      </c>
      <c r="C11118" s="1" t="s">
        <v>14732</v>
      </c>
      <c r="D11118">
        <v>6650000</v>
      </c>
      <c r="E11118" s="1" t="s">
        <v>13208</v>
      </c>
      <c r="F11118" s="1" t="s">
        <v>13209</v>
      </c>
      <c r="G11118" s="1" t="s">
        <v>45</v>
      </c>
      <c r="H11118" s="1" t="s">
        <v>45</v>
      </c>
      <c r="I11118" s="1" t="s">
        <v>46</v>
      </c>
      <c r="J11118" s="1" t="s">
        <v>47</v>
      </c>
      <c r="K11118">
        <v>1991</v>
      </c>
      <c r="L11118">
        <v>2</v>
      </c>
      <c r="M11118">
        <v>1560</v>
      </c>
      <c r="N11118">
        <v>295</v>
      </c>
      <c r="O11118" t="s">
        <v>26633</v>
      </c>
      <c r="P11118" s="1" t="s">
        <v>26633</v>
      </c>
      <c r="Q11118" s="1" t="s">
        <v>26633</v>
      </c>
      <c r="R11118" t="b">
        <v>0</v>
      </c>
      <c r="S11118">
        <v>12</v>
      </c>
      <c r="T11118">
        <v>58</v>
      </c>
      <c r="U11118" t="s">
        <v>26633</v>
      </c>
      <c r="V11118" s="1" t="s">
        <v>261</v>
      </c>
      <c r="W11118">
        <v>10</v>
      </c>
      <c r="X11118">
        <v>4</v>
      </c>
      <c r="Y11118" s="1" t="s">
        <v>14733</v>
      </c>
      <c r="Z11118">
        <v>1</v>
      </c>
      <c r="AA11118">
        <v>2</v>
      </c>
      <c r="AB11118" t="b">
        <v>0</v>
      </c>
      <c r="AC11118" t="b">
        <v>0</v>
      </c>
      <c r="AD11118" t="s">
        <v>26633</v>
      </c>
      <c r="AE11118" t="b">
        <v>0</v>
      </c>
      <c r="AF11118" t="s">
        <v>26633</v>
      </c>
      <c r="AG11118" t="b">
        <v>1</v>
      </c>
      <c r="AH11118" t="b">
        <v>0</v>
      </c>
      <c r="AI11118" t="b">
        <v>0</v>
      </c>
      <c r="AJ11118" t="s">
        <v>26633</v>
      </c>
      <c r="AK11118" s="1" t="s">
        <v>26633</v>
      </c>
      <c r="AL11118" t="b">
        <v>0</v>
      </c>
      <c r="AM11118" t="s">
        <v>26633</v>
      </c>
      <c r="AN11118" s="1" t="s">
        <v>26633</v>
      </c>
      <c r="AO11118" t="b">
        <v>0</v>
      </c>
    </row>
    <row r="11119" spans="1:41" x14ac:dyDescent="0.3">
      <c r="A11119" s="1" t="s">
        <v>14734</v>
      </c>
      <c r="B11119">
        <v>1050</v>
      </c>
      <c r="C11119" s="1" t="s">
        <v>79</v>
      </c>
      <c r="D11119">
        <v>16950000</v>
      </c>
      <c r="E11119" s="1" t="s">
        <v>13208</v>
      </c>
      <c r="F11119" s="1" t="s">
        <v>13209</v>
      </c>
      <c r="G11119" s="1" t="s">
        <v>54</v>
      </c>
      <c r="H11119" s="1" t="s">
        <v>142</v>
      </c>
      <c r="I11119" s="1" t="s">
        <v>72</v>
      </c>
      <c r="J11119" s="1" t="s">
        <v>47</v>
      </c>
      <c r="K11119">
        <v>1994</v>
      </c>
      <c r="L11119">
        <v>4</v>
      </c>
      <c r="M11119" t="s">
        <v>26633</v>
      </c>
      <c r="N11119">
        <v>297</v>
      </c>
      <c r="O11119">
        <v>4</v>
      </c>
      <c r="P11119" s="1" t="s">
        <v>48</v>
      </c>
      <c r="Q11119" s="1" t="s">
        <v>86</v>
      </c>
      <c r="R11119" t="b">
        <v>0</v>
      </c>
      <c r="S11119">
        <v>15</v>
      </c>
      <c r="T11119">
        <v>50</v>
      </c>
      <c r="U11119" t="b">
        <v>1</v>
      </c>
      <c r="V11119" s="1" t="s">
        <v>63</v>
      </c>
      <c r="W11119">
        <v>22</v>
      </c>
      <c r="X11119">
        <v>4</v>
      </c>
      <c r="Y11119" s="1" t="s">
        <v>14735</v>
      </c>
      <c r="Z11119">
        <v>2</v>
      </c>
      <c r="AA11119">
        <v>3</v>
      </c>
      <c r="AB11119" t="b">
        <v>1</v>
      </c>
      <c r="AC11119" t="b">
        <v>0</v>
      </c>
      <c r="AD11119" t="s">
        <v>26633</v>
      </c>
      <c r="AE11119" t="b">
        <v>0</v>
      </c>
      <c r="AF11119" t="s">
        <v>26633</v>
      </c>
      <c r="AG11119" t="b">
        <v>0</v>
      </c>
      <c r="AH11119" t="b">
        <v>0</v>
      </c>
      <c r="AI11119" t="b">
        <v>1</v>
      </c>
      <c r="AJ11119">
        <v>300</v>
      </c>
      <c r="AK11119" s="1" t="s">
        <v>26633</v>
      </c>
      <c r="AL11119" t="b">
        <v>0</v>
      </c>
      <c r="AM11119" t="s">
        <v>26633</v>
      </c>
      <c r="AN11119" s="1" t="s">
        <v>26633</v>
      </c>
      <c r="AO11119" t="b">
        <v>0</v>
      </c>
    </row>
    <row r="11120" spans="1:41" x14ac:dyDescent="0.3">
      <c r="A11120" s="1" t="s">
        <v>14736</v>
      </c>
      <c r="B11120">
        <v>4030</v>
      </c>
      <c r="C11120" s="1" t="s">
        <v>669</v>
      </c>
      <c r="D11120">
        <v>2190000</v>
      </c>
      <c r="E11120" s="1" t="s">
        <v>13208</v>
      </c>
      <c r="F11120" s="1" t="s">
        <v>13209</v>
      </c>
      <c r="G11120" s="1" t="s">
        <v>45</v>
      </c>
      <c r="H11120" s="1" t="s">
        <v>45</v>
      </c>
      <c r="I11120" s="1" t="s">
        <v>46</v>
      </c>
      <c r="J11120" s="1" t="s">
        <v>47</v>
      </c>
      <c r="K11120" t="s">
        <v>26633</v>
      </c>
      <c r="L11120">
        <v>2</v>
      </c>
      <c r="M11120">
        <v>73</v>
      </c>
      <c r="N11120">
        <v>145</v>
      </c>
      <c r="O11120">
        <v>2</v>
      </c>
      <c r="P11120" s="1" t="s">
        <v>97</v>
      </c>
      <c r="Q11120" s="1" t="s">
        <v>26633</v>
      </c>
      <c r="R11120" t="b">
        <v>0</v>
      </c>
      <c r="S11120">
        <v>9</v>
      </c>
      <c r="T11120" t="s">
        <v>26633</v>
      </c>
      <c r="U11120" t="s">
        <v>26633</v>
      </c>
      <c r="V11120" s="1" t="s">
        <v>50</v>
      </c>
      <c r="W11120" t="s">
        <v>26633</v>
      </c>
      <c r="X11120">
        <v>2</v>
      </c>
      <c r="Y11120" s="1" t="s">
        <v>159</v>
      </c>
      <c r="Z11120" t="s">
        <v>26633</v>
      </c>
      <c r="AA11120">
        <v>2</v>
      </c>
      <c r="AB11120" t="b">
        <v>0</v>
      </c>
      <c r="AC11120" t="b">
        <v>0</v>
      </c>
      <c r="AD11120" t="s">
        <v>26633</v>
      </c>
      <c r="AE11120" t="b">
        <v>1</v>
      </c>
      <c r="AF11120" t="s">
        <v>26633</v>
      </c>
      <c r="AG11120" t="b">
        <v>1</v>
      </c>
      <c r="AH11120" t="b">
        <v>0</v>
      </c>
      <c r="AI11120" t="b">
        <v>1</v>
      </c>
      <c r="AJ11120">
        <v>15</v>
      </c>
      <c r="AK11120" s="1" t="s">
        <v>26633</v>
      </c>
      <c r="AL11120" t="b">
        <v>0</v>
      </c>
      <c r="AM11120" t="s">
        <v>26633</v>
      </c>
      <c r="AN11120" s="1" t="s">
        <v>26633</v>
      </c>
      <c r="AO11120" t="b">
        <v>0</v>
      </c>
    </row>
    <row r="11121" spans="1:41" x14ac:dyDescent="0.3">
      <c r="A11121" s="1" t="s">
        <v>14737</v>
      </c>
      <c r="B11121">
        <v>8300</v>
      </c>
      <c r="C11121" s="1" t="s">
        <v>361</v>
      </c>
      <c r="D11121">
        <v>47000000</v>
      </c>
      <c r="E11121" s="1" t="s">
        <v>13208</v>
      </c>
      <c r="F11121" s="1" t="s">
        <v>13209</v>
      </c>
      <c r="G11121" s="1" t="s">
        <v>54</v>
      </c>
      <c r="H11121" s="1" t="s">
        <v>54</v>
      </c>
      <c r="I11121" s="1" t="s">
        <v>89</v>
      </c>
      <c r="J11121" s="1" t="s">
        <v>26633</v>
      </c>
      <c r="K11121">
        <v>2022</v>
      </c>
      <c r="L11121">
        <v>2</v>
      </c>
      <c r="M11121" t="s">
        <v>26633</v>
      </c>
      <c r="N11121">
        <v>302</v>
      </c>
      <c r="O11121" t="s">
        <v>26633</v>
      </c>
      <c r="P11121" s="1" t="s">
        <v>48</v>
      </c>
      <c r="Q11121" s="1" t="s">
        <v>26633</v>
      </c>
      <c r="R11121" t="b">
        <v>1</v>
      </c>
      <c r="S11121">
        <v>11</v>
      </c>
      <c r="T11121">
        <v>112</v>
      </c>
      <c r="U11121" t="s">
        <v>26633</v>
      </c>
      <c r="V11121" s="1" t="s">
        <v>63</v>
      </c>
      <c r="W11121">
        <v>15</v>
      </c>
      <c r="X11121">
        <v>3</v>
      </c>
      <c r="Y11121" s="1" t="s">
        <v>13934</v>
      </c>
      <c r="Z11121">
        <v>2</v>
      </c>
      <c r="AA11121" t="s">
        <v>26633</v>
      </c>
      <c r="AB11121" t="b">
        <v>1</v>
      </c>
      <c r="AC11121" t="b">
        <v>1</v>
      </c>
      <c r="AD11121" t="s">
        <v>26633</v>
      </c>
      <c r="AE11121" t="b">
        <v>1</v>
      </c>
      <c r="AF11121" t="s">
        <v>26633</v>
      </c>
      <c r="AG11121" t="b">
        <v>0</v>
      </c>
      <c r="AH11121" t="b">
        <v>0</v>
      </c>
      <c r="AI11121" t="b">
        <v>0</v>
      </c>
      <c r="AJ11121">
        <v>73</v>
      </c>
      <c r="AK11121" s="1" t="s">
        <v>26633</v>
      </c>
      <c r="AL11121" t="b">
        <v>0</v>
      </c>
      <c r="AM11121" t="s">
        <v>26633</v>
      </c>
      <c r="AN11121" s="1" t="s">
        <v>26633</v>
      </c>
      <c r="AO11121" t="b">
        <v>0</v>
      </c>
    </row>
    <row r="11122" spans="1:41" x14ac:dyDescent="0.3">
      <c r="A11122" s="1" t="s">
        <v>14738</v>
      </c>
      <c r="B11122">
        <v>2310</v>
      </c>
      <c r="C11122" s="1" t="s">
        <v>4077</v>
      </c>
      <c r="D11122">
        <v>5750000</v>
      </c>
      <c r="E11122" s="1" t="s">
        <v>13208</v>
      </c>
      <c r="F11122" s="1" t="s">
        <v>13209</v>
      </c>
      <c r="G11122" s="1" t="s">
        <v>45</v>
      </c>
      <c r="H11122" s="1" t="s">
        <v>45</v>
      </c>
      <c r="I11122" s="1" t="s">
        <v>72</v>
      </c>
      <c r="J11122" s="1" t="s">
        <v>26633</v>
      </c>
      <c r="K11122">
        <v>1994</v>
      </c>
      <c r="L11122">
        <v>4</v>
      </c>
      <c r="M11122">
        <v>1800</v>
      </c>
      <c r="N11122">
        <v>244</v>
      </c>
      <c r="O11122">
        <v>3</v>
      </c>
      <c r="P11122" s="1" t="s">
        <v>48</v>
      </c>
      <c r="Q11122" s="1" t="s">
        <v>86</v>
      </c>
      <c r="R11122" t="b">
        <v>0</v>
      </c>
      <c r="S11122">
        <v>13</v>
      </c>
      <c r="T11122">
        <v>37</v>
      </c>
      <c r="U11122" t="s">
        <v>26633</v>
      </c>
      <c r="V11122" s="1" t="s">
        <v>261</v>
      </c>
      <c r="W11122">
        <v>20</v>
      </c>
      <c r="X11122">
        <v>4</v>
      </c>
      <c r="Y11122" s="1" t="s">
        <v>14739</v>
      </c>
      <c r="Z11122">
        <v>2</v>
      </c>
      <c r="AA11122">
        <v>3</v>
      </c>
      <c r="AB11122" t="b">
        <v>0</v>
      </c>
      <c r="AC11122" t="b">
        <v>0</v>
      </c>
      <c r="AD11122" t="s">
        <v>26633</v>
      </c>
      <c r="AE11122" t="b">
        <v>1</v>
      </c>
      <c r="AF11122">
        <v>22</v>
      </c>
      <c r="AG11122" t="b">
        <v>0</v>
      </c>
      <c r="AH11122" t="b">
        <v>0</v>
      </c>
      <c r="AI11122" t="b">
        <v>0</v>
      </c>
      <c r="AJ11122" t="s">
        <v>26633</v>
      </c>
      <c r="AK11122" s="1" t="s">
        <v>26633</v>
      </c>
      <c r="AL11122" t="b">
        <v>1</v>
      </c>
      <c r="AM11122">
        <v>936</v>
      </c>
      <c r="AN11122" s="1" t="s">
        <v>849</v>
      </c>
      <c r="AO11122" t="b">
        <v>1</v>
      </c>
    </row>
    <row r="11123" spans="1:41" x14ac:dyDescent="0.3">
      <c r="A11123" s="1" t="s">
        <v>14740</v>
      </c>
      <c r="B11123">
        <v>9550</v>
      </c>
      <c r="C11123" s="1" t="s">
        <v>14741</v>
      </c>
      <c r="D11123">
        <v>1988000</v>
      </c>
      <c r="E11123" s="1" t="s">
        <v>13208</v>
      </c>
      <c r="F11123" s="1" t="s">
        <v>13209</v>
      </c>
      <c r="G11123" s="1" t="s">
        <v>45</v>
      </c>
      <c r="H11123" s="1" t="s">
        <v>45</v>
      </c>
      <c r="I11123" s="1" t="s">
        <v>91</v>
      </c>
      <c r="J11123" s="1" t="s">
        <v>85</v>
      </c>
      <c r="K11123">
        <v>1939</v>
      </c>
      <c r="L11123">
        <v>2</v>
      </c>
      <c r="M11123">
        <v>250</v>
      </c>
      <c r="N11123">
        <v>125</v>
      </c>
      <c r="O11123" t="s">
        <v>26633</v>
      </c>
      <c r="P11123" s="1" t="s">
        <v>629</v>
      </c>
      <c r="Q11123" s="1" t="s">
        <v>26633</v>
      </c>
      <c r="R11123" t="b">
        <v>0</v>
      </c>
      <c r="S11123">
        <v>10</v>
      </c>
      <c r="T11123" t="s">
        <v>26633</v>
      </c>
      <c r="U11123" t="s">
        <v>26633</v>
      </c>
      <c r="V11123" s="1" t="s">
        <v>229</v>
      </c>
      <c r="W11123" t="s">
        <v>26633</v>
      </c>
      <c r="X11123">
        <v>3</v>
      </c>
      <c r="Y11123" s="1" t="s">
        <v>159</v>
      </c>
      <c r="Z11123">
        <v>1</v>
      </c>
      <c r="AA11123">
        <v>2</v>
      </c>
      <c r="AB11123" t="b">
        <v>0</v>
      </c>
      <c r="AC11123" t="b">
        <v>0</v>
      </c>
      <c r="AD11123" t="s">
        <v>26633</v>
      </c>
      <c r="AE11123" t="b">
        <v>1</v>
      </c>
      <c r="AF11123" t="s">
        <v>26633</v>
      </c>
      <c r="AG11123" t="b">
        <v>1</v>
      </c>
      <c r="AH11123" t="b">
        <v>0</v>
      </c>
      <c r="AI11123" t="b">
        <v>1</v>
      </c>
      <c r="AJ11123">
        <v>45</v>
      </c>
      <c r="AK11123" s="1" t="s">
        <v>26633</v>
      </c>
      <c r="AL11123" t="b">
        <v>1</v>
      </c>
      <c r="AM11123">
        <v>106</v>
      </c>
      <c r="AN11123" s="1" t="s">
        <v>966</v>
      </c>
      <c r="AO11123" t="b">
        <v>0</v>
      </c>
    </row>
    <row r="11124" spans="1:41" x14ac:dyDescent="0.3">
      <c r="A11124" s="1" t="s">
        <v>14742</v>
      </c>
      <c r="B11124">
        <v>7890</v>
      </c>
      <c r="C11124" s="1" t="s">
        <v>9937</v>
      </c>
      <c r="D11124">
        <v>4490000</v>
      </c>
      <c r="E11124" s="1" t="s">
        <v>13208</v>
      </c>
      <c r="F11124" s="1" t="s">
        <v>13209</v>
      </c>
      <c r="G11124" s="1" t="s">
        <v>45</v>
      </c>
      <c r="H11124" s="1" t="s">
        <v>45</v>
      </c>
      <c r="I11124" s="1" t="s">
        <v>46</v>
      </c>
      <c r="J11124" s="1" t="s">
        <v>47</v>
      </c>
      <c r="K11124">
        <v>1930</v>
      </c>
      <c r="L11124">
        <v>4</v>
      </c>
      <c r="M11124">
        <v>6917</v>
      </c>
      <c r="N11124">
        <v>246</v>
      </c>
      <c r="O11124" t="s">
        <v>26633</v>
      </c>
      <c r="P11124" s="1" t="s">
        <v>431</v>
      </c>
      <c r="Q11124" s="1" t="s">
        <v>26633</v>
      </c>
      <c r="R11124" t="b">
        <v>0</v>
      </c>
      <c r="S11124">
        <v>11</v>
      </c>
      <c r="T11124">
        <v>30</v>
      </c>
      <c r="U11124" t="s">
        <v>26633</v>
      </c>
      <c r="V11124" s="1" t="s">
        <v>229</v>
      </c>
      <c r="W11124" t="s">
        <v>26633</v>
      </c>
      <c r="X11124">
        <v>3</v>
      </c>
      <c r="Y11124" s="1" t="s">
        <v>159</v>
      </c>
      <c r="Z11124">
        <v>1</v>
      </c>
      <c r="AA11124">
        <v>2</v>
      </c>
      <c r="AB11124" t="b">
        <v>0</v>
      </c>
      <c r="AC11124" t="b">
        <v>0</v>
      </c>
      <c r="AD11124" t="s">
        <v>26633</v>
      </c>
      <c r="AE11124" t="b">
        <v>1</v>
      </c>
      <c r="AF11124" t="s">
        <v>26633</v>
      </c>
      <c r="AG11124" t="b">
        <v>1</v>
      </c>
      <c r="AH11124" t="b">
        <v>0</v>
      </c>
      <c r="AI11124" t="b">
        <v>0</v>
      </c>
      <c r="AJ11124" t="s">
        <v>26633</v>
      </c>
      <c r="AK11124" s="1" t="s">
        <v>26633</v>
      </c>
      <c r="AL11124" t="b">
        <v>0</v>
      </c>
      <c r="AM11124" t="s">
        <v>26633</v>
      </c>
      <c r="AN11124" s="1" t="s">
        <v>26633</v>
      </c>
      <c r="AO11124" t="b">
        <v>0</v>
      </c>
    </row>
    <row r="11125" spans="1:41" x14ac:dyDescent="0.3">
      <c r="A11125" s="1" t="s">
        <v>14743</v>
      </c>
      <c r="B11125">
        <v>8500</v>
      </c>
      <c r="C11125" s="1" t="s">
        <v>3700</v>
      </c>
      <c r="D11125">
        <v>5100000</v>
      </c>
      <c r="E11125" s="1" t="s">
        <v>13208</v>
      </c>
      <c r="F11125" s="1" t="s">
        <v>13209</v>
      </c>
      <c r="G11125" s="1" t="s">
        <v>45</v>
      </c>
      <c r="H11125" s="1" t="s">
        <v>45</v>
      </c>
      <c r="I11125" s="1" t="s">
        <v>282</v>
      </c>
      <c r="J11125" s="1" t="s">
        <v>47</v>
      </c>
      <c r="K11125" t="s">
        <v>26633</v>
      </c>
      <c r="L11125">
        <v>2</v>
      </c>
      <c r="M11125">
        <v>609</v>
      </c>
      <c r="N11125">
        <v>354</v>
      </c>
      <c r="O11125">
        <v>3</v>
      </c>
      <c r="P11125" s="1" t="s">
        <v>48</v>
      </c>
      <c r="Q11125" s="1" t="s">
        <v>26633</v>
      </c>
      <c r="R11125" t="b">
        <v>0</v>
      </c>
      <c r="S11125">
        <v>12</v>
      </c>
      <c r="T11125" t="s">
        <v>26633</v>
      </c>
      <c r="U11125" t="s">
        <v>26633</v>
      </c>
      <c r="V11125" s="1" t="s">
        <v>63</v>
      </c>
      <c r="W11125" t="s">
        <v>26633</v>
      </c>
      <c r="X11125">
        <v>5</v>
      </c>
      <c r="Y11125" s="1" t="s">
        <v>14744</v>
      </c>
      <c r="Z11125">
        <v>2</v>
      </c>
      <c r="AA11125">
        <v>2</v>
      </c>
      <c r="AB11125" t="b">
        <v>0</v>
      </c>
      <c r="AC11125" t="b">
        <v>0</v>
      </c>
      <c r="AD11125" t="s">
        <v>26633</v>
      </c>
      <c r="AE11125" t="b">
        <v>1</v>
      </c>
      <c r="AF11125" t="s">
        <v>26633</v>
      </c>
      <c r="AG11125" t="b">
        <v>0</v>
      </c>
      <c r="AH11125" t="b">
        <v>0</v>
      </c>
      <c r="AI11125" t="b">
        <v>1</v>
      </c>
      <c r="AJ11125" t="s">
        <v>26633</v>
      </c>
      <c r="AK11125" s="1" t="s">
        <v>26633</v>
      </c>
      <c r="AL11125" t="b">
        <v>0</v>
      </c>
      <c r="AM11125" t="s">
        <v>26633</v>
      </c>
      <c r="AN11125" s="1" t="s">
        <v>26633</v>
      </c>
      <c r="AO11125" t="b">
        <v>1</v>
      </c>
    </row>
    <row r="11126" spans="1:41" x14ac:dyDescent="0.3">
      <c r="A11126" s="1" t="s">
        <v>14745</v>
      </c>
      <c r="B11126">
        <v>3090</v>
      </c>
      <c r="C11126" s="1" t="s">
        <v>417</v>
      </c>
      <c r="D11126">
        <v>5990000</v>
      </c>
      <c r="E11126" s="1" t="s">
        <v>13208</v>
      </c>
      <c r="F11126" s="1" t="s">
        <v>13209</v>
      </c>
      <c r="G11126" s="1" t="s">
        <v>45</v>
      </c>
      <c r="H11126" s="1" t="s">
        <v>45</v>
      </c>
      <c r="I11126" s="1" t="s">
        <v>55</v>
      </c>
      <c r="J11126" s="1" t="s">
        <v>47</v>
      </c>
      <c r="K11126">
        <v>1875</v>
      </c>
      <c r="L11126" t="s">
        <v>26633</v>
      </c>
      <c r="M11126">
        <v>1250</v>
      </c>
      <c r="N11126">
        <v>289</v>
      </c>
      <c r="O11126" t="s">
        <v>26633</v>
      </c>
      <c r="P11126" s="1" t="s">
        <v>67</v>
      </c>
      <c r="Q11126" s="1" t="s">
        <v>26633</v>
      </c>
      <c r="R11126" t="b">
        <v>0</v>
      </c>
      <c r="S11126">
        <v>12</v>
      </c>
      <c r="T11126">
        <v>50</v>
      </c>
      <c r="U11126" t="s">
        <v>26633</v>
      </c>
      <c r="V11126" s="1" t="s">
        <v>50</v>
      </c>
      <c r="W11126" t="s">
        <v>26633</v>
      </c>
      <c r="X11126">
        <v>6</v>
      </c>
      <c r="Y11126" s="1" t="s">
        <v>14746</v>
      </c>
      <c r="Z11126">
        <v>1</v>
      </c>
      <c r="AA11126">
        <v>1</v>
      </c>
      <c r="AB11126" t="b">
        <v>0</v>
      </c>
      <c r="AC11126" t="b">
        <v>0</v>
      </c>
      <c r="AD11126" t="s">
        <v>26633</v>
      </c>
      <c r="AE11126" t="b">
        <v>1</v>
      </c>
      <c r="AF11126">
        <v>28</v>
      </c>
      <c r="AG11126" t="b">
        <v>0</v>
      </c>
      <c r="AH11126" t="b">
        <v>0</v>
      </c>
      <c r="AI11126" t="b">
        <v>0</v>
      </c>
      <c r="AJ11126" t="s">
        <v>26633</v>
      </c>
      <c r="AK11126" s="1" t="s">
        <v>26633</v>
      </c>
      <c r="AL11126" t="b">
        <v>0</v>
      </c>
      <c r="AM11126" t="s">
        <v>26633</v>
      </c>
      <c r="AN11126" s="1" t="s">
        <v>26633</v>
      </c>
      <c r="AO11126" t="b">
        <v>0</v>
      </c>
    </row>
    <row r="11127" spans="1:41" x14ac:dyDescent="0.3">
      <c r="A11127" s="1" t="s">
        <v>14747</v>
      </c>
      <c r="B11127">
        <v>9520</v>
      </c>
      <c r="C11127" s="1" t="s">
        <v>3630</v>
      </c>
      <c r="D11127">
        <v>3490000</v>
      </c>
      <c r="E11127" s="1" t="s">
        <v>13208</v>
      </c>
      <c r="F11127" s="1" t="s">
        <v>13209</v>
      </c>
      <c r="G11127" s="1" t="s">
        <v>45</v>
      </c>
      <c r="H11127" s="1" t="s">
        <v>45</v>
      </c>
      <c r="I11127" s="1" t="s">
        <v>81</v>
      </c>
      <c r="J11127" s="1" t="s">
        <v>47</v>
      </c>
      <c r="K11127">
        <v>1933</v>
      </c>
      <c r="L11127">
        <v>3</v>
      </c>
      <c r="M11127">
        <v>703</v>
      </c>
      <c r="N11127">
        <v>170</v>
      </c>
      <c r="O11127">
        <v>2</v>
      </c>
      <c r="P11127" s="1" t="s">
        <v>67</v>
      </c>
      <c r="Q11127" s="1" t="s">
        <v>49</v>
      </c>
      <c r="R11127" t="b">
        <v>0</v>
      </c>
      <c r="S11127">
        <v>10</v>
      </c>
      <c r="T11127">
        <v>45</v>
      </c>
      <c r="U11127" t="s">
        <v>26633</v>
      </c>
      <c r="V11127" s="1" t="s">
        <v>50</v>
      </c>
      <c r="W11127">
        <v>11</v>
      </c>
      <c r="X11127">
        <v>2</v>
      </c>
      <c r="Y11127" s="1" t="s">
        <v>139</v>
      </c>
      <c r="Z11127">
        <v>1</v>
      </c>
      <c r="AA11127">
        <v>2</v>
      </c>
      <c r="AB11127" t="b">
        <v>1</v>
      </c>
      <c r="AC11127" t="b">
        <v>1</v>
      </c>
      <c r="AD11127">
        <v>16</v>
      </c>
      <c r="AE11127" t="b">
        <v>0</v>
      </c>
      <c r="AF11127" t="s">
        <v>26633</v>
      </c>
      <c r="AG11127" t="b">
        <v>0</v>
      </c>
      <c r="AH11127" t="b">
        <v>0</v>
      </c>
      <c r="AI11127" t="b">
        <v>1</v>
      </c>
      <c r="AJ11127">
        <v>20</v>
      </c>
      <c r="AK11127" s="1" t="s">
        <v>26633</v>
      </c>
      <c r="AL11127" t="b">
        <v>1</v>
      </c>
      <c r="AM11127">
        <v>550</v>
      </c>
      <c r="AN11127" s="1" t="s">
        <v>26633</v>
      </c>
      <c r="AO11127" t="b">
        <v>0</v>
      </c>
    </row>
    <row r="11128" spans="1:41" x14ac:dyDescent="0.3">
      <c r="A11128" s="1" t="s">
        <v>14748</v>
      </c>
      <c r="B11128">
        <v>1150</v>
      </c>
      <c r="C11128" s="1" t="s">
        <v>11047</v>
      </c>
      <c r="D11128">
        <v>11500000</v>
      </c>
      <c r="E11128" s="1" t="s">
        <v>13208</v>
      </c>
      <c r="F11128" s="1" t="s">
        <v>13209</v>
      </c>
      <c r="G11128" s="1" t="s">
        <v>45</v>
      </c>
      <c r="H11128" s="1" t="s">
        <v>45</v>
      </c>
      <c r="I11128" s="1" t="s">
        <v>72</v>
      </c>
      <c r="J11128" s="1" t="s">
        <v>47</v>
      </c>
      <c r="K11128">
        <v>1966</v>
      </c>
      <c r="L11128">
        <v>2</v>
      </c>
      <c r="M11128">
        <v>526</v>
      </c>
      <c r="N11128">
        <v>446</v>
      </c>
      <c r="O11128" t="s">
        <v>26633</v>
      </c>
      <c r="P11128" s="1" t="s">
        <v>26633</v>
      </c>
      <c r="Q11128" s="1" t="s">
        <v>26633</v>
      </c>
      <c r="R11128" t="b">
        <v>0</v>
      </c>
      <c r="S11128">
        <v>15</v>
      </c>
      <c r="T11128" t="s">
        <v>26633</v>
      </c>
      <c r="U11128" t="b">
        <v>1</v>
      </c>
      <c r="V11128" s="1" t="s">
        <v>261</v>
      </c>
      <c r="W11128">
        <v>25</v>
      </c>
      <c r="X11128">
        <v>7</v>
      </c>
      <c r="Y11128" s="1" t="s">
        <v>14749</v>
      </c>
      <c r="Z11128">
        <v>3</v>
      </c>
      <c r="AA11128" t="s">
        <v>26633</v>
      </c>
      <c r="AB11128" t="b">
        <v>0</v>
      </c>
      <c r="AC11128" t="b">
        <v>0</v>
      </c>
      <c r="AD11128" t="s">
        <v>26633</v>
      </c>
      <c r="AE11128" t="b">
        <v>1</v>
      </c>
      <c r="AF11128">
        <v>18</v>
      </c>
      <c r="AG11128" t="b">
        <v>0</v>
      </c>
      <c r="AH11128" t="b">
        <v>0</v>
      </c>
      <c r="AI11128" t="b">
        <v>0</v>
      </c>
      <c r="AJ11128" t="s">
        <v>26633</v>
      </c>
      <c r="AK11128" s="1" t="s">
        <v>26633</v>
      </c>
      <c r="AL11128" t="b">
        <v>1</v>
      </c>
      <c r="AM11128">
        <v>250</v>
      </c>
      <c r="AN11128" s="1" t="s">
        <v>966</v>
      </c>
      <c r="AO11128" t="b">
        <v>0</v>
      </c>
    </row>
    <row r="11129" spans="1:41" x14ac:dyDescent="0.3">
      <c r="A11129" s="1" t="s">
        <v>14750</v>
      </c>
      <c r="B11129">
        <v>9600</v>
      </c>
      <c r="C11129" s="1" t="s">
        <v>612</v>
      </c>
      <c r="D11129">
        <v>2290000</v>
      </c>
      <c r="E11129" s="1" t="s">
        <v>13208</v>
      </c>
      <c r="F11129" s="1" t="s">
        <v>13209</v>
      </c>
      <c r="G11129" s="1" t="s">
        <v>45</v>
      </c>
      <c r="H11129" s="1" t="s">
        <v>45</v>
      </c>
      <c r="I11129" s="1" t="s">
        <v>81</v>
      </c>
      <c r="J11129" s="1" t="s">
        <v>47</v>
      </c>
      <c r="K11129" t="s">
        <v>26633</v>
      </c>
      <c r="L11129">
        <v>2</v>
      </c>
      <c r="M11129">
        <v>325</v>
      </c>
      <c r="N11129">
        <v>149</v>
      </c>
      <c r="O11129">
        <v>2</v>
      </c>
      <c r="P11129" s="1" t="s">
        <v>97</v>
      </c>
      <c r="Q11129" s="1" t="s">
        <v>56</v>
      </c>
      <c r="R11129" t="b">
        <v>0</v>
      </c>
      <c r="S11129">
        <v>9</v>
      </c>
      <c r="T11129" t="s">
        <v>26633</v>
      </c>
      <c r="U11129" t="s">
        <v>26633</v>
      </c>
      <c r="V11129" s="1" t="s">
        <v>50</v>
      </c>
      <c r="W11129" t="s">
        <v>26633</v>
      </c>
      <c r="X11129">
        <v>3</v>
      </c>
      <c r="Y11129" s="1" t="s">
        <v>2909</v>
      </c>
      <c r="Z11129">
        <v>1</v>
      </c>
      <c r="AA11129">
        <v>1</v>
      </c>
      <c r="AB11129" t="b">
        <v>1</v>
      </c>
      <c r="AC11129" t="b">
        <v>0</v>
      </c>
      <c r="AD11129" t="s">
        <v>26633</v>
      </c>
      <c r="AE11129" t="b">
        <v>0</v>
      </c>
      <c r="AF11129" t="s">
        <v>26633</v>
      </c>
      <c r="AG11129" t="b">
        <v>0</v>
      </c>
      <c r="AH11129" t="b">
        <v>0</v>
      </c>
      <c r="AI11129" t="b">
        <v>0</v>
      </c>
      <c r="AJ11129">
        <v>25</v>
      </c>
      <c r="AK11129" s="1" t="s">
        <v>26633</v>
      </c>
      <c r="AL11129" t="b">
        <v>1</v>
      </c>
      <c r="AM11129">
        <v>175</v>
      </c>
      <c r="AN11129" s="1" t="s">
        <v>26633</v>
      </c>
      <c r="AO11129" t="b">
        <v>0</v>
      </c>
    </row>
    <row r="11130" spans="1:41" x14ac:dyDescent="0.3">
      <c r="A11130" s="1" t="s">
        <v>14751</v>
      </c>
      <c r="B11130">
        <v>2100</v>
      </c>
      <c r="C11130" s="1" t="s">
        <v>2219</v>
      </c>
      <c r="D11130">
        <v>7250000</v>
      </c>
      <c r="E11130" s="1" t="s">
        <v>13208</v>
      </c>
      <c r="F11130" s="1" t="s">
        <v>13209</v>
      </c>
      <c r="G11130" s="1" t="s">
        <v>45</v>
      </c>
      <c r="H11130" s="1" t="s">
        <v>2812</v>
      </c>
      <c r="I11130" s="1" t="s">
        <v>81</v>
      </c>
      <c r="J11130" s="1" t="s">
        <v>47</v>
      </c>
      <c r="K11130">
        <v>1869</v>
      </c>
      <c r="L11130">
        <v>2</v>
      </c>
      <c r="M11130">
        <v>765</v>
      </c>
      <c r="N11130">
        <v>230</v>
      </c>
      <c r="O11130">
        <v>2</v>
      </c>
      <c r="P11130" s="1" t="s">
        <v>67</v>
      </c>
      <c r="Q11130" s="1" t="s">
        <v>56</v>
      </c>
      <c r="R11130" t="b">
        <v>0</v>
      </c>
      <c r="S11130">
        <v>9</v>
      </c>
      <c r="T11130" t="s">
        <v>26633</v>
      </c>
      <c r="U11130" t="s">
        <v>26633</v>
      </c>
      <c r="V11130" s="1" t="s">
        <v>50</v>
      </c>
      <c r="W11130">
        <v>30</v>
      </c>
      <c r="X11130">
        <v>4</v>
      </c>
      <c r="Y11130" s="1" t="s">
        <v>2393</v>
      </c>
      <c r="Z11130">
        <v>1</v>
      </c>
      <c r="AA11130" t="s">
        <v>26633</v>
      </c>
      <c r="AB11130" t="b">
        <v>0</v>
      </c>
      <c r="AC11130" t="b">
        <v>0</v>
      </c>
      <c r="AD11130" t="s">
        <v>26633</v>
      </c>
      <c r="AE11130" t="b">
        <v>1</v>
      </c>
      <c r="AF11130">
        <v>60</v>
      </c>
      <c r="AG11130" t="b">
        <v>0</v>
      </c>
      <c r="AH11130" t="b">
        <v>0</v>
      </c>
      <c r="AI11130" t="b">
        <v>1</v>
      </c>
      <c r="AJ11130">
        <v>73</v>
      </c>
      <c r="AK11130" s="1" t="s">
        <v>26633</v>
      </c>
      <c r="AL11130" t="b">
        <v>0</v>
      </c>
      <c r="AM11130" t="s">
        <v>26633</v>
      </c>
      <c r="AN11130" s="1" t="s">
        <v>26633</v>
      </c>
      <c r="AO11130" t="b">
        <v>0</v>
      </c>
    </row>
    <row r="11131" spans="1:41" x14ac:dyDescent="0.3">
      <c r="A11131" s="1" t="s">
        <v>14752</v>
      </c>
      <c r="B11131">
        <v>1060</v>
      </c>
      <c r="C11131" s="1" t="s">
        <v>71</v>
      </c>
      <c r="D11131">
        <v>8000000</v>
      </c>
      <c r="E11131" s="1" t="s">
        <v>13208</v>
      </c>
      <c r="F11131" s="1" t="s">
        <v>13209</v>
      </c>
      <c r="G11131" s="1" t="s">
        <v>45</v>
      </c>
      <c r="H11131" s="1" t="s">
        <v>2812</v>
      </c>
      <c r="I11131" s="1" t="s">
        <v>91</v>
      </c>
      <c r="J11131" s="1" t="s">
        <v>47</v>
      </c>
      <c r="K11131">
        <v>1890</v>
      </c>
      <c r="L11131">
        <v>2</v>
      </c>
      <c r="M11131">
        <v>198</v>
      </c>
      <c r="N11131">
        <v>300</v>
      </c>
      <c r="O11131">
        <v>4</v>
      </c>
      <c r="P11131" s="1" t="s">
        <v>431</v>
      </c>
      <c r="Q11131" s="1" t="s">
        <v>56</v>
      </c>
      <c r="R11131" t="b">
        <v>0</v>
      </c>
      <c r="S11131">
        <v>24</v>
      </c>
      <c r="T11131" t="s">
        <v>26633</v>
      </c>
      <c r="U11131" t="s">
        <v>26633</v>
      </c>
      <c r="V11131" s="1" t="s">
        <v>261</v>
      </c>
      <c r="W11131" t="s">
        <v>26633</v>
      </c>
      <c r="X11131">
        <v>6</v>
      </c>
      <c r="Y11131" s="1" t="s">
        <v>159</v>
      </c>
      <c r="Z11131">
        <v>7</v>
      </c>
      <c r="AA11131">
        <v>7</v>
      </c>
      <c r="AB11131" t="b">
        <v>1</v>
      </c>
      <c r="AC11131" t="b">
        <v>0</v>
      </c>
      <c r="AD11131" t="s">
        <v>26633</v>
      </c>
      <c r="AE11131" t="b">
        <v>1</v>
      </c>
      <c r="AF11131">
        <v>90</v>
      </c>
      <c r="AG11131" t="b">
        <v>0</v>
      </c>
      <c r="AH11131" t="b">
        <v>0</v>
      </c>
      <c r="AI11131" t="b">
        <v>0</v>
      </c>
      <c r="AJ11131">
        <v>2</v>
      </c>
      <c r="AK11131" s="1" t="s">
        <v>26633</v>
      </c>
      <c r="AL11131" t="b">
        <v>1</v>
      </c>
      <c r="AM11131">
        <v>35</v>
      </c>
      <c r="AN11131" s="1" t="s">
        <v>26633</v>
      </c>
      <c r="AO11131" t="b">
        <v>0</v>
      </c>
    </row>
    <row r="11132" spans="1:41" x14ac:dyDescent="0.3">
      <c r="A11132" s="1" t="s">
        <v>14753</v>
      </c>
      <c r="B11132">
        <v>9230</v>
      </c>
      <c r="C11132" s="1" t="s">
        <v>884</v>
      </c>
      <c r="D11132">
        <v>1690000</v>
      </c>
      <c r="E11132" s="1" t="s">
        <v>13208</v>
      </c>
      <c r="F11132" s="1" t="s">
        <v>13209</v>
      </c>
      <c r="G11132" s="1" t="s">
        <v>45</v>
      </c>
      <c r="H11132" s="1" t="s">
        <v>45</v>
      </c>
      <c r="I11132" s="1" t="s">
        <v>91</v>
      </c>
      <c r="J11132" s="1" t="s">
        <v>62</v>
      </c>
      <c r="K11132" t="s">
        <v>26633</v>
      </c>
      <c r="L11132">
        <v>2</v>
      </c>
      <c r="M11132">
        <v>190</v>
      </c>
      <c r="N11132">
        <v>56</v>
      </c>
      <c r="O11132" t="s">
        <v>26633</v>
      </c>
      <c r="P11132" s="1" t="s">
        <v>67</v>
      </c>
      <c r="Q11132" s="1" t="s">
        <v>26633</v>
      </c>
      <c r="R11132" t="b">
        <v>0</v>
      </c>
      <c r="S11132">
        <v>9</v>
      </c>
      <c r="T11132">
        <v>12</v>
      </c>
      <c r="U11132" t="s">
        <v>26633</v>
      </c>
      <c r="V11132" s="1" t="s">
        <v>229</v>
      </c>
      <c r="W11132" t="s">
        <v>26633</v>
      </c>
      <c r="X11132">
        <v>2</v>
      </c>
      <c r="Y11132" s="1" t="s">
        <v>159</v>
      </c>
      <c r="Z11132">
        <v>1</v>
      </c>
      <c r="AA11132">
        <v>2</v>
      </c>
      <c r="AB11132" t="b">
        <v>0</v>
      </c>
      <c r="AC11132" t="b">
        <v>0</v>
      </c>
      <c r="AD11132" t="s">
        <v>26633</v>
      </c>
      <c r="AE11132" t="b">
        <v>0</v>
      </c>
      <c r="AF11132" t="s">
        <v>26633</v>
      </c>
      <c r="AG11132" t="b">
        <v>0</v>
      </c>
      <c r="AH11132" t="b">
        <v>0</v>
      </c>
      <c r="AI11132" t="b">
        <v>1</v>
      </c>
      <c r="AJ11132">
        <v>22</v>
      </c>
      <c r="AK11132" s="1" t="s">
        <v>26633</v>
      </c>
      <c r="AL11132" t="b">
        <v>1</v>
      </c>
      <c r="AM11132">
        <v>108</v>
      </c>
      <c r="AN11132" s="1" t="s">
        <v>187</v>
      </c>
      <c r="AO11132" t="b">
        <v>0</v>
      </c>
    </row>
    <row r="11133" spans="1:41" x14ac:dyDescent="0.3">
      <c r="A11133" s="1" t="s">
        <v>14754</v>
      </c>
      <c r="B11133">
        <v>4400</v>
      </c>
      <c r="C11133" s="1" t="s">
        <v>7541</v>
      </c>
      <c r="D11133">
        <v>1290000</v>
      </c>
      <c r="E11133" s="1" t="s">
        <v>13208</v>
      </c>
      <c r="F11133" s="1" t="s">
        <v>13209</v>
      </c>
      <c r="G11133" s="1" t="s">
        <v>45</v>
      </c>
      <c r="H11133" s="1" t="s">
        <v>45</v>
      </c>
      <c r="I11133" s="1" t="s">
        <v>61</v>
      </c>
      <c r="J11133" s="1" t="s">
        <v>47</v>
      </c>
      <c r="K11133">
        <v>1874</v>
      </c>
      <c r="L11133">
        <v>3</v>
      </c>
      <c r="M11133">
        <v>350</v>
      </c>
      <c r="N11133">
        <v>91</v>
      </c>
      <c r="O11133">
        <v>1</v>
      </c>
      <c r="P11133" s="1" t="s">
        <v>629</v>
      </c>
      <c r="Q11133" s="1" t="s">
        <v>56</v>
      </c>
      <c r="R11133" t="b">
        <v>0</v>
      </c>
      <c r="S11133">
        <v>10</v>
      </c>
      <c r="T11133">
        <v>28</v>
      </c>
      <c r="U11133" t="b">
        <v>1</v>
      </c>
      <c r="V11133" s="1" t="s">
        <v>50</v>
      </c>
      <c r="W11133">
        <v>17</v>
      </c>
      <c r="X11133">
        <v>2</v>
      </c>
      <c r="Y11133" s="1" t="s">
        <v>1581</v>
      </c>
      <c r="Z11133">
        <v>1</v>
      </c>
      <c r="AA11133">
        <v>2</v>
      </c>
      <c r="AB11133" t="b">
        <v>0</v>
      </c>
      <c r="AC11133" t="b">
        <v>0</v>
      </c>
      <c r="AD11133" t="s">
        <v>26633</v>
      </c>
      <c r="AE11133" t="b">
        <v>1</v>
      </c>
      <c r="AF11133">
        <v>26</v>
      </c>
      <c r="AG11133" t="b">
        <v>0</v>
      </c>
      <c r="AH11133" t="b">
        <v>1</v>
      </c>
      <c r="AI11133" t="b">
        <v>0</v>
      </c>
      <c r="AJ11133">
        <v>24</v>
      </c>
      <c r="AK11133" s="1" t="s">
        <v>26633</v>
      </c>
      <c r="AL11133" t="b">
        <v>1</v>
      </c>
      <c r="AM11133">
        <v>200</v>
      </c>
      <c r="AN11133" s="1" t="s">
        <v>26633</v>
      </c>
      <c r="AO11133" t="b">
        <v>0</v>
      </c>
    </row>
    <row r="11134" spans="1:41" x14ac:dyDescent="0.3">
      <c r="A11134" s="1" t="s">
        <v>14755</v>
      </c>
      <c r="B11134">
        <v>9230</v>
      </c>
      <c r="C11134" s="1" t="s">
        <v>1352</v>
      </c>
      <c r="D11134">
        <v>1210000</v>
      </c>
      <c r="E11134" s="1" t="s">
        <v>13208</v>
      </c>
      <c r="F11134" s="1" t="s">
        <v>13209</v>
      </c>
      <c r="G11134" s="1" t="s">
        <v>54</v>
      </c>
      <c r="H11134" s="1" t="s">
        <v>172</v>
      </c>
      <c r="I11134" s="1" t="s">
        <v>91</v>
      </c>
      <c r="J11134" s="1" t="s">
        <v>62</v>
      </c>
      <c r="K11134">
        <v>1992</v>
      </c>
      <c r="L11134" t="s">
        <v>26633</v>
      </c>
      <c r="M11134" t="s">
        <v>26633</v>
      </c>
      <c r="N11134">
        <v>40</v>
      </c>
      <c r="O11134" t="s">
        <v>26633</v>
      </c>
      <c r="P11134" s="1" t="s">
        <v>431</v>
      </c>
      <c r="Q11134" s="1" t="s">
        <v>49</v>
      </c>
      <c r="R11134" t="b">
        <v>0</v>
      </c>
      <c r="S11134">
        <v>6</v>
      </c>
      <c r="T11134" t="s">
        <v>26633</v>
      </c>
      <c r="U11134" t="s">
        <v>26633</v>
      </c>
      <c r="V11134" s="1" t="s">
        <v>138</v>
      </c>
      <c r="W11134" t="s">
        <v>26633</v>
      </c>
      <c r="X11134">
        <v>1</v>
      </c>
      <c r="Y11134" s="1" t="s">
        <v>159</v>
      </c>
      <c r="Z11134">
        <v>1</v>
      </c>
      <c r="AA11134">
        <v>1</v>
      </c>
      <c r="AB11134" t="b">
        <v>0</v>
      </c>
      <c r="AC11134" t="b">
        <v>0</v>
      </c>
      <c r="AD11134" t="s">
        <v>26633</v>
      </c>
      <c r="AE11134" t="b">
        <v>0</v>
      </c>
      <c r="AF11134" t="s">
        <v>26633</v>
      </c>
      <c r="AG11134" t="b">
        <v>0</v>
      </c>
      <c r="AH11134" t="b">
        <v>0</v>
      </c>
      <c r="AI11134" t="b">
        <v>1</v>
      </c>
      <c r="AJ11134" t="s">
        <v>26633</v>
      </c>
      <c r="AK11134" s="1" t="s">
        <v>26633</v>
      </c>
      <c r="AL11134" t="b">
        <v>0</v>
      </c>
      <c r="AM11134" t="s">
        <v>26633</v>
      </c>
      <c r="AN11134" s="1" t="s">
        <v>26633</v>
      </c>
      <c r="AO11134" t="b">
        <v>0</v>
      </c>
    </row>
    <row r="11135" spans="1:41" x14ac:dyDescent="0.3">
      <c r="A11135" s="1" t="s">
        <v>14756</v>
      </c>
      <c r="B11135">
        <v>1830</v>
      </c>
      <c r="C11135" s="1" t="s">
        <v>14757</v>
      </c>
      <c r="D11135">
        <v>3390000</v>
      </c>
      <c r="E11135" s="1" t="s">
        <v>13208</v>
      </c>
      <c r="F11135" s="1" t="s">
        <v>13209</v>
      </c>
      <c r="G11135" s="1" t="s">
        <v>45</v>
      </c>
      <c r="H11135" s="1" t="s">
        <v>45</v>
      </c>
      <c r="I11135" s="1" t="s">
        <v>55</v>
      </c>
      <c r="J11135" s="1" t="s">
        <v>47</v>
      </c>
      <c r="K11135" t="s">
        <v>26633</v>
      </c>
      <c r="L11135" t="s">
        <v>26633</v>
      </c>
      <c r="M11135" t="s">
        <v>26633</v>
      </c>
      <c r="N11135">
        <v>135</v>
      </c>
      <c r="O11135" t="s">
        <v>26633</v>
      </c>
      <c r="P11135" s="1" t="s">
        <v>97</v>
      </c>
      <c r="Q11135" s="1" t="s">
        <v>26633</v>
      </c>
      <c r="R11135" t="b">
        <v>0</v>
      </c>
      <c r="S11135">
        <v>10</v>
      </c>
      <c r="T11135">
        <v>26</v>
      </c>
      <c r="U11135" t="s">
        <v>26633</v>
      </c>
      <c r="V11135" s="1" t="s">
        <v>50</v>
      </c>
      <c r="W11135">
        <v>23</v>
      </c>
      <c r="X11135">
        <v>3</v>
      </c>
      <c r="Y11135" s="1" t="s">
        <v>14758</v>
      </c>
      <c r="Z11135">
        <v>1</v>
      </c>
      <c r="AA11135">
        <v>2</v>
      </c>
      <c r="AB11135" t="b">
        <v>0</v>
      </c>
      <c r="AC11135" t="b">
        <v>0</v>
      </c>
      <c r="AD11135" t="s">
        <v>26633</v>
      </c>
      <c r="AE11135" t="b">
        <v>0</v>
      </c>
      <c r="AF11135" t="s">
        <v>26633</v>
      </c>
      <c r="AG11135" t="b">
        <v>0</v>
      </c>
      <c r="AH11135" t="b">
        <v>0</v>
      </c>
      <c r="AI11135" t="b">
        <v>0</v>
      </c>
      <c r="AJ11135" t="s">
        <v>26633</v>
      </c>
      <c r="AK11135" s="1" t="s">
        <v>26633</v>
      </c>
      <c r="AL11135" t="b">
        <v>1</v>
      </c>
      <c r="AM11135">
        <v>55</v>
      </c>
      <c r="AN11135" s="1" t="s">
        <v>849</v>
      </c>
      <c r="AO11135" t="b">
        <v>0</v>
      </c>
    </row>
    <row r="11136" spans="1:41" x14ac:dyDescent="0.3">
      <c r="A11136" s="1" t="s">
        <v>14759</v>
      </c>
      <c r="B11136">
        <v>6940</v>
      </c>
      <c r="C11136" s="1" t="s">
        <v>11994</v>
      </c>
      <c r="D11136">
        <v>1790000</v>
      </c>
      <c r="E11136" s="1" t="s">
        <v>13208</v>
      </c>
      <c r="F11136" s="1" t="s">
        <v>13209</v>
      </c>
      <c r="G11136" s="1" t="s">
        <v>54</v>
      </c>
      <c r="H11136" s="1" t="s">
        <v>54</v>
      </c>
      <c r="I11136" s="1" t="s">
        <v>61</v>
      </c>
      <c r="J11136" s="1" t="s">
        <v>62</v>
      </c>
      <c r="K11136">
        <v>2008</v>
      </c>
      <c r="L11136">
        <v>2</v>
      </c>
      <c r="M11136" t="s">
        <v>26633</v>
      </c>
      <c r="N11136">
        <v>118</v>
      </c>
      <c r="O11136">
        <v>1</v>
      </c>
      <c r="P11136" s="1" t="s">
        <v>67</v>
      </c>
      <c r="Q11136" s="1" t="s">
        <v>49</v>
      </c>
      <c r="R11136" t="b">
        <v>0</v>
      </c>
      <c r="S11136">
        <v>10</v>
      </c>
      <c r="T11136">
        <v>49</v>
      </c>
      <c r="U11136" t="s">
        <v>26633</v>
      </c>
      <c r="V11136" s="1" t="s">
        <v>50</v>
      </c>
      <c r="W11136" t="s">
        <v>26633</v>
      </c>
      <c r="X11136">
        <v>3</v>
      </c>
      <c r="Y11136" s="1" t="s">
        <v>14760</v>
      </c>
      <c r="Z11136">
        <v>1</v>
      </c>
      <c r="AA11136">
        <v>2</v>
      </c>
      <c r="AB11136" t="b">
        <v>0</v>
      </c>
      <c r="AC11136" t="b">
        <v>0</v>
      </c>
      <c r="AD11136" t="s">
        <v>26633</v>
      </c>
      <c r="AE11136" t="b">
        <v>1</v>
      </c>
      <c r="AF11136" t="s">
        <v>26633</v>
      </c>
      <c r="AG11136" t="b">
        <v>0</v>
      </c>
      <c r="AH11136" t="b">
        <v>0</v>
      </c>
      <c r="AI11136" t="b">
        <v>0</v>
      </c>
      <c r="AJ11136" t="s">
        <v>26633</v>
      </c>
      <c r="AK11136" s="1" t="s">
        <v>26633</v>
      </c>
      <c r="AL11136" t="b">
        <v>0</v>
      </c>
      <c r="AM11136" t="s">
        <v>26633</v>
      </c>
      <c r="AN11136" s="1" t="s">
        <v>26633</v>
      </c>
      <c r="AO11136" t="b">
        <v>0</v>
      </c>
    </row>
    <row r="11137" spans="1:41" x14ac:dyDescent="0.3">
      <c r="A11137" s="1" t="s">
        <v>14761</v>
      </c>
      <c r="B11137">
        <v>4030</v>
      </c>
      <c r="C11137" s="1" t="s">
        <v>14762</v>
      </c>
      <c r="D11137">
        <v>2150000</v>
      </c>
      <c r="E11137" s="1" t="s">
        <v>13208</v>
      </c>
      <c r="F11137" s="1" t="s">
        <v>13209</v>
      </c>
      <c r="G11137" s="1" t="s">
        <v>45</v>
      </c>
      <c r="H11137" s="1" t="s">
        <v>2812</v>
      </c>
      <c r="I11137" s="1" t="s">
        <v>91</v>
      </c>
      <c r="J11137" s="1" t="s">
        <v>47</v>
      </c>
      <c r="K11137">
        <v>1936</v>
      </c>
      <c r="L11137">
        <v>3</v>
      </c>
      <c r="M11137">
        <v>127</v>
      </c>
      <c r="N11137">
        <v>154</v>
      </c>
      <c r="O11137">
        <v>1</v>
      </c>
      <c r="P11137" s="1" t="s">
        <v>431</v>
      </c>
      <c r="Q11137" s="1" t="s">
        <v>769</v>
      </c>
      <c r="R11137" t="b">
        <v>0</v>
      </c>
      <c r="S11137">
        <v>12</v>
      </c>
      <c r="T11137">
        <v>24</v>
      </c>
      <c r="U11137" t="s">
        <v>26633</v>
      </c>
      <c r="V11137" s="1" t="s">
        <v>229</v>
      </c>
      <c r="W11137">
        <v>20</v>
      </c>
      <c r="X11137">
        <v>3</v>
      </c>
      <c r="Y11137" s="1" t="s">
        <v>14763</v>
      </c>
      <c r="Z11137">
        <v>2</v>
      </c>
      <c r="AA11137">
        <v>3</v>
      </c>
      <c r="AB11137" t="b">
        <v>0</v>
      </c>
      <c r="AC11137" t="b">
        <v>0</v>
      </c>
      <c r="AD11137" t="s">
        <v>26633</v>
      </c>
      <c r="AE11137" t="b">
        <v>0</v>
      </c>
      <c r="AF11137" t="s">
        <v>26633</v>
      </c>
      <c r="AG11137" t="b">
        <v>0</v>
      </c>
      <c r="AH11137" t="b">
        <v>0</v>
      </c>
      <c r="AI11137" t="b">
        <v>1</v>
      </c>
      <c r="AJ11137">
        <v>5</v>
      </c>
      <c r="AK11137" s="1" t="s">
        <v>26633</v>
      </c>
      <c r="AL11137" t="b">
        <v>0</v>
      </c>
      <c r="AM11137" t="s">
        <v>26633</v>
      </c>
      <c r="AN11137" s="1" t="s">
        <v>26633</v>
      </c>
      <c r="AO11137" t="b">
        <v>0</v>
      </c>
    </row>
    <row r="11138" spans="1:41" x14ac:dyDescent="0.3">
      <c r="A11138" s="1" t="s">
        <v>14764</v>
      </c>
      <c r="B11138">
        <v>2930</v>
      </c>
      <c r="C11138" s="1" t="s">
        <v>8091</v>
      </c>
      <c r="D11138">
        <v>2740000</v>
      </c>
      <c r="E11138" s="1" t="s">
        <v>13208</v>
      </c>
      <c r="F11138" s="1" t="s">
        <v>13209</v>
      </c>
      <c r="G11138" s="1" t="s">
        <v>54</v>
      </c>
      <c r="H11138" s="1" t="s">
        <v>142</v>
      </c>
      <c r="I11138" s="1" t="s">
        <v>46</v>
      </c>
      <c r="J11138" s="1" t="s">
        <v>47</v>
      </c>
      <c r="K11138">
        <v>1980</v>
      </c>
      <c r="L11138">
        <v>2</v>
      </c>
      <c r="M11138" t="s">
        <v>26633</v>
      </c>
      <c r="N11138">
        <v>91</v>
      </c>
      <c r="O11138">
        <v>2</v>
      </c>
      <c r="P11138" s="1" t="s">
        <v>97</v>
      </c>
      <c r="Q11138" s="1" t="s">
        <v>26633</v>
      </c>
      <c r="R11138" t="b">
        <v>0</v>
      </c>
      <c r="S11138">
        <v>8</v>
      </c>
      <c r="T11138">
        <v>49</v>
      </c>
      <c r="U11138" t="s">
        <v>26633</v>
      </c>
      <c r="V11138" s="1" t="s">
        <v>50</v>
      </c>
      <c r="W11138" t="s">
        <v>26633</v>
      </c>
      <c r="X11138">
        <v>2</v>
      </c>
      <c r="Y11138" s="1" t="s">
        <v>159</v>
      </c>
      <c r="Z11138">
        <v>1</v>
      </c>
      <c r="AA11138" t="s">
        <v>26633</v>
      </c>
      <c r="AB11138" t="b">
        <v>0</v>
      </c>
      <c r="AC11138" t="b">
        <v>0</v>
      </c>
      <c r="AD11138" t="s">
        <v>26633</v>
      </c>
      <c r="AE11138" t="b">
        <v>0</v>
      </c>
      <c r="AF11138" t="s">
        <v>26633</v>
      </c>
      <c r="AG11138" t="b">
        <v>0</v>
      </c>
      <c r="AH11138" t="b">
        <v>0</v>
      </c>
      <c r="AI11138" t="b">
        <v>1</v>
      </c>
      <c r="AJ11138">
        <v>12</v>
      </c>
      <c r="AK11138" s="1" t="s">
        <v>26633</v>
      </c>
      <c r="AL11138" t="b">
        <v>0</v>
      </c>
      <c r="AM11138" t="s">
        <v>26633</v>
      </c>
      <c r="AN11138" s="1" t="s">
        <v>26633</v>
      </c>
      <c r="AO11138" t="b">
        <v>0</v>
      </c>
    </row>
    <row r="11139" spans="1:41" x14ac:dyDescent="0.3">
      <c r="A11139" s="1" t="s">
        <v>14765</v>
      </c>
      <c r="B11139">
        <v>9200</v>
      </c>
      <c r="C11139" s="1" t="s">
        <v>4510</v>
      </c>
      <c r="D11139">
        <v>1380000</v>
      </c>
      <c r="E11139" s="1" t="s">
        <v>13208</v>
      </c>
      <c r="F11139" s="1" t="s">
        <v>13209</v>
      </c>
      <c r="G11139" s="1" t="s">
        <v>54</v>
      </c>
      <c r="H11139" s="1" t="s">
        <v>54</v>
      </c>
      <c r="I11139" s="1" t="s">
        <v>89</v>
      </c>
      <c r="J11139" s="1" t="s">
        <v>47</v>
      </c>
      <c r="K11139">
        <v>1977</v>
      </c>
      <c r="L11139">
        <v>2</v>
      </c>
      <c r="M11139" t="s">
        <v>26633</v>
      </c>
      <c r="N11139">
        <v>52</v>
      </c>
      <c r="O11139">
        <v>3</v>
      </c>
      <c r="P11139" s="1" t="s">
        <v>67</v>
      </c>
      <c r="Q11139" s="1" t="s">
        <v>26633</v>
      </c>
      <c r="R11139" t="b">
        <v>0</v>
      </c>
      <c r="S11139">
        <v>6</v>
      </c>
      <c r="T11139" t="s">
        <v>26633</v>
      </c>
      <c r="U11139" t="s">
        <v>26633</v>
      </c>
      <c r="V11139" s="1" t="s">
        <v>50</v>
      </c>
      <c r="W11139" t="s">
        <v>26633</v>
      </c>
      <c r="X11139">
        <v>1</v>
      </c>
      <c r="Y11139" s="1" t="s">
        <v>159</v>
      </c>
      <c r="Z11139">
        <v>1</v>
      </c>
      <c r="AA11139">
        <v>1</v>
      </c>
      <c r="AB11139" t="b">
        <v>0</v>
      </c>
      <c r="AC11139" t="b">
        <v>0</v>
      </c>
      <c r="AD11139" t="s">
        <v>26633</v>
      </c>
      <c r="AE11139" t="b">
        <v>0</v>
      </c>
      <c r="AF11139" t="s">
        <v>26633</v>
      </c>
      <c r="AG11139" t="b">
        <v>0</v>
      </c>
      <c r="AH11139" t="b">
        <v>0</v>
      </c>
      <c r="AI11139" t="b">
        <v>0</v>
      </c>
      <c r="AJ11139" t="s">
        <v>26633</v>
      </c>
      <c r="AK11139" s="1" t="s">
        <v>26633</v>
      </c>
      <c r="AL11139" t="b">
        <v>0</v>
      </c>
      <c r="AM11139" t="s">
        <v>26633</v>
      </c>
      <c r="AN11139" s="1" t="s">
        <v>26633</v>
      </c>
      <c r="AO11139" t="b">
        <v>0</v>
      </c>
    </row>
    <row r="11140" spans="1:41" x14ac:dyDescent="0.3">
      <c r="A11140" s="1" t="s">
        <v>14766</v>
      </c>
      <c r="B11140">
        <v>8552</v>
      </c>
      <c r="C11140" s="1" t="s">
        <v>14189</v>
      </c>
      <c r="D11140">
        <v>2250000</v>
      </c>
      <c r="E11140" s="1" t="s">
        <v>13208</v>
      </c>
      <c r="F11140" s="1" t="s">
        <v>13209</v>
      </c>
      <c r="G11140" s="1" t="s">
        <v>54</v>
      </c>
      <c r="H11140" s="1" t="s">
        <v>54</v>
      </c>
      <c r="I11140" s="1" t="s">
        <v>282</v>
      </c>
      <c r="J11140" s="1" t="s">
        <v>47</v>
      </c>
      <c r="K11140">
        <v>2021</v>
      </c>
      <c r="L11140" t="s">
        <v>26633</v>
      </c>
      <c r="M11140" t="s">
        <v>26633</v>
      </c>
      <c r="N11140">
        <v>172</v>
      </c>
      <c r="O11140">
        <v>2</v>
      </c>
      <c r="P11140" s="1" t="s">
        <v>67</v>
      </c>
      <c r="Q11140" s="1" t="s">
        <v>26633</v>
      </c>
      <c r="R11140" t="b">
        <v>0</v>
      </c>
      <c r="S11140">
        <v>6</v>
      </c>
      <c r="T11140" t="s">
        <v>26633</v>
      </c>
      <c r="U11140" t="s">
        <v>26633</v>
      </c>
      <c r="V11140" s="1" t="s">
        <v>50</v>
      </c>
      <c r="W11140" t="s">
        <v>26633</v>
      </c>
      <c r="X11140">
        <v>1</v>
      </c>
      <c r="Y11140" s="1" t="s">
        <v>159</v>
      </c>
      <c r="Z11140">
        <v>1</v>
      </c>
      <c r="AA11140">
        <v>1</v>
      </c>
      <c r="AB11140" t="b">
        <v>0</v>
      </c>
      <c r="AC11140" t="b">
        <v>0</v>
      </c>
      <c r="AD11140" t="s">
        <v>26633</v>
      </c>
      <c r="AE11140" t="b">
        <v>1</v>
      </c>
      <c r="AF11140" t="s">
        <v>26633</v>
      </c>
      <c r="AG11140" t="b">
        <v>0</v>
      </c>
      <c r="AH11140" t="b">
        <v>0</v>
      </c>
      <c r="AI11140" t="b">
        <v>1</v>
      </c>
      <c r="AJ11140" t="s">
        <v>26633</v>
      </c>
      <c r="AK11140" s="1" t="s">
        <v>26633</v>
      </c>
      <c r="AL11140" t="b">
        <v>0</v>
      </c>
      <c r="AM11140" t="s">
        <v>26633</v>
      </c>
      <c r="AN11140" s="1" t="s">
        <v>26633</v>
      </c>
      <c r="AO11140" t="b">
        <v>0</v>
      </c>
    </row>
    <row r="11141" spans="1:41" x14ac:dyDescent="0.3">
      <c r="A11141" s="1" t="s">
        <v>14767</v>
      </c>
      <c r="B11141">
        <v>9170</v>
      </c>
      <c r="C11141" s="1" t="s">
        <v>14768</v>
      </c>
      <c r="D11141">
        <v>5250000</v>
      </c>
      <c r="E11141" s="1" t="s">
        <v>13208</v>
      </c>
      <c r="F11141" s="1" t="s">
        <v>13209</v>
      </c>
      <c r="G11141" s="1" t="s">
        <v>45</v>
      </c>
      <c r="H11141" s="1" t="s">
        <v>45</v>
      </c>
      <c r="I11141" s="1" t="s">
        <v>55</v>
      </c>
      <c r="J11141" s="1" t="s">
        <v>26633</v>
      </c>
      <c r="K11141">
        <v>1993</v>
      </c>
      <c r="L11141">
        <v>4</v>
      </c>
      <c r="M11141">
        <v>886</v>
      </c>
      <c r="N11141">
        <v>286</v>
      </c>
      <c r="O11141" t="s">
        <v>26633</v>
      </c>
      <c r="P11141" s="1" t="s">
        <v>67</v>
      </c>
      <c r="Q11141" s="1" t="s">
        <v>26633</v>
      </c>
      <c r="R11141" t="b">
        <v>0</v>
      </c>
      <c r="S11141">
        <v>11</v>
      </c>
      <c r="T11141">
        <v>48</v>
      </c>
      <c r="U11141" t="s">
        <v>26633</v>
      </c>
      <c r="V11141" s="1" t="s">
        <v>63</v>
      </c>
      <c r="W11141" t="s">
        <v>26633</v>
      </c>
      <c r="X11141">
        <v>3</v>
      </c>
      <c r="Y11141" s="1" t="s">
        <v>159</v>
      </c>
      <c r="Z11141">
        <v>1</v>
      </c>
      <c r="AA11141">
        <v>2</v>
      </c>
      <c r="AB11141" t="b">
        <v>0</v>
      </c>
      <c r="AC11141" t="b">
        <v>0</v>
      </c>
      <c r="AD11141" t="s">
        <v>26633</v>
      </c>
      <c r="AE11141" t="b">
        <v>0</v>
      </c>
      <c r="AF11141" t="s">
        <v>26633</v>
      </c>
      <c r="AG11141" t="b">
        <v>1</v>
      </c>
      <c r="AH11141" t="b">
        <v>0</v>
      </c>
      <c r="AI11141" t="b">
        <v>1</v>
      </c>
      <c r="AJ11141">
        <v>14</v>
      </c>
      <c r="AK11141" s="1" t="s">
        <v>26633</v>
      </c>
      <c r="AL11141" t="b">
        <v>1</v>
      </c>
      <c r="AM11141">
        <v>728</v>
      </c>
      <c r="AN11141" s="1" t="s">
        <v>26633</v>
      </c>
      <c r="AO11141" t="b">
        <v>0</v>
      </c>
    </row>
    <row r="11142" spans="1:41" x14ac:dyDescent="0.3">
      <c r="A11142" s="1" t="s">
        <v>14769</v>
      </c>
      <c r="B11142">
        <v>8300</v>
      </c>
      <c r="C11142" s="1" t="s">
        <v>361</v>
      </c>
      <c r="D11142">
        <v>11950000</v>
      </c>
      <c r="E11142" s="1" t="s">
        <v>13208</v>
      </c>
      <c r="F11142" s="1" t="s">
        <v>13209</v>
      </c>
      <c r="G11142" s="1" t="s">
        <v>54</v>
      </c>
      <c r="H11142" s="1" t="s">
        <v>54</v>
      </c>
      <c r="I11142" s="1" t="s">
        <v>282</v>
      </c>
      <c r="J11142" s="1" t="s">
        <v>47</v>
      </c>
      <c r="K11142">
        <v>2023</v>
      </c>
      <c r="L11142">
        <v>2</v>
      </c>
      <c r="M11142" t="s">
        <v>26633</v>
      </c>
      <c r="N11142">
        <v>140</v>
      </c>
      <c r="O11142">
        <v>11</v>
      </c>
      <c r="P11142" s="1" t="s">
        <v>67</v>
      </c>
      <c r="Q11142" s="1" t="s">
        <v>49</v>
      </c>
      <c r="R11142" t="b">
        <v>0</v>
      </c>
      <c r="S11142">
        <v>10</v>
      </c>
      <c r="T11142" t="s">
        <v>26633</v>
      </c>
      <c r="U11142" t="s">
        <v>26633</v>
      </c>
      <c r="V11142" s="1" t="s">
        <v>63</v>
      </c>
      <c r="W11142" t="s">
        <v>26633</v>
      </c>
      <c r="X11142">
        <v>3</v>
      </c>
      <c r="Y11142" s="1" t="s">
        <v>1060</v>
      </c>
      <c r="Z11142">
        <v>2</v>
      </c>
      <c r="AA11142">
        <v>2</v>
      </c>
      <c r="AB11142" t="b">
        <v>0</v>
      </c>
      <c r="AC11142" t="b">
        <v>0</v>
      </c>
      <c r="AD11142" t="s">
        <v>26633</v>
      </c>
      <c r="AE11142" t="b">
        <v>1</v>
      </c>
      <c r="AF11142" t="s">
        <v>26633</v>
      </c>
      <c r="AG11142" t="b">
        <v>0</v>
      </c>
      <c r="AH11142" t="b">
        <v>0</v>
      </c>
      <c r="AI11142" t="b">
        <v>0</v>
      </c>
      <c r="AJ11142">
        <v>42</v>
      </c>
      <c r="AK11142" s="1" t="s">
        <v>26633</v>
      </c>
      <c r="AL11142" t="b">
        <v>0</v>
      </c>
      <c r="AM11142" t="s">
        <v>26633</v>
      </c>
      <c r="AN11142" s="1" t="s">
        <v>26633</v>
      </c>
      <c r="AO11142" t="b">
        <v>0</v>
      </c>
    </row>
    <row r="11143" spans="1:41" x14ac:dyDescent="0.3">
      <c r="A11143" s="1" t="s">
        <v>14770</v>
      </c>
      <c r="B11143">
        <v>2590</v>
      </c>
      <c r="C11143" s="1" t="s">
        <v>12664</v>
      </c>
      <c r="D11143" t="s">
        <v>26633</v>
      </c>
      <c r="E11143" s="1" t="s">
        <v>13208</v>
      </c>
      <c r="F11143" s="1" t="s">
        <v>13209</v>
      </c>
      <c r="G11143" s="1" t="s">
        <v>13249</v>
      </c>
      <c r="H11143" s="1" t="s">
        <v>13249</v>
      </c>
      <c r="I11143" s="1" t="s">
        <v>282</v>
      </c>
      <c r="J11143" s="1" t="s">
        <v>26633</v>
      </c>
      <c r="K11143" t="s">
        <v>26633</v>
      </c>
      <c r="L11143" t="s">
        <v>26633</v>
      </c>
      <c r="M11143" t="s">
        <v>26633</v>
      </c>
      <c r="N11143" t="s">
        <v>26633</v>
      </c>
      <c r="O11143" t="s">
        <v>26633</v>
      </c>
      <c r="P11143" s="1" t="s">
        <v>26633</v>
      </c>
      <c r="Q11143" s="1" t="s">
        <v>26633</v>
      </c>
      <c r="R11143" t="b">
        <v>0</v>
      </c>
      <c r="S11143">
        <v>6</v>
      </c>
      <c r="T11143" t="s">
        <v>26633</v>
      </c>
      <c r="U11143" t="s">
        <v>26633</v>
      </c>
      <c r="V11143" s="1" t="s">
        <v>261</v>
      </c>
      <c r="W11143" t="s">
        <v>26633</v>
      </c>
      <c r="X11143" t="s">
        <v>26633</v>
      </c>
      <c r="Y11143" s="1" t="s">
        <v>159</v>
      </c>
      <c r="Z11143" t="s">
        <v>26633</v>
      </c>
      <c r="AA11143" t="s">
        <v>26633</v>
      </c>
      <c r="AB11143" t="b">
        <v>0</v>
      </c>
      <c r="AC11143" t="b">
        <v>0</v>
      </c>
      <c r="AD11143" t="s">
        <v>26633</v>
      </c>
      <c r="AE11143" t="b">
        <v>0</v>
      </c>
      <c r="AF11143" t="s">
        <v>26633</v>
      </c>
      <c r="AG11143" t="b">
        <v>0</v>
      </c>
      <c r="AH11143" t="b">
        <v>0</v>
      </c>
      <c r="AI11143" t="b">
        <v>0</v>
      </c>
      <c r="AJ11143" t="s">
        <v>26633</v>
      </c>
      <c r="AK11143" s="1" t="s">
        <v>26633</v>
      </c>
      <c r="AL11143" t="b">
        <v>0</v>
      </c>
      <c r="AM11143" t="s">
        <v>26633</v>
      </c>
      <c r="AN11143" s="1" t="s">
        <v>26633</v>
      </c>
      <c r="AO11143" t="b">
        <v>0</v>
      </c>
    </row>
    <row r="11144" spans="1:41" x14ac:dyDescent="0.3">
      <c r="A11144" s="1" t="s">
        <v>14771</v>
      </c>
      <c r="B11144">
        <v>3000</v>
      </c>
      <c r="C11144" s="1" t="s">
        <v>476</v>
      </c>
      <c r="D11144">
        <v>3950000</v>
      </c>
      <c r="E11144" s="1" t="s">
        <v>13208</v>
      </c>
      <c r="F11144" s="1" t="s">
        <v>13209</v>
      </c>
      <c r="G11144" s="1" t="s">
        <v>45</v>
      </c>
      <c r="H11144" s="1" t="s">
        <v>45</v>
      </c>
      <c r="I11144" s="1" t="s">
        <v>81</v>
      </c>
      <c r="J11144" s="1" t="s">
        <v>47</v>
      </c>
      <c r="K11144">
        <v>1874</v>
      </c>
      <c r="L11144">
        <v>2</v>
      </c>
      <c r="M11144">
        <v>58</v>
      </c>
      <c r="N11144">
        <v>99</v>
      </c>
      <c r="O11144" t="s">
        <v>26633</v>
      </c>
      <c r="P11144" s="1" t="s">
        <v>26633</v>
      </c>
      <c r="Q11144" s="1" t="s">
        <v>26633</v>
      </c>
      <c r="R11144" t="b">
        <v>0</v>
      </c>
      <c r="S11144">
        <v>9</v>
      </c>
      <c r="T11144">
        <v>36</v>
      </c>
      <c r="U11144" t="s">
        <v>26633</v>
      </c>
      <c r="V11144" s="1" t="s">
        <v>261</v>
      </c>
      <c r="W11144" t="s">
        <v>26633</v>
      </c>
      <c r="X11144">
        <v>2</v>
      </c>
      <c r="Y11144" s="1" t="s">
        <v>1200</v>
      </c>
      <c r="Z11144">
        <v>1</v>
      </c>
      <c r="AA11144">
        <v>2</v>
      </c>
      <c r="AB11144" t="b">
        <v>0</v>
      </c>
      <c r="AC11144" t="b">
        <v>0</v>
      </c>
      <c r="AD11144" t="s">
        <v>26633</v>
      </c>
      <c r="AE11144" t="b">
        <v>1</v>
      </c>
      <c r="AF11144" t="s">
        <v>26633</v>
      </c>
      <c r="AG11144" t="b">
        <v>0</v>
      </c>
      <c r="AH11144" t="b">
        <v>0</v>
      </c>
      <c r="AI11144" t="b">
        <v>1</v>
      </c>
      <c r="AJ11144">
        <v>24</v>
      </c>
      <c r="AK11144" s="1" t="s">
        <v>26633</v>
      </c>
      <c r="AL11144" t="b">
        <v>0</v>
      </c>
      <c r="AM11144" t="s">
        <v>26633</v>
      </c>
      <c r="AN11144" s="1" t="s">
        <v>26633</v>
      </c>
      <c r="AO11144" t="b">
        <v>0</v>
      </c>
    </row>
    <row r="11145" spans="1:41" x14ac:dyDescent="0.3">
      <c r="A11145" s="1" t="s">
        <v>14772</v>
      </c>
      <c r="B11145">
        <v>8300</v>
      </c>
      <c r="C11145" s="1" t="s">
        <v>361</v>
      </c>
      <c r="D11145">
        <v>21950000</v>
      </c>
      <c r="E11145" s="1" t="s">
        <v>13208</v>
      </c>
      <c r="F11145" s="1" t="s">
        <v>13209</v>
      </c>
      <c r="G11145" s="1" t="s">
        <v>45</v>
      </c>
      <c r="H11145" s="1" t="s">
        <v>45</v>
      </c>
      <c r="I11145" s="1" t="s">
        <v>55</v>
      </c>
      <c r="J11145" s="1" t="s">
        <v>47</v>
      </c>
      <c r="K11145">
        <v>1971</v>
      </c>
      <c r="L11145">
        <v>4</v>
      </c>
      <c r="M11145">
        <v>736</v>
      </c>
      <c r="N11145">
        <v>222</v>
      </c>
      <c r="O11145">
        <v>1</v>
      </c>
      <c r="P11145" s="1" t="s">
        <v>629</v>
      </c>
      <c r="Q11145" s="1" t="s">
        <v>68</v>
      </c>
      <c r="R11145" t="b">
        <v>0</v>
      </c>
      <c r="S11145">
        <v>10</v>
      </c>
      <c r="T11145" t="s">
        <v>26633</v>
      </c>
      <c r="U11145" t="s">
        <v>26633</v>
      </c>
      <c r="V11145" s="1" t="s">
        <v>50</v>
      </c>
      <c r="W11145" t="s">
        <v>26633</v>
      </c>
      <c r="X11145">
        <v>4</v>
      </c>
      <c r="Y11145" s="1" t="s">
        <v>14773</v>
      </c>
      <c r="Z11145">
        <v>2</v>
      </c>
      <c r="AA11145" t="s">
        <v>26633</v>
      </c>
      <c r="AB11145" t="b">
        <v>0</v>
      </c>
      <c r="AC11145" t="b">
        <v>0</v>
      </c>
      <c r="AD11145" t="s">
        <v>26633</v>
      </c>
      <c r="AE11145" t="b">
        <v>0</v>
      </c>
      <c r="AF11145" t="s">
        <v>26633</v>
      </c>
      <c r="AG11145" t="b">
        <v>0</v>
      </c>
      <c r="AH11145" t="b">
        <v>0</v>
      </c>
      <c r="AI11145" t="b">
        <v>0</v>
      </c>
      <c r="AJ11145" t="s">
        <v>26633</v>
      </c>
      <c r="AK11145" s="1" t="s">
        <v>26633</v>
      </c>
      <c r="AL11145" t="b">
        <v>1</v>
      </c>
      <c r="AM11145">
        <v>736</v>
      </c>
      <c r="AN11145" s="1" t="s">
        <v>26633</v>
      </c>
      <c r="AO11145" t="b">
        <v>0</v>
      </c>
    </row>
    <row r="11146" spans="1:41" x14ac:dyDescent="0.3">
      <c r="A11146" s="1" t="s">
        <v>14774</v>
      </c>
      <c r="B11146">
        <v>5030</v>
      </c>
      <c r="C11146" s="1" t="s">
        <v>14775</v>
      </c>
      <c r="D11146" t="s">
        <v>26633</v>
      </c>
      <c r="E11146" s="1" t="s">
        <v>13208</v>
      </c>
      <c r="F11146" s="1" t="s">
        <v>13209</v>
      </c>
      <c r="G11146" s="1" t="s">
        <v>13249</v>
      </c>
      <c r="H11146" s="1" t="s">
        <v>13249</v>
      </c>
      <c r="I11146" s="1" t="s">
        <v>46</v>
      </c>
      <c r="J11146" s="1" t="s">
        <v>26633</v>
      </c>
      <c r="K11146" t="s">
        <v>26633</v>
      </c>
      <c r="L11146" t="s">
        <v>26633</v>
      </c>
      <c r="M11146" t="s">
        <v>26633</v>
      </c>
      <c r="N11146" t="s">
        <v>26633</v>
      </c>
      <c r="O11146" t="s">
        <v>26633</v>
      </c>
      <c r="P11146" s="1" t="s">
        <v>26633</v>
      </c>
      <c r="Q11146" s="1" t="s">
        <v>26633</v>
      </c>
      <c r="R11146" t="b">
        <v>0</v>
      </c>
      <c r="S11146">
        <v>6</v>
      </c>
      <c r="T11146" t="s">
        <v>26633</v>
      </c>
      <c r="U11146" t="s">
        <v>26633</v>
      </c>
      <c r="V11146" s="1" t="s">
        <v>261</v>
      </c>
      <c r="W11146" t="s">
        <v>26633</v>
      </c>
      <c r="X11146" t="s">
        <v>26633</v>
      </c>
      <c r="Y11146" s="1" t="s">
        <v>159</v>
      </c>
      <c r="Z11146" t="s">
        <v>26633</v>
      </c>
      <c r="AA11146" t="s">
        <v>26633</v>
      </c>
      <c r="AB11146" t="b">
        <v>0</v>
      </c>
      <c r="AC11146" t="b">
        <v>0</v>
      </c>
      <c r="AD11146" t="s">
        <v>26633</v>
      </c>
      <c r="AE11146" t="b">
        <v>0</v>
      </c>
      <c r="AF11146" t="s">
        <v>26633</v>
      </c>
      <c r="AG11146" t="b">
        <v>0</v>
      </c>
      <c r="AH11146" t="b">
        <v>0</v>
      </c>
      <c r="AI11146" t="b">
        <v>0</v>
      </c>
      <c r="AJ11146" t="s">
        <v>26633</v>
      </c>
      <c r="AK11146" s="1" t="s">
        <v>26633</v>
      </c>
      <c r="AL11146" t="b">
        <v>0</v>
      </c>
      <c r="AM11146" t="s">
        <v>26633</v>
      </c>
      <c r="AN11146" s="1" t="s">
        <v>26633</v>
      </c>
      <c r="AO11146" t="b">
        <v>0</v>
      </c>
    </row>
    <row r="11147" spans="1:41" x14ac:dyDescent="0.3">
      <c r="A11147" s="1" t="s">
        <v>14776</v>
      </c>
      <c r="B11147">
        <v>2320</v>
      </c>
      <c r="C11147" s="1" t="s">
        <v>11096</v>
      </c>
      <c r="D11147" t="s">
        <v>26633</v>
      </c>
      <c r="E11147" s="1" t="s">
        <v>13208</v>
      </c>
      <c r="F11147" s="1" t="s">
        <v>13209</v>
      </c>
      <c r="G11147" s="1" t="s">
        <v>6350</v>
      </c>
      <c r="H11147" s="1" t="s">
        <v>6350</v>
      </c>
      <c r="I11147" s="1" t="s">
        <v>282</v>
      </c>
      <c r="J11147" s="1" t="s">
        <v>26633</v>
      </c>
      <c r="K11147" t="s">
        <v>26633</v>
      </c>
      <c r="L11147" t="s">
        <v>26633</v>
      </c>
      <c r="M11147" t="s">
        <v>26633</v>
      </c>
      <c r="N11147" t="s">
        <v>26633</v>
      </c>
      <c r="O11147" t="s">
        <v>26633</v>
      </c>
      <c r="P11147" s="1" t="s">
        <v>26633</v>
      </c>
      <c r="Q11147" s="1" t="s">
        <v>26633</v>
      </c>
      <c r="R11147" t="b">
        <v>0</v>
      </c>
      <c r="S11147">
        <v>6</v>
      </c>
      <c r="T11147" t="s">
        <v>26633</v>
      </c>
      <c r="U11147" t="s">
        <v>26633</v>
      </c>
      <c r="V11147" s="1" t="s">
        <v>261</v>
      </c>
      <c r="W11147" t="s">
        <v>26633</v>
      </c>
      <c r="X11147" t="s">
        <v>26633</v>
      </c>
      <c r="Y11147" s="1" t="s">
        <v>159</v>
      </c>
      <c r="Z11147" t="s">
        <v>26633</v>
      </c>
      <c r="AA11147" t="s">
        <v>26633</v>
      </c>
      <c r="AB11147" t="b">
        <v>0</v>
      </c>
      <c r="AC11147" t="b">
        <v>0</v>
      </c>
      <c r="AD11147" t="s">
        <v>26633</v>
      </c>
      <c r="AE11147" t="b">
        <v>0</v>
      </c>
      <c r="AF11147" t="s">
        <v>26633</v>
      </c>
      <c r="AG11147" t="b">
        <v>0</v>
      </c>
      <c r="AH11147" t="b">
        <v>0</v>
      </c>
      <c r="AI11147" t="b">
        <v>0</v>
      </c>
      <c r="AJ11147" t="s">
        <v>26633</v>
      </c>
      <c r="AK11147" s="1" t="s">
        <v>26633</v>
      </c>
      <c r="AL11147" t="b">
        <v>0</v>
      </c>
      <c r="AM11147" t="s">
        <v>26633</v>
      </c>
      <c r="AN11147" s="1" t="s">
        <v>26633</v>
      </c>
      <c r="AO11147" t="b">
        <v>0</v>
      </c>
    </row>
    <row r="11148" spans="1:41" x14ac:dyDescent="0.3">
      <c r="A11148" s="1" t="s">
        <v>14777</v>
      </c>
      <c r="B11148">
        <v>1060</v>
      </c>
      <c r="C11148" s="1" t="s">
        <v>71</v>
      </c>
      <c r="D11148">
        <v>2200000</v>
      </c>
      <c r="E11148" s="1" t="s">
        <v>13208</v>
      </c>
      <c r="F11148" s="1" t="s">
        <v>13209</v>
      </c>
      <c r="G11148" s="1" t="s">
        <v>54</v>
      </c>
      <c r="H11148" s="1" t="s">
        <v>54</v>
      </c>
      <c r="I11148" s="1" t="s">
        <v>81</v>
      </c>
      <c r="J11148" s="1" t="s">
        <v>47</v>
      </c>
      <c r="K11148">
        <v>1964</v>
      </c>
      <c r="L11148">
        <v>2</v>
      </c>
      <c r="M11148" t="s">
        <v>26633</v>
      </c>
      <c r="N11148">
        <v>60</v>
      </c>
      <c r="O11148">
        <v>6</v>
      </c>
      <c r="P11148" s="1" t="s">
        <v>629</v>
      </c>
      <c r="Q11148" s="1" t="s">
        <v>68</v>
      </c>
      <c r="R11148" t="b">
        <v>0</v>
      </c>
      <c r="S11148">
        <v>8</v>
      </c>
      <c r="T11148">
        <v>20</v>
      </c>
      <c r="U11148" t="s">
        <v>26633</v>
      </c>
      <c r="V11148" s="1" t="s">
        <v>138</v>
      </c>
      <c r="W11148">
        <v>7</v>
      </c>
      <c r="X11148">
        <v>2</v>
      </c>
      <c r="Y11148" s="1" t="s">
        <v>222</v>
      </c>
      <c r="Z11148">
        <v>1</v>
      </c>
      <c r="AA11148">
        <v>1</v>
      </c>
      <c r="AB11148" t="b">
        <v>0</v>
      </c>
      <c r="AC11148" t="b">
        <v>0</v>
      </c>
      <c r="AD11148" t="s">
        <v>26633</v>
      </c>
      <c r="AE11148" t="b">
        <v>1</v>
      </c>
      <c r="AF11148" t="s">
        <v>26633</v>
      </c>
      <c r="AG11148" t="b">
        <v>0</v>
      </c>
      <c r="AH11148" t="b">
        <v>0</v>
      </c>
      <c r="AI11148" t="b">
        <v>0</v>
      </c>
      <c r="AJ11148" t="s">
        <v>26633</v>
      </c>
      <c r="AK11148" s="1" t="s">
        <v>26633</v>
      </c>
      <c r="AL11148" t="b">
        <v>0</v>
      </c>
      <c r="AM11148" t="s">
        <v>26633</v>
      </c>
      <c r="AN11148" s="1" t="s">
        <v>26633</v>
      </c>
      <c r="AO11148" t="b">
        <v>0</v>
      </c>
    </row>
    <row r="11149" spans="1:41" x14ac:dyDescent="0.3">
      <c r="A11149" s="1" t="s">
        <v>14778</v>
      </c>
      <c r="B11149">
        <v>7543</v>
      </c>
      <c r="C11149" s="1" t="s">
        <v>14779</v>
      </c>
      <c r="D11149" t="s">
        <v>26633</v>
      </c>
      <c r="E11149" s="1" t="s">
        <v>13208</v>
      </c>
      <c r="F11149" s="1" t="s">
        <v>13209</v>
      </c>
      <c r="G11149" s="1" t="s">
        <v>13249</v>
      </c>
      <c r="H11149" s="1" t="s">
        <v>13249</v>
      </c>
      <c r="I11149" s="1" t="s">
        <v>282</v>
      </c>
      <c r="J11149" s="1" t="s">
        <v>26633</v>
      </c>
      <c r="K11149" t="s">
        <v>26633</v>
      </c>
      <c r="L11149" t="s">
        <v>26633</v>
      </c>
      <c r="M11149" t="s">
        <v>26633</v>
      </c>
      <c r="N11149" t="s">
        <v>26633</v>
      </c>
      <c r="O11149" t="s">
        <v>26633</v>
      </c>
      <c r="P11149" s="1" t="s">
        <v>26633</v>
      </c>
      <c r="Q11149" s="1" t="s">
        <v>26633</v>
      </c>
      <c r="R11149" t="b">
        <v>0</v>
      </c>
      <c r="S11149">
        <v>6</v>
      </c>
      <c r="T11149" t="s">
        <v>26633</v>
      </c>
      <c r="U11149" t="s">
        <v>26633</v>
      </c>
      <c r="V11149" s="1" t="s">
        <v>261</v>
      </c>
      <c r="W11149" t="s">
        <v>26633</v>
      </c>
      <c r="X11149" t="s">
        <v>26633</v>
      </c>
      <c r="Y11149" s="1" t="s">
        <v>159</v>
      </c>
      <c r="Z11149" t="s">
        <v>26633</v>
      </c>
      <c r="AA11149" t="s">
        <v>26633</v>
      </c>
      <c r="AB11149" t="b">
        <v>0</v>
      </c>
      <c r="AC11149" t="b">
        <v>0</v>
      </c>
      <c r="AD11149" t="s">
        <v>26633</v>
      </c>
      <c r="AE11149" t="b">
        <v>0</v>
      </c>
      <c r="AF11149" t="s">
        <v>26633</v>
      </c>
      <c r="AG11149" t="b">
        <v>0</v>
      </c>
      <c r="AH11149" t="b">
        <v>0</v>
      </c>
      <c r="AI11149" t="b">
        <v>0</v>
      </c>
      <c r="AJ11149" t="s">
        <v>26633</v>
      </c>
      <c r="AK11149" s="1" t="s">
        <v>26633</v>
      </c>
      <c r="AL11149" t="b">
        <v>0</v>
      </c>
      <c r="AM11149" t="s">
        <v>26633</v>
      </c>
      <c r="AN11149" s="1" t="s">
        <v>26633</v>
      </c>
      <c r="AO11149" t="b">
        <v>0</v>
      </c>
    </row>
    <row r="11150" spans="1:41" x14ac:dyDescent="0.3">
      <c r="A11150" s="1" t="s">
        <v>14780</v>
      </c>
      <c r="B11150">
        <v>2520</v>
      </c>
      <c r="C11150" s="1" t="s">
        <v>14781</v>
      </c>
      <c r="D11150" t="s">
        <v>26633</v>
      </c>
      <c r="E11150" s="1" t="s">
        <v>13208</v>
      </c>
      <c r="F11150" s="1" t="s">
        <v>13209</v>
      </c>
      <c r="G11150" s="1" t="s">
        <v>13249</v>
      </c>
      <c r="H11150" s="1" t="s">
        <v>13249</v>
      </c>
      <c r="I11150" s="1" t="s">
        <v>282</v>
      </c>
      <c r="J11150" s="1" t="s">
        <v>26633</v>
      </c>
      <c r="K11150" t="s">
        <v>26633</v>
      </c>
      <c r="L11150" t="s">
        <v>26633</v>
      </c>
      <c r="M11150" t="s">
        <v>26633</v>
      </c>
      <c r="N11150" t="s">
        <v>26633</v>
      </c>
      <c r="O11150" t="s">
        <v>26633</v>
      </c>
      <c r="P11150" s="1" t="s">
        <v>26633</v>
      </c>
      <c r="Q11150" s="1" t="s">
        <v>26633</v>
      </c>
      <c r="R11150" t="b">
        <v>0</v>
      </c>
      <c r="S11150">
        <v>6</v>
      </c>
      <c r="T11150" t="s">
        <v>26633</v>
      </c>
      <c r="U11150" t="s">
        <v>26633</v>
      </c>
      <c r="V11150" s="1" t="s">
        <v>261</v>
      </c>
      <c r="W11150" t="s">
        <v>26633</v>
      </c>
      <c r="X11150" t="s">
        <v>26633</v>
      </c>
      <c r="Y11150" s="1" t="s">
        <v>159</v>
      </c>
      <c r="Z11150" t="s">
        <v>26633</v>
      </c>
      <c r="AA11150" t="s">
        <v>26633</v>
      </c>
      <c r="AB11150" t="b">
        <v>0</v>
      </c>
      <c r="AC11150" t="b">
        <v>0</v>
      </c>
      <c r="AD11150" t="s">
        <v>26633</v>
      </c>
      <c r="AE11150" t="b">
        <v>0</v>
      </c>
      <c r="AF11150" t="s">
        <v>26633</v>
      </c>
      <c r="AG11150" t="b">
        <v>0</v>
      </c>
      <c r="AH11150" t="b">
        <v>0</v>
      </c>
      <c r="AI11150" t="b">
        <v>0</v>
      </c>
      <c r="AJ11150" t="s">
        <v>26633</v>
      </c>
      <c r="AK11150" s="1" t="s">
        <v>26633</v>
      </c>
      <c r="AL11150" t="b">
        <v>0</v>
      </c>
      <c r="AM11150" t="s">
        <v>26633</v>
      </c>
      <c r="AN11150" s="1" t="s">
        <v>26633</v>
      </c>
      <c r="AO11150" t="b">
        <v>0</v>
      </c>
    </row>
    <row r="11151" spans="1:41" x14ac:dyDescent="0.3">
      <c r="A11151" s="1" t="s">
        <v>14782</v>
      </c>
      <c r="B11151">
        <v>5020</v>
      </c>
      <c r="C11151" s="1" t="s">
        <v>14783</v>
      </c>
      <c r="D11151">
        <v>1850000</v>
      </c>
      <c r="E11151" s="1" t="s">
        <v>13208</v>
      </c>
      <c r="F11151" s="1" t="s">
        <v>13209</v>
      </c>
      <c r="G11151" s="1" t="s">
        <v>45</v>
      </c>
      <c r="H11151" s="1" t="s">
        <v>2812</v>
      </c>
      <c r="I11151" s="1" t="s">
        <v>282</v>
      </c>
      <c r="J11151" s="1" t="s">
        <v>47</v>
      </c>
      <c r="K11151" t="s">
        <v>26633</v>
      </c>
      <c r="L11151">
        <v>2</v>
      </c>
      <c r="M11151">
        <v>929</v>
      </c>
      <c r="N11151">
        <v>260</v>
      </c>
      <c r="O11151" t="s">
        <v>26633</v>
      </c>
      <c r="P11151" s="1" t="s">
        <v>629</v>
      </c>
      <c r="Q11151" s="1" t="s">
        <v>26633</v>
      </c>
      <c r="R11151" t="b">
        <v>1</v>
      </c>
      <c r="S11151">
        <v>13</v>
      </c>
      <c r="T11151" t="s">
        <v>26633</v>
      </c>
      <c r="U11151" t="s">
        <v>26633</v>
      </c>
      <c r="V11151" s="1" t="s">
        <v>261</v>
      </c>
      <c r="W11151" t="s">
        <v>26633</v>
      </c>
      <c r="X11151">
        <v>4</v>
      </c>
      <c r="Y11151" s="1" t="s">
        <v>159</v>
      </c>
      <c r="Z11151">
        <v>2</v>
      </c>
      <c r="AA11151">
        <v>3</v>
      </c>
      <c r="AB11151" t="b">
        <v>0</v>
      </c>
      <c r="AC11151" t="b">
        <v>0</v>
      </c>
      <c r="AD11151" t="s">
        <v>26633</v>
      </c>
      <c r="AE11151" t="b">
        <v>1</v>
      </c>
      <c r="AF11151" t="s">
        <v>26633</v>
      </c>
      <c r="AG11151" t="b">
        <v>1</v>
      </c>
      <c r="AH11151" t="b">
        <v>0</v>
      </c>
      <c r="AI11151" t="b">
        <v>0</v>
      </c>
      <c r="AJ11151" t="s">
        <v>26633</v>
      </c>
      <c r="AK11151" s="1" t="s">
        <v>26633</v>
      </c>
      <c r="AL11151" t="b">
        <v>1</v>
      </c>
      <c r="AM11151">
        <v>800</v>
      </c>
      <c r="AN11151" s="1" t="s">
        <v>26633</v>
      </c>
      <c r="AO11151" t="b">
        <v>0</v>
      </c>
    </row>
    <row r="11152" spans="1:41" x14ac:dyDescent="0.3">
      <c r="A11152" s="1" t="s">
        <v>14784</v>
      </c>
      <c r="B11152">
        <v>8790</v>
      </c>
      <c r="C11152" s="1" t="s">
        <v>3303</v>
      </c>
      <c r="D11152">
        <v>2550000</v>
      </c>
      <c r="E11152" s="1" t="s">
        <v>13208</v>
      </c>
      <c r="F11152" s="1" t="s">
        <v>13209</v>
      </c>
      <c r="G11152" s="1" t="s">
        <v>45</v>
      </c>
      <c r="H11152" s="1" t="s">
        <v>45</v>
      </c>
      <c r="I11152" s="1" t="s">
        <v>81</v>
      </c>
      <c r="J11152" s="1" t="s">
        <v>47</v>
      </c>
      <c r="K11152" t="s">
        <v>26633</v>
      </c>
      <c r="L11152">
        <v>2</v>
      </c>
      <c r="M11152">
        <v>100</v>
      </c>
      <c r="N11152">
        <v>100</v>
      </c>
      <c r="O11152">
        <v>3</v>
      </c>
      <c r="P11152" s="1" t="s">
        <v>67</v>
      </c>
      <c r="Q11152" s="1" t="s">
        <v>26633</v>
      </c>
      <c r="R11152" t="b">
        <v>0</v>
      </c>
      <c r="S11152">
        <v>8</v>
      </c>
      <c r="T11152" t="s">
        <v>26633</v>
      </c>
      <c r="U11152" t="s">
        <v>26633</v>
      </c>
      <c r="V11152" s="1" t="s">
        <v>50</v>
      </c>
      <c r="W11152" t="s">
        <v>26633</v>
      </c>
      <c r="X11152">
        <v>2</v>
      </c>
      <c r="Y11152" s="1" t="s">
        <v>159</v>
      </c>
      <c r="Z11152">
        <v>1</v>
      </c>
      <c r="AA11152" t="s">
        <v>26633</v>
      </c>
      <c r="AB11152" t="b">
        <v>0</v>
      </c>
      <c r="AC11152" t="b">
        <v>0</v>
      </c>
      <c r="AD11152" t="s">
        <v>26633</v>
      </c>
      <c r="AE11152" t="b">
        <v>0</v>
      </c>
      <c r="AF11152" t="s">
        <v>26633</v>
      </c>
      <c r="AG11152" t="b">
        <v>1</v>
      </c>
      <c r="AH11152" t="b">
        <v>0</v>
      </c>
      <c r="AI11152" t="b">
        <v>1</v>
      </c>
      <c r="AJ11152" t="s">
        <v>26633</v>
      </c>
      <c r="AK11152" s="1" t="s">
        <v>26633</v>
      </c>
      <c r="AL11152" t="b">
        <v>0</v>
      </c>
      <c r="AM11152" t="s">
        <v>26633</v>
      </c>
      <c r="AN11152" s="1" t="s">
        <v>26633</v>
      </c>
      <c r="AO11152" t="b">
        <v>0</v>
      </c>
    </row>
    <row r="11153" spans="1:41" x14ac:dyDescent="0.3">
      <c r="A11153" s="1" t="s">
        <v>14785</v>
      </c>
      <c r="B11153">
        <v>5020</v>
      </c>
      <c r="C11153" s="1" t="s">
        <v>14783</v>
      </c>
      <c r="D11153">
        <v>1850000</v>
      </c>
      <c r="E11153" s="1" t="s">
        <v>13208</v>
      </c>
      <c r="F11153" s="1" t="s">
        <v>13209</v>
      </c>
      <c r="G11153" s="1" t="s">
        <v>45</v>
      </c>
      <c r="H11153" s="1" t="s">
        <v>45</v>
      </c>
      <c r="I11153" s="1" t="s">
        <v>282</v>
      </c>
      <c r="J11153" s="1" t="s">
        <v>47</v>
      </c>
      <c r="K11153" t="s">
        <v>26633</v>
      </c>
      <c r="L11153">
        <v>2</v>
      </c>
      <c r="M11153">
        <v>929</v>
      </c>
      <c r="N11153">
        <v>260</v>
      </c>
      <c r="O11153" t="s">
        <v>26633</v>
      </c>
      <c r="P11153" s="1" t="s">
        <v>629</v>
      </c>
      <c r="Q11153" s="1" t="s">
        <v>26633</v>
      </c>
      <c r="R11153" t="b">
        <v>1</v>
      </c>
      <c r="S11153">
        <v>13</v>
      </c>
      <c r="T11153" t="s">
        <v>26633</v>
      </c>
      <c r="U11153" t="s">
        <v>26633</v>
      </c>
      <c r="V11153" s="1" t="s">
        <v>261</v>
      </c>
      <c r="W11153" t="s">
        <v>26633</v>
      </c>
      <c r="X11153">
        <v>4</v>
      </c>
      <c r="Y11153" s="1" t="s">
        <v>159</v>
      </c>
      <c r="Z11153">
        <v>2</v>
      </c>
      <c r="AA11153">
        <v>3</v>
      </c>
      <c r="AB11153" t="b">
        <v>0</v>
      </c>
      <c r="AC11153" t="b">
        <v>0</v>
      </c>
      <c r="AD11153" t="s">
        <v>26633</v>
      </c>
      <c r="AE11153" t="b">
        <v>1</v>
      </c>
      <c r="AF11153" t="s">
        <v>26633</v>
      </c>
      <c r="AG11153" t="b">
        <v>1</v>
      </c>
      <c r="AH11153" t="b">
        <v>0</v>
      </c>
      <c r="AI11153" t="b">
        <v>0</v>
      </c>
      <c r="AJ11153" t="s">
        <v>26633</v>
      </c>
      <c r="AK11153" s="1" t="s">
        <v>26633</v>
      </c>
      <c r="AL11153" t="b">
        <v>1</v>
      </c>
      <c r="AM11153">
        <v>800</v>
      </c>
      <c r="AN11153" s="1" t="s">
        <v>26633</v>
      </c>
      <c r="AO11153" t="b">
        <v>0</v>
      </c>
    </row>
    <row r="11154" spans="1:41" x14ac:dyDescent="0.3">
      <c r="A11154" s="1" t="s">
        <v>14786</v>
      </c>
      <c r="B11154">
        <v>2300</v>
      </c>
      <c r="C11154" s="1" t="s">
        <v>5353</v>
      </c>
      <c r="D11154">
        <v>2790000</v>
      </c>
      <c r="E11154" s="1" t="s">
        <v>13208</v>
      </c>
      <c r="F11154" s="1" t="s">
        <v>13209</v>
      </c>
      <c r="G11154" s="1" t="s">
        <v>54</v>
      </c>
      <c r="H11154" s="1" t="s">
        <v>54</v>
      </c>
      <c r="I11154" s="1" t="s">
        <v>46</v>
      </c>
      <c r="J11154" s="1" t="s">
        <v>47</v>
      </c>
      <c r="K11154">
        <v>1979</v>
      </c>
      <c r="L11154">
        <v>2</v>
      </c>
      <c r="M11154" t="s">
        <v>26633</v>
      </c>
      <c r="N11154">
        <v>84</v>
      </c>
      <c r="O11154">
        <v>3</v>
      </c>
      <c r="P11154" s="1" t="s">
        <v>97</v>
      </c>
      <c r="Q11154" s="1" t="s">
        <v>26633</v>
      </c>
      <c r="R11154" t="b">
        <v>0</v>
      </c>
      <c r="S11154">
        <v>8</v>
      </c>
      <c r="T11154">
        <v>38</v>
      </c>
      <c r="U11154" t="s">
        <v>26633</v>
      </c>
      <c r="V11154" s="1" t="s">
        <v>50</v>
      </c>
      <c r="W11154" t="s">
        <v>26633</v>
      </c>
      <c r="X11154">
        <v>2</v>
      </c>
      <c r="Y11154" s="1" t="s">
        <v>366</v>
      </c>
      <c r="Z11154">
        <v>1</v>
      </c>
      <c r="AA11154">
        <v>1</v>
      </c>
      <c r="AB11154" t="b">
        <v>0</v>
      </c>
      <c r="AC11154" t="b">
        <v>0</v>
      </c>
      <c r="AD11154" t="s">
        <v>26633</v>
      </c>
      <c r="AE11154" t="b">
        <v>0</v>
      </c>
      <c r="AF11154" t="s">
        <v>26633</v>
      </c>
      <c r="AG11154" t="b">
        <v>0</v>
      </c>
      <c r="AH11154" t="b">
        <v>0</v>
      </c>
      <c r="AI11154" t="b">
        <v>1</v>
      </c>
      <c r="AJ11154" t="s">
        <v>26633</v>
      </c>
      <c r="AK11154" s="1" t="s">
        <v>26633</v>
      </c>
      <c r="AL11154" t="b">
        <v>1</v>
      </c>
      <c r="AM11154">
        <v>52</v>
      </c>
      <c r="AN11154" s="1" t="s">
        <v>26633</v>
      </c>
      <c r="AO11154" t="b">
        <v>0</v>
      </c>
    </row>
    <row r="11155" spans="1:41" x14ac:dyDescent="0.3">
      <c r="A11155" s="1" t="s">
        <v>14787</v>
      </c>
      <c r="B11155">
        <v>2300</v>
      </c>
      <c r="C11155" s="1" t="s">
        <v>5353</v>
      </c>
      <c r="D11155">
        <v>2450000</v>
      </c>
      <c r="E11155" s="1" t="s">
        <v>13208</v>
      </c>
      <c r="F11155" s="1" t="s">
        <v>13209</v>
      </c>
      <c r="G11155" s="1" t="s">
        <v>54</v>
      </c>
      <c r="H11155" s="1" t="s">
        <v>54</v>
      </c>
      <c r="I11155" s="1" t="s">
        <v>46</v>
      </c>
      <c r="J11155" s="1" t="s">
        <v>47</v>
      </c>
      <c r="K11155">
        <v>1979</v>
      </c>
      <c r="L11155">
        <v>2</v>
      </c>
      <c r="M11155" t="s">
        <v>26633</v>
      </c>
      <c r="N11155">
        <v>69</v>
      </c>
      <c r="O11155">
        <v>3</v>
      </c>
      <c r="P11155" s="1" t="s">
        <v>97</v>
      </c>
      <c r="Q11155" s="1" t="s">
        <v>26633</v>
      </c>
      <c r="R11155" t="b">
        <v>0</v>
      </c>
      <c r="S11155">
        <v>8</v>
      </c>
      <c r="T11155">
        <v>29</v>
      </c>
      <c r="U11155" t="s">
        <v>26633</v>
      </c>
      <c r="V11155" s="1" t="s">
        <v>50</v>
      </c>
      <c r="W11155" t="s">
        <v>26633</v>
      </c>
      <c r="X11155">
        <v>2</v>
      </c>
      <c r="Y11155" s="1" t="s">
        <v>366</v>
      </c>
      <c r="Z11155">
        <v>1</v>
      </c>
      <c r="AA11155">
        <v>1</v>
      </c>
      <c r="AB11155" t="b">
        <v>0</v>
      </c>
      <c r="AC11155" t="b">
        <v>0</v>
      </c>
      <c r="AD11155" t="s">
        <v>26633</v>
      </c>
      <c r="AE11155" t="b">
        <v>0</v>
      </c>
      <c r="AF11155" t="s">
        <v>26633</v>
      </c>
      <c r="AG11155" t="b">
        <v>0</v>
      </c>
      <c r="AH11155" t="b">
        <v>0</v>
      </c>
      <c r="AI11155" t="b">
        <v>1</v>
      </c>
      <c r="AJ11155">
        <v>6</v>
      </c>
      <c r="AK11155" s="1" t="s">
        <v>26633</v>
      </c>
      <c r="AL11155" t="b">
        <v>1</v>
      </c>
      <c r="AM11155">
        <v>47</v>
      </c>
      <c r="AN11155" s="1" t="s">
        <v>26633</v>
      </c>
      <c r="AO11155" t="b">
        <v>0</v>
      </c>
    </row>
    <row r="11156" spans="1:41" x14ac:dyDescent="0.3">
      <c r="A11156" s="1" t="s">
        <v>14788</v>
      </c>
      <c r="B11156">
        <v>2300</v>
      </c>
      <c r="C11156" s="1" t="s">
        <v>5353</v>
      </c>
      <c r="D11156">
        <v>2450000</v>
      </c>
      <c r="E11156" s="1" t="s">
        <v>13208</v>
      </c>
      <c r="F11156" s="1" t="s">
        <v>13209</v>
      </c>
      <c r="G11156" s="1" t="s">
        <v>54</v>
      </c>
      <c r="H11156" s="1" t="s">
        <v>80</v>
      </c>
      <c r="I11156" s="1" t="s">
        <v>46</v>
      </c>
      <c r="J11156" s="1" t="s">
        <v>47</v>
      </c>
      <c r="K11156">
        <v>1979</v>
      </c>
      <c r="L11156">
        <v>2</v>
      </c>
      <c r="M11156" t="s">
        <v>26633</v>
      </c>
      <c r="N11156">
        <v>69</v>
      </c>
      <c r="O11156">
        <v>3</v>
      </c>
      <c r="P11156" s="1" t="s">
        <v>97</v>
      </c>
      <c r="Q11156" s="1" t="s">
        <v>26633</v>
      </c>
      <c r="R11156" t="b">
        <v>0</v>
      </c>
      <c r="S11156">
        <v>8</v>
      </c>
      <c r="T11156">
        <v>29</v>
      </c>
      <c r="U11156" t="s">
        <v>26633</v>
      </c>
      <c r="V11156" s="1" t="s">
        <v>50</v>
      </c>
      <c r="W11156" t="s">
        <v>26633</v>
      </c>
      <c r="X11156">
        <v>2</v>
      </c>
      <c r="Y11156" s="1" t="s">
        <v>366</v>
      </c>
      <c r="Z11156">
        <v>1</v>
      </c>
      <c r="AA11156">
        <v>1</v>
      </c>
      <c r="AB11156" t="b">
        <v>0</v>
      </c>
      <c r="AC11156" t="b">
        <v>0</v>
      </c>
      <c r="AD11156" t="s">
        <v>26633</v>
      </c>
      <c r="AE11156" t="b">
        <v>0</v>
      </c>
      <c r="AF11156" t="s">
        <v>26633</v>
      </c>
      <c r="AG11156" t="b">
        <v>0</v>
      </c>
      <c r="AH11156" t="b">
        <v>0</v>
      </c>
      <c r="AI11156" t="b">
        <v>1</v>
      </c>
      <c r="AJ11156">
        <v>6</v>
      </c>
      <c r="AK11156" s="1" t="s">
        <v>26633</v>
      </c>
      <c r="AL11156" t="b">
        <v>1</v>
      </c>
      <c r="AM11156">
        <v>47</v>
      </c>
      <c r="AN11156" s="1" t="s">
        <v>26633</v>
      </c>
      <c r="AO11156" t="b">
        <v>0</v>
      </c>
    </row>
    <row r="11157" spans="1:41" x14ac:dyDescent="0.3">
      <c r="A11157" s="1" t="s">
        <v>14789</v>
      </c>
      <c r="B11157">
        <v>2300</v>
      </c>
      <c r="C11157" s="1" t="s">
        <v>5353</v>
      </c>
      <c r="D11157">
        <v>2790000</v>
      </c>
      <c r="E11157" s="1" t="s">
        <v>13208</v>
      </c>
      <c r="F11157" s="1" t="s">
        <v>13209</v>
      </c>
      <c r="G11157" s="1" t="s">
        <v>54</v>
      </c>
      <c r="H11157" s="1" t="s">
        <v>80</v>
      </c>
      <c r="I11157" s="1" t="s">
        <v>46</v>
      </c>
      <c r="J11157" s="1" t="s">
        <v>47</v>
      </c>
      <c r="K11157">
        <v>1979</v>
      </c>
      <c r="L11157">
        <v>2</v>
      </c>
      <c r="M11157" t="s">
        <v>26633</v>
      </c>
      <c r="N11157">
        <v>84</v>
      </c>
      <c r="O11157">
        <v>3</v>
      </c>
      <c r="P11157" s="1" t="s">
        <v>97</v>
      </c>
      <c r="Q11157" s="1" t="s">
        <v>26633</v>
      </c>
      <c r="R11157" t="b">
        <v>0</v>
      </c>
      <c r="S11157">
        <v>8</v>
      </c>
      <c r="T11157">
        <v>38</v>
      </c>
      <c r="U11157" t="s">
        <v>26633</v>
      </c>
      <c r="V11157" s="1" t="s">
        <v>50</v>
      </c>
      <c r="W11157" t="s">
        <v>26633</v>
      </c>
      <c r="X11157">
        <v>2</v>
      </c>
      <c r="Y11157" s="1" t="s">
        <v>366</v>
      </c>
      <c r="Z11157">
        <v>1</v>
      </c>
      <c r="AA11157">
        <v>1</v>
      </c>
      <c r="AB11157" t="b">
        <v>0</v>
      </c>
      <c r="AC11157" t="b">
        <v>0</v>
      </c>
      <c r="AD11157" t="s">
        <v>26633</v>
      </c>
      <c r="AE11157" t="b">
        <v>0</v>
      </c>
      <c r="AF11157" t="s">
        <v>26633</v>
      </c>
      <c r="AG11157" t="b">
        <v>0</v>
      </c>
      <c r="AH11157" t="b">
        <v>0</v>
      </c>
      <c r="AI11157" t="b">
        <v>1</v>
      </c>
      <c r="AJ11157" t="s">
        <v>26633</v>
      </c>
      <c r="AK11157" s="1" t="s">
        <v>26633</v>
      </c>
      <c r="AL11157" t="b">
        <v>1</v>
      </c>
      <c r="AM11157">
        <v>52</v>
      </c>
      <c r="AN11157" s="1" t="s">
        <v>26633</v>
      </c>
      <c r="AO11157" t="b">
        <v>0</v>
      </c>
    </row>
    <row r="11158" spans="1:41" x14ac:dyDescent="0.3">
      <c r="A11158" s="1" t="s">
        <v>14790</v>
      </c>
      <c r="B11158">
        <v>2650</v>
      </c>
      <c r="C11158" s="1" t="s">
        <v>2842</v>
      </c>
      <c r="D11158">
        <v>11450000</v>
      </c>
      <c r="E11158" s="1" t="s">
        <v>13208</v>
      </c>
      <c r="F11158" s="1" t="s">
        <v>13209</v>
      </c>
      <c r="G11158" s="1" t="s">
        <v>45</v>
      </c>
      <c r="H11158" s="1" t="s">
        <v>45</v>
      </c>
      <c r="I11158" s="1" t="s">
        <v>89</v>
      </c>
      <c r="J11158" s="1" t="s">
        <v>26633</v>
      </c>
      <c r="K11158">
        <v>2018</v>
      </c>
      <c r="L11158">
        <v>4</v>
      </c>
      <c r="M11158">
        <v>670</v>
      </c>
      <c r="N11158">
        <v>290</v>
      </c>
      <c r="O11158" t="s">
        <v>26633</v>
      </c>
      <c r="P11158" s="1" t="s">
        <v>67</v>
      </c>
      <c r="Q11158" s="1" t="s">
        <v>49</v>
      </c>
      <c r="R11158" t="b">
        <v>0</v>
      </c>
      <c r="S11158">
        <v>11</v>
      </c>
      <c r="T11158" t="s">
        <v>26633</v>
      </c>
      <c r="U11158" t="s">
        <v>26633</v>
      </c>
      <c r="V11158" s="1" t="s">
        <v>63</v>
      </c>
      <c r="W11158" t="s">
        <v>26633</v>
      </c>
      <c r="X11158">
        <v>4</v>
      </c>
      <c r="Y11158" s="1" t="s">
        <v>159</v>
      </c>
      <c r="Z11158">
        <v>2</v>
      </c>
      <c r="AA11158" t="s">
        <v>26633</v>
      </c>
      <c r="AB11158" t="b">
        <v>1</v>
      </c>
      <c r="AC11158" t="b">
        <v>0</v>
      </c>
      <c r="AD11158" t="s">
        <v>26633</v>
      </c>
      <c r="AE11158" t="b">
        <v>0</v>
      </c>
      <c r="AF11158" t="s">
        <v>26633</v>
      </c>
      <c r="AG11158" t="b">
        <v>0</v>
      </c>
      <c r="AH11158" t="b">
        <v>0</v>
      </c>
      <c r="AI11158" t="b">
        <v>0</v>
      </c>
      <c r="AJ11158" t="s">
        <v>26633</v>
      </c>
      <c r="AK11158" s="1" t="s">
        <v>26633</v>
      </c>
      <c r="AL11158" t="b">
        <v>0</v>
      </c>
      <c r="AM11158" t="s">
        <v>26633</v>
      </c>
      <c r="AN11158" s="1" t="s">
        <v>26633</v>
      </c>
      <c r="AO11158" t="b">
        <v>1</v>
      </c>
    </row>
    <row r="11159" spans="1:41" x14ac:dyDescent="0.3">
      <c r="A11159" s="1" t="s">
        <v>14791</v>
      </c>
      <c r="B11159">
        <v>9185</v>
      </c>
      <c r="C11159" s="1" t="s">
        <v>14792</v>
      </c>
      <c r="D11159">
        <v>3290000</v>
      </c>
      <c r="E11159" s="1" t="s">
        <v>13208</v>
      </c>
      <c r="F11159" s="1" t="s">
        <v>13209</v>
      </c>
      <c r="G11159" s="1" t="s">
        <v>45</v>
      </c>
      <c r="H11159" s="1" t="s">
        <v>45</v>
      </c>
      <c r="I11159" s="1" t="s">
        <v>72</v>
      </c>
      <c r="J11159" s="1" t="s">
        <v>62</v>
      </c>
      <c r="K11159" t="s">
        <v>26633</v>
      </c>
      <c r="L11159" t="s">
        <v>26633</v>
      </c>
      <c r="M11159">
        <v>199</v>
      </c>
      <c r="N11159">
        <v>141</v>
      </c>
      <c r="O11159" t="s">
        <v>26633</v>
      </c>
      <c r="P11159" s="1" t="s">
        <v>67</v>
      </c>
      <c r="Q11159" s="1" t="s">
        <v>26633</v>
      </c>
      <c r="R11159" t="b">
        <v>0</v>
      </c>
      <c r="S11159">
        <v>10</v>
      </c>
      <c r="T11159" t="s">
        <v>26633</v>
      </c>
      <c r="U11159" t="s">
        <v>26633</v>
      </c>
      <c r="V11159" s="1" t="s">
        <v>50</v>
      </c>
      <c r="W11159" t="s">
        <v>26633</v>
      </c>
      <c r="X11159">
        <v>4</v>
      </c>
      <c r="Y11159" s="1" t="s">
        <v>159</v>
      </c>
      <c r="Z11159" t="s">
        <v>26633</v>
      </c>
      <c r="AA11159">
        <v>2</v>
      </c>
      <c r="AB11159" t="b">
        <v>0</v>
      </c>
      <c r="AC11159" t="b">
        <v>0</v>
      </c>
      <c r="AD11159" t="s">
        <v>26633</v>
      </c>
      <c r="AE11159" t="b">
        <v>0</v>
      </c>
      <c r="AF11159" t="s">
        <v>26633</v>
      </c>
      <c r="AG11159" t="b">
        <v>0</v>
      </c>
      <c r="AH11159" t="b">
        <v>0</v>
      </c>
      <c r="AI11159" t="b">
        <v>1</v>
      </c>
      <c r="AJ11159" t="s">
        <v>26633</v>
      </c>
      <c r="AK11159" s="1" t="s">
        <v>26633</v>
      </c>
      <c r="AL11159" t="b">
        <v>0</v>
      </c>
      <c r="AM11159" t="s">
        <v>26633</v>
      </c>
      <c r="AN11159" s="1" t="s">
        <v>26633</v>
      </c>
      <c r="AO11159" t="b">
        <v>0</v>
      </c>
    </row>
    <row r="11160" spans="1:41" x14ac:dyDescent="0.3">
      <c r="A11160" s="1" t="s">
        <v>14793</v>
      </c>
      <c r="B11160">
        <v>2018</v>
      </c>
      <c r="C11160" s="1" t="s">
        <v>731</v>
      </c>
      <c r="D11160">
        <v>1499000</v>
      </c>
      <c r="E11160" s="1" t="s">
        <v>13208</v>
      </c>
      <c r="F11160" s="1" t="s">
        <v>13209</v>
      </c>
      <c r="G11160" s="1" t="s">
        <v>54</v>
      </c>
      <c r="H11160" s="1" t="s">
        <v>172</v>
      </c>
      <c r="I11160" s="1" t="s">
        <v>81</v>
      </c>
      <c r="J11160" s="1" t="s">
        <v>47</v>
      </c>
      <c r="K11160">
        <v>1969</v>
      </c>
      <c r="L11160">
        <v>2</v>
      </c>
      <c r="M11160" t="s">
        <v>26633</v>
      </c>
      <c r="N11160">
        <v>50</v>
      </c>
      <c r="O11160">
        <v>4</v>
      </c>
      <c r="P11160" s="1" t="s">
        <v>431</v>
      </c>
      <c r="Q11160" s="1" t="s">
        <v>49</v>
      </c>
      <c r="R11160" t="b">
        <v>0</v>
      </c>
      <c r="S11160">
        <v>7</v>
      </c>
      <c r="T11160">
        <v>35</v>
      </c>
      <c r="U11160" t="s">
        <v>26633</v>
      </c>
      <c r="V11160" s="1" t="s">
        <v>261</v>
      </c>
      <c r="W11160" t="s">
        <v>26633</v>
      </c>
      <c r="X11160">
        <v>1</v>
      </c>
      <c r="Y11160" s="1" t="s">
        <v>4007</v>
      </c>
      <c r="Z11160">
        <v>1</v>
      </c>
      <c r="AA11160">
        <v>1</v>
      </c>
      <c r="AB11160" t="b">
        <v>0</v>
      </c>
      <c r="AC11160" t="b">
        <v>0</v>
      </c>
      <c r="AD11160" t="s">
        <v>26633</v>
      </c>
      <c r="AE11160" t="b">
        <v>1</v>
      </c>
      <c r="AF11160">
        <v>2</v>
      </c>
      <c r="AG11160" t="b">
        <v>0</v>
      </c>
      <c r="AH11160" t="b">
        <v>0</v>
      </c>
      <c r="AI11160" t="b">
        <v>0</v>
      </c>
      <c r="AJ11160" t="s">
        <v>26633</v>
      </c>
      <c r="AK11160" s="1" t="s">
        <v>26633</v>
      </c>
      <c r="AL11160" t="b">
        <v>0</v>
      </c>
      <c r="AM11160" t="s">
        <v>26633</v>
      </c>
      <c r="AN11160" s="1" t="s">
        <v>26633</v>
      </c>
      <c r="AO11160" t="b">
        <v>0</v>
      </c>
    </row>
    <row r="11161" spans="1:41" x14ac:dyDescent="0.3">
      <c r="A11161" s="1" t="s">
        <v>14794</v>
      </c>
      <c r="B11161">
        <v>9000</v>
      </c>
      <c r="C11161" s="1" t="s">
        <v>42</v>
      </c>
      <c r="D11161">
        <v>3500000</v>
      </c>
      <c r="E11161" s="1" t="s">
        <v>13208</v>
      </c>
      <c r="F11161" s="1" t="s">
        <v>13209</v>
      </c>
      <c r="G11161" s="1" t="s">
        <v>54</v>
      </c>
      <c r="H11161" s="1" t="s">
        <v>54</v>
      </c>
      <c r="I11161" s="1" t="s">
        <v>55</v>
      </c>
      <c r="J11161" s="1" t="s">
        <v>47</v>
      </c>
      <c r="K11161">
        <v>1968</v>
      </c>
      <c r="L11161">
        <v>2</v>
      </c>
      <c r="M11161" t="s">
        <v>26633</v>
      </c>
      <c r="N11161">
        <v>150</v>
      </c>
      <c r="O11161" t="s">
        <v>26633</v>
      </c>
      <c r="P11161" s="1" t="s">
        <v>629</v>
      </c>
      <c r="Q11161" s="1" t="s">
        <v>49</v>
      </c>
      <c r="R11161" t="b">
        <v>0</v>
      </c>
      <c r="S11161">
        <v>11</v>
      </c>
      <c r="T11161" t="s">
        <v>26633</v>
      </c>
      <c r="U11161" t="s">
        <v>26633</v>
      </c>
      <c r="V11161" s="1" t="s">
        <v>138</v>
      </c>
      <c r="W11161" t="s">
        <v>26633</v>
      </c>
      <c r="X11161">
        <v>4</v>
      </c>
      <c r="Y11161" s="1" t="s">
        <v>159</v>
      </c>
      <c r="Z11161">
        <v>1</v>
      </c>
      <c r="AA11161">
        <v>2</v>
      </c>
      <c r="AB11161" t="b">
        <v>1</v>
      </c>
      <c r="AC11161" t="b">
        <v>0</v>
      </c>
      <c r="AD11161" t="s">
        <v>26633</v>
      </c>
      <c r="AE11161" t="b">
        <v>0</v>
      </c>
      <c r="AF11161" t="s">
        <v>26633</v>
      </c>
      <c r="AG11161" t="b">
        <v>0</v>
      </c>
      <c r="AH11161" t="b">
        <v>0</v>
      </c>
      <c r="AI11161" t="b">
        <v>1</v>
      </c>
      <c r="AJ11161" t="s">
        <v>26633</v>
      </c>
      <c r="AK11161" s="1" t="s">
        <v>26633</v>
      </c>
      <c r="AL11161" t="b">
        <v>1</v>
      </c>
      <c r="AM11161">
        <v>70</v>
      </c>
      <c r="AN11161" s="1" t="s">
        <v>26633</v>
      </c>
      <c r="AO11161" t="b">
        <v>0</v>
      </c>
    </row>
    <row r="11162" spans="1:41" x14ac:dyDescent="0.3">
      <c r="A11162" s="1" t="s">
        <v>14795</v>
      </c>
      <c r="B11162">
        <v>9620</v>
      </c>
      <c r="C11162" s="1" t="s">
        <v>2204</v>
      </c>
      <c r="D11162">
        <v>2790000</v>
      </c>
      <c r="E11162" s="1" t="s">
        <v>13208</v>
      </c>
      <c r="F11162" s="1" t="s">
        <v>13209</v>
      </c>
      <c r="G11162" s="1" t="s">
        <v>54</v>
      </c>
      <c r="H11162" s="1" t="s">
        <v>142</v>
      </c>
      <c r="I11162" s="1" t="s">
        <v>72</v>
      </c>
      <c r="J11162" s="1" t="s">
        <v>47</v>
      </c>
      <c r="K11162">
        <v>1997</v>
      </c>
      <c r="L11162" t="s">
        <v>26633</v>
      </c>
      <c r="M11162" t="s">
        <v>26633</v>
      </c>
      <c r="N11162">
        <v>101</v>
      </c>
      <c r="O11162">
        <v>4</v>
      </c>
      <c r="P11162" s="1" t="s">
        <v>431</v>
      </c>
      <c r="Q11162" s="1" t="s">
        <v>26633</v>
      </c>
      <c r="R11162" t="b">
        <v>0</v>
      </c>
      <c r="S11162">
        <v>8</v>
      </c>
      <c r="T11162">
        <v>37</v>
      </c>
      <c r="U11162" t="s">
        <v>26633</v>
      </c>
      <c r="V11162" s="1" t="s">
        <v>229</v>
      </c>
      <c r="W11162">
        <v>14</v>
      </c>
      <c r="X11162">
        <v>2</v>
      </c>
      <c r="Y11162" s="1" t="s">
        <v>1028</v>
      </c>
      <c r="Z11162">
        <v>1</v>
      </c>
      <c r="AA11162">
        <v>1</v>
      </c>
      <c r="AB11162" t="b">
        <v>0</v>
      </c>
      <c r="AC11162" t="b">
        <v>0</v>
      </c>
      <c r="AD11162" t="s">
        <v>26633</v>
      </c>
      <c r="AE11162" t="b">
        <v>1</v>
      </c>
      <c r="AF11162">
        <v>6</v>
      </c>
      <c r="AG11162" t="b">
        <v>0</v>
      </c>
      <c r="AH11162" t="b">
        <v>0</v>
      </c>
      <c r="AI11162" t="b">
        <v>1</v>
      </c>
      <c r="AJ11162">
        <v>25</v>
      </c>
      <c r="AK11162" s="1" t="s">
        <v>26633</v>
      </c>
      <c r="AL11162" t="b">
        <v>0</v>
      </c>
      <c r="AM11162" t="s">
        <v>26633</v>
      </c>
      <c r="AN11162" s="1" t="s">
        <v>26633</v>
      </c>
      <c r="AO11162" t="b">
        <v>0</v>
      </c>
    </row>
    <row r="11163" spans="1:41" x14ac:dyDescent="0.3">
      <c r="A11163" s="1" t="s">
        <v>14796</v>
      </c>
      <c r="B11163">
        <v>2640</v>
      </c>
      <c r="C11163" s="1" t="s">
        <v>1373</v>
      </c>
      <c r="D11163">
        <v>2900000</v>
      </c>
      <c r="E11163" s="1" t="s">
        <v>13208</v>
      </c>
      <c r="F11163" s="1" t="s">
        <v>13209</v>
      </c>
      <c r="G11163" s="1" t="s">
        <v>54</v>
      </c>
      <c r="H11163" s="1" t="s">
        <v>76</v>
      </c>
      <c r="I11163" s="1" t="s">
        <v>72</v>
      </c>
      <c r="J11163" s="1" t="s">
        <v>47</v>
      </c>
      <c r="K11163">
        <v>1920</v>
      </c>
      <c r="L11163">
        <v>2</v>
      </c>
      <c r="M11163" t="s">
        <v>26633</v>
      </c>
      <c r="N11163">
        <v>130</v>
      </c>
      <c r="O11163" t="s">
        <v>26633</v>
      </c>
      <c r="P11163" s="1" t="s">
        <v>67</v>
      </c>
      <c r="Q11163" s="1" t="s">
        <v>26633</v>
      </c>
      <c r="R11163" t="b">
        <v>0</v>
      </c>
      <c r="S11163">
        <v>10</v>
      </c>
      <c r="T11163">
        <v>20</v>
      </c>
      <c r="U11163" t="s">
        <v>26633</v>
      </c>
      <c r="V11163" s="1" t="s">
        <v>50</v>
      </c>
      <c r="W11163" t="s">
        <v>26633</v>
      </c>
      <c r="X11163">
        <v>3</v>
      </c>
      <c r="Y11163" s="1" t="s">
        <v>2909</v>
      </c>
      <c r="Z11163">
        <v>1</v>
      </c>
      <c r="AA11163">
        <v>1</v>
      </c>
      <c r="AB11163" t="b">
        <v>0</v>
      </c>
      <c r="AC11163" t="b">
        <v>1</v>
      </c>
      <c r="AD11163">
        <v>12</v>
      </c>
      <c r="AE11163" t="b">
        <v>1</v>
      </c>
      <c r="AF11163">
        <v>20</v>
      </c>
      <c r="AG11163" t="b">
        <v>1</v>
      </c>
      <c r="AH11163" t="b">
        <v>0</v>
      </c>
      <c r="AI11163" t="b">
        <v>1</v>
      </c>
      <c r="AJ11163">
        <v>20</v>
      </c>
      <c r="AK11163" s="1" t="s">
        <v>26633</v>
      </c>
      <c r="AL11163" t="b">
        <v>1</v>
      </c>
      <c r="AM11163">
        <v>45</v>
      </c>
      <c r="AN11163" s="1" t="s">
        <v>187</v>
      </c>
      <c r="AO11163" t="b">
        <v>0</v>
      </c>
    </row>
    <row r="11164" spans="1:41" x14ac:dyDescent="0.3">
      <c r="A11164" s="1" t="s">
        <v>14797</v>
      </c>
      <c r="B11164">
        <v>9000</v>
      </c>
      <c r="C11164" s="1" t="s">
        <v>42</v>
      </c>
      <c r="D11164">
        <v>4590000</v>
      </c>
      <c r="E11164" s="1" t="s">
        <v>13208</v>
      </c>
      <c r="F11164" s="1" t="s">
        <v>13209</v>
      </c>
      <c r="G11164" s="1" t="s">
        <v>45</v>
      </c>
      <c r="H11164" s="1" t="s">
        <v>45</v>
      </c>
      <c r="I11164" s="1" t="s">
        <v>46</v>
      </c>
      <c r="J11164" s="1" t="s">
        <v>47</v>
      </c>
      <c r="K11164">
        <v>2024</v>
      </c>
      <c r="L11164">
        <v>3</v>
      </c>
      <c r="M11164">
        <v>158</v>
      </c>
      <c r="N11164">
        <v>160</v>
      </c>
      <c r="O11164">
        <v>2</v>
      </c>
      <c r="P11164" s="1" t="s">
        <v>97</v>
      </c>
      <c r="Q11164" s="1" t="s">
        <v>56</v>
      </c>
      <c r="R11164" t="b">
        <v>0</v>
      </c>
      <c r="S11164">
        <v>13</v>
      </c>
      <c r="T11164">
        <v>20</v>
      </c>
      <c r="U11164" t="b">
        <v>1</v>
      </c>
      <c r="V11164" s="1" t="s">
        <v>63</v>
      </c>
      <c r="W11164">
        <v>28</v>
      </c>
      <c r="X11164">
        <v>3</v>
      </c>
      <c r="Y11164" s="1" t="s">
        <v>1283</v>
      </c>
      <c r="Z11164">
        <v>2</v>
      </c>
      <c r="AA11164">
        <v>2</v>
      </c>
      <c r="AB11164" t="b">
        <v>1</v>
      </c>
      <c r="AC11164" t="b">
        <v>1</v>
      </c>
      <c r="AD11164">
        <v>8</v>
      </c>
      <c r="AE11164" t="b">
        <v>0</v>
      </c>
      <c r="AF11164" t="s">
        <v>26633</v>
      </c>
      <c r="AG11164" t="b">
        <v>0</v>
      </c>
      <c r="AH11164" t="b">
        <v>0</v>
      </c>
      <c r="AI11164" t="b">
        <v>0</v>
      </c>
      <c r="AJ11164">
        <v>15</v>
      </c>
      <c r="AK11164" s="1" t="s">
        <v>26633</v>
      </c>
      <c r="AL11164" t="b">
        <v>1</v>
      </c>
      <c r="AM11164">
        <v>1</v>
      </c>
      <c r="AN11164" s="1" t="s">
        <v>890</v>
      </c>
      <c r="AO11164" t="b">
        <v>0</v>
      </c>
    </row>
    <row r="11165" spans="1:41" x14ac:dyDescent="0.3">
      <c r="A11165" s="1" t="s">
        <v>14798</v>
      </c>
      <c r="B11165">
        <v>3870</v>
      </c>
      <c r="C11165" s="1" t="s">
        <v>3506</v>
      </c>
      <c r="D11165">
        <v>2490000</v>
      </c>
      <c r="E11165" s="1" t="s">
        <v>13208</v>
      </c>
      <c r="F11165" s="1" t="s">
        <v>13209</v>
      </c>
      <c r="G11165" s="1" t="s">
        <v>54</v>
      </c>
      <c r="H11165" s="1" t="s">
        <v>80</v>
      </c>
      <c r="I11165" s="1" t="s">
        <v>46</v>
      </c>
      <c r="J11165" s="1" t="s">
        <v>47</v>
      </c>
      <c r="K11165">
        <v>1954</v>
      </c>
      <c r="L11165" t="s">
        <v>26633</v>
      </c>
      <c r="M11165" t="s">
        <v>26633</v>
      </c>
      <c r="N11165">
        <v>133</v>
      </c>
      <c r="O11165">
        <v>2</v>
      </c>
      <c r="P11165" s="1" t="s">
        <v>97</v>
      </c>
      <c r="Q11165" s="1" t="s">
        <v>26633</v>
      </c>
      <c r="R11165" t="b">
        <v>0</v>
      </c>
      <c r="S11165">
        <v>8</v>
      </c>
      <c r="T11165" t="s">
        <v>26633</v>
      </c>
      <c r="U11165" t="s">
        <v>26633</v>
      </c>
      <c r="V11165" s="1" t="s">
        <v>63</v>
      </c>
      <c r="W11165">
        <v>27</v>
      </c>
      <c r="X11165">
        <v>3</v>
      </c>
      <c r="Y11165" s="1" t="s">
        <v>1633</v>
      </c>
      <c r="Z11165">
        <v>1</v>
      </c>
      <c r="AA11165">
        <v>1</v>
      </c>
      <c r="AB11165" t="b">
        <v>0</v>
      </c>
      <c r="AC11165" t="b">
        <v>0</v>
      </c>
      <c r="AD11165" t="s">
        <v>26633</v>
      </c>
      <c r="AE11165" t="b">
        <v>1</v>
      </c>
      <c r="AF11165">
        <v>41</v>
      </c>
      <c r="AG11165" t="b">
        <v>0</v>
      </c>
      <c r="AH11165" t="b">
        <v>0</v>
      </c>
      <c r="AI11165" t="b">
        <v>1</v>
      </c>
      <c r="AJ11165">
        <v>25</v>
      </c>
      <c r="AK11165" s="1" t="s">
        <v>26633</v>
      </c>
      <c r="AL11165" t="b">
        <v>0</v>
      </c>
      <c r="AM11165" t="s">
        <v>26633</v>
      </c>
      <c r="AN11165" s="1" t="s">
        <v>26633</v>
      </c>
      <c r="AO11165" t="b">
        <v>0</v>
      </c>
    </row>
    <row r="11166" spans="1:41" x14ac:dyDescent="0.3">
      <c r="A11166" s="1" t="s">
        <v>14799</v>
      </c>
      <c r="B11166">
        <v>1180</v>
      </c>
      <c r="C11166" s="1" t="s">
        <v>535</v>
      </c>
      <c r="D11166">
        <v>3980000</v>
      </c>
      <c r="E11166" s="1" t="s">
        <v>13208</v>
      </c>
      <c r="F11166" s="1" t="s">
        <v>13209</v>
      </c>
      <c r="G11166" s="1" t="s">
        <v>54</v>
      </c>
      <c r="H11166" s="1" t="s">
        <v>54</v>
      </c>
      <c r="I11166" s="1" t="s">
        <v>91</v>
      </c>
      <c r="J11166" s="1" t="s">
        <v>26633</v>
      </c>
      <c r="K11166">
        <v>1933</v>
      </c>
      <c r="L11166">
        <v>2</v>
      </c>
      <c r="M11166" t="s">
        <v>26633</v>
      </c>
      <c r="N11166">
        <v>90</v>
      </c>
      <c r="O11166">
        <v>2</v>
      </c>
      <c r="P11166" s="1" t="s">
        <v>26633</v>
      </c>
      <c r="Q11166" s="1" t="s">
        <v>26633</v>
      </c>
      <c r="R11166" t="b">
        <v>0</v>
      </c>
      <c r="S11166">
        <v>9</v>
      </c>
      <c r="T11166">
        <v>25</v>
      </c>
      <c r="U11166" t="s">
        <v>26633</v>
      </c>
      <c r="V11166" s="1" t="s">
        <v>229</v>
      </c>
      <c r="W11166" t="s">
        <v>26633</v>
      </c>
      <c r="X11166">
        <v>3</v>
      </c>
      <c r="Y11166" s="1" t="s">
        <v>159</v>
      </c>
      <c r="Z11166">
        <v>1</v>
      </c>
      <c r="AA11166">
        <v>1</v>
      </c>
      <c r="AB11166" t="b">
        <v>0</v>
      </c>
      <c r="AC11166" t="b">
        <v>0</v>
      </c>
      <c r="AD11166" t="s">
        <v>26633</v>
      </c>
      <c r="AE11166" t="b">
        <v>1</v>
      </c>
      <c r="AF11166" t="s">
        <v>26633</v>
      </c>
      <c r="AG11166" t="b">
        <v>0</v>
      </c>
      <c r="AH11166" t="b">
        <v>0</v>
      </c>
      <c r="AI11166" t="b">
        <v>1</v>
      </c>
      <c r="AJ11166">
        <v>2</v>
      </c>
      <c r="AK11166" s="1" t="s">
        <v>26633</v>
      </c>
      <c r="AL11166" t="b">
        <v>0</v>
      </c>
      <c r="AM11166" t="s">
        <v>26633</v>
      </c>
      <c r="AN11166" s="1" t="s">
        <v>26633</v>
      </c>
      <c r="AO11166" t="b">
        <v>0</v>
      </c>
    </row>
    <row r="11167" spans="1:41" x14ac:dyDescent="0.3">
      <c r="A11167" s="1" t="s">
        <v>14800</v>
      </c>
      <c r="B11167">
        <v>9940</v>
      </c>
      <c r="C11167" s="1" t="s">
        <v>14801</v>
      </c>
      <c r="D11167">
        <v>3850000</v>
      </c>
      <c r="E11167" s="1" t="s">
        <v>13208</v>
      </c>
      <c r="F11167" s="1" t="s">
        <v>13209</v>
      </c>
      <c r="G11167" s="1" t="s">
        <v>45</v>
      </c>
      <c r="H11167" s="1" t="s">
        <v>45</v>
      </c>
      <c r="I11167" s="1" t="s">
        <v>282</v>
      </c>
      <c r="J11167" s="1" t="s">
        <v>47</v>
      </c>
      <c r="K11167">
        <v>1939</v>
      </c>
      <c r="L11167">
        <v>3</v>
      </c>
      <c r="M11167">
        <v>338</v>
      </c>
      <c r="N11167">
        <v>209</v>
      </c>
      <c r="O11167" t="s">
        <v>26633</v>
      </c>
      <c r="P11167" s="1" t="s">
        <v>67</v>
      </c>
      <c r="Q11167" s="1" t="s">
        <v>26633</v>
      </c>
      <c r="R11167" t="b">
        <v>0</v>
      </c>
      <c r="S11167">
        <v>9</v>
      </c>
      <c r="T11167" t="s">
        <v>26633</v>
      </c>
      <c r="U11167" t="s">
        <v>26633</v>
      </c>
      <c r="V11167" s="1" t="s">
        <v>50</v>
      </c>
      <c r="W11167">
        <v>22</v>
      </c>
      <c r="X11167">
        <v>4</v>
      </c>
      <c r="Y11167" s="1" t="s">
        <v>14802</v>
      </c>
      <c r="Z11167">
        <v>1</v>
      </c>
      <c r="AA11167">
        <v>1</v>
      </c>
      <c r="AB11167" t="b">
        <v>0</v>
      </c>
      <c r="AC11167" t="b">
        <v>0</v>
      </c>
      <c r="AD11167" t="s">
        <v>26633</v>
      </c>
      <c r="AE11167" t="b">
        <v>0</v>
      </c>
      <c r="AF11167" t="s">
        <v>26633</v>
      </c>
      <c r="AG11167" t="b">
        <v>0</v>
      </c>
      <c r="AH11167" t="b">
        <v>1</v>
      </c>
      <c r="AI11167" t="b">
        <v>0</v>
      </c>
      <c r="AJ11167" t="s">
        <v>26633</v>
      </c>
      <c r="AK11167" s="1" t="s">
        <v>26633</v>
      </c>
      <c r="AL11167" t="b">
        <v>0</v>
      </c>
      <c r="AM11167" t="s">
        <v>26633</v>
      </c>
      <c r="AN11167" s="1" t="s">
        <v>26633</v>
      </c>
      <c r="AO11167" t="b">
        <v>0</v>
      </c>
    </row>
    <row r="11168" spans="1:41" x14ac:dyDescent="0.3">
      <c r="A11168" s="1" t="s">
        <v>14803</v>
      </c>
      <c r="B11168">
        <v>9940</v>
      </c>
      <c r="C11168" s="1" t="s">
        <v>1421</v>
      </c>
      <c r="D11168">
        <v>3640000</v>
      </c>
      <c r="E11168" s="1" t="s">
        <v>13208</v>
      </c>
      <c r="F11168" s="1" t="s">
        <v>13209</v>
      </c>
      <c r="G11168" s="1" t="s">
        <v>54</v>
      </c>
      <c r="H11168" s="1" t="s">
        <v>54</v>
      </c>
      <c r="I11168" s="1" t="s">
        <v>89</v>
      </c>
      <c r="J11168" s="1" t="s">
        <v>26633</v>
      </c>
      <c r="K11168">
        <v>2018</v>
      </c>
      <c r="L11168">
        <v>2</v>
      </c>
      <c r="M11168" t="s">
        <v>26633</v>
      </c>
      <c r="N11168">
        <v>100</v>
      </c>
      <c r="O11168" t="s">
        <v>26633</v>
      </c>
      <c r="P11168" s="1" t="s">
        <v>67</v>
      </c>
      <c r="Q11168" s="1" t="s">
        <v>26633</v>
      </c>
      <c r="R11168" t="b">
        <v>0</v>
      </c>
      <c r="S11168">
        <v>7</v>
      </c>
      <c r="T11168" t="s">
        <v>26633</v>
      </c>
      <c r="U11168" t="s">
        <v>26633</v>
      </c>
      <c r="V11168" s="1" t="s">
        <v>50</v>
      </c>
      <c r="W11168">
        <v>6</v>
      </c>
      <c r="X11168">
        <v>2</v>
      </c>
      <c r="Y11168" s="1" t="s">
        <v>985</v>
      </c>
      <c r="Z11168">
        <v>1</v>
      </c>
      <c r="AA11168">
        <v>1</v>
      </c>
      <c r="AB11168" t="b">
        <v>0</v>
      </c>
      <c r="AC11168" t="b">
        <v>0</v>
      </c>
      <c r="AD11168" t="s">
        <v>26633</v>
      </c>
      <c r="AE11168" t="b">
        <v>1</v>
      </c>
      <c r="AF11168" t="s">
        <v>26633</v>
      </c>
      <c r="AG11168" t="b">
        <v>0</v>
      </c>
      <c r="AH11168" t="b">
        <v>0</v>
      </c>
      <c r="AI11168" t="b">
        <v>1</v>
      </c>
      <c r="AJ11168">
        <v>20</v>
      </c>
      <c r="AK11168" s="1" t="s">
        <v>26633</v>
      </c>
      <c r="AL11168" t="b">
        <v>0</v>
      </c>
      <c r="AM11168" t="s">
        <v>26633</v>
      </c>
      <c r="AN11168" s="1" t="s">
        <v>26633</v>
      </c>
      <c r="AO11168" t="b">
        <v>0</v>
      </c>
    </row>
    <row r="11169" spans="1:41" x14ac:dyDescent="0.3">
      <c r="A11169" s="1" t="s">
        <v>14804</v>
      </c>
      <c r="B11169">
        <v>3870</v>
      </c>
      <c r="C11169" s="1" t="s">
        <v>3506</v>
      </c>
      <c r="D11169">
        <v>2490000</v>
      </c>
      <c r="E11169" s="1" t="s">
        <v>13208</v>
      </c>
      <c r="F11169" s="1" t="s">
        <v>13209</v>
      </c>
      <c r="G11169" s="1" t="s">
        <v>54</v>
      </c>
      <c r="H11169" s="1" t="s">
        <v>54</v>
      </c>
      <c r="I11169" s="1" t="s">
        <v>46</v>
      </c>
      <c r="J11169" s="1" t="s">
        <v>47</v>
      </c>
      <c r="K11169">
        <v>1954</v>
      </c>
      <c r="L11169" t="s">
        <v>26633</v>
      </c>
      <c r="M11169" t="s">
        <v>26633</v>
      </c>
      <c r="N11169">
        <v>133</v>
      </c>
      <c r="O11169">
        <v>2</v>
      </c>
      <c r="P11169" s="1" t="s">
        <v>97</v>
      </c>
      <c r="Q11169" s="1" t="s">
        <v>26633</v>
      </c>
      <c r="R11169" t="b">
        <v>0</v>
      </c>
      <c r="S11169">
        <v>8</v>
      </c>
      <c r="T11169" t="s">
        <v>26633</v>
      </c>
      <c r="U11169" t="s">
        <v>26633</v>
      </c>
      <c r="V11169" s="1" t="s">
        <v>63</v>
      </c>
      <c r="W11169">
        <v>13</v>
      </c>
      <c r="X11169">
        <v>3</v>
      </c>
      <c r="Y11169" s="1" t="s">
        <v>369</v>
      </c>
      <c r="Z11169">
        <v>1</v>
      </c>
      <c r="AA11169" t="s">
        <v>26633</v>
      </c>
      <c r="AB11169" t="b">
        <v>0</v>
      </c>
      <c r="AC11169" t="b">
        <v>0</v>
      </c>
      <c r="AD11169" t="s">
        <v>26633</v>
      </c>
      <c r="AE11169" t="b">
        <v>1</v>
      </c>
      <c r="AF11169">
        <v>41</v>
      </c>
      <c r="AG11169" t="b">
        <v>0</v>
      </c>
      <c r="AH11169" t="b">
        <v>0</v>
      </c>
      <c r="AI11169" t="b">
        <v>1</v>
      </c>
      <c r="AJ11169">
        <v>45</v>
      </c>
      <c r="AK11169" s="1" t="s">
        <v>26633</v>
      </c>
      <c r="AL11169" t="b">
        <v>0</v>
      </c>
      <c r="AM11169" t="s">
        <v>26633</v>
      </c>
      <c r="AN11169" s="1" t="s">
        <v>26633</v>
      </c>
      <c r="AO11169" t="b">
        <v>0</v>
      </c>
    </row>
    <row r="11170" spans="1:41" x14ac:dyDescent="0.3">
      <c r="A11170" s="1" t="s">
        <v>14805</v>
      </c>
      <c r="B11170">
        <v>9831</v>
      </c>
      <c r="C11170" s="1" t="s">
        <v>14806</v>
      </c>
      <c r="D11170">
        <v>44500000</v>
      </c>
      <c r="E11170" s="1" t="s">
        <v>13208</v>
      </c>
      <c r="F11170" s="1" t="s">
        <v>13209</v>
      </c>
      <c r="G11170" s="1" t="s">
        <v>45</v>
      </c>
      <c r="H11170" s="1" t="s">
        <v>182</v>
      </c>
      <c r="I11170" s="1" t="s">
        <v>91</v>
      </c>
      <c r="J11170" s="1" t="s">
        <v>26633</v>
      </c>
      <c r="K11170">
        <v>1967</v>
      </c>
      <c r="L11170">
        <v>4</v>
      </c>
      <c r="M11170">
        <v>5484</v>
      </c>
      <c r="N11170">
        <v>453</v>
      </c>
      <c r="O11170" t="s">
        <v>26633</v>
      </c>
      <c r="P11170" s="1" t="s">
        <v>629</v>
      </c>
      <c r="Q11170" s="1" t="s">
        <v>26633</v>
      </c>
      <c r="R11170" t="b">
        <v>0</v>
      </c>
      <c r="S11170">
        <v>13</v>
      </c>
      <c r="T11170" t="s">
        <v>26633</v>
      </c>
      <c r="U11170" t="s">
        <v>26633</v>
      </c>
      <c r="V11170" s="1" t="s">
        <v>50</v>
      </c>
      <c r="W11170" t="s">
        <v>26633</v>
      </c>
      <c r="X11170">
        <v>5</v>
      </c>
      <c r="Y11170" s="1" t="s">
        <v>159</v>
      </c>
      <c r="Z11170">
        <v>4</v>
      </c>
      <c r="AA11170" t="s">
        <v>26633</v>
      </c>
      <c r="AB11170" t="b">
        <v>0</v>
      </c>
      <c r="AC11170" t="b">
        <v>0</v>
      </c>
      <c r="AD11170" t="s">
        <v>26633</v>
      </c>
      <c r="AE11170" t="b">
        <v>0</v>
      </c>
      <c r="AF11170" t="s">
        <v>26633</v>
      </c>
      <c r="AG11170" t="b">
        <v>0</v>
      </c>
      <c r="AH11170" t="b">
        <v>0</v>
      </c>
      <c r="AI11170" t="b">
        <v>0</v>
      </c>
      <c r="AJ11170" t="s">
        <v>26633</v>
      </c>
      <c r="AK11170" s="1" t="s">
        <v>26633</v>
      </c>
      <c r="AL11170" t="b">
        <v>0</v>
      </c>
      <c r="AM11170" t="s">
        <v>26633</v>
      </c>
      <c r="AN11170" s="1" t="s">
        <v>26633</v>
      </c>
      <c r="AO11170" t="b">
        <v>0</v>
      </c>
    </row>
    <row r="11171" spans="1:41" x14ac:dyDescent="0.3">
      <c r="A11171" s="1" t="s">
        <v>14807</v>
      </c>
      <c r="B11171">
        <v>6040</v>
      </c>
      <c r="C11171" s="1" t="s">
        <v>14808</v>
      </c>
      <c r="D11171">
        <v>1590000</v>
      </c>
      <c r="E11171" s="1" t="s">
        <v>13208</v>
      </c>
      <c r="F11171" s="1" t="s">
        <v>13209</v>
      </c>
      <c r="G11171" s="1" t="s">
        <v>45</v>
      </c>
      <c r="H11171" s="1" t="s">
        <v>45</v>
      </c>
      <c r="I11171" s="1" t="s">
        <v>72</v>
      </c>
      <c r="J11171" s="1" t="s">
        <v>47</v>
      </c>
      <c r="K11171">
        <v>1960</v>
      </c>
      <c r="L11171">
        <v>2</v>
      </c>
      <c r="M11171">
        <v>276</v>
      </c>
      <c r="N11171">
        <v>150</v>
      </c>
      <c r="O11171">
        <v>2</v>
      </c>
      <c r="P11171" s="1" t="s">
        <v>431</v>
      </c>
      <c r="Q11171" s="1" t="s">
        <v>68</v>
      </c>
      <c r="R11171" t="b">
        <v>0</v>
      </c>
      <c r="S11171">
        <v>12</v>
      </c>
      <c r="T11171">
        <v>21</v>
      </c>
      <c r="U11171" t="b">
        <v>1</v>
      </c>
      <c r="V11171" s="1" t="s">
        <v>50</v>
      </c>
      <c r="W11171">
        <v>10</v>
      </c>
      <c r="X11171">
        <v>4</v>
      </c>
      <c r="Y11171" s="1" t="s">
        <v>14809</v>
      </c>
      <c r="Z11171">
        <v>1</v>
      </c>
      <c r="AA11171">
        <v>1</v>
      </c>
      <c r="AB11171" t="b">
        <v>1</v>
      </c>
      <c r="AC11171" t="b">
        <v>0</v>
      </c>
      <c r="AD11171" t="s">
        <v>26633</v>
      </c>
      <c r="AE11171" t="b">
        <v>1</v>
      </c>
      <c r="AF11171" t="s">
        <v>26633</v>
      </c>
      <c r="AG11171" t="b">
        <v>0</v>
      </c>
      <c r="AH11171" t="b">
        <v>0</v>
      </c>
      <c r="AI11171" t="b">
        <v>0</v>
      </c>
      <c r="AJ11171">
        <v>40</v>
      </c>
      <c r="AK11171" s="1" t="s">
        <v>26633</v>
      </c>
      <c r="AL11171" t="b">
        <v>1</v>
      </c>
      <c r="AM11171">
        <v>150</v>
      </c>
      <c r="AN11171" s="1" t="s">
        <v>26633</v>
      </c>
      <c r="AO11171" t="b">
        <v>0</v>
      </c>
    </row>
    <row r="11172" spans="1:41" x14ac:dyDescent="0.3">
      <c r="A11172" s="1" t="s">
        <v>14810</v>
      </c>
      <c r="B11172">
        <v>9000</v>
      </c>
      <c r="C11172" s="1" t="s">
        <v>42</v>
      </c>
      <c r="D11172">
        <v>11950000</v>
      </c>
      <c r="E11172" s="1" t="s">
        <v>13208</v>
      </c>
      <c r="F11172" s="1" t="s">
        <v>13209</v>
      </c>
      <c r="G11172" s="1" t="s">
        <v>45</v>
      </c>
      <c r="H11172" s="1" t="s">
        <v>178</v>
      </c>
      <c r="I11172" s="1" t="s">
        <v>81</v>
      </c>
      <c r="J11172" s="1" t="s">
        <v>47</v>
      </c>
      <c r="K11172">
        <v>1792</v>
      </c>
      <c r="L11172">
        <v>2</v>
      </c>
      <c r="M11172">
        <v>182</v>
      </c>
      <c r="N11172">
        <v>415</v>
      </c>
      <c r="O11172">
        <v>4</v>
      </c>
      <c r="P11172" s="1" t="s">
        <v>431</v>
      </c>
      <c r="Q11172" s="1" t="s">
        <v>49</v>
      </c>
      <c r="R11172" t="b">
        <v>0</v>
      </c>
      <c r="S11172">
        <v>14</v>
      </c>
      <c r="T11172" t="s">
        <v>26633</v>
      </c>
      <c r="U11172" t="s">
        <v>26633</v>
      </c>
      <c r="V11172" s="1" t="s">
        <v>138</v>
      </c>
      <c r="W11172" t="s">
        <v>26633</v>
      </c>
      <c r="X11172">
        <v>6</v>
      </c>
      <c r="Y11172" s="1" t="s">
        <v>14811</v>
      </c>
      <c r="Z11172">
        <v>2</v>
      </c>
      <c r="AA11172">
        <v>3</v>
      </c>
      <c r="AB11172" t="b">
        <v>0</v>
      </c>
      <c r="AC11172" t="b">
        <v>1</v>
      </c>
      <c r="AD11172" t="s">
        <v>26633</v>
      </c>
      <c r="AE11172" t="b">
        <v>1</v>
      </c>
      <c r="AF11172" t="s">
        <v>26633</v>
      </c>
      <c r="AG11172" t="b">
        <v>0</v>
      </c>
      <c r="AH11172" t="b">
        <v>0</v>
      </c>
      <c r="AI11172" t="b">
        <v>0</v>
      </c>
      <c r="AJ11172" t="s">
        <v>26633</v>
      </c>
      <c r="AK11172" s="1" t="s">
        <v>26633</v>
      </c>
      <c r="AL11172" t="b">
        <v>1</v>
      </c>
      <c r="AM11172">
        <v>57</v>
      </c>
      <c r="AN11172" s="1" t="s">
        <v>26633</v>
      </c>
      <c r="AO11172" t="b">
        <v>0</v>
      </c>
    </row>
    <row r="11173" spans="1:41" x14ac:dyDescent="0.3">
      <c r="A11173" s="1" t="s">
        <v>14812</v>
      </c>
      <c r="B11173">
        <v>3110</v>
      </c>
      <c r="C11173" s="1" t="s">
        <v>1455</v>
      </c>
      <c r="D11173">
        <v>6490000</v>
      </c>
      <c r="E11173" s="1" t="s">
        <v>13208</v>
      </c>
      <c r="F11173" s="1" t="s">
        <v>13209</v>
      </c>
      <c r="G11173" s="1" t="s">
        <v>45</v>
      </c>
      <c r="H11173" s="1" t="s">
        <v>45</v>
      </c>
      <c r="I11173" s="1" t="s">
        <v>55</v>
      </c>
      <c r="J11173" s="1" t="s">
        <v>26633</v>
      </c>
      <c r="K11173">
        <v>1990</v>
      </c>
      <c r="L11173">
        <v>4</v>
      </c>
      <c r="M11173">
        <v>1020</v>
      </c>
      <c r="N11173">
        <v>311</v>
      </c>
      <c r="O11173" t="s">
        <v>26633</v>
      </c>
      <c r="P11173" s="1" t="s">
        <v>26633</v>
      </c>
      <c r="Q11173" s="1" t="s">
        <v>26633</v>
      </c>
      <c r="R11173" t="b">
        <v>0</v>
      </c>
      <c r="S11173">
        <v>12</v>
      </c>
      <c r="T11173">
        <v>42</v>
      </c>
      <c r="U11173" t="s">
        <v>26633</v>
      </c>
      <c r="V11173" s="1" t="s">
        <v>261</v>
      </c>
      <c r="W11173">
        <v>20</v>
      </c>
      <c r="X11173">
        <v>4</v>
      </c>
      <c r="Y11173" s="1" t="s">
        <v>14813</v>
      </c>
      <c r="Z11173">
        <v>1</v>
      </c>
      <c r="AA11173">
        <v>2</v>
      </c>
      <c r="AB11173" t="b">
        <v>1</v>
      </c>
      <c r="AC11173" t="b">
        <v>1</v>
      </c>
      <c r="AD11173">
        <v>21</v>
      </c>
      <c r="AE11173" t="b">
        <v>1</v>
      </c>
      <c r="AF11173">
        <v>84</v>
      </c>
      <c r="AG11173" t="b">
        <v>0</v>
      </c>
      <c r="AH11173" t="b">
        <v>0</v>
      </c>
      <c r="AI11173" t="b">
        <v>1</v>
      </c>
      <c r="AJ11173" t="s">
        <v>26633</v>
      </c>
      <c r="AK11173" s="1" t="s">
        <v>26633</v>
      </c>
      <c r="AL11173" t="b">
        <v>0</v>
      </c>
      <c r="AM11173" t="s">
        <v>26633</v>
      </c>
      <c r="AN11173" s="1" t="s">
        <v>26633</v>
      </c>
      <c r="AO11173" t="b">
        <v>0</v>
      </c>
    </row>
    <row r="11174" spans="1:41" x14ac:dyDescent="0.3">
      <c r="A11174" s="1" t="s">
        <v>14814</v>
      </c>
      <c r="B11174">
        <v>9700</v>
      </c>
      <c r="C11174" s="1" t="s">
        <v>1660</v>
      </c>
      <c r="D11174">
        <v>2690000</v>
      </c>
      <c r="E11174" s="1" t="s">
        <v>13208</v>
      </c>
      <c r="F11174" s="1" t="s">
        <v>13209</v>
      </c>
      <c r="G11174" s="1" t="s">
        <v>54</v>
      </c>
      <c r="H11174" s="1" t="s">
        <v>54</v>
      </c>
      <c r="I11174" s="1" t="s">
        <v>81</v>
      </c>
      <c r="J11174" s="1" t="s">
        <v>62</v>
      </c>
      <c r="K11174">
        <v>2009</v>
      </c>
      <c r="L11174" t="s">
        <v>26633</v>
      </c>
      <c r="M11174" t="s">
        <v>26633</v>
      </c>
      <c r="N11174">
        <v>87</v>
      </c>
      <c r="O11174" t="s">
        <v>26633</v>
      </c>
      <c r="P11174" s="1" t="s">
        <v>67</v>
      </c>
      <c r="Q11174" s="1" t="s">
        <v>26633</v>
      </c>
      <c r="R11174" t="b">
        <v>0</v>
      </c>
      <c r="S11174">
        <v>7</v>
      </c>
      <c r="T11174" t="s">
        <v>26633</v>
      </c>
      <c r="U11174" t="s">
        <v>26633</v>
      </c>
      <c r="V11174" s="1" t="s">
        <v>50</v>
      </c>
      <c r="W11174" t="s">
        <v>26633</v>
      </c>
      <c r="X11174">
        <v>2</v>
      </c>
      <c r="Y11174" s="1" t="s">
        <v>159</v>
      </c>
      <c r="Z11174">
        <v>1</v>
      </c>
      <c r="AA11174">
        <v>1</v>
      </c>
      <c r="AB11174" t="b">
        <v>0</v>
      </c>
      <c r="AC11174" t="b">
        <v>0</v>
      </c>
      <c r="AD11174" t="s">
        <v>26633</v>
      </c>
      <c r="AE11174" t="b">
        <v>1</v>
      </c>
      <c r="AF11174" t="s">
        <v>26633</v>
      </c>
      <c r="AG11174" t="b">
        <v>0</v>
      </c>
      <c r="AH11174" t="b">
        <v>0</v>
      </c>
      <c r="AI11174" t="b">
        <v>0</v>
      </c>
      <c r="AJ11174" t="s">
        <v>26633</v>
      </c>
      <c r="AK11174" s="1" t="s">
        <v>26633</v>
      </c>
      <c r="AL11174" t="b">
        <v>0</v>
      </c>
      <c r="AM11174" t="s">
        <v>26633</v>
      </c>
      <c r="AN11174" s="1" t="s">
        <v>26633</v>
      </c>
      <c r="AO11174" t="b">
        <v>0</v>
      </c>
    </row>
    <row r="11175" spans="1:41" x14ac:dyDescent="0.3">
      <c r="A11175" s="1" t="s">
        <v>14815</v>
      </c>
      <c r="B11175">
        <v>1000</v>
      </c>
      <c r="C11175" s="1" t="s">
        <v>854</v>
      </c>
      <c r="D11175">
        <v>5450000</v>
      </c>
      <c r="E11175" s="1" t="s">
        <v>13208</v>
      </c>
      <c r="F11175" s="1" t="s">
        <v>13209</v>
      </c>
      <c r="G11175" s="1" t="s">
        <v>54</v>
      </c>
      <c r="H11175" s="1" t="s">
        <v>54</v>
      </c>
      <c r="I11175" s="1" t="s">
        <v>46</v>
      </c>
      <c r="J11175" s="1" t="s">
        <v>47</v>
      </c>
      <c r="K11175">
        <v>2017</v>
      </c>
      <c r="L11175" t="s">
        <v>26633</v>
      </c>
      <c r="M11175" t="s">
        <v>26633</v>
      </c>
      <c r="N11175">
        <v>110</v>
      </c>
      <c r="O11175" t="s">
        <v>26633</v>
      </c>
      <c r="P11175" s="1" t="s">
        <v>67</v>
      </c>
      <c r="Q11175" s="1" t="s">
        <v>26633</v>
      </c>
      <c r="R11175" t="b">
        <v>1</v>
      </c>
      <c r="S11175">
        <v>8</v>
      </c>
      <c r="T11175">
        <v>40</v>
      </c>
      <c r="U11175" t="s">
        <v>26633</v>
      </c>
      <c r="V11175" s="1" t="s">
        <v>229</v>
      </c>
      <c r="W11175" t="s">
        <v>26633</v>
      </c>
      <c r="X11175">
        <v>2</v>
      </c>
      <c r="Y11175" s="1" t="s">
        <v>159</v>
      </c>
      <c r="Z11175">
        <v>1</v>
      </c>
      <c r="AA11175">
        <v>1</v>
      </c>
      <c r="AB11175" t="b">
        <v>0</v>
      </c>
      <c r="AC11175" t="b">
        <v>0</v>
      </c>
      <c r="AD11175" t="s">
        <v>26633</v>
      </c>
      <c r="AE11175" t="b">
        <v>1</v>
      </c>
      <c r="AF11175" t="s">
        <v>26633</v>
      </c>
      <c r="AG11175" t="b">
        <v>0</v>
      </c>
      <c r="AH11175" t="b">
        <v>0</v>
      </c>
      <c r="AI11175" t="b">
        <v>1</v>
      </c>
      <c r="AJ11175">
        <v>13</v>
      </c>
      <c r="AK11175" s="1" t="s">
        <v>26633</v>
      </c>
      <c r="AL11175" t="b">
        <v>0</v>
      </c>
      <c r="AM11175" t="s">
        <v>26633</v>
      </c>
      <c r="AN11175" s="1" t="s">
        <v>26633</v>
      </c>
      <c r="AO11175" t="b">
        <v>0</v>
      </c>
    </row>
    <row r="11176" spans="1:41" x14ac:dyDescent="0.3">
      <c r="A11176" s="1" t="s">
        <v>14816</v>
      </c>
      <c r="B11176">
        <v>7603</v>
      </c>
      <c r="C11176" s="1" t="s">
        <v>14817</v>
      </c>
      <c r="D11176">
        <v>1650000</v>
      </c>
      <c r="E11176" s="1" t="s">
        <v>13208</v>
      </c>
      <c r="F11176" s="1" t="s">
        <v>13209</v>
      </c>
      <c r="G11176" s="1" t="s">
        <v>45</v>
      </c>
      <c r="H11176" s="1" t="s">
        <v>45</v>
      </c>
      <c r="I11176" s="1" t="s">
        <v>81</v>
      </c>
      <c r="J11176" s="1" t="s">
        <v>47</v>
      </c>
      <c r="K11176" t="s">
        <v>26633</v>
      </c>
      <c r="L11176">
        <v>2</v>
      </c>
      <c r="M11176">
        <v>182</v>
      </c>
      <c r="N11176">
        <v>250</v>
      </c>
      <c r="O11176">
        <v>3</v>
      </c>
      <c r="P11176" s="1" t="s">
        <v>431</v>
      </c>
      <c r="Q11176" s="1" t="s">
        <v>26633</v>
      </c>
      <c r="R11176" t="b">
        <v>0</v>
      </c>
      <c r="S11176">
        <v>10</v>
      </c>
      <c r="T11176" t="s">
        <v>26633</v>
      </c>
      <c r="U11176" t="s">
        <v>26633</v>
      </c>
      <c r="V11176" s="1" t="s">
        <v>229</v>
      </c>
      <c r="W11176" t="s">
        <v>26633</v>
      </c>
      <c r="X11176">
        <v>4</v>
      </c>
      <c r="Y11176" s="1" t="s">
        <v>159</v>
      </c>
      <c r="Z11176" t="s">
        <v>26633</v>
      </c>
      <c r="AA11176" t="s">
        <v>26633</v>
      </c>
      <c r="AB11176" t="b">
        <v>0</v>
      </c>
      <c r="AC11176" t="b">
        <v>0</v>
      </c>
      <c r="AD11176" t="s">
        <v>26633</v>
      </c>
      <c r="AE11176" t="b">
        <v>1</v>
      </c>
      <c r="AF11176" t="s">
        <v>26633</v>
      </c>
      <c r="AG11176" t="b">
        <v>1</v>
      </c>
      <c r="AH11176" t="b">
        <v>0</v>
      </c>
      <c r="AI11176" t="b">
        <v>1</v>
      </c>
      <c r="AJ11176" t="s">
        <v>26633</v>
      </c>
      <c r="AK11176" s="1" t="s">
        <v>26633</v>
      </c>
      <c r="AL11176" t="b">
        <v>0</v>
      </c>
      <c r="AM11176" t="s">
        <v>26633</v>
      </c>
      <c r="AN11176" s="1" t="s">
        <v>26633</v>
      </c>
      <c r="AO11176" t="b">
        <v>0</v>
      </c>
    </row>
    <row r="11177" spans="1:41" x14ac:dyDescent="0.3">
      <c r="A11177" s="1" t="s">
        <v>14818</v>
      </c>
      <c r="B11177">
        <v>1300</v>
      </c>
      <c r="C11177" s="1" t="s">
        <v>14819</v>
      </c>
      <c r="D11177">
        <v>3000000</v>
      </c>
      <c r="E11177" s="1" t="s">
        <v>13208</v>
      </c>
      <c r="F11177" s="1" t="s">
        <v>13209</v>
      </c>
      <c r="G11177" s="1" t="s">
        <v>54</v>
      </c>
      <c r="H11177" s="1" t="s">
        <v>54</v>
      </c>
      <c r="I11177" s="1" t="s">
        <v>81</v>
      </c>
      <c r="J11177" s="1" t="s">
        <v>47</v>
      </c>
      <c r="K11177">
        <v>1947</v>
      </c>
      <c r="L11177">
        <v>2</v>
      </c>
      <c r="M11177" t="s">
        <v>26633</v>
      </c>
      <c r="N11177">
        <v>90</v>
      </c>
      <c r="O11177">
        <v>3</v>
      </c>
      <c r="P11177" s="1" t="s">
        <v>48</v>
      </c>
      <c r="Q11177" s="1" t="s">
        <v>49</v>
      </c>
      <c r="R11177" t="b">
        <v>0</v>
      </c>
      <c r="S11177">
        <v>9</v>
      </c>
      <c r="T11177">
        <v>46</v>
      </c>
      <c r="U11177" t="s">
        <v>26633</v>
      </c>
      <c r="V11177" s="1" t="s">
        <v>229</v>
      </c>
      <c r="W11177" t="s">
        <v>26633</v>
      </c>
      <c r="X11177">
        <v>2</v>
      </c>
      <c r="Y11177" s="1" t="s">
        <v>129</v>
      </c>
      <c r="Z11177">
        <v>1</v>
      </c>
      <c r="AA11177">
        <v>1</v>
      </c>
      <c r="AB11177" t="b">
        <v>1</v>
      </c>
      <c r="AC11177" t="b">
        <v>0</v>
      </c>
      <c r="AD11177" t="s">
        <v>26633</v>
      </c>
      <c r="AE11177" t="b">
        <v>1</v>
      </c>
      <c r="AF11177" t="s">
        <v>26633</v>
      </c>
      <c r="AG11177" t="b">
        <v>0</v>
      </c>
      <c r="AH11177" t="b">
        <v>0</v>
      </c>
      <c r="AI11177" t="b">
        <v>1</v>
      </c>
      <c r="AJ11177" t="s">
        <v>26633</v>
      </c>
      <c r="AK11177" s="1" t="s">
        <v>26633</v>
      </c>
      <c r="AL11177" t="b">
        <v>0</v>
      </c>
      <c r="AM11177" t="s">
        <v>26633</v>
      </c>
      <c r="AN11177" s="1" t="s">
        <v>26633</v>
      </c>
      <c r="AO11177" t="b">
        <v>0</v>
      </c>
    </row>
    <row r="11178" spans="1:41" x14ac:dyDescent="0.3">
      <c r="A11178" s="1" t="s">
        <v>14820</v>
      </c>
      <c r="B11178">
        <v>9051</v>
      </c>
      <c r="C11178" s="1" t="s">
        <v>42</v>
      </c>
      <c r="D11178">
        <v>4590000</v>
      </c>
      <c r="E11178" s="1" t="s">
        <v>13208</v>
      </c>
      <c r="F11178" s="1" t="s">
        <v>13209</v>
      </c>
      <c r="G11178" s="1" t="s">
        <v>45</v>
      </c>
      <c r="H11178" s="1" t="s">
        <v>45</v>
      </c>
      <c r="I11178" s="1" t="s">
        <v>46</v>
      </c>
      <c r="J11178" s="1" t="s">
        <v>47</v>
      </c>
      <c r="K11178">
        <v>2024</v>
      </c>
      <c r="L11178">
        <v>3</v>
      </c>
      <c r="M11178">
        <v>158</v>
      </c>
      <c r="N11178">
        <v>160</v>
      </c>
      <c r="O11178">
        <v>2</v>
      </c>
      <c r="P11178" s="1" t="s">
        <v>97</v>
      </c>
      <c r="Q11178" s="1" t="s">
        <v>56</v>
      </c>
      <c r="R11178" t="b">
        <v>0</v>
      </c>
      <c r="S11178">
        <v>13</v>
      </c>
      <c r="T11178">
        <v>20</v>
      </c>
      <c r="U11178" t="b">
        <v>1</v>
      </c>
      <c r="V11178" s="1" t="s">
        <v>63</v>
      </c>
      <c r="W11178">
        <v>28</v>
      </c>
      <c r="X11178">
        <v>3</v>
      </c>
      <c r="Y11178" s="1" t="s">
        <v>1283</v>
      </c>
      <c r="Z11178">
        <v>2</v>
      </c>
      <c r="AA11178">
        <v>2</v>
      </c>
      <c r="AB11178" t="b">
        <v>1</v>
      </c>
      <c r="AC11178" t="b">
        <v>1</v>
      </c>
      <c r="AD11178">
        <v>8</v>
      </c>
      <c r="AE11178" t="b">
        <v>0</v>
      </c>
      <c r="AF11178" t="s">
        <v>26633</v>
      </c>
      <c r="AG11178" t="b">
        <v>0</v>
      </c>
      <c r="AH11178" t="b">
        <v>0</v>
      </c>
      <c r="AI11178" t="b">
        <v>0</v>
      </c>
      <c r="AJ11178">
        <v>15</v>
      </c>
      <c r="AK11178" s="1" t="s">
        <v>26633</v>
      </c>
      <c r="AL11178" t="b">
        <v>1</v>
      </c>
      <c r="AM11178">
        <v>1</v>
      </c>
      <c r="AN11178" s="1" t="s">
        <v>890</v>
      </c>
      <c r="AO11178" t="b">
        <v>0</v>
      </c>
    </row>
    <row r="11179" spans="1:41" x14ac:dyDescent="0.3">
      <c r="A11179" s="1" t="s">
        <v>14821</v>
      </c>
      <c r="B11179">
        <v>2800</v>
      </c>
      <c r="C11179" s="1" t="s">
        <v>185</v>
      </c>
      <c r="D11179">
        <v>4690000</v>
      </c>
      <c r="E11179" s="1" t="s">
        <v>13208</v>
      </c>
      <c r="F11179" s="1" t="s">
        <v>13209</v>
      </c>
      <c r="G11179" s="1" t="s">
        <v>45</v>
      </c>
      <c r="H11179" s="1" t="s">
        <v>45</v>
      </c>
      <c r="I11179" s="1" t="s">
        <v>81</v>
      </c>
      <c r="J11179" s="1" t="s">
        <v>85</v>
      </c>
      <c r="K11179">
        <v>1949</v>
      </c>
      <c r="L11179">
        <v>2</v>
      </c>
      <c r="M11179">
        <v>146</v>
      </c>
      <c r="N11179">
        <v>184</v>
      </c>
      <c r="O11179" t="s">
        <v>26633</v>
      </c>
      <c r="P11179" s="1" t="s">
        <v>67</v>
      </c>
      <c r="Q11179" s="1" t="s">
        <v>26633</v>
      </c>
      <c r="R11179" t="b">
        <v>0</v>
      </c>
      <c r="S11179">
        <v>12</v>
      </c>
      <c r="T11179">
        <v>32</v>
      </c>
      <c r="U11179" t="s">
        <v>26633</v>
      </c>
      <c r="V11179" s="1" t="s">
        <v>50</v>
      </c>
      <c r="W11179">
        <v>9</v>
      </c>
      <c r="X11179">
        <v>4</v>
      </c>
      <c r="Y11179" s="1" t="s">
        <v>14822</v>
      </c>
      <c r="Z11179">
        <v>1</v>
      </c>
      <c r="AA11179">
        <v>2</v>
      </c>
      <c r="AB11179" t="b">
        <v>0</v>
      </c>
      <c r="AC11179" t="b">
        <v>1</v>
      </c>
      <c r="AD11179">
        <v>5</v>
      </c>
      <c r="AE11179" t="b">
        <v>1</v>
      </c>
      <c r="AF11179">
        <v>24</v>
      </c>
      <c r="AG11179" t="b">
        <v>1</v>
      </c>
      <c r="AH11179" t="b">
        <v>0</v>
      </c>
      <c r="AI11179" t="b">
        <v>0</v>
      </c>
      <c r="AJ11179" t="s">
        <v>26633</v>
      </c>
      <c r="AK11179" s="1" t="s">
        <v>26633</v>
      </c>
      <c r="AL11179" t="b">
        <v>1</v>
      </c>
      <c r="AM11179">
        <v>53</v>
      </c>
      <c r="AN11179" s="1" t="s">
        <v>849</v>
      </c>
      <c r="AO11179" t="b">
        <v>0</v>
      </c>
    </row>
    <row r="11180" spans="1:41" x14ac:dyDescent="0.3">
      <c r="A11180" s="1" t="s">
        <v>14823</v>
      </c>
      <c r="B11180">
        <v>9041</v>
      </c>
      <c r="C11180" s="1" t="s">
        <v>13794</v>
      </c>
      <c r="D11180">
        <v>2390000</v>
      </c>
      <c r="E11180" s="1" t="s">
        <v>13208</v>
      </c>
      <c r="F11180" s="1" t="s">
        <v>13209</v>
      </c>
      <c r="G11180" s="1" t="s">
        <v>45</v>
      </c>
      <c r="H11180" s="1" t="s">
        <v>45</v>
      </c>
      <c r="I11180" s="1" t="s">
        <v>91</v>
      </c>
      <c r="J11180" s="1" t="s">
        <v>62</v>
      </c>
      <c r="K11180" t="s">
        <v>26633</v>
      </c>
      <c r="L11180">
        <v>2</v>
      </c>
      <c r="M11180">
        <v>340</v>
      </c>
      <c r="N11180">
        <v>153</v>
      </c>
      <c r="O11180" t="s">
        <v>26633</v>
      </c>
      <c r="P11180" s="1" t="s">
        <v>431</v>
      </c>
      <c r="Q11180" s="1" t="s">
        <v>26633</v>
      </c>
      <c r="R11180" t="b">
        <v>0</v>
      </c>
      <c r="S11180">
        <v>9</v>
      </c>
      <c r="T11180">
        <v>24</v>
      </c>
      <c r="U11180" t="s">
        <v>26633</v>
      </c>
      <c r="V11180" s="1" t="s">
        <v>229</v>
      </c>
      <c r="W11180">
        <v>9</v>
      </c>
      <c r="X11180">
        <v>3</v>
      </c>
      <c r="Y11180" s="1" t="s">
        <v>696</v>
      </c>
      <c r="Z11180">
        <v>1</v>
      </c>
      <c r="AA11180">
        <v>1</v>
      </c>
      <c r="AB11180" t="b">
        <v>0</v>
      </c>
      <c r="AC11180" t="b">
        <v>0</v>
      </c>
      <c r="AD11180" t="s">
        <v>26633</v>
      </c>
      <c r="AE11180" t="b">
        <v>0</v>
      </c>
      <c r="AF11180" t="s">
        <v>26633</v>
      </c>
      <c r="AG11180" t="b">
        <v>0</v>
      </c>
      <c r="AH11180" t="b">
        <v>0</v>
      </c>
      <c r="AI11180" t="b">
        <v>0</v>
      </c>
      <c r="AJ11180" t="s">
        <v>26633</v>
      </c>
      <c r="AK11180" s="1" t="s">
        <v>26633</v>
      </c>
      <c r="AL11180" t="b">
        <v>1</v>
      </c>
      <c r="AM11180">
        <v>270</v>
      </c>
      <c r="AN11180" s="1" t="s">
        <v>1829</v>
      </c>
      <c r="AO11180" t="b">
        <v>0</v>
      </c>
    </row>
    <row r="11181" spans="1:41" x14ac:dyDescent="0.3">
      <c r="A11181" s="1" t="s">
        <v>14824</v>
      </c>
      <c r="B11181">
        <v>2060</v>
      </c>
      <c r="C11181" s="1" t="s">
        <v>731</v>
      </c>
      <c r="D11181">
        <v>1599000</v>
      </c>
      <c r="E11181" s="1" t="s">
        <v>13208</v>
      </c>
      <c r="F11181" s="1" t="s">
        <v>13209</v>
      </c>
      <c r="G11181" s="1" t="s">
        <v>45</v>
      </c>
      <c r="H11181" s="1" t="s">
        <v>45</v>
      </c>
      <c r="I11181" s="1" t="s">
        <v>91</v>
      </c>
      <c r="J11181" s="1" t="s">
        <v>47</v>
      </c>
      <c r="K11181">
        <v>1929</v>
      </c>
      <c r="L11181">
        <v>2</v>
      </c>
      <c r="M11181">
        <v>165</v>
      </c>
      <c r="N11181">
        <v>110</v>
      </c>
      <c r="O11181">
        <v>2</v>
      </c>
      <c r="P11181" s="1" t="s">
        <v>629</v>
      </c>
      <c r="Q11181" s="1" t="s">
        <v>26633</v>
      </c>
      <c r="R11181" t="b">
        <v>0</v>
      </c>
      <c r="S11181">
        <v>9</v>
      </c>
      <c r="T11181">
        <v>20</v>
      </c>
      <c r="U11181" t="s">
        <v>26633</v>
      </c>
      <c r="V11181" s="1" t="s">
        <v>261</v>
      </c>
      <c r="W11181" t="s">
        <v>26633</v>
      </c>
      <c r="X11181">
        <v>2</v>
      </c>
      <c r="Y11181" s="1" t="s">
        <v>159</v>
      </c>
      <c r="Z11181">
        <v>1</v>
      </c>
      <c r="AA11181">
        <v>1</v>
      </c>
      <c r="AB11181" t="b">
        <v>1</v>
      </c>
      <c r="AC11181" t="b">
        <v>1</v>
      </c>
      <c r="AD11181">
        <v>60</v>
      </c>
      <c r="AE11181" t="b">
        <v>0</v>
      </c>
      <c r="AF11181" t="s">
        <v>26633</v>
      </c>
      <c r="AG11181" t="b">
        <v>0</v>
      </c>
      <c r="AH11181" t="b">
        <v>0</v>
      </c>
      <c r="AI11181" t="b">
        <v>0</v>
      </c>
      <c r="AJ11181" t="s">
        <v>26633</v>
      </c>
      <c r="AK11181" s="1" t="s">
        <v>26633</v>
      </c>
      <c r="AL11181" t="b">
        <v>1</v>
      </c>
      <c r="AM11181">
        <v>40</v>
      </c>
      <c r="AN11181" s="1" t="s">
        <v>966</v>
      </c>
      <c r="AO11181" t="b">
        <v>0</v>
      </c>
    </row>
    <row r="11182" spans="1:41" x14ac:dyDescent="0.3">
      <c r="A11182" s="1" t="s">
        <v>14825</v>
      </c>
      <c r="B11182">
        <v>9890</v>
      </c>
      <c r="C11182" s="1" t="s">
        <v>528</v>
      </c>
      <c r="D11182">
        <v>4590000</v>
      </c>
      <c r="E11182" s="1" t="s">
        <v>13208</v>
      </c>
      <c r="F11182" s="1" t="s">
        <v>13209</v>
      </c>
      <c r="G11182" s="1" t="s">
        <v>45</v>
      </c>
      <c r="H11182" s="1" t="s">
        <v>45</v>
      </c>
      <c r="I11182" s="1" t="s">
        <v>81</v>
      </c>
      <c r="J11182" s="1" t="s">
        <v>47</v>
      </c>
      <c r="K11182">
        <v>1973</v>
      </c>
      <c r="L11182">
        <v>2</v>
      </c>
      <c r="M11182">
        <v>309</v>
      </c>
      <c r="N11182">
        <v>430</v>
      </c>
      <c r="O11182">
        <v>4</v>
      </c>
      <c r="P11182" s="1" t="s">
        <v>431</v>
      </c>
      <c r="Q11182" s="1" t="s">
        <v>49</v>
      </c>
      <c r="R11182" t="b">
        <v>0</v>
      </c>
      <c r="S11182">
        <v>12</v>
      </c>
      <c r="T11182">
        <v>72</v>
      </c>
      <c r="U11182" t="s">
        <v>26633</v>
      </c>
      <c r="V11182" s="1" t="s">
        <v>63</v>
      </c>
      <c r="W11182">
        <v>17</v>
      </c>
      <c r="X11182">
        <v>3</v>
      </c>
      <c r="Y11182" s="1" t="s">
        <v>14826</v>
      </c>
      <c r="Z11182">
        <v>1</v>
      </c>
      <c r="AA11182">
        <v>3</v>
      </c>
      <c r="AB11182" t="b">
        <v>1</v>
      </c>
      <c r="AC11182" t="b">
        <v>1</v>
      </c>
      <c r="AD11182" t="s">
        <v>26633</v>
      </c>
      <c r="AE11182" t="b">
        <v>1</v>
      </c>
      <c r="AF11182" t="s">
        <v>26633</v>
      </c>
      <c r="AG11182" t="b">
        <v>0</v>
      </c>
      <c r="AH11182" t="b">
        <v>0</v>
      </c>
      <c r="AI11182" t="b">
        <v>0</v>
      </c>
      <c r="AJ11182">
        <v>50</v>
      </c>
      <c r="AK11182" s="1" t="s">
        <v>26633</v>
      </c>
      <c r="AL11182" t="b">
        <v>1</v>
      </c>
      <c r="AM11182">
        <v>179</v>
      </c>
      <c r="AN11182" s="1" t="s">
        <v>26633</v>
      </c>
      <c r="AO11182" t="b">
        <v>0</v>
      </c>
    </row>
    <row r="11183" spans="1:41" x14ac:dyDescent="0.3">
      <c r="A11183" s="1" t="s">
        <v>14827</v>
      </c>
      <c r="B11183">
        <v>4101</v>
      </c>
      <c r="C11183" s="1" t="s">
        <v>14828</v>
      </c>
      <c r="D11183">
        <v>1990000</v>
      </c>
      <c r="E11183" s="1" t="s">
        <v>13208</v>
      </c>
      <c r="F11183" s="1" t="s">
        <v>13209</v>
      </c>
      <c r="G11183" s="1" t="s">
        <v>45</v>
      </c>
      <c r="H11183" s="1" t="s">
        <v>45</v>
      </c>
      <c r="I11183" s="1" t="s">
        <v>81</v>
      </c>
      <c r="J11183" s="1" t="s">
        <v>85</v>
      </c>
      <c r="K11183" t="s">
        <v>26633</v>
      </c>
      <c r="L11183">
        <v>3</v>
      </c>
      <c r="M11183">
        <v>354</v>
      </c>
      <c r="N11183">
        <v>188</v>
      </c>
      <c r="O11183">
        <v>1</v>
      </c>
      <c r="P11183" s="1" t="s">
        <v>48</v>
      </c>
      <c r="Q11183" s="1" t="s">
        <v>68</v>
      </c>
      <c r="R11183" t="b">
        <v>0</v>
      </c>
      <c r="S11183">
        <v>14</v>
      </c>
      <c r="T11183">
        <v>41</v>
      </c>
      <c r="U11183" t="s">
        <v>26633</v>
      </c>
      <c r="V11183" s="1" t="s">
        <v>63</v>
      </c>
      <c r="W11183">
        <v>17</v>
      </c>
      <c r="X11183">
        <v>4</v>
      </c>
      <c r="Y11183" s="1" t="s">
        <v>14829</v>
      </c>
      <c r="Z11183">
        <v>2</v>
      </c>
      <c r="AA11183">
        <v>3</v>
      </c>
      <c r="AB11183" t="b">
        <v>1</v>
      </c>
      <c r="AC11183" t="b">
        <v>1</v>
      </c>
      <c r="AD11183" t="s">
        <v>26633</v>
      </c>
      <c r="AE11183" t="b">
        <v>1</v>
      </c>
      <c r="AF11183">
        <v>52</v>
      </c>
      <c r="AG11183" t="b">
        <v>0</v>
      </c>
      <c r="AH11183" t="b">
        <v>0</v>
      </c>
      <c r="AI11183" t="b">
        <v>0</v>
      </c>
      <c r="AJ11183" t="s">
        <v>26633</v>
      </c>
      <c r="AK11183" s="1" t="s">
        <v>26633</v>
      </c>
      <c r="AL11183" t="b">
        <v>1</v>
      </c>
      <c r="AM11183">
        <v>188</v>
      </c>
      <c r="AN11183" s="1" t="s">
        <v>26633</v>
      </c>
      <c r="AO11183" t="b">
        <v>0</v>
      </c>
    </row>
    <row r="11184" spans="1:41" x14ac:dyDescent="0.3">
      <c r="A11184" s="1" t="s">
        <v>14830</v>
      </c>
      <c r="B11184">
        <v>8790</v>
      </c>
      <c r="C11184" s="1" t="s">
        <v>3303</v>
      </c>
      <c r="D11184">
        <v>1970000</v>
      </c>
      <c r="E11184" s="1" t="s">
        <v>13208</v>
      </c>
      <c r="F11184" s="1" t="s">
        <v>13209</v>
      </c>
      <c r="G11184" s="1" t="s">
        <v>45</v>
      </c>
      <c r="H11184" s="1" t="s">
        <v>45</v>
      </c>
      <c r="I11184" s="1" t="s">
        <v>72</v>
      </c>
      <c r="J11184" s="1" t="s">
        <v>26633</v>
      </c>
      <c r="K11184">
        <v>1918</v>
      </c>
      <c r="L11184">
        <v>2</v>
      </c>
      <c r="M11184">
        <v>155</v>
      </c>
      <c r="N11184">
        <v>160</v>
      </c>
      <c r="O11184">
        <v>3</v>
      </c>
      <c r="P11184" s="1" t="s">
        <v>629</v>
      </c>
      <c r="Q11184" s="1" t="s">
        <v>26633</v>
      </c>
      <c r="R11184" t="b">
        <v>0</v>
      </c>
      <c r="S11184">
        <v>11</v>
      </c>
      <c r="T11184" t="s">
        <v>26633</v>
      </c>
      <c r="U11184" t="s">
        <v>26633</v>
      </c>
      <c r="V11184" s="1" t="s">
        <v>229</v>
      </c>
      <c r="W11184" t="s">
        <v>26633</v>
      </c>
      <c r="X11184">
        <v>3</v>
      </c>
      <c r="Y11184" s="1" t="s">
        <v>159</v>
      </c>
      <c r="Z11184">
        <v>2</v>
      </c>
      <c r="AA11184">
        <v>2</v>
      </c>
      <c r="AB11184" t="b">
        <v>0</v>
      </c>
      <c r="AC11184" t="b">
        <v>0</v>
      </c>
      <c r="AD11184" t="s">
        <v>26633</v>
      </c>
      <c r="AE11184" t="b">
        <v>1</v>
      </c>
      <c r="AF11184" t="s">
        <v>26633</v>
      </c>
      <c r="AG11184" t="b">
        <v>1</v>
      </c>
      <c r="AH11184" t="b">
        <v>1</v>
      </c>
      <c r="AI11184" t="b">
        <v>0</v>
      </c>
      <c r="AJ11184" t="s">
        <v>26633</v>
      </c>
      <c r="AK11184" s="1" t="s">
        <v>26633</v>
      </c>
      <c r="AL11184" t="b">
        <v>0</v>
      </c>
      <c r="AM11184" t="s">
        <v>26633</v>
      </c>
      <c r="AN11184" s="1" t="s">
        <v>26633</v>
      </c>
      <c r="AO11184" t="b">
        <v>0</v>
      </c>
    </row>
    <row r="11185" spans="1:41" x14ac:dyDescent="0.3">
      <c r="A11185" s="1" t="s">
        <v>14831</v>
      </c>
      <c r="B11185">
        <v>1050</v>
      </c>
      <c r="C11185" s="1" t="s">
        <v>79</v>
      </c>
      <c r="D11185">
        <v>4200000</v>
      </c>
      <c r="E11185" s="1" t="s">
        <v>13208</v>
      </c>
      <c r="F11185" s="1" t="s">
        <v>13209</v>
      </c>
      <c r="G11185" s="1" t="s">
        <v>54</v>
      </c>
      <c r="H11185" s="1" t="s">
        <v>54</v>
      </c>
      <c r="I11185" s="1" t="s">
        <v>72</v>
      </c>
      <c r="J11185" s="1" t="s">
        <v>47</v>
      </c>
      <c r="K11185">
        <v>1999</v>
      </c>
      <c r="L11185">
        <v>2</v>
      </c>
      <c r="M11185" t="s">
        <v>26633</v>
      </c>
      <c r="N11185">
        <v>80</v>
      </c>
      <c r="O11185">
        <v>3</v>
      </c>
      <c r="P11185" s="1" t="s">
        <v>67</v>
      </c>
      <c r="Q11185" s="1" t="s">
        <v>26633</v>
      </c>
      <c r="R11185" t="b">
        <v>1</v>
      </c>
      <c r="S11185">
        <v>8</v>
      </c>
      <c r="T11185" t="s">
        <v>26633</v>
      </c>
      <c r="U11185" t="s">
        <v>26633</v>
      </c>
      <c r="V11185" s="1" t="s">
        <v>63</v>
      </c>
      <c r="W11185">
        <v>9</v>
      </c>
      <c r="X11185">
        <v>2</v>
      </c>
      <c r="Y11185" s="1" t="s">
        <v>267</v>
      </c>
      <c r="Z11185">
        <v>1</v>
      </c>
      <c r="AA11185">
        <v>1</v>
      </c>
      <c r="AB11185" t="b">
        <v>1</v>
      </c>
      <c r="AC11185" t="b">
        <v>0</v>
      </c>
      <c r="AD11185" t="s">
        <v>26633</v>
      </c>
      <c r="AE11185" t="b">
        <v>1</v>
      </c>
      <c r="AF11185">
        <v>5</v>
      </c>
      <c r="AG11185" t="b">
        <v>0</v>
      </c>
      <c r="AH11185" t="b">
        <v>0</v>
      </c>
      <c r="AI11185" t="b">
        <v>0</v>
      </c>
      <c r="AJ11185">
        <v>5</v>
      </c>
      <c r="AK11185" s="1" t="s">
        <v>26633</v>
      </c>
      <c r="AL11185" t="b">
        <v>1</v>
      </c>
      <c r="AM11185">
        <v>100</v>
      </c>
      <c r="AN11185" s="1" t="s">
        <v>890</v>
      </c>
      <c r="AO11185" t="b">
        <v>0</v>
      </c>
    </row>
    <row r="11186" spans="1:41" x14ac:dyDescent="0.3">
      <c r="A11186" s="1" t="s">
        <v>14832</v>
      </c>
      <c r="B11186">
        <v>2170</v>
      </c>
      <c r="C11186" s="1" t="s">
        <v>731</v>
      </c>
      <c r="D11186">
        <v>3399000</v>
      </c>
      <c r="E11186" s="1" t="s">
        <v>13208</v>
      </c>
      <c r="F11186" s="1" t="s">
        <v>13209</v>
      </c>
      <c r="G11186" s="1" t="s">
        <v>45</v>
      </c>
      <c r="H11186" s="1" t="s">
        <v>45</v>
      </c>
      <c r="I11186" s="1" t="s">
        <v>55</v>
      </c>
      <c r="J11186" s="1" t="s">
        <v>47</v>
      </c>
      <c r="K11186">
        <v>1979</v>
      </c>
      <c r="L11186">
        <v>2</v>
      </c>
      <c r="M11186">
        <v>85</v>
      </c>
      <c r="N11186">
        <v>206</v>
      </c>
      <c r="O11186">
        <v>2</v>
      </c>
      <c r="P11186" s="1" t="s">
        <v>67</v>
      </c>
      <c r="Q11186" s="1" t="s">
        <v>26633</v>
      </c>
      <c r="R11186" t="b">
        <v>0</v>
      </c>
      <c r="S11186">
        <v>12</v>
      </c>
      <c r="T11186">
        <v>26</v>
      </c>
      <c r="U11186" t="s">
        <v>26633</v>
      </c>
      <c r="V11186" s="1" t="s">
        <v>50</v>
      </c>
      <c r="W11186">
        <v>22</v>
      </c>
      <c r="X11186">
        <v>4</v>
      </c>
      <c r="Y11186" s="1" t="s">
        <v>14833</v>
      </c>
      <c r="Z11186">
        <v>2</v>
      </c>
      <c r="AA11186">
        <v>2</v>
      </c>
      <c r="AB11186" t="b">
        <v>0</v>
      </c>
      <c r="AC11186" t="b">
        <v>0</v>
      </c>
      <c r="AD11186" t="s">
        <v>26633</v>
      </c>
      <c r="AE11186" t="b">
        <v>1</v>
      </c>
      <c r="AF11186" t="s">
        <v>26633</v>
      </c>
      <c r="AG11186" t="b">
        <v>0</v>
      </c>
      <c r="AH11186" t="b">
        <v>0</v>
      </c>
      <c r="AI11186" t="b">
        <v>0</v>
      </c>
      <c r="AJ11186" t="s">
        <v>26633</v>
      </c>
      <c r="AK11186" s="1" t="s">
        <v>26633</v>
      </c>
      <c r="AL11186" t="b">
        <v>1</v>
      </c>
      <c r="AM11186">
        <v>3</v>
      </c>
      <c r="AN11186" s="1" t="s">
        <v>966</v>
      </c>
      <c r="AO11186" t="b">
        <v>0</v>
      </c>
    </row>
    <row r="11187" spans="1:41" x14ac:dyDescent="0.3">
      <c r="A11187" s="1" t="s">
        <v>14834</v>
      </c>
      <c r="B11187">
        <v>2640</v>
      </c>
      <c r="C11187" s="1" t="s">
        <v>4115</v>
      </c>
      <c r="D11187">
        <v>5699000</v>
      </c>
      <c r="E11187" s="1" t="s">
        <v>13208</v>
      </c>
      <c r="F11187" s="1" t="s">
        <v>13209</v>
      </c>
      <c r="G11187" s="1" t="s">
        <v>45</v>
      </c>
      <c r="H11187" s="1" t="s">
        <v>613</v>
      </c>
      <c r="I11187" s="1" t="s">
        <v>55</v>
      </c>
      <c r="J11187" s="1" t="s">
        <v>47</v>
      </c>
      <c r="K11187">
        <v>1931</v>
      </c>
      <c r="L11187">
        <v>2</v>
      </c>
      <c r="M11187">
        <v>455</v>
      </c>
      <c r="N11187">
        <v>500</v>
      </c>
      <c r="O11187" t="s">
        <v>26633</v>
      </c>
      <c r="P11187" s="1" t="s">
        <v>67</v>
      </c>
      <c r="Q11187" s="1" t="s">
        <v>49</v>
      </c>
      <c r="R11187" t="b">
        <v>0</v>
      </c>
      <c r="S11187">
        <v>12</v>
      </c>
      <c r="T11187">
        <v>68</v>
      </c>
      <c r="U11187" t="s">
        <v>26633</v>
      </c>
      <c r="V11187" s="1" t="s">
        <v>50</v>
      </c>
      <c r="W11187">
        <v>33</v>
      </c>
      <c r="X11187">
        <v>4</v>
      </c>
      <c r="Y11187" s="1" t="s">
        <v>14835</v>
      </c>
      <c r="Z11187">
        <v>1</v>
      </c>
      <c r="AA11187">
        <v>2</v>
      </c>
      <c r="AB11187" t="b">
        <v>1</v>
      </c>
      <c r="AC11187" t="b">
        <v>1</v>
      </c>
      <c r="AD11187" t="s">
        <v>26633</v>
      </c>
      <c r="AE11187" t="b">
        <v>0</v>
      </c>
      <c r="AF11187" t="s">
        <v>26633</v>
      </c>
      <c r="AG11187" t="b">
        <v>0</v>
      </c>
      <c r="AH11187" t="b">
        <v>0</v>
      </c>
      <c r="AI11187" t="b">
        <v>0</v>
      </c>
      <c r="AJ11187" t="s">
        <v>26633</v>
      </c>
      <c r="AK11187" s="1" t="s">
        <v>26633</v>
      </c>
      <c r="AL11187" t="b">
        <v>1</v>
      </c>
      <c r="AM11187">
        <v>140</v>
      </c>
      <c r="AN11187" s="1" t="s">
        <v>26633</v>
      </c>
      <c r="AO11187" t="b">
        <v>0</v>
      </c>
    </row>
    <row r="11188" spans="1:41" x14ac:dyDescent="0.3">
      <c r="A11188" s="1" t="s">
        <v>14836</v>
      </c>
      <c r="B11188">
        <v>2060</v>
      </c>
      <c r="C11188" s="1" t="s">
        <v>731</v>
      </c>
      <c r="D11188">
        <v>1599000</v>
      </c>
      <c r="E11188" s="1" t="s">
        <v>13208</v>
      </c>
      <c r="F11188" s="1" t="s">
        <v>13209</v>
      </c>
      <c r="G11188" s="1" t="s">
        <v>45</v>
      </c>
      <c r="H11188" s="1" t="s">
        <v>613</v>
      </c>
      <c r="I11188" s="1" t="s">
        <v>91</v>
      </c>
      <c r="J11188" s="1" t="s">
        <v>47</v>
      </c>
      <c r="K11188">
        <v>1929</v>
      </c>
      <c r="L11188">
        <v>2</v>
      </c>
      <c r="M11188">
        <v>165</v>
      </c>
      <c r="N11188">
        <v>110</v>
      </c>
      <c r="O11188">
        <v>2</v>
      </c>
      <c r="P11188" s="1" t="s">
        <v>629</v>
      </c>
      <c r="Q11188" s="1" t="s">
        <v>26633</v>
      </c>
      <c r="R11188" t="b">
        <v>0</v>
      </c>
      <c r="S11188">
        <v>9</v>
      </c>
      <c r="T11188">
        <v>20</v>
      </c>
      <c r="U11188" t="s">
        <v>26633</v>
      </c>
      <c r="V11188" s="1" t="s">
        <v>261</v>
      </c>
      <c r="W11188" t="s">
        <v>26633</v>
      </c>
      <c r="X11188">
        <v>2</v>
      </c>
      <c r="Y11188" s="1" t="s">
        <v>159</v>
      </c>
      <c r="Z11188">
        <v>1</v>
      </c>
      <c r="AA11188">
        <v>1</v>
      </c>
      <c r="AB11188" t="b">
        <v>1</v>
      </c>
      <c r="AC11188" t="b">
        <v>1</v>
      </c>
      <c r="AD11188">
        <v>60</v>
      </c>
      <c r="AE11188" t="b">
        <v>0</v>
      </c>
      <c r="AF11188" t="s">
        <v>26633</v>
      </c>
      <c r="AG11188" t="b">
        <v>0</v>
      </c>
      <c r="AH11188" t="b">
        <v>0</v>
      </c>
      <c r="AI11188" t="b">
        <v>0</v>
      </c>
      <c r="AJ11188" t="s">
        <v>26633</v>
      </c>
      <c r="AK11188" s="1" t="s">
        <v>26633</v>
      </c>
      <c r="AL11188" t="b">
        <v>1</v>
      </c>
      <c r="AM11188">
        <v>40</v>
      </c>
      <c r="AN11188" s="1" t="s">
        <v>966</v>
      </c>
      <c r="AO11188" t="b">
        <v>0</v>
      </c>
    </row>
    <row r="11189" spans="1:41" x14ac:dyDescent="0.3">
      <c r="A11189" s="1" t="s">
        <v>14837</v>
      </c>
      <c r="B11189">
        <v>2000</v>
      </c>
      <c r="C11189" s="1" t="s">
        <v>863</v>
      </c>
      <c r="D11189">
        <v>5645000</v>
      </c>
      <c r="E11189" s="1" t="s">
        <v>13208</v>
      </c>
      <c r="F11189" s="1" t="s">
        <v>13209</v>
      </c>
      <c r="G11189" s="1" t="s">
        <v>54</v>
      </c>
      <c r="H11189" s="1" t="s">
        <v>54</v>
      </c>
      <c r="I11189" s="1" t="s">
        <v>46</v>
      </c>
      <c r="J11189" s="1" t="s">
        <v>47</v>
      </c>
      <c r="K11189" t="s">
        <v>26633</v>
      </c>
      <c r="L11189" t="s">
        <v>26633</v>
      </c>
      <c r="M11189" t="s">
        <v>26633</v>
      </c>
      <c r="N11189">
        <v>142</v>
      </c>
      <c r="O11189">
        <v>3</v>
      </c>
      <c r="P11189" s="1" t="s">
        <v>97</v>
      </c>
      <c r="Q11189" s="1" t="s">
        <v>26633</v>
      </c>
      <c r="R11189" t="b">
        <v>0</v>
      </c>
      <c r="S11189">
        <v>11</v>
      </c>
      <c r="T11189" t="s">
        <v>26633</v>
      </c>
      <c r="U11189" t="s">
        <v>26633</v>
      </c>
      <c r="V11189" s="1" t="s">
        <v>63</v>
      </c>
      <c r="W11189" t="s">
        <v>26633</v>
      </c>
      <c r="X11189">
        <v>3</v>
      </c>
      <c r="Y11189" s="1" t="s">
        <v>14838</v>
      </c>
      <c r="Z11189">
        <v>2</v>
      </c>
      <c r="AA11189">
        <v>3</v>
      </c>
      <c r="AB11189" t="b">
        <v>0</v>
      </c>
      <c r="AC11189" t="b">
        <v>0</v>
      </c>
      <c r="AD11189" t="s">
        <v>26633</v>
      </c>
      <c r="AE11189" t="b">
        <v>0</v>
      </c>
      <c r="AF11189" t="s">
        <v>26633</v>
      </c>
      <c r="AG11189" t="b">
        <v>0</v>
      </c>
      <c r="AH11189" t="b">
        <v>0</v>
      </c>
      <c r="AI11189" t="b">
        <v>1</v>
      </c>
      <c r="AJ11189">
        <v>15</v>
      </c>
      <c r="AK11189" s="1" t="s">
        <v>26633</v>
      </c>
      <c r="AL11189" t="b">
        <v>0</v>
      </c>
      <c r="AM11189" t="s">
        <v>26633</v>
      </c>
      <c r="AN11189" s="1" t="s">
        <v>26633</v>
      </c>
      <c r="AO11189" t="b">
        <v>0</v>
      </c>
    </row>
    <row r="11190" spans="1:41" x14ac:dyDescent="0.3">
      <c r="A11190" s="1" t="s">
        <v>14839</v>
      </c>
      <c r="B11190">
        <v>5100</v>
      </c>
      <c r="C11190" s="1" t="s">
        <v>7843</v>
      </c>
      <c r="D11190">
        <v>3000000</v>
      </c>
      <c r="E11190" s="1" t="s">
        <v>13208</v>
      </c>
      <c r="F11190" s="1" t="s">
        <v>13209</v>
      </c>
      <c r="G11190" s="1" t="s">
        <v>54</v>
      </c>
      <c r="H11190" s="1" t="s">
        <v>54</v>
      </c>
      <c r="I11190" s="1" t="s">
        <v>46</v>
      </c>
      <c r="J11190" s="1" t="s">
        <v>47</v>
      </c>
      <c r="K11190">
        <v>2001</v>
      </c>
      <c r="L11190">
        <v>4</v>
      </c>
      <c r="M11190" t="s">
        <v>26633</v>
      </c>
      <c r="N11190">
        <v>100</v>
      </c>
      <c r="O11190">
        <v>4</v>
      </c>
      <c r="P11190" s="1" t="s">
        <v>26633</v>
      </c>
      <c r="Q11190" s="1" t="s">
        <v>26633</v>
      </c>
      <c r="R11190" t="b">
        <v>0</v>
      </c>
      <c r="S11190">
        <v>9</v>
      </c>
      <c r="T11190">
        <v>28</v>
      </c>
      <c r="U11190" t="s">
        <v>26633</v>
      </c>
      <c r="V11190" s="1" t="s">
        <v>229</v>
      </c>
      <c r="W11190">
        <v>13</v>
      </c>
      <c r="X11190">
        <v>3</v>
      </c>
      <c r="Y11190" s="1" t="s">
        <v>2255</v>
      </c>
      <c r="Z11190">
        <v>1</v>
      </c>
      <c r="AA11190">
        <v>1</v>
      </c>
      <c r="AB11190" t="b">
        <v>0</v>
      </c>
      <c r="AC11190" t="b">
        <v>0</v>
      </c>
      <c r="AD11190" t="s">
        <v>26633</v>
      </c>
      <c r="AE11190" t="b">
        <v>1</v>
      </c>
      <c r="AF11190" t="s">
        <v>26633</v>
      </c>
      <c r="AG11190" t="b">
        <v>0</v>
      </c>
      <c r="AH11190" t="b">
        <v>0</v>
      </c>
      <c r="AI11190" t="b">
        <v>0</v>
      </c>
      <c r="AJ11190" t="s">
        <v>26633</v>
      </c>
      <c r="AK11190" s="1" t="s">
        <v>26633</v>
      </c>
      <c r="AL11190" t="b">
        <v>1</v>
      </c>
      <c r="AM11190">
        <v>300</v>
      </c>
      <c r="AN11190" s="1" t="s">
        <v>187</v>
      </c>
      <c r="AO11190" t="b">
        <v>0</v>
      </c>
    </row>
    <row r="11191" spans="1:41" x14ac:dyDescent="0.3">
      <c r="A11191" s="1" t="s">
        <v>14840</v>
      </c>
      <c r="B11191">
        <v>1140</v>
      </c>
      <c r="C11191" s="1" t="s">
        <v>152</v>
      </c>
      <c r="D11191">
        <v>3050000</v>
      </c>
      <c r="E11191" s="1" t="s">
        <v>13208</v>
      </c>
      <c r="F11191" s="1" t="s">
        <v>13209</v>
      </c>
      <c r="G11191" s="1" t="s">
        <v>54</v>
      </c>
      <c r="H11191" s="1" t="s">
        <v>54</v>
      </c>
      <c r="I11191" s="1" t="s">
        <v>81</v>
      </c>
      <c r="J11191" s="1" t="s">
        <v>47</v>
      </c>
      <c r="K11191">
        <v>1968</v>
      </c>
      <c r="L11191" t="s">
        <v>26633</v>
      </c>
      <c r="M11191" t="s">
        <v>26633</v>
      </c>
      <c r="N11191">
        <v>105</v>
      </c>
      <c r="O11191">
        <v>12</v>
      </c>
      <c r="P11191" s="1" t="s">
        <v>67</v>
      </c>
      <c r="Q11191" s="1" t="s">
        <v>56</v>
      </c>
      <c r="R11191" t="b">
        <v>0</v>
      </c>
      <c r="S11191">
        <v>9</v>
      </c>
      <c r="T11191">
        <v>30</v>
      </c>
      <c r="U11191" t="s">
        <v>26633</v>
      </c>
      <c r="V11191" s="1" t="s">
        <v>50</v>
      </c>
      <c r="W11191">
        <v>9</v>
      </c>
      <c r="X11191">
        <v>3</v>
      </c>
      <c r="Y11191" s="1" t="s">
        <v>1189</v>
      </c>
      <c r="Z11191">
        <v>1</v>
      </c>
      <c r="AA11191">
        <v>1</v>
      </c>
      <c r="AB11191" t="b">
        <v>0</v>
      </c>
      <c r="AC11191" t="b">
        <v>0</v>
      </c>
      <c r="AD11191" t="s">
        <v>26633</v>
      </c>
      <c r="AE11191" t="b">
        <v>1</v>
      </c>
      <c r="AF11191" t="s">
        <v>26633</v>
      </c>
      <c r="AG11191" t="b">
        <v>0</v>
      </c>
      <c r="AH11191" t="b">
        <v>0</v>
      </c>
      <c r="AI11191" t="b">
        <v>0</v>
      </c>
      <c r="AJ11191">
        <v>17</v>
      </c>
      <c r="AK11191" s="1" t="s">
        <v>26633</v>
      </c>
      <c r="AL11191" t="b">
        <v>0</v>
      </c>
      <c r="AM11191" t="s">
        <v>26633</v>
      </c>
      <c r="AN11191" s="1" t="s">
        <v>26633</v>
      </c>
      <c r="AO11191" t="b">
        <v>0</v>
      </c>
    </row>
    <row r="11192" spans="1:41" x14ac:dyDescent="0.3">
      <c r="A11192" s="1" t="s">
        <v>14841</v>
      </c>
      <c r="B11192">
        <v>1040</v>
      </c>
      <c r="C11192" s="1" t="s">
        <v>75</v>
      </c>
      <c r="D11192">
        <v>11000000</v>
      </c>
      <c r="E11192" s="1" t="s">
        <v>13208</v>
      </c>
      <c r="F11192" s="1" t="s">
        <v>13209</v>
      </c>
      <c r="G11192" s="1" t="s">
        <v>45</v>
      </c>
      <c r="H11192" s="1" t="s">
        <v>2812</v>
      </c>
      <c r="I11192" s="1" t="s">
        <v>61</v>
      </c>
      <c r="J11192" s="1" t="s">
        <v>47</v>
      </c>
      <c r="K11192">
        <v>1923</v>
      </c>
      <c r="L11192">
        <v>2</v>
      </c>
      <c r="M11192">
        <v>90</v>
      </c>
      <c r="N11192">
        <v>300</v>
      </c>
      <c r="O11192">
        <v>4</v>
      </c>
      <c r="P11192" s="1" t="s">
        <v>67</v>
      </c>
      <c r="Q11192" s="1" t="s">
        <v>49</v>
      </c>
      <c r="R11192" t="b">
        <v>0</v>
      </c>
      <c r="S11192">
        <v>19</v>
      </c>
      <c r="T11192">
        <v>32</v>
      </c>
      <c r="U11192" t="s">
        <v>26633</v>
      </c>
      <c r="V11192" s="1" t="s">
        <v>63</v>
      </c>
      <c r="W11192">
        <v>15</v>
      </c>
      <c r="X11192">
        <v>5</v>
      </c>
      <c r="Y11192" s="1" t="s">
        <v>14842</v>
      </c>
      <c r="Z11192">
        <v>5</v>
      </c>
      <c r="AA11192">
        <v>5</v>
      </c>
      <c r="AB11192" t="b">
        <v>0</v>
      </c>
      <c r="AC11192" t="b">
        <v>0</v>
      </c>
      <c r="AD11192" t="s">
        <v>26633</v>
      </c>
      <c r="AE11192" t="b">
        <v>0</v>
      </c>
      <c r="AF11192" t="s">
        <v>26633</v>
      </c>
      <c r="AG11192" t="b">
        <v>0</v>
      </c>
      <c r="AH11192" t="b">
        <v>0</v>
      </c>
      <c r="AI11192" t="b">
        <v>0</v>
      </c>
      <c r="AJ11192">
        <v>15</v>
      </c>
      <c r="AK11192" s="1" t="s">
        <v>26633</v>
      </c>
      <c r="AL11192" t="b">
        <v>1</v>
      </c>
      <c r="AM11192">
        <v>20</v>
      </c>
      <c r="AN11192" s="1" t="s">
        <v>26633</v>
      </c>
      <c r="AO11192" t="b">
        <v>0</v>
      </c>
    </row>
    <row r="11193" spans="1:41" x14ac:dyDescent="0.3">
      <c r="A11193" s="1" t="s">
        <v>14843</v>
      </c>
      <c r="B11193">
        <v>2000</v>
      </c>
      <c r="C11193" s="1" t="s">
        <v>863</v>
      </c>
      <c r="D11193">
        <v>5645000</v>
      </c>
      <c r="E11193" s="1" t="s">
        <v>13208</v>
      </c>
      <c r="F11193" s="1" t="s">
        <v>13209</v>
      </c>
      <c r="G11193" s="1" t="s">
        <v>54</v>
      </c>
      <c r="H11193" s="1" t="s">
        <v>142</v>
      </c>
      <c r="I11193" s="1" t="s">
        <v>46</v>
      </c>
      <c r="J11193" s="1" t="s">
        <v>47</v>
      </c>
      <c r="K11193" t="s">
        <v>26633</v>
      </c>
      <c r="L11193" t="s">
        <v>26633</v>
      </c>
      <c r="M11193" t="s">
        <v>26633</v>
      </c>
      <c r="N11193">
        <v>142</v>
      </c>
      <c r="O11193">
        <v>3</v>
      </c>
      <c r="P11193" s="1" t="s">
        <v>97</v>
      </c>
      <c r="Q11193" s="1" t="s">
        <v>26633</v>
      </c>
      <c r="R11193" t="b">
        <v>0</v>
      </c>
      <c r="S11193">
        <v>11</v>
      </c>
      <c r="T11193" t="s">
        <v>26633</v>
      </c>
      <c r="U11193" t="s">
        <v>26633</v>
      </c>
      <c r="V11193" s="1" t="s">
        <v>63</v>
      </c>
      <c r="W11193" t="s">
        <v>26633</v>
      </c>
      <c r="X11193">
        <v>3</v>
      </c>
      <c r="Y11193" s="1" t="s">
        <v>14838</v>
      </c>
      <c r="Z11193">
        <v>2</v>
      </c>
      <c r="AA11193">
        <v>3</v>
      </c>
      <c r="AB11193" t="b">
        <v>0</v>
      </c>
      <c r="AC11193" t="b">
        <v>0</v>
      </c>
      <c r="AD11193" t="s">
        <v>26633</v>
      </c>
      <c r="AE11193" t="b">
        <v>0</v>
      </c>
      <c r="AF11193" t="s">
        <v>26633</v>
      </c>
      <c r="AG11193" t="b">
        <v>0</v>
      </c>
      <c r="AH11193" t="b">
        <v>0</v>
      </c>
      <c r="AI11193" t="b">
        <v>1</v>
      </c>
      <c r="AJ11193">
        <v>15</v>
      </c>
      <c r="AK11193" s="1" t="s">
        <v>26633</v>
      </c>
      <c r="AL11193" t="b">
        <v>0</v>
      </c>
      <c r="AM11193" t="s">
        <v>26633</v>
      </c>
      <c r="AN11193" s="1" t="s">
        <v>26633</v>
      </c>
      <c r="AO11193" t="b">
        <v>0</v>
      </c>
    </row>
    <row r="11194" spans="1:41" x14ac:dyDescent="0.3">
      <c r="A11194" s="1" t="s">
        <v>14844</v>
      </c>
      <c r="B11194">
        <v>9570</v>
      </c>
      <c r="C11194" s="1" t="s">
        <v>6743</v>
      </c>
      <c r="D11194">
        <v>3981750</v>
      </c>
      <c r="E11194" s="1" t="s">
        <v>13208</v>
      </c>
      <c r="F11194" s="1" t="s">
        <v>13209</v>
      </c>
      <c r="G11194" s="1" t="s">
        <v>45</v>
      </c>
      <c r="H11194" s="1" t="s">
        <v>45</v>
      </c>
      <c r="I11194" s="1" t="s">
        <v>282</v>
      </c>
      <c r="J11194" s="1" t="s">
        <v>26633</v>
      </c>
      <c r="K11194">
        <v>2023</v>
      </c>
      <c r="L11194">
        <v>2</v>
      </c>
      <c r="M11194">
        <v>382</v>
      </c>
      <c r="N11194">
        <v>207</v>
      </c>
      <c r="O11194">
        <v>1</v>
      </c>
      <c r="P11194" s="1" t="s">
        <v>67</v>
      </c>
      <c r="Q11194" s="1" t="s">
        <v>49</v>
      </c>
      <c r="R11194" t="b">
        <v>0</v>
      </c>
      <c r="S11194">
        <v>12</v>
      </c>
      <c r="T11194">
        <v>56</v>
      </c>
      <c r="U11194" t="s">
        <v>26633</v>
      </c>
      <c r="V11194" s="1" t="s">
        <v>50</v>
      </c>
      <c r="W11194" t="s">
        <v>26633</v>
      </c>
      <c r="X11194">
        <v>3</v>
      </c>
      <c r="Y11194" s="1" t="s">
        <v>14845</v>
      </c>
      <c r="Z11194">
        <v>2</v>
      </c>
      <c r="AA11194">
        <v>2</v>
      </c>
      <c r="AB11194" t="b">
        <v>1</v>
      </c>
      <c r="AC11194" t="b">
        <v>0</v>
      </c>
      <c r="AD11194" t="s">
        <v>26633</v>
      </c>
      <c r="AE11194" t="b">
        <v>0</v>
      </c>
      <c r="AF11194" t="s">
        <v>26633</v>
      </c>
      <c r="AG11194" t="b">
        <v>0</v>
      </c>
      <c r="AH11194" t="b">
        <v>0</v>
      </c>
      <c r="AI11194" t="b">
        <v>0</v>
      </c>
      <c r="AJ11194">
        <v>24</v>
      </c>
      <c r="AK11194" s="1" t="s">
        <v>26633</v>
      </c>
      <c r="AL11194" t="b">
        <v>0</v>
      </c>
      <c r="AM11194" t="s">
        <v>26633</v>
      </c>
      <c r="AN11194" s="1" t="s">
        <v>26633</v>
      </c>
      <c r="AO11194" t="b">
        <v>0</v>
      </c>
    </row>
    <row r="11195" spans="1:41" x14ac:dyDescent="0.3">
      <c r="A11195" s="1" t="s">
        <v>14846</v>
      </c>
      <c r="B11195">
        <v>1180</v>
      </c>
      <c r="C11195" s="1" t="s">
        <v>161</v>
      </c>
      <c r="D11195">
        <v>6150000</v>
      </c>
      <c r="E11195" s="1" t="s">
        <v>13208</v>
      </c>
      <c r="F11195" s="1" t="s">
        <v>13209</v>
      </c>
      <c r="G11195" s="1" t="s">
        <v>54</v>
      </c>
      <c r="H11195" s="1" t="s">
        <v>54</v>
      </c>
      <c r="I11195" s="1" t="s">
        <v>81</v>
      </c>
      <c r="J11195" s="1" t="s">
        <v>47</v>
      </c>
      <c r="K11195">
        <v>1993</v>
      </c>
      <c r="L11195">
        <v>3</v>
      </c>
      <c r="M11195" t="s">
        <v>26633</v>
      </c>
      <c r="N11195">
        <v>149</v>
      </c>
      <c r="O11195">
        <v>3</v>
      </c>
      <c r="P11195" s="1" t="s">
        <v>48</v>
      </c>
      <c r="Q11195" s="1" t="s">
        <v>26633</v>
      </c>
      <c r="R11195" t="b">
        <v>0</v>
      </c>
      <c r="S11195">
        <v>12</v>
      </c>
      <c r="T11195">
        <v>49</v>
      </c>
      <c r="U11195" t="s">
        <v>26633</v>
      </c>
      <c r="V11195" s="1" t="s">
        <v>63</v>
      </c>
      <c r="W11195">
        <v>12</v>
      </c>
      <c r="X11195">
        <v>3</v>
      </c>
      <c r="Y11195" s="1" t="s">
        <v>1151</v>
      </c>
      <c r="Z11195">
        <v>2</v>
      </c>
      <c r="AA11195">
        <v>2</v>
      </c>
      <c r="AB11195" t="b">
        <v>1</v>
      </c>
      <c r="AC11195" t="b">
        <v>0</v>
      </c>
      <c r="AD11195" t="s">
        <v>26633</v>
      </c>
      <c r="AE11195" t="b">
        <v>1</v>
      </c>
      <c r="AF11195" t="s">
        <v>26633</v>
      </c>
      <c r="AG11195" t="b">
        <v>0</v>
      </c>
      <c r="AH11195" t="b">
        <v>0</v>
      </c>
      <c r="AI11195" t="b">
        <v>0</v>
      </c>
      <c r="AJ11195">
        <v>10</v>
      </c>
      <c r="AK11195" s="1" t="s">
        <v>26633</v>
      </c>
      <c r="AL11195" t="b">
        <v>0</v>
      </c>
      <c r="AM11195" t="s">
        <v>26633</v>
      </c>
      <c r="AN11195" s="1" t="s">
        <v>26633</v>
      </c>
      <c r="AO11195" t="b">
        <v>0</v>
      </c>
    </row>
    <row r="11196" spans="1:41" x14ac:dyDescent="0.3">
      <c r="A11196" s="1" t="s">
        <v>14847</v>
      </c>
      <c r="B11196">
        <v>9230</v>
      </c>
      <c r="C11196" s="1" t="s">
        <v>1352</v>
      </c>
      <c r="D11196">
        <v>4650000</v>
      </c>
      <c r="E11196" s="1" t="s">
        <v>13208</v>
      </c>
      <c r="F11196" s="1" t="s">
        <v>13209</v>
      </c>
      <c r="G11196" s="1" t="s">
        <v>45</v>
      </c>
      <c r="H11196" s="1" t="s">
        <v>45</v>
      </c>
      <c r="I11196" s="1" t="s">
        <v>89</v>
      </c>
      <c r="J11196" s="1" t="s">
        <v>26633</v>
      </c>
      <c r="K11196">
        <v>2023</v>
      </c>
      <c r="L11196">
        <v>3</v>
      </c>
      <c r="M11196">
        <v>428</v>
      </c>
      <c r="N11196">
        <v>146</v>
      </c>
      <c r="O11196">
        <v>2</v>
      </c>
      <c r="P11196" s="1" t="s">
        <v>67</v>
      </c>
      <c r="Q11196" s="1" t="s">
        <v>56</v>
      </c>
      <c r="R11196" t="b">
        <v>0</v>
      </c>
      <c r="S11196">
        <v>11</v>
      </c>
      <c r="T11196">
        <v>37</v>
      </c>
      <c r="U11196" t="s">
        <v>26633</v>
      </c>
      <c r="V11196" s="1" t="s">
        <v>138</v>
      </c>
      <c r="W11196" t="s">
        <v>26633</v>
      </c>
      <c r="X11196">
        <v>3</v>
      </c>
      <c r="Y11196" s="1" t="s">
        <v>14848</v>
      </c>
      <c r="Z11196">
        <v>1</v>
      </c>
      <c r="AA11196">
        <v>2</v>
      </c>
      <c r="AB11196" t="b">
        <v>1</v>
      </c>
      <c r="AC11196" t="b">
        <v>0</v>
      </c>
      <c r="AD11196" t="s">
        <v>26633</v>
      </c>
      <c r="AE11196" t="b">
        <v>0</v>
      </c>
      <c r="AF11196" t="s">
        <v>26633</v>
      </c>
      <c r="AG11196" t="b">
        <v>0</v>
      </c>
      <c r="AH11196" t="b">
        <v>0</v>
      </c>
      <c r="AI11196" t="b">
        <v>1</v>
      </c>
      <c r="AJ11196" t="s">
        <v>26633</v>
      </c>
      <c r="AK11196" s="1" t="s">
        <v>26633</v>
      </c>
      <c r="AL11196" t="b">
        <v>1</v>
      </c>
      <c r="AM11196">
        <v>170</v>
      </c>
      <c r="AN11196" s="1" t="s">
        <v>26633</v>
      </c>
      <c r="AO11196" t="b">
        <v>0</v>
      </c>
    </row>
    <row r="11197" spans="1:41" x14ac:dyDescent="0.3">
      <c r="A11197" s="1" t="s">
        <v>14849</v>
      </c>
      <c r="B11197">
        <v>9800</v>
      </c>
      <c r="C11197" s="1" t="s">
        <v>915</v>
      </c>
      <c r="D11197">
        <v>3740010</v>
      </c>
      <c r="E11197" s="1" t="s">
        <v>13208</v>
      </c>
      <c r="F11197" s="1" t="s">
        <v>13209</v>
      </c>
      <c r="G11197" s="1" t="s">
        <v>45</v>
      </c>
      <c r="H11197" s="1" t="s">
        <v>45</v>
      </c>
      <c r="I11197" s="1" t="s">
        <v>282</v>
      </c>
      <c r="J11197" s="1" t="s">
        <v>26633</v>
      </c>
      <c r="K11197">
        <v>2023</v>
      </c>
      <c r="L11197">
        <v>2</v>
      </c>
      <c r="M11197">
        <v>304</v>
      </c>
      <c r="N11197">
        <v>183</v>
      </c>
      <c r="O11197">
        <v>2</v>
      </c>
      <c r="P11197" s="1" t="s">
        <v>67</v>
      </c>
      <c r="Q11197" s="1" t="s">
        <v>68</v>
      </c>
      <c r="R11197" t="b">
        <v>0</v>
      </c>
      <c r="S11197">
        <v>11</v>
      </c>
      <c r="T11197">
        <v>40</v>
      </c>
      <c r="U11197" t="s">
        <v>26633</v>
      </c>
      <c r="V11197" s="1" t="s">
        <v>50</v>
      </c>
      <c r="W11197">
        <v>9</v>
      </c>
      <c r="X11197">
        <v>3</v>
      </c>
      <c r="Y11197" s="1" t="s">
        <v>14850</v>
      </c>
      <c r="Z11197">
        <v>1</v>
      </c>
      <c r="AA11197">
        <v>2</v>
      </c>
      <c r="AB11197" t="b">
        <v>1</v>
      </c>
      <c r="AC11197" t="b">
        <v>0</v>
      </c>
      <c r="AD11197" t="s">
        <v>26633</v>
      </c>
      <c r="AE11197" t="b">
        <v>0</v>
      </c>
      <c r="AF11197" t="s">
        <v>26633</v>
      </c>
      <c r="AG11197" t="b">
        <v>0</v>
      </c>
      <c r="AH11197" t="b">
        <v>0</v>
      </c>
      <c r="AI11197" t="b">
        <v>0</v>
      </c>
      <c r="AJ11197" t="s">
        <v>26633</v>
      </c>
      <c r="AK11197" s="1" t="s">
        <v>26633</v>
      </c>
      <c r="AL11197" t="b">
        <v>0</v>
      </c>
      <c r="AM11197" t="s">
        <v>26633</v>
      </c>
      <c r="AN11197" s="1" t="s">
        <v>26633</v>
      </c>
      <c r="AO11197" t="b">
        <v>0</v>
      </c>
    </row>
    <row r="11198" spans="1:41" x14ac:dyDescent="0.3">
      <c r="A11198" s="1" t="s">
        <v>14851</v>
      </c>
      <c r="B11198">
        <v>2018</v>
      </c>
      <c r="C11198" s="1" t="s">
        <v>731</v>
      </c>
      <c r="D11198">
        <v>3300000</v>
      </c>
      <c r="E11198" s="1" t="s">
        <v>13208</v>
      </c>
      <c r="F11198" s="1" t="s">
        <v>13209</v>
      </c>
      <c r="G11198" s="1" t="s">
        <v>54</v>
      </c>
      <c r="H11198" s="1" t="s">
        <v>54</v>
      </c>
      <c r="I11198" s="1" t="s">
        <v>46</v>
      </c>
      <c r="J11198" s="1" t="s">
        <v>47</v>
      </c>
      <c r="K11198">
        <v>1920</v>
      </c>
      <c r="L11198" t="s">
        <v>26633</v>
      </c>
      <c r="M11198" t="s">
        <v>26633</v>
      </c>
      <c r="N11198">
        <v>67</v>
      </c>
      <c r="O11198">
        <v>4</v>
      </c>
      <c r="P11198" s="1" t="s">
        <v>97</v>
      </c>
      <c r="Q11198" s="1" t="s">
        <v>26633</v>
      </c>
      <c r="R11198" t="b">
        <v>0</v>
      </c>
      <c r="S11198">
        <v>8</v>
      </c>
      <c r="T11198" t="s">
        <v>26633</v>
      </c>
      <c r="U11198" t="s">
        <v>26633</v>
      </c>
      <c r="V11198" s="1" t="s">
        <v>229</v>
      </c>
      <c r="W11198" t="s">
        <v>26633</v>
      </c>
      <c r="X11198">
        <v>2</v>
      </c>
      <c r="Y11198" s="1" t="s">
        <v>159</v>
      </c>
      <c r="Z11198">
        <v>2</v>
      </c>
      <c r="AA11198">
        <v>1</v>
      </c>
      <c r="AB11198" t="b">
        <v>0</v>
      </c>
      <c r="AC11198" t="b">
        <v>0</v>
      </c>
      <c r="AD11198" t="s">
        <v>26633</v>
      </c>
      <c r="AE11198" t="b">
        <v>0</v>
      </c>
      <c r="AF11198" t="s">
        <v>26633</v>
      </c>
      <c r="AG11198" t="b">
        <v>0</v>
      </c>
      <c r="AH11198" t="b">
        <v>0</v>
      </c>
      <c r="AI11198" t="b">
        <v>0</v>
      </c>
      <c r="AJ11198" t="s">
        <v>26633</v>
      </c>
      <c r="AK11198" s="1" t="s">
        <v>26633</v>
      </c>
      <c r="AL11198" t="b">
        <v>0</v>
      </c>
      <c r="AM11198" t="s">
        <v>26633</v>
      </c>
      <c r="AN11198" s="1" t="s">
        <v>26633</v>
      </c>
      <c r="AO11198" t="b">
        <v>0</v>
      </c>
    </row>
    <row r="11199" spans="1:41" x14ac:dyDescent="0.3">
      <c r="A11199" s="1" t="s">
        <v>14852</v>
      </c>
      <c r="B11199">
        <v>1180</v>
      </c>
      <c r="C11199" s="1" t="s">
        <v>161</v>
      </c>
      <c r="D11199">
        <v>3980000</v>
      </c>
      <c r="E11199" s="1" t="s">
        <v>13208</v>
      </c>
      <c r="F11199" s="1" t="s">
        <v>13209</v>
      </c>
      <c r="G11199" s="1" t="s">
        <v>54</v>
      </c>
      <c r="H11199" s="1" t="s">
        <v>76</v>
      </c>
      <c r="I11199" s="1" t="s">
        <v>61</v>
      </c>
      <c r="J11199" s="1" t="s">
        <v>47</v>
      </c>
      <c r="K11199" t="s">
        <v>26633</v>
      </c>
      <c r="L11199">
        <v>2</v>
      </c>
      <c r="M11199" t="s">
        <v>26633</v>
      </c>
      <c r="N11199">
        <v>154</v>
      </c>
      <c r="O11199">
        <v>3</v>
      </c>
      <c r="P11199" s="1" t="s">
        <v>48</v>
      </c>
      <c r="Q11199" s="1" t="s">
        <v>49</v>
      </c>
      <c r="R11199" t="b">
        <v>0</v>
      </c>
      <c r="S11199">
        <v>9</v>
      </c>
      <c r="T11199">
        <v>49</v>
      </c>
      <c r="U11199" t="s">
        <v>26633</v>
      </c>
      <c r="V11199" s="1" t="s">
        <v>63</v>
      </c>
      <c r="W11199">
        <v>27</v>
      </c>
      <c r="X11199">
        <v>3</v>
      </c>
      <c r="Y11199" s="1" t="s">
        <v>14853</v>
      </c>
      <c r="Z11199">
        <v>1</v>
      </c>
      <c r="AA11199">
        <v>1</v>
      </c>
      <c r="AB11199" t="b">
        <v>0</v>
      </c>
      <c r="AC11199" t="b">
        <v>0</v>
      </c>
      <c r="AD11199" t="s">
        <v>26633</v>
      </c>
      <c r="AE11199" t="b">
        <v>1</v>
      </c>
      <c r="AF11199" t="s">
        <v>26633</v>
      </c>
      <c r="AG11199" t="b">
        <v>0</v>
      </c>
      <c r="AH11199" t="b">
        <v>0</v>
      </c>
      <c r="AI11199" t="b">
        <v>0</v>
      </c>
      <c r="AJ11199" t="s">
        <v>26633</v>
      </c>
      <c r="AK11199" s="1" t="s">
        <v>26633</v>
      </c>
      <c r="AL11199" t="b">
        <v>0</v>
      </c>
      <c r="AM11199" t="s">
        <v>26633</v>
      </c>
      <c r="AN11199" s="1" t="s">
        <v>26633</v>
      </c>
      <c r="AO11199" t="b">
        <v>0</v>
      </c>
    </row>
    <row r="11200" spans="1:41" x14ac:dyDescent="0.3">
      <c r="A11200" s="1" t="s">
        <v>14854</v>
      </c>
      <c r="B11200">
        <v>9230</v>
      </c>
      <c r="C11200" s="1" t="s">
        <v>1352</v>
      </c>
      <c r="D11200">
        <v>4650000</v>
      </c>
      <c r="E11200" s="1" t="s">
        <v>13208</v>
      </c>
      <c r="F11200" s="1" t="s">
        <v>13209</v>
      </c>
      <c r="G11200" s="1" t="s">
        <v>45</v>
      </c>
      <c r="H11200" s="1" t="s">
        <v>45</v>
      </c>
      <c r="I11200" s="1" t="s">
        <v>89</v>
      </c>
      <c r="J11200" s="1" t="s">
        <v>26633</v>
      </c>
      <c r="K11200">
        <v>2023</v>
      </c>
      <c r="L11200">
        <v>3</v>
      </c>
      <c r="M11200">
        <v>422</v>
      </c>
      <c r="N11200">
        <v>146</v>
      </c>
      <c r="O11200">
        <v>2</v>
      </c>
      <c r="P11200" s="1" t="s">
        <v>67</v>
      </c>
      <c r="Q11200" s="1" t="s">
        <v>56</v>
      </c>
      <c r="R11200" t="b">
        <v>0</v>
      </c>
      <c r="S11200">
        <v>11</v>
      </c>
      <c r="T11200">
        <v>37</v>
      </c>
      <c r="U11200" t="s">
        <v>26633</v>
      </c>
      <c r="V11200" s="1" t="s">
        <v>63</v>
      </c>
      <c r="W11200" t="s">
        <v>26633</v>
      </c>
      <c r="X11200">
        <v>3</v>
      </c>
      <c r="Y11200" s="1" t="s">
        <v>14855</v>
      </c>
      <c r="Z11200">
        <v>1</v>
      </c>
      <c r="AA11200">
        <v>2</v>
      </c>
      <c r="AB11200" t="b">
        <v>1</v>
      </c>
      <c r="AC11200" t="b">
        <v>0</v>
      </c>
      <c r="AD11200" t="s">
        <v>26633</v>
      </c>
      <c r="AE11200" t="b">
        <v>0</v>
      </c>
      <c r="AF11200" t="s">
        <v>26633</v>
      </c>
      <c r="AG11200" t="b">
        <v>0</v>
      </c>
      <c r="AH11200" t="b">
        <v>0</v>
      </c>
      <c r="AI11200" t="b">
        <v>1</v>
      </c>
      <c r="AJ11200" t="s">
        <v>26633</v>
      </c>
      <c r="AK11200" s="1" t="s">
        <v>26633</v>
      </c>
      <c r="AL11200" t="b">
        <v>1</v>
      </c>
      <c r="AM11200">
        <v>170</v>
      </c>
      <c r="AN11200" s="1" t="s">
        <v>26633</v>
      </c>
      <c r="AO11200" t="b">
        <v>0</v>
      </c>
    </row>
    <row r="11201" spans="1:41" x14ac:dyDescent="0.3">
      <c r="A11201" s="1" t="s">
        <v>14856</v>
      </c>
      <c r="B11201">
        <v>9570</v>
      </c>
      <c r="C11201" s="1" t="s">
        <v>6743</v>
      </c>
      <c r="D11201">
        <v>4319250</v>
      </c>
      <c r="E11201" s="1" t="s">
        <v>13208</v>
      </c>
      <c r="F11201" s="1" t="s">
        <v>13209</v>
      </c>
      <c r="G11201" s="1" t="s">
        <v>45</v>
      </c>
      <c r="H11201" s="1" t="s">
        <v>45</v>
      </c>
      <c r="I11201" s="1" t="s">
        <v>282</v>
      </c>
      <c r="J11201" s="1" t="s">
        <v>26633</v>
      </c>
      <c r="K11201">
        <v>2023</v>
      </c>
      <c r="L11201">
        <v>3</v>
      </c>
      <c r="M11201">
        <v>532</v>
      </c>
      <c r="N11201">
        <v>207</v>
      </c>
      <c r="O11201">
        <v>1</v>
      </c>
      <c r="P11201" s="1" t="s">
        <v>67</v>
      </c>
      <c r="Q11201" s="1" t="s">
        <v>49</v>
      </c>
      <c r="R11201" t="b">
        <v>0</v>
      </c>
      <c r="S11201">
        <v>12</v>
      </c>
      <c r="T11201">
        <v>52</v>
      </c>
      <c r="U11201" t="s">
        <v>26633</v>
      </c>
      <c r="V11201" s="1" t="s">
        <v>50</v>
      </c>
      <c r="W11201">
        <v>15</v>
      </c>
      <c r="X11201">
        <v>3</v>
      </c>
      <c r="Y11201" s="1" t="s">
        <v>14857</v>
      </c>
      <c r="Z11201">
        <v>2</v>
      </c>
      <c r="AA11201">
        <v>2</v>
      </c>
      <c r="AB11201" t="b">
        <v>1</v>
      </c>
      <c r="AC11201" t="b">
        <v>0</v>
      </c>
      <c r="AD11201" t="s">
        <v>26633</v>
      </c>
      <c r="AE11201" t="b">
        <v>0</v>
      </c>
      <c r="AF11201" t="s">
        <v>26633</v>
      </c>
      <c r="AG11201" t="b">
        <v>0</v>
      </c>
      <c r="AH11201" t="b">
        <v>0</v>
      </c>
      <c r="AI11201" t="b">
        <v>0</v>
      </c>
      <c r="AJ11201">
        <v>23</v>
      </c>
      <c r="AK11201" s="1" t="s">
        <v>26633</v>
      </c>
      <c r="AL11201" t="b">
        <v>0</v>
      </c>
      <c r="AM11201" t="s">
        <v>26633</v>
      </c>
      <c r="AN11201" s="1" t="s">
        <v>26633</v>
      </c>
      <c r="AO11201" t="b">
        <v>0</v>
      </c>
    </row>
    <row r="11202" spans="1:41" x14ac:dyDescent="0.3">
      <c r="A11202" s="1" t="s">
        <v>14858</v>
      </c>
      <c r="B11202">
        <v>4870</v>
      </c>
      <c r="C11202" s="1" t="s">
        <v>6099</v>
      </c>
      <c r="D11202">
        <v>2490000</v>
      </c>
      <c r="E11202" s="1" t="s">
        <v>13208</v>
      </c>
      <c r="F11202" s="1" t="s">
        <v>13209</v>
      </c>
      <c r="G11202" s="1" t="s">
        <v>45</v>
      </c>
      <c r="H11202" s="1" t="s">
        <v>45</v>
      </c>
      <c r="I11202" s="1" t="s">
        <v>72</v>
      </c>
      <c r="J11202" s="1" t="s">
        <v>85</v>
      </c>
      <c r="K11202">
        <v>1918</v>
      </c>
      <c r="L11202">
        <v>3</v>
      </c>
      <c r="M11202">
        <v>1067</v>
      </c>
      <c r="N11202">
        <v>189</v>
      </c>
      <c r="O11202">
        <v>2</v>
      </c>
      <c r="P11202" s="1" t="s">
        <v>431</v>
      </c>
      <c r="Q11202" s="1" t="s">
        <v>26633</v>
      </c>
      <c r="R11202" t="b">
        <v>0</v>
      </c>
      <c r="S11202">
        <v>10</v>
      </c>
      <c r="T11202">
        <v>40</v>
      </c>
      <c r="U11202" t="s">
        <v>26633</v>
      </c>
      <c r="V11202" s="1" t="s">
        <v>50</v>
      </c>
      <c r="W11202" t="s">
        <v>26633</v>
      </c>
      <c r="X11202">
        <v>4</v>
      </c>
      <c r="Y11202" s="1" t="s">
        <v>159</v>
      </c>
      <c r="Z11202">
        <v>1</v>
      </c>
      <c r="AA11202" t="s">
        <v>26633</v>
      </c>
      <c r="AB11202" t="b">
        <v>0</v>
      </c>
      <c r="AC11202" t="b">
        <v>1</v>
      </c>
      <c r="AD11202" t="s">
        <v>26633</v>
      </c>
      <c r="AE11202" t="b">
        <v>1</v>
      </c>
      <c r="AF11202" t="s">
        <v>26633</v>
      </c>
      <c r="AG11202" t="b">
        <v>0</v>
      </c>
      <c r="AH11202" t="b">
        <v>0</v>
      </c>
      <c r="AI11202" t="b">
        <v>1</v>
      </c>
      <c r="AJ11202" t="s">
        <v>26633</v>
      </c>
      <c r="AK11202" s="1" t="s">
        <v>26633</v>
      </c>
      <c r="AL11202" t="b">
        <v>0</v>
      </c>
      <c r="AM11202" t="s">
        <v>26633</v>
      </c>
      <c r="AN11202" s="1" t="s">
        <v>26633</v>
      </c>
      <c r="AO11202" t="b">
        <v>0</v>
      </c>
    </row>
    <row r="11203" spans="1:41" x14ac:dyDescent="0.3">
      <c r="A11203" s="1" t="s">
        <v>14859</v>
      </c>
      <c r="B11203">
        <v>9570</v>
      </c>
      <c r="C11203" s="1" t="s">
        <v>6743</v>
      </c>
      <c r="D11203">
        <v>3981750</v>
      </c>
      <c r="E11203" s="1" t="s">
        <v>13208</v>
      </c>
      <c r="F11203" s="1" t="s">
        <v>13209</v>
      </c>
      <c r="G11203" s="1" t="s">
        <v>45</v>
      </c>
      <c r="H11203" s="1" t="s">
        <v>45</v>
      </c>
      <c r="I11203" s="1" t="s">
        <v>282</v>
      </c>
      <c r="J11203" s="1" t="s">
        <v>26633</v>
      </c>
      <c r="K11203">
        <v>2023</v>
      </c>
      <c r="L11203">
        <v>2</v>
      </c>
      <c r="M11203">
        <v>382</v>
      </c>
      <c r="N11203">
        <v>207</v>
      </c>
      <c r="O11203">
        <v>1</v>
      </c>
      <c r="P11203" s="1" t="s">
        <v>67</v>
      </c>
      <c r="Q11203" s="1" t="s">
        <v>49</v>
      </c>
      <c r="R11203" t="b">
        <v>0</v>
      </c>
      <c r="S11203">
        <v>12</v>
      </c>
      <c r="T11203">
        <v>56</v>
      </c>
      <c r="U11203" t="s">
        <v>26633</v>
      </c>
      <c r="V11203" s="1" t="s">
        <v>50</v>
      </c>
      <c r="W11203" t="s">
        <v>26633</v>
      </c>
      <c r="X11203">
        <v>3</v>
      </c>
      <c r="Y11203" s="1" t="s">
        <v>14845</v>
      </c>
      <c r="Z11203">
        <v>2</v>
      </c>
      <c r="AA11203">
        <v>2</v>
      </c>
      <c r="AB11203" t="b">
        <v>1</v>
      </c>
      <c r="AC11203" t="b">
        <v>0</v>
      </c>
      <c r="AD11203" t="s">
        <v>26633</v>
      </c>
      <c r="AE11203" t="b">
        <v>0</v>
      </c>
      <c r="AF11203" t="s">
        <v>26633</v>
      </c>
      <c r="AG11203" t="b">
        <v>0</v>
      </c>
      <c r="AH11203" t="b">
        <v>0</v>
      </c>
      <c r="AI11203" t="b">
        <v>0</v>
      </c>
      <c r="AJ11203">
        <v>24</v>
      </c>
      <c r="AK11203" s="1" t="s">
        <v>26633</v>
      </c>
      <c r="AL11203" t="b">
        <v>0</v>
      </c>
      <c r="AM11203" t="s">
        <v>26633</v>
      </c>
      <c r="AN11203" s="1" t="s">
        <v>26633</v>
      </c>
      <c r="AO11203" t="b">
        <v>0</v>
      </c>
    </row>
    <row r="11204" spans="1:41" x14ac:dyDescent="0.3">
      <c r="A11204" s="1" t="s">
        <v>14860</v>
      </c>
      <c r="B11204">
        <v>9800</v>
      </c>
      <c r="C11204" s="1" t="s">
        <v>915</v>
      </c>
      <c r="D11204">
        <v>3780010</v>
      </c>
      <c r="E11204" s="1" t="s">
        <v>13208</v>
      </c>
      <c r="F11204" s="1" t="s">
        <v>13209</v>
      </c>
      <c r="G11204" s="1" t="s">
        <v>45</v>
      </c>
      <c r="H11204" s="1" t="s">
        <v>45</v>
      </c>
      <c r="I11204" s="1" t="s">
        <v>282</v>
      </c>
      <c r="J11204" s="1" t="s">
        <v>26633</v>
      </c>
      <c r="K11204">
        <v>2023</v>
      </c>
      <c r="L11204">
        <v>3</v>
      </c>
      <c r="M11204">
        <v>303</v>
      </c>
      <c r="N11204">
        <v>156</v>
      </c>
      <c r="O11204">
        <v>2</v>
      </c>
      <c r="P11204" s="1" t="s">
        <v>67</v>
      </c>
      <c r="Q11204" s="1" t="s">
        <v>68</v>
      </c>
      <c r="R11204" t="b">
        <v>0</v>
      </c>
      <c r="S11204">
        <v>11</v>
      </c>
      <c r="T11204">
        <v>40</v>
      </c>
      <c r="U11204" t="s">
        <v>26633</v>
      </c>
      <c r="V11204" s="1" t="s">
        <v>50</v>
      </c>
      <c r="W11204">
        <v>8</v>
      </c>
      <c r="X11204">
        <v>3</v>
      </c>
      <c r="Y11204" s="1" t="s">
        <v>14861</v>
      </c>
      <c r="Z11204">
        <v>1</v>
      </c>
      <c r="AA11204">
        <v>2</v>
      </c>
      <c r="AB11204" t="b">
        <v>1</v>
      </c>
      <c r="AC11204" t="b">
        <v>0</v>
      </c>
      <c r="AD11204" t="s">
        <v>26633</v>
      </c>
      <c r="AE11204" t="b">
        <v>0</v>
      </c>
      <c r="AF11204" t="s">
        <v>26633</v>
      </c>
      <c r="AG11204" t="b">
        <v>0</v>
      </c>
      <c r="AH11204" t="b">
        <v>0</v>
      </c>
      <c r="AI11204" t="b">
        <v>0</v>
      </c>
      <c r="AJ11204" t="s">
        <v>26633</v>
      </c>
      <c r="AK11204" s="1" t="s">
        <v>26633</v>
      </c>
      <c r="AL11204" t="b">
        <v>0</v>
      </c>
      <c r="AM11204" t="s">
        <v>26633</v>
      </c>
      <c r="AN11204" s="1" t="s">
        <v>26633</v>
      </c>
      <c r="AO11204" t="b">
        <v>0</v>
      </c>
    </row>
    <row r="11205" spans="1:41" x14ac:dyDescent="0.3">
      <c r="A11205" s="1" t="s">
        <v>14862</v>
      </c>
      <c r="B11205">
        <v>4600</v>
      </c>
      <c r="C11205" s="1" t="s">
        <v>929</v>
      </c>
      <c r="D11205">
        <v>2890000</v>
      </c>
      <c r="E11205" s="1" t="s">
        <v>13208</v>
      </c>
      <c r="F11205" s="1" t="s">
        <v>13209</v>
      </c>
      <c r="G11205" s="1" t="s">
        <v>45</v>
      </c>
      <c r="H11205" s="1" t="s">
        <v>45</v>
      </c>
      <c r="I11205" s="1" t="s">
        <v>72</v>
      </c>
      <c r="J11205" s="1" t="s">
        <v>47</v>
      </c>
      <c r="K11205">
        <v>1918</v>
      </c>
      <c r="L11205">
        <v>2</v>
      </c>
      <c r="M11205">
        <v>380</v>
      </c>
      <c r="N11205">
        <v>230</v>
      </c>
      <c r="O11205">
        <v>3</v>
      </c>
      <c r="P11205" s="1" t="s">
        <v>67</v>
      </c>
      <c r="Q11205" s="1" t="s">
        <v>68</v>
      </c>
      <c r="R11205" t="b">
        <v>0</v>
      </c>
      <c r="S11205">
        <v>13</v>
      </c>
      <c r="T11205">
        <v>18</v>
      </c>
      <c r="U11205" t="b">
        <v>1</v>
      </c>
      <c r="V11205" s="1" t="s">
        <v>50</v>
      </c>
      <c r="W11205">
        <v>24</v>
      </c>
      <c r="X11205">
        <v>6</v>
      </c>
      <c r="Y11205" s="1" t="s">
        <v>14863</v>
      </c>
      <c r="Z11205">
        <v>1</v>
      </c>
      <c r="AA11205">
        <v>1</v>
      </c>
      <c r="AB11205" t="b">
        <v>0</v>
      </c>
      <c r="AC11205" t="b">
        <v>1</v>
      </c>
      <c r="AD11205">
        <v>6</v>
      </c>
      <c r="AE11205" t="b">
        <v>1</v>
      </c>
      <c r="AF11205">
        <v>57</v>
      </c>
      <c r="AG11205" t="b">
        <v>0</v>
      </c>
      <c r="AH11205" t="b">
        <v>0</v>
      </c>
      <c r="AI11205" t="b">
        <v>0</v>
      </c>
      <c r="AJ11205">
        <v>40</v>
      </c>
      <c r="AK11205" s="1" t="s">
        <v>26633</v>
      </c>
      <c r="AL11205" t="b">
        <v>1</v>
      </c>
      <c r="AM11205">
        <v>200</v>
      </c>
      <c r="AN11205" s="1" t="s">
        <v>26633</v>
      </c>
      <c r="AO11205" t="b">
        <v>0</v>
      </c>
    </row>
    <row r="11206" spans="1:41" x14ac:dyDescent="0.3">
      <c r="A11206" s="1" t="s">
        <v>14864</v>
      </c>
      <c r="B11206">
        <v>9800</v>
      </c>
      <c r="C11206" s="1" t="s">
        <v>915</v>
      </c>
      <c r="D11206">
        <v>3490010</v>
      </c>
      <c r="E11206" s="1" t="s">
        <v>13208</v>
      </c>
      <c r="F11206" s="1" t="s">
        <v>13209</v>
      </c>
      <c r="G11206" s="1" t="s">
        <v>45</v>
      </c>
      <c r="H11206" s="1" t="s">
        <v>45</v>
      </c>
      <c r="I11206" s="1" t="s">
        <v>282</v>
      </c>
      <c r="J11206" s="1" t="s">
        <v>26633</v>
      </c>
      <c r="K11206">
        <v>2023</v>
      </c>
      <c r="L11206">
        <v>2</v>
      </c>
      <c r="M11206">
        <v>255</v>
      </c>
      <c r="N11206">
        <v>165</v>
      </c>
      <c r="O11206">
        <v>2</v>
      </c>
      <c r="P11206" s="1" t="s">
        <v>67</v>
      </c>
      <c r="Q11206" s="1" t="s">
        <v>68</v>
      </c>
      <c r="R11206" t="b">
        <v>0</v>
      </c>
      <c r="S11206">
        <v>11</v>
      </c>
      <c r="T11206">
        <v>35</v>
      </c>
      <c r="U11206" t="s">
        <v>26633</v>
      </c>
      <c r="V11206" s="1" t="s">
        <v>50</v>
      </c>
      <c r="W11206">
        <v>9</v>
      </c>
      <c r="X11206">
        <v>3</v>
      </c>
      <c r="Y11206" s="1" t="s">
        <v>353</v>
      </c>
      <c r="Z11206">
        <v>1</v>
      </c>
      <c r="AA11206">
        <v>2</v>
      </c>
      <c r="AB11206" t="b">
        <v>1</v>
      </c>
      <c r="AC11206" t="b">
        <v>0</v>
      </c>
      <c r="AD11206" t="s">
        <v>26633</v>
      </c>
      <c r="AE11206" t="b">
        <v>0</v>
      </c>
      <c r="AF11206" t="s">
        <v>26633</v>
      </c>
      <c r="AG11206" t="b">
        <v>0</v>
      </c>
      <c r="AH11206" t="b">
        <v>0</v>
      </c>
      <c r="AI11206" t="b">
        <v>0</v>
      </c>
      <c r="AJ11206" t="s">
        <v>26633</v>
      </c>
      <c r="AK11206" s="1" t="s">
        <v>26633</v>
      </c>
      <c r="AL11206" t="b">
        <v>0</v>
      </c>
      <c r="AM11206" t="s">
        <v>26633</v>
      </c>
      <c r="AN11206" s="1" t="s">
        <v>26633</v>
      </c>
      <c r="AO11206" t="b">
        <v>0</v>
      </c>
    </row>
    <row r="11207" spans="1:41" x14ac:dyDescent="0.3">
      <c r="A11207" s="1" t="s">
        <v>14865</v>
      </c>
      <c r="B11207">
        <v>9800</v>
      </c>
      <c r="C11207" s="1" t="s">
        <v>915</v>
      </c>
      <c r="D11207">
        <v>3490020</v>
      </c>
      <c r="E11207" s="1" t="s">
        <v>13208</v>
      </c>
      <c r="F11207" s="1" t="s">
        <v>13209</v>
      </c>
      <c r="G11207" s="1" t="s">
        <v>45</v>
      </c>
      <c r="H11207" s="1" t="s">
        <v>45</v>
      </c>
      <c r="I11207" s="1" t="s">
        <v>282</v>
      </c>
      <c r="J11207" s="1" t="s">
        <v>26633</v>
      </c>
      <c r="K11207">
        <v>2023</v>
      </c>
      <c r="L11207">
        <v>2</v>
      </c>
      <c r="M11207">
        <v>239</v>
      </c>
      <c r="N11207">
        <v>169</v>
      </c>
      <c r="O11207">
        <v>2</v>
      </c>
      <c r="P11207" s="1" t="s">
        <v>67</v>
      </c>
      <c r="Q11207" s="1" t="s">
        <v>68</v>
      </c>
      <c r="R11207" t="b">
        <v>0</v>
      </c>
      <c r="S11207">
        <v>11</v>
      </c>
      <c r="T11207">
        <v>36</v>
      </c>
      <c r="U11207" t="s">
        <v>26633</v>
      </c>
      <c r="V11207" s="1" t="s">
        <v>50</v>
      </c>
      <c r="W11207">
        <v>9</v>
      </c>
      <c r="X11207">
        <v>3</v>
      </c>
      <c r="Y11207" s="1" t="s">
        <v>9089</v>
      </c>
      <c r="Z11207">
        <v>1</v>
      </c>
      <c r="AA11207">
        <v>2</v>
      </c>
      <c r="AB11207" t="b">
        <v>1</v>
      </c>
      <c r="AC11207" t="b">
        <v>0</v>
      </c>
      <c r="AD11207" t="s">
        <v>26633</v>
      </c>
      <c r="AE11207" t="b">
        <v>0</v>
      </c>
      <c r="AF11207" t="s">
        <v>26633</v>
      </c>
      <c r="AG11207" t="b">
        <v>0</v>
      </c>
      <c r="AH11207" t="b">
        <v>0</v>
      </c>
      <c r="AI11207" t="b">
        <v>0</v>
      </c>
      <c r="AJ11207" t="s">
        <v>26633</v>
      </c>
      <c r="AK11207" s="1" t="s">
        <v>26633</v>
      </c>
      <c r="AL11207" t="b">
        <v>0</v>
      </c>
      <c r="AM11207" t="s">
        <v>26633</v>
      </c>
      <c r="AN11207" s="1" t="s">
        <v>26633</v>
      </c>
      <c r="AO11207" t="b">
        <v>0</v>
      </c>
    </row>
    <row r="11208" spans="1:41" x14ac:dyDescent="0.3">
      <c r="A11208" s="1" t="s">
        <v>14866</v>
      </c>
      <c r="B11208">
        <v>1200</v>
      </c>
      <c r="C11208" s="1" t="s">
        <v>66</v>
      </c>
      <c r="D11208">
        <v>4800000</v>
      </c>
      <c r="E11208" s="1" t="s">
        <v>13208</v>
      </c>
      <c r="F11208" s="1" t="s">
        <v>13209</v>
      </c>
      <c r="G11208" s="1" t="s">
        <v>54</v>
      </c>
      <c r="H11208" s="1" t="s">
        <v>54</v>
      </c>
      <c r="I11208" s="1" t="s">
        <v>89</v>
      </c>
      <c r="J11208" s="1" t="s">
        <v>47</v>
      </c>
      <c r="K11208" t="s">
        <v>26633</v>
      </c>
      <c r="L11208">
        <v>4</v>
      </c>
      <c r="M11208" t="s">
        <v>26633</v>
      </c>
      <c r="N11208">
        <v>92</v>
      </c>
      <c r="O11208">
        <v>4</v>
      </c>
      <c r="P11208" s="1" t="s">
        <v>48</v>
      </c>
      <c r="Q11208" s="1" t="s">
        <v>56</v>
      </c>
      <c r="R11208" t="b">
        <v>0</v>
      </c>
      <c r="S11208">
        <v>9</v>
      </c>
      <c r="T11208">
        <v>35</v>
      </c>
      <c r="U11208" t="s">
        <v>26633</v>
      </c>
      <c r="V11208" s="1" t="s">
        <v>63</v>
      </c>
      <c r="W11208" t="s">
        <v>26633</v>
      </c>
      <c r="X11208">
        <v>2</v>
      </c>
      <c r="Y11208" s="1" t="s">
        <v>14867</v>
      </c>
      <c r="Z11208">
        <v>1</v>
      </c>
      <c r="AA11208">
        <v>1</v>
      </c>
      <c r="AB11208" t="b">
        <v>1</v>
      </c>
      <c r="AC11208" t="b">
        <v>0</v>
      </c>
      <c r="AD11208" t="s">
        <v>26633</v>
      </c>
      <c r="AE11208" t="b">
        <v>1</v>
      </c>
      <c r="AF11208" t="s">
        <v>26633</v>
      </c>
      <c r="AG11208" t="b">
        <v>0</v>
      </c>
      <c r="AH11208" t="b">
        <v>0</v>
      </c>
      <c r="AI11208" t="b">
        <v>1</v>
      </c>
      <c r="AJ11208" t="s">
        <v>26633</v>
      </c>
      <c r="AK11208" s="1" t="s">
        <v>26633</v>
      </c>
      <c r="AL11208" t="b">
        <v>0</v>
      </c>
      <c r="AM11208" t="s">
        <v>26633</v>
      </c>
      <c r="AN11208" s="1" t="s">
        <v>26633</v>
      </c>
      <c r="AO11208" t="b">
        <v>0</v>
      </c>
    </row>
    <row r="11209" spans="1:41" x14ac:dyDescent="0.3">
      <c r="A11209" s="1" t="s">
        <v>14868</v>
      </c>
      <c r="B11209">
        <v>9570</v>
      </c>
      <c r="C11209" s="1" t="s">
        <v>6743</v>
      </c>
      <c r="D11209">
        <v>4319250</v>
      </c>
      <c r="E11209" s="1" t="s">
        <v>13208</v>
      </c>
      <c r="F11209" s="1" t="s">
        <v>13209</v>
      </c>
      <c r="G11209" s="1" t="s">
        <v>45</v>
      </c>
      <c r="H11209" s="1" t="s">
        <v>45</v>
      </c>
      <c r="I11209" s="1" t="s">
        <v>282</v>
      </c>
      <c r="J11209" s="1" t="s">
        <v>26633</v>
      </c>
      <c r="K11209">
        <v>2023</v>
      </c>
      <c r="L11209">
        <v>3</v>
      </c>
      <c r="M11209">
        <v>532</v>
      </c>
      <c r="N11209">
        <v>209</v>
      </c>
      <c r="O11209">
        <v>1</v>
      </c>
      <c r="P11209" s="1" t="s">
        <v>67</v>
      </c>
      <c r="Q11209" s="1" t="s">
        <v>49</v>
      </c>
      <c r="R11209" t="b">
        <v>0</v>
      </c>
      <c r="S11209">
        <v>12</v>
      </c>
      <c r="T11209">
        <v>55</v>
      </c>
      <c r="U11209" t="s">
        <v>26633</v>
      </c>
      <c r="V11209" s="1" t="s">
        <v>50</v>
      </c>
      <c r="W11209" t="s">
        <v>26633</v>
      </c>
      <c r="X11209">
        <v>3</v>
      </c>
      <c r="Y11209" s="1" t="s">
        <v>14857</v>
      </c>
      <c r="Z11209">
        <v>2</v>
      </c>
      <c r="AA11209">
        <v>2</v>
      </c>
      <c r="AB11209" t="b">
        <v>1</v>
      </c>
      <c r="AC11209" t="b">
        <v>0</v>
      </c>
      <c r="AD11209" t="s">
        <v>26633</v>
      </c>
      <c r="AE11209" t="b">
        <v>0</v>
      </c>
      <c r="AF11209" t="s">
        <v>26633</v>
      </c>
      <c r="AG11209" t="b">
        <v>0</v>
      </c>
      <c r="AH11209" t="b">
        <v>0</v>
      </c>
      <c r="AI11209" t="b">
        <v>0</v>
      </c>
      <c r="AJ11209">
        <v>23</v>
      </c>
      <c r="AK11209" s="1" t="s">
        <v>26633</v>
      </c>
      <c r="AL11209" t="b">
        <v>0</v>
      </c>
      <c r="AM11209" t="s">
        <v>26633</v>
      </c>
      <c r="AN11209" s="1" t="s">
        <v>26633</v>
      </c>
      <c r="AO11209" t="b">
        <v>0</v>
      </c>
    </row>
    <row r="11210" spans="1:41" x14ac:dyDescent="0.3">
      <c r="A11210" s="1" t="s">
        <v>14869</v>
      </c>
      <c r="B11210">
        <v>3590</v>
      </c>
      <c r="C11210" s="1" t="s">
        <v>9681</v>
      </c>
      <c r="D11210">
        <v>3980000</v>
      </c>
      <c r="E11210" s="1" t="s">
        <v>13208</v>
      </c>
      <c r="F11210" s="1" t="s">
        <v>13209</v>
      </c>
      <c r="G11210" s="1" t="s">
        <v>54</v>
      </c>
      <c r="H11210" s="1" t="s">
        <v>54</v>
      </c>
      <c r="I11210" s="1" t="s">
        <v>282</v>
      </c>
      <c r="J11210" s="1" t="s">
        <v>47</v>
      </c>
      <c r="K11210">
        <v>2021</v>
      </c>
      <c r="L11210">
        <v>2</v>
      </c>
      <c r="M11210" t="s">
        <v>26633</v>
      </c>
      <c r="N11210">
        <v>157</v>
      </c>
      <c r="O11210">
        <v>4</v>
      </c>
      <c r="P11210" s="1" t="s">
        <v>26633</v>
      </c>
      <c r="Q11210" s="1" t="s">
        <v>49</v>
      </c>
      <c r="R11210" t="b">
        <v>0</v>
      </c>
      <c r="S11210">
        <v>8</v>
      </c>
      <c r="T11210" t="s">
        <v>26633</v>
      </c>
      <c r="U11210" t="s">
        <v>26633</v>
      </c>
      <c r="V11210" s="1" t="s">
        <v>50</v>
      </c>
      <c r="W11210" t="s">
        <v>26633</v>
      </c>
      <c r="X11210">
        <v>3</v>
      </c>
      <c r="Y11210" s="1" t="s">
        <v>159</v>
      </c>
      <c r="Z11210">
        <v>1</v>
      </c>
      <c r="AA11210">
        <v>1</v>
      </c>
      <c r="AB11210" t="b">
        <v>0</v>
      </c>
      <c r="AC11210" t="b">
        <v>0</v>
      </c>
      <c r="AD11210" t="s">
        <v>26633</v>
      </c>
      <c r="AE11210" t="b">
        <v>1</v>
      </c>
      <c r="AF11210" t="s">
        <v>26633</v>
      </c>
      <c r="AG11210" t="b">
        <v>0</v>
      </c>
      <c r="AH11210" t="b">
        <v>0</v>
      </c>
      <c r="AI11210" t="b">
        <v>1</v>
      </c>
      <c r="AJ11210">
        <v>20</v>
      </c>
      <c r="AK11210" s="1" t="s">
        <v>26633</v>
      </c>
      <c r="AL11210" t="b">
        <v>0</v>
      </c>
      <c r="AM11210" t="s">
        <v>26633</v>
      </c>
      <c r="AN11210" s="1" t="s">
        <v>26633</v>
      </c>
      <c r="AO11210" t="b">
        <v>0</v>
      </c>
    </row>
    <row r="11211" spans="1:41" x14ac:dyDescent="0.3">
      <c r="A11211" s="1" t="s">
        <v>14870</v>
      </c>
      <c r="B11211">
        <v>2018</v>
      </c>
      <c r="C11211" s="1" t="s">
        <v>731</v>
      </c>
      <c r="D11211">
        <v>3650000</v>
      </c>
      <c r="E11211" s="1" t="s">
        <v>13208</v>
      </c>
      <c r="F11211" s="1" t="s">
        <v>13209</v>
      </c>
      <c r="G11211" s="1" t="s">
        <v>54</v>
      </c>
      <c r="H11211" s="1" t="s">
        <v>54</v>
      </c>
      <c r="I11211" s="1" t="s">
        <v>46</v>
      </c>
      <c r="J11211" s="1" t="s">
        <v>47</v>
      </c>
      <c r="K11211">
        <v>1920</v>
      </c>
      <c r="L11211" t="s">
        <v>26633</v>
      </c>
      <c r="M11211" t="s">
        <v>26633</v>
      </c>
      <c r="N11211">
        <v>94</v>
      </c>
      <c r="O11211">
        <v>4</v>
      </c>
      <c r="P11211" s="1" t="s">
        <v>97</v>
      </c>
      <c r="Q11211" s="1" t="s">
        <v>26633</v>
      </c>
      <c r="R11211" t="b">
        <v>0</v>
      </c>
      <c r="S11211">
        <v>8</v>
      </c>
      <c r="T11211" t="s">
        <v>26633</v>
      </c>
      <c r="U11211" t="s">
        <v>26633</v>
      </c>
      <c r="V11211" s="1" t="s">
        <v>229</v>
      </c>
      <c r="W11211" t="s">
        <v>26633</v>
      </c>
      <c r="X11211">
        <v>2</v>
      </c>
      <c r="Y11211" s="1" t="s">
        <v>159</v>
      </c>
      <c r="Z11211">
        <v>2</v>
      </c>
      <c r="AA11211">
        <v>1</v>
      </c>
      <c r="AB11211" t="b">
        <v>0</v>
      </c>
      <c r="AC11211" t="b">
        <v>0</v>
      </c>
      <c r="AD11211" t="s">
        <v>26633</v>
      </c>
      <c r="AE11211" t="b">
        <v>0</v>
      </c>
      <c r="AF11211" t="s">
        <v>26633</v>
      </c>
      <c r="AG11211" t="b">
        <v>0</v>
      </c>
      <c r="AH11211" t="b">
        <v>0</v>
      </c>
      <c r="AI11211" t="b">
        <v>0</v>
      </c>
      <c r="AJ11211" t="s">
        <v>26633</v>
      </c>
      <c r="AK11211" s="1" t="s">
        <v>26633</v>
      </c>
      <c r="AL11211" t="b">
        <v>0</v>
      </c>
      <c r="AM11211" t="s">
        <v>26633</v>
      </c>
      <c r="AN11211" s="1" t="s">
        <v>26633</v>
      </c>
      <c r="AO11211" t="b">
        <v>0</v>
      </c>
    </row>
    <row r="11212" spans="1:41" x14ac:dyDescent="0.3">
      <c r="A11212" s="1" t="s">
        <v>14871</v>
      </c>
      <c r="B11212">
        <v>4100</v>
      </c>
      <c r="C11212" s="1" t="s">
        <v>2847</v>
      </c>
      <c r="D11212">
        <v>2100000</v>
      </c>
      <c r="E11212" s="1" t="s">
        <v>13208</v>
      </c>
      <c r="F11212" s="1" t="s">
        <v>13209</v>
      </c>
      <c r="G11212" s="1" t="s">
        <v>45</v>
      </c>
      <c r="H11212" s="1" t="s">
        <v>45</v>
      </c>
      <c r="I11212" s="1" t="s">
        <v>55</v>
      </c>
      <c r="J11212" s="1" t="s">
        <v>47</v>
      </c>
      <c r="K11212" t="s">
        <v>26633</v>
      </c>
      <c r="L11212">
        <v>2</v>
      </c>
      <c r="M11212">
        <v>150</v>
      </c>
      <c r="N11212">
        <v>145</v>
      </c>
      <c r="O11212">
        <v>3</v>
      </c>
      <c r="P11212" s="1" t="s">
        <v>97</v>
      </c>
      <c r="Q11212" s="1" t="s">
        <v>68</v>
      </c>
      <c r="R11212" t="b">
        <v>0</v>
      </c>
      <c r="S11212">
        <v>13</v>
      </c>
      <c r="T11212">
        <v>13</v>
      </c>
      <c r="U11212" t="b">
        <v>1</v>
      </c>
      <c r="V11212" s="1" t="s">
        <v>50</v>
      </c>
      <c r="W11212">
        <v>12</v>
      </c>
      <c r="X11212">
        <v>4</v>
      </c>
      <c r="Y11212" s="1" t="s">
        <v>14872</v>
      </c>
      <c r="Z11212">
        <v>2</v>
      </c>
      <c r="AA11212">
        <v>2</v>
      </c>
      <c r="AB11212" t="b">
        <v>0</v>
      </c>
      <c r="AC11212" t="b">
        <v>0</v>
      </c>
      <c r="AD11212" t="s">
        <v>26633</v>
      </c>
      <c r="AE11212" t="b">
        <v>1</v>
      </c>
      <c r="AF11212">
        <v>16</v>
      </c>
      <c r="AG11212" t="b">
        <v>0</v>
      </c>
      <c r="AH11212" t="b">
        <v>0</v>
      </c>
      <c r="AI11212" t="b">
        <v>0</v>
      </c>
      <c r="AJ11212">
        <v>110</v>
      </c>
      <c r="AK11212" s="1" t="s">
        <v>26633</v>
      </c>
      <c r="AL11212" t="b">
        <v>0</v>
      </c>
      <c r="AM11212" t="s">
        <v>26633</v>
      </c>
      <c r="AN11212" s="1" t="s">
        <v>26633</v>
      </c>
      <c r="AO11212" t="b">
        <v>0</v>
      </c>
    </row>
    <row r="11213" spans="1:41" x14ac:dyDescent="0.3">
      <c r="A11213" s="1" t="s">
        <v>14873</v>
      </c>
      <c r="B11213">
        <v>6600</v>
      </c>
      <c r="C11213" s="1" t="s">
        <v>830</v>
      </c>
      <c r="D11213">
        <v>3900000</v>
      </c>
      <c r="E11213" s="1" t="s">
        <v>13208</v>
      </c>
      <c r="F11213" s="1" t="s">
        <v>13209</v>
      </c>
      <c r="G11213" s="1" t="s">
        <v>45</v>
      </c>
      <c r="H11213" s="1" t="s">
        <v>45</v>
      </c>
      <c r="I11213" s="1" t="s">
        <v>46</v>
      </c>
      <c r="J11213" s="1" t="s">
        <v>85</v>
      </c>
      <c r="K11213">
        <v>1899</v>
      </c>
      <c r="L11213">
        <v>3</v>
      </c>
      <c r="M11213">
        <v>439</v>
      </c>
      <c r="N11213">
        <v>266</v>
      </c>
      <c r="O11213" t="s">
        <v>26633</v>
      </c>
      <c r="P11213" s="1" t="s">
        <v>26633</v>
      </c>
      <c r="Q11213" s="1" t="s">
        <v>26633</v>
      </c>
      <c r="R11213" t="b">
        <v>0</v>
      </c>
      <c r="S11213">
        <v>10</v>
      </c>
      <c r="T11213" t="s">
        <v>26633</v>
      </c>
      <c r="U11213" t="b">
        <v>1</v>
      </c>
      <c r="V11213" s="1" t="s">
        <v>261</v>
      </c>
      <c r="W11213" t="s">
        <v>26633</v>
      </c>
      <c r="X11213">
        <v>3</v>
      </c>
      <c r="Y11213" s="1" t="s">
        <v>159</v>
      </c>
      <c r="Z11213">
        <v>2</v>
      </c>
      <c r="AA11213" t="s">
        <v>26633</v>
      </c>
      <c r="AB11213" t="b">
        <v>0</v>
      </c>
      <c r="AC11213" t="b">
        <v>0</v>
      </c>
      <c r="AD11213" t="s">
        <v>26633</v>
      </c>
      <c r="AE11213" t="b">
        <v>0</v>
      </c>
      <c r="AF11213" t="s">
        <v>26633</v>
      </c>
      <c r="AG11213" t="b">
        <v>0</v>
      </c>
      <c r="AH11213" t="b">
        <v>0</v>
      </c>
      <c r="AI11213" t="b">
        <v>0</v>
      </c>
      <c r="AJ11213" t="s">
        <v>26633</v>
      </c>
      <c r="AK11213" s="1" t="s">
        <v>26633</v>
      </c>
      <c r="AL11213" t="b">
        <v>0</v>
      </c>
      <c r="AM11213" t="s">
        <v>26633</v>
      </c>
      <c r="AN11213" s="1" t="s">
        <v>26633</v>
      </c>
      <c r="AO11213" t="b">
        <v>0</v>
      </c>
    </row>
    <row r="11214" spans="1:41" x14ac:dyDescent="0.3">
      <c r="A11214" s="1" t="s">
        <v>14874</v>
      </c>
      <c r="B11214">
        <v>2500</v>
      </c>
      <c r="C11214" s="1" t="s">
        <v>8088</v>
      </c>
      <c r="D11214">
        <v>3350000</v>
      </c>
      <c r="E11214" s="1" t="s">
        <v>13208</v>
      </c>
      <c r="F11214" s="1" t="s">
        <v>13209</v>
      </c>
      <c r="G11214" s="1" t="s">
        <v>54</v>
      </c>
      <c r="H11214" s="1" t="s">
        <v>142</v>
      </c>
      <c r="I11214" s="1" t="s">
        <v>282</v>
      </c>
      <c r="J11214" s="1" t="s">
        <v>47</v>
      </c>
      <c r="K11214">
        <v>2022</v>
      </c>
      <c r="L11214">
        <v>2</v>
      </c>
      <c r="M11214" t="s">
        <v>26633</v>
      </c>
      <c r="N11214">
        <v>92</v>
      </c>
      <c r="O11214">
        <v>2</v>
      </c>
      <c r="P11214" s="1" t="s">
        <v>26633</v>
      </c>
      <c r="Q11214" s="1" t="s">
        <v>49</v>
      </c>
      <c r="R11214" t="b">
        <v>0</v>
      </c>
      <c r="S11214">
        <v>7</v>
      </c>
      <c r="T11214" t="s">
        <v>26633</v>
      </c>
      <c r="U11214" t="s">
        <v>26633</v>
      </c>
      <c r="V11214" s="1" t="s">
        <v>50</v>
      </c>
      <c r="W11214" t="s">
        <v>26633</v>
      </c>
      <c r="X11214">
        <v>2</v>
      </c>
      <c r="Y11214" s="1" t="s">
        <v>159</v>
      </c>
      <c r="Z11214">
        <v>1</v>
      </c>
      <c r="AA11214">
        <v>1</v>
      </c>
      <c r="AB11214" t="b">
        <v>0</v>
      </c>
      <c r="AC11214" t="b">
        <v>0</v>
      </c>
      <c r="AD11214" t="s">
        <v>26633</v>
      </c>
      <c r="AE11214" t="b">
        <v>1</v>
      </c>
      <c r="AF11214" t="s">
        <v>26633</v>
      </c>
      <c r="AG11214" t="b">
        <v>0</v>
      </c>
      <c r="AH11214" t="b">
        <v>0</v>
      </c>
      <c r="AI11214" t="b">
        <v>1</v>
      </c>
      <c r="AJ11214">
        <v>14</v>
      </c>
      <c r="AK11214" s="1" t="s">
        <v>26633</v>
      </c>
      <c r="AL11214" t="b">
        <v>0</v>
      </c>
      <c r="AM11214" t="s">
        <v>26633</v>
      </c>
      <c r="AN11214" s="1" t="s">
        <v>26633</v>
      </c>
      <c r="AO11214" t="b">
        <v>0</v>
      </c>
    </row>
    <row r="11215" spans="1:41" x14ac:dyDescent="0.3">
      <c r="A11215" s="1" t="s">
        <v>14875</v>
      </c>
      <c r="B11215">
        <v>2500</v>
      </c>
      <c r="C11215" s="1" t="s">
        <v>8088</v>
      </c>
      <c r="D11215">
        <v>3390000</v>
      </c>
      <c r="E11215" s="1" t="s">
        <v>13208</v>
      </c>
      <c r="F11215" s="1" t="s">
        <v>13209</v>
      </c>
      <c r="G11215" s="1" t="s">
        <v>54</v>
      </c>
      <c r="H11215" s="1" t="s">
        <v>54</v>
      </c>
      <c r="I11215" s="1" t="s">
        <v>282</v>
      </c>
      <c r="J11215" s="1" t="s">
        <v>47</v>
      </c>
      <c r="K11215">
        <v>2022</v>
      </c>
      <c r="L11215">
        <v>2</v>
      </c>
      <c r="M11215" t="s">
        <v>26633</v>
      </c>
      <c r="N11215">
        <v>96</v>
      </c>
      <c r="O11215">
        <v>2</v>
      </c>
      <c r="P11215" s="1" t="s">
        <v>26633</v>
      </c>
      <c r="Q11215" s="1" t="s">
        <v>49</v>
      </c>
      <c r="R11215" t="b">
        <v>0</v>
      </c>
      <c r="S11215">
        <v>7</v>
      </c>
      <c r="T11215" t="s">
        <v>26633</v>
      </c>
      <c r="U11215" t="s">
        <v>26633</v>
      </c>
      <c r="V11215" s="1" t="s">
        <v>50</v>
      </c>
      <c r="W11215" t="s">
        <v>26633</v>
      </c>
      <c r="X11215">
        <v>2</v>
      </c>
      <c r="Y11215" s="1" t="s">
        <v>159</v>
      </c>
      <c r="Z11215">
        <v>1</v>
      </c>
      <c r="AA11215">
        <v>1</v>
      </c>
      <c r="AB11215" t="b">
        <v>0</v>
      </c>
      <c r="AC11215" t="b">
        <v>0</v>
      </c>
      <c r="AD11215" t="s">
        <v>26633</v>
      </c>
      <c r="AE11215" t="b">
        <v>1</v>
      </c>
      <c r="AF11215" t="s">
        <v>26633</v>
      </c>
      <c r="AG11215" t="b">
        <v>0</v>
      </c>
      <c r="AH11215" t="b">
        <v>0</v>
      </c>
      <c r="AI11215" t="b">
        <v>1</v>
      </c>
      <c r="AJ11215">
        <v>7</v>
      </c>
      <c r="AK11215" s="1" t="s">
        <v>26633</v>
      </c>
      <c r="AL11215" t="b">
        <v>0</v>
      </c>
      <c r="AM11215" t="s">
        <v>26633</v>
      </c>
      <c r="AN11215" s="1" t="s">
        <v>26633</v>
      </c>
      <c r="AO11215" t="b">
        <v>0</v>
      </c>
    </row>
    <row r="11216" spans="1:41" x14ac:dyDescent="0.3">
      <c r="A11216" s="1" t="s">
        <v>14876</v>
      </c>
      <c r="B11216">
        <v>2400</v>
      </c>
      <c r="C11216" s="1" t="s">
        <v>4631</v>
      </c>
      <c r="D11216" t="s">
        <v>26633</v>
      </c>
      <c r="E11216" s="1" t="s">
        <v>13208</v>
      </c>
      <c r="F11216" s="1" t="s">
        <v>13209</v>
      </c>
      <c r="G11216" s="1" t="s">
        <v>6350</v>
      </c>
      <c r="H11216" s="1" t="s">
        <v>6350</v>
      </c>
      <c r="I11216" s="1" t="s">
        <v>282</v>
      </c>
      <c r="J11216" s="1" t="s">
        <v>26633</v>
      </c>
      <c r="K11216" t="s">
        <v>26633</v>
      </c>
      <c r="L11216" t="s">
        <v>26633</v>
      </c>
      <c r="M11216" t="s">
        <v>26633</v>
      </c>
      <c r="N11216" t="s">
        <v>26633</v>
      </c>
      <c r="O11216" t="s">
        <v>26633</v>
      </c>
      <c r="P11216" s="1" t="s">
        <v>26633</v>
      </c>
      <c r="Q11216" s="1" t="s">
        <v>26633</v>
      </c>
      <c r="R11216" t="b">
        <v>0</v>
      </c>
      <c r="S11216">
        <v>6</v>
      </c>
      <c r="T11216" t="s">
        <v>26633</v>
      </c>
      <c r="U11216" t="s">
        <v>26633</v>
      </c>
      <c r="V11216" s="1" t="s">
        <v>261</v>
      </c>
      <c r="W11216" t="s">
        <v>26633</v>
      </c>
      <c r="X11216" t="s">
        <v>26633</v>
      </c>
      <c r="Y11216" s="1" t="s">
        <v>159</v>
      </c>
      <c r="Z11216" t="s">
        <v>26633</v>
      </c>
      <c r="AA11216" t="s">
        <v>26633</v>
      </c>
      <c r="AB11216" t="b">
        <v>0</v>
      </c>
      <c r="AC11216" t="b">
        <v>0</v>
      </c>
      <c r="AD11216" t="s">
        <v>26633</v>
      </c>
      <c r="AE11216" t="b">
        <v>0</v>
      </c>
      <c r="AF11216" t="s">
        <v>26633</v>
      </c>
      <c r="AG11216" t="b">
        <v>0</v>
      </c>
      <c r="AH11216" t="b">
        <v>0</v>
      </c>
      <c r="AI11216" t="b">
        <v>0</v>
      </c>
      <c r="AJ11216" t="s">
        <v>26633</v>
      </c>
      <c r="AK11216" s="1" t="s">
        <v>26633</v>
      </c>
      <c r="AL11216" t="b">
        <v>0</v>
      </c>
      <c r="AM11216" t="s">
        <v>26633</v>
      </c>
      <c r="AN11216" s="1" t="s">
        <v>26633</v>
      </c>
      <c r="AO11216" t="b">
        <v>0</v>
      </c>
    </row>
    <row r="11217" spans="1:41" x14ac:dyDescent="0.3">
      <c r="A11217" s="1" t="s">
        <v>14877</v>
      </c>
      <c r="B11217">
        <v>1050</v>
      </c>
      <c r="C11217" s="1" t="s">
        <v>79</v>
      </c>
      <c r="D11217">
        <v>3750000</v>
      </c>
      <c r="E11217" s="1" t="s">
        <v>13208</v>
      </c>
      <c r="F11217" s="1" t="s">
        <v>13209</v>
      </c>
      <c r="G11217" s="1" t="s">
        <v>54</v>
      </c>
      <c r="H11217" s="1" t="s">
        <v>54</v>
      </c>
      <c r="I11217" s="1" t="s">
        <v>55</v>
      </c>
      <c r="J11217" s="1" t="s">
        <v>47</v>
      </c>
      <c r="K11217">
        <v>2009</v>
      </c>
      <c r="L11217">
        <v>2</v>
      </c>
      <c r="M11217" t="s">
        <v>26633</v>
      </c>
      <c r="N11217">
        <v>75</v>
      </c>
      <c r="O11217">
        <v>5</v>
      </c>
      <c r="P11217" s="1" t="s">
        <v>48</v>
      </c>
      <c r="Q11217" s="1" t="s">
        <v>49</v>
      </c>
      <c r="R11217" t="b">
        <v>0</v>
      </c>
      <c r="S11217">
        <v>9</v>
      </c>
      <c r="T11217">
        <v>30</v>
      </c>
      <c r="U11217" t="s">
        <v>26633</v>
      </c>
      <c r="V11217" s="1" t="s">
        <v>63</v>
      </c>
      <c r="W11217" t="s">
        <v>26633</v>
      </c>
      <c r="X11217">
        <v>1</v>
      </c>
      <c r="Y11217" s="1" t="s">
        <v>69</v>
      </c>
      <c r="Z11217">
        <v>1</v>
      </c>
      <c r="AA11217">
        <v>2</v>
      </c>
      <c r="AB11217" t="b">
        <v>1</v>
      </c>
      <c r="AC11217" t="b">
        <v>0</v>
      </c>
      <c r="AD11217" t="s">
        <v>26633</v>
      </c>
      <c r="AE11217" t="b">
        <v>0</v>
      </c>
      <c r="AF11217" t="s">
        <v>26633</v>
      </c>
      <c r="AG11217" t="b">
        <v>0</v>
      </c>
      <c r="AH11217" t="b">
        <v>0</v>
      </c>
      <c r="AI11217" t="b">
        <v>1</v>
      </c>
      <c r="AJ11217">
        <v>6</v>
      </c>
      <c r="AK11217" s="1" t="s">
        <v>26633</v>
      </c>
      <c r="AL11217" t="b">
        <v>0</v>
      </c>
      <c r="AM11217" t="s">
        <v>26633</v>
      </c>
      <c r="AN11217" s="1" t="s">
        <v>26633</v>
      </c>
      <c r="AO11217" t="b">
        <v>0</v>
      </c>
    </row>
    <row r="11218" spans="1:41" x14ac:dyDescent="0.3">
      <c r="A11218" s="1" t="s">
        <v>14878</v>
      </c>
      <c r="B11218">
        <v>1060</v>
      </c>
      <c r="C11218" s="1" t="s">
        <v>71</v>
      </c>
      <c r="D11218">
        <v>8750000</v>
      </c>
      <c r="E11218" s="1" t="s">
        <v>13208</v>
      </c>
      <c r="F11218" s="1" t="s">
        <v>13209</v>
      </c>
      <c r="G11218" s="1" t="s">
        <v>54</v>
      </c>
      <c r="H11218" s="1" t="s">
        <v>80</v>
      </c>
      <c r="I11218" s="1" t="s">
        <v>61</v>
      </c>
      <c r="J11218" s="1" t="s">
        <v>47</v>
      </c>
      <c r="K11218">
        <v>1926</v>
      </c>
      <c r="L11218">
        <v>2</v>
      </c>
      <c r="M11218" t="s">
        <v>26633</v>
      </c>
      <c r="N11218">
        <v>271</v>
      </c>
      <c r="O11218">
        <v>5</v>
      </c>
      <c r="P11218" s="1" t="s">
        <v>67</v>
      </c>
      <c r="Q11218" s="1" t="s">
        <v>49</v>
      </c>
      <c r="R11218" t="b">
        <v>0</v>
      </c>
      <c r="S11218">
        <v>14</v>
      </c>
      <c r="T11218">
        <v>25</v>
      </c>
      <c r="U11218" t="s">
        <v>26633</v>
      </c>
      <c r="V11218" s="1" t="s">
        <v>63</v>
      </c>
      <c r="W11218">
        <v>6</v>
      </c>
      <c r="X11218">
        <v>3</v>
      </c>
      <c r="Y11218" s="1" t="s">
        <v>14879</v>
      </c>
      <c r="Z11218">
        <v>3</v>
      </c>
      <c r="AA11218">
        <v>3</v>
      </c>
      <c r="AB11218" t="b">
        <v>1</v>
      </c>
      <c r="AC11218" t="b">
        <v>1</v>
      </c>
      <c r="AD11218">
        <v>18</v>
      </c>
      <c r="AE11218" t="b">
        <v>1</v>
      </c>
      <c r="AF11218" t="s">
        <v>26633</v>
      </c>
      <c r="AG11218" t="b">
        <v>0</v>
      </c>
      <c r="AH11218" t="b">
        <v>0</v>
      </c>
      <c r="AI11218" t="b">
        <v>1</v>
      </c>
      <c r="AJ11218" t="s">
        <v>26633</v>
      </c>
      <c r="AK11218" s="1" t="s">
        <v>26633</v>
      </c>
      <c r="AL11218" t="b">
        <v>1</v>
      </c>
      <c r="AM11218">
        <v>90</v>
      </c>
      <c r="AN11218" s="1" t="s">
        <v>26633</v>
      </c>
      <c r="AO11218" t="b">
        <v>0</v>
      </c>
    </row>
    <row r="11219" spans="1:41" x14ac:dyDescent="0.3">
      <c r="A11219" s="1" t="s">
        <v>14880</v>
      </c>
      <c r="B11219">
        <v>1180</v>
      </c>
      <c r="C11219" s="1" t="s">
        <v>161</v>
      </c>
      <c r="D11219">
        <v>3990000</v>
      </c>
      <c r="E11219" s="1" t="s">
        <v>13208</v>
      </c>
      <c r="F11219" s="1" t="s">
        <v>13209</v>
      </c>
      <c r="G11219" s="1" t="s">
        <v>54</v>
      </c>
      <c r="H11219" s="1" t="s">
        <v>54</v>
      </c>
      <c r="I11219" s="1" t="s">
        <v>282</v>
      </c>
      <c r="J11219" s="1" t="s">
        <v>26633</v>
      </c>
      <c r="K11219">
        <v>1976</v>
      </c>
      <c r="L11219">
        <v>4</v>
      </c>
      <c r="M11219" t="s">
        <v>26633</v>
      </c>
      <c r="N11219">
        <v>110</v>
      </c>
      <c r="O11219">
        <v>4</v>
      </c>
      <c r="P11219" s="1" t="s">
        <v>67</v>
      </c>
      <c r="Q11219" s="1" t="s">
        <v>86</v>
      </c>
      <c r="R11219" t="b">
        <v>0</v>
      </c>
      <c r="S11219">
        <v>9</v>
      </c>
      <c r="T11219">
        <v>35</v>
      </c>
      <c r="U11219" t="s">
        <v>26633</v>
      </c>
      <c r="V11219" s="1" t="s">
        <v>63</v>
      </c>
      <c r="W11219">
        <v>13</v>
      </c>
      <c r="X11219">
        <v>1</v>
      </c>
      <c r="Y11219" s="1" t="s">
        <v>123</v>
      </c>
      <c r="Z11219">
        <v>1</v>
      </c>
      <c r="AA11219">
        <v>2</v>
      </c>
      <c r="AB11219" t="b">
        <v>1</v>
      </c>
      <c r="AC11219" t="b">
        <v>0</v>
      </c>
      <c r="AD11219" t="s">
        <v>26633</v>
      </c>
      <c r="AE11219" t="b">
        <v>1</v>
      </c>
      <c r="AF11219" t="s">
        <v>26633</v>
      </c>
      <c r="AG11219" t="b">
        <v>0</v>
      </c>
      <c r="AH11219" t="b">
        <v>0</v>
      </c>
      <c r="AI11219" t="b">
        <v>0</v>
      </c>
      <c r="AJ11219">
        <v>8</v>
      </c>
      <c r="AK11219" s="1" t="s">
        <v>26633</v>
      </c>
      <c r="AL11219" t="b">
        <v>0</v>
      </c>
      <c r="AM11219" t="s">
        <v>26633</v>
      </c>
      <c r="AN11219" s="1" t="s">
        <v>26633</v>
      </c>
      <c r="AO11219" t="b">
        <v>0</v>
      </c>
    </row>
    <row r="11220" spans="1:41" x14ac:dyDescent="0.3">
      <c r="A11220" s="1" t="s">
        <v>14881</v>
      </c>
      <c r="B11220">
        <v>9000</v>
      </c>
      <c r="C11220" s="1" t="s">
        <v>42</v>
      </c>
      <c r="D11220">
        <v>7250000</v>
      </c>
      <c r="E11220" s="1" t="s">
        <v>13208</v>
      </c>
      <c r="F11220" s="1" t="s">
        <v>13209</v>
      </c>
      <c r="G11220" s="1" t="s">
        <v>45</v>
      </c>
      <c r="H11220" s="1" t="s">
        <v>45</v>
      </c>
      <c r="I11220" s="1" t="s">
        <v>46</v>
      </c>
      <c r="J11220" s="1" t="s">
        <v>47</v>
      </c>
      <c r="K11220">
        <v>1840</v>
      </c>
      <c r="L11220">
        <v>2</v>
      </c>
      <c r="M11220">
        <v>95</v>
      </c>
      <c r="N11220">
        <v>206</v>
      </c>
      <c r="O11220">
        <v>2</v>
      </c>
      <c r="P11220" s="1" t="s">
        <v>48</v>
      </c>
      <c r="Q11220" s="1" t="s">
        <v>49</v>
      </c>
      <c r="R11220" t="b">
        <v>0</v>
      </c>
      <c r="S11220">
        <v>12</v>
      </c>
      <c r="T11220" t="s">
        <v>26633</v>
      </c>
      <c r="U11220" t="s">
        <v>26633</v>
      </c>
      <c r="V11220" s="1" t="s">
        <v>50</v>
      </c>
      <c r="W11220" t="s">
        <v>26633</v>
      </c>
      <c r="X11220">
        <v>4</v>
      </c>
      <c r="Y11220" s="1" t="s">
        <v>159</v>
      </c>
      <c r="Z11220">
        <v>2</v>
      </c>
      <c r="AA11220">
        <v>3</v>
      </c>
      <c r="AB11220" t="b">
        <v>0</v>
      </c>
      <c r="AC11220" t="b">
        <v>0</v>
      </c>
      <c r="AD11220" t="s">
        <v>26633</v>
      </c>
      <c r="AE11220" t="b">
        <v>0</v>
      </c>
      <c r="AF11220" t="s">
        <v>26633</v>
      </c>
      <c r="AG11220" t="b">
        <v>0</v>
      </c>
      <c r="AH11220" t="b">
        <v>0</v>
      </c>
      <c r="AI11220" t="b">
        <v>1</v>
      </c>
      <c r="AJ11220" t="s">
        <v>26633</v>
      </c>
      <c r="AK11220" s="1" t="s">
        <v>26633</v>
      </c>
      <c r="AL11220" t="b">
        <v>0</v>
      </c>
      <c r="AM11220" t="s">
        <v>26633</v>
      </c>
      <c r="AN11220" s="1" t="s">
        <v>26633</v>
      </c>
      <c r="AO11220" t="b">
        <v>0</v>
      </c>
    </row>
    <row r="11221" spans="1:41" x14ac:dyDescent="0.3">
      <c r="A11221" s="1" t="s">
        <v>14882</v>
      </c>
      <c r="B11221">
        <v>2400</v>
      </c>
      <c r="C11221" s="1" t="s">
        <v>4631</v>
      </c>
      <c r="D11221" t="s">
        <v>26633</v>
      </c>
      <c r="E11221" s="1" t="s">
        <v>13208</v>
      </c>
      <c r="F11221" s="1" t="s">
        <v>13209</v>
      </c>
      <c r="G11221" s="1" t="s">
        <v>13249</v>
      </c>
      <c r="H11221" s="1" t="s">
        <v>13249</v>
      </c>
      <c r="I11221" s="1" t="s">
        <v>282</v>
      </c>
      <c r="J11221" s="1" t="s">
        <v>26633</v>
      </c>
      <c r="K11221" t="s">
        <v>26633</v>
      </c>
      <c r="L11221" t="s">
        <v>26633</v>
      </c>
      <c r="M11221" t="s">
        <v>26633</v>
      </c>
      <c r="N11221" t="s">
        <v>26633</v>
      </c>
      <c r="O11221" t="s">
        <v>26633</v>
      </c>
      <c r="P11221" s="1" t="s">
        <v>26633</v>
      </c>
      <c r="Q11221" s="1" t="s">
        <v>26633</v>
      </c>
      <c r="R11221" t="b">
        <v>0</v>
      </c>
      <c r="S11221">
        <v>6</v>
      </c>
      <c r="T11221" t="s">
        <v>26633</v>
      </c>
      <c r="U11221" t="s">
        <v>26633</v>
      </c>
      <c r="V11221" s="1" t="s">
        <v>261</v>
      </c>
      <c r="W11221" t="s">
        <v>26633</v>
      </c>
      <c r="X11221" t="s">
        <v>26633</v>
      </c>
      <c r="Y11221" s="1" t="s">
        <v>159</v>
      </c>
      <c r="Z11221" t="s">
        <v>26633</v>
      </c>
      <c r="AA11221" t="s">
        <v>26633</v>
      </c>
      <c r="AB11221" t="b">
        <v>0</v>
      </c>
      <c r="AC11221" t="b">
        <v>0</v>
      </c>
      <c r="AD11221" t="s">
        <v>26633</v>
      </c>
      <c r="AE11221" t="b">
        <v>0</v>
      </c>
      <c r="AF11221" t="s">
        <v>26633</v>
      </c>
      <c r="AG11221" t="b">
        <v>0</v>
      </c>
      <c r="AH11221" t="b">
        <v>0</v>
      </c>
      <c r="AI11221" t="b">
        <v>0</v>
      </c>
      <c r="AJ11221" t="s">
        <v>26633</v>
      </c>
      <c r="AK11221" s="1" t="s">
        <v>26633</v>
      </c>
      <c r="AL11221" t="b">
        <v>0</v>
      </c>
      <c r="AM11221" t="s">
        <v>26633</v>
      </c>
      <c r="AN11221" s="1" t="s">
        <v>26633</v>
      </c>
      <c r="AO11221" t="b">
        <v>0</v>
      </c>
    </row>
    <row r="11222" spans="1:41" x14ac:dyDescent="0.3">
      <c r="A11222" s="1" t="s">
        <v>14883</v>
      </c>
      <c r="B11222">
        <v>9220</v>
      </c>
      <c r="C11222" s="1" t="s">
        <v>455</v>
      </c>
      <c r="D11222">
        <v>4990000</v>
      </c>
      <c r="E11222" s="1" t="s">
        <v>13208</v>
      </c>
      <c r="F11222" s="1" t="s">
        <v>13209</v>
      </c>
      <c r="G11222" s="1" t="s">
        <v>45</v>
      </c>
      <c r="H11222" s="1" t="s">
        <v>613</v>
      </c>
      <c r="I11222" s="1" t="s">
        <v>81</v>
      </c>
      <c r="J11222" s="1" t="s">
        <v>47</v>
      </c>
      <c r="K11222">
        <v>1963</v>
      </c>
      <c r="L11222">
        <v>2</v>
      </c>
      <c r="M11222">
        <v>129</v>
      </c>
      <c r="N11222">
        <v>224</v>
      </c>
      <c r="O11222">
        <v>2</v>
      </c>
      <c r="P11222" s="1" t="s">
        <v>97</v>
      </c>
      <c r="Q11222" s="1" t="s">
        <v>26633</v>
      </c>
      <c r="R11222" t="b">
        <v>0</v>
      </c>
      <c r="S11222">
        <v>9</v>
      </c>
      <c r="T11222" t="s">
        <v>26633</v>
      </c>
      <c r="U11222" t="s">
        <v>26633</v>
      </c>
      <c r="V11222" s="1" t="s">
        <v>261</v>
      </c>
      <c r="W11222" t="s">
        <v>26633</v>
      </c>
      <c r="X11222">
        <v>3</v>
      </c>
      <c r="Y11222" s="1" t="s">
        <v>159</v>
      </c>
      <c r="Z11222">
        <v>1</v>
      </c>
      <c r="AA11222">
        <v>2</v>
      </c>
      <c r="AB11222" t="b">
        <v>0</v>
      </c>
      <c r="AC11222" t="b">
        <v>0</v>
      </c>
      <c r="AD11222" t="s">
        <v>26633</v>
      </c>
      <c r="AE11222" t="b">
        <v>0</v>
      </c>
      <c r="AF11222" t="s">
        <v>26633</v>
      </c>
      <c r="AG11222" t="b">
        <v>0</v>
      </c>
      <c r="AH11222" t="b">
        <v>0</v>
      </c>
      <c r="AI11222" t="b">
        <v>1</v>
      </c>
      <c r="AJ11222">
        <v>20</v>
      </c>
      <c r="AK11222" s="1" t="s">
        <v>26633</v>
      </c>
      <c r="AL11222" t="b">
        <v>0</v>
      </c>
      <c r="AM11222" t="s">
        <v>26633</v>
      </c>
      <c r="AN11222" s="1" t="s">
        <v>26633</v>
      </c>
      <c r="AO11222" t="b">
        <v>0</v>
      </c>
    </row>
    <row r="11223" spans="1:41" x14ac:dyDescent="0.3">
      <c r="A11223" s="1" t="s">
        <v>14884</v>
      </c>
      <c r="B11223">
        <v>9000</v>
      </c>
      <c r="C11223" s="1" t="s">
        <v>375</v>
      </c>
      <c r="D11223">
        <v>3350000</v>
      </c>
      <c r="E11223" s="1" t="s">
        <v>13208</v>
      </c>
      <c r="F11223" s="1" t="s">
        <v>13209</v>
      </c>
      <c r="G11223" s="1" t="s">
        <v>45</v>
      </c>
      <c r="H11223" s="1" t="s">
        <v>45</v>
      </c>
      <c r="I11223" s="1" t="s">
        <v>81</v>
      </c>
      <c r="J11223" s="1" t="s">
        <v>47</v>
      </c>
      <c r="K11223" t="s">
        <v>26633</v>
      </c>
      <c r="L11223">
        <v>2</v>
      </c>
      <c r="M11223">
        <v>61</v>
      </c>
      <c r="N11223">
        <v>150</v>
      </c>
      <c r="O11223">
        <v>3</v>
      </c>
      <c r="P11223" s="1" t="s">
        <v>431</v>
      </c>
      <c r="Q11223" s="1" t="s">
        <v>26633</v>
      </c>
      <c r="R11223" t="b">
        <v>0</v>
      </c>
      <c r="S11223">
        <v>9</v>
      </c>
      <c r="T11223" t="s">
        <v>26633</v>
      </c>
      <c r="U11223" t="s">
        <v>26633</v>
      </c>
      <c r="V11223" s="1" t="s">
        <v>229</v>
      </c>
      <c r="W11223" t="s">
        <v>26633</v>
      </c>
      <c r="X11223">
        <v>4</v>
      </c>
      <c r="Y11223" s="1" t="s">
        <v>159</v>
      </c>
      <c r="Z11223" t="s">
        <v>26633</v>
      </c>
      <c r="AA11223" t="s">
        <v>26633</v>
      </c>
      <c r="AB11223" t="b">
        <v>0</v>
      </c>
      <c r="AC11223" t="b">
        <v>0</v>
      </c>
      <c r="AD11223" t="s">
        <v>26633</v>
      </c>
      <c r="AE11223" t="b">
        <v>1</v>
      </c>
      <c r="AF11223" t="s">
        <v>26633</v>
      </c>
      <c r="AG11223" t="b">
        <v>0</v>
      </c>
      <c r="AH11223" t="b">
        <v>0</v>
      </c>
      <c r="AI11223" t="b">
        <v>0</v>
      </c>
      <c r="AJ11223" t="s">
        <v>26633</v>
      </c>
      <c r="AK11223" s="1" t="s">
        <v>26633</v>
      </c>
      <c r="AL11223" t="b">
        <v>0</v>
      </c>
      <c r="AM11223" t="s">
        <v>26633</v>
      </c>
      <c r="AN11223" s="1" t="s">
        <v>26633</v>
      </c>
      <c r="AO11223" t="b">
        <v>0</v>
      </c>
    </row>
    <row r="11224" spans="1:41" x14ac:dyDescent="0.3">
      <c r="A11224" s="1" t="s">
        <v>14885</v>
      </c>
      <c r="B11224">
        <v>4760</v>
      </c>
      <c r="C11224" s="1" t="s">
        <v>14886</v>
      </c>
      <c r="D11224">
        <v>5450000</v>
      </c>
      <c r="E11224" s="1" t="s">
        <v>13208</v>
      </c>
      <c r="F11224" s="1" t="s">
        <v>13209</v>
      </c>
      <c r="G11224" s="1" t="s">
        <v>45</v>
      </c>
      <c r="H11224" s="1" t="s">
        <v>182</v>
      </c>
      <c r="I11224" s="1" t="s">
        <v>81</v>
      </c>
      <c r="J11224" s="1" t="s">
        <v>85</v>
      </c>
      <c r="K11224">
        <v>1965</v>
      </c>
      <c r="L11224">
        <v>4</v>
      </c>
      <c r="M11224">
        <v>7013</v>
      </c>
      <c r="N11224">
        <v>402</v>
      </c>
      <c r="O11224" t="s">
        <v>26633</v>
      </c>
      <c r="P11224" s="1" t="s">
        <v>67</v>
      </c>
      <c r="Q11224" s="1" t="s">
        <v>26633</v>
      </c>
      <c r="R11224" t="b">
        <v>0</v>
      </c>
      <c r="S11224">
        <v>18</v>
      </c>
      <c r="T11224">
        <v>96</v>
      </c>
      <c r="U11224" t="s">
        <v>26633</v>
      </c>
      <c r="V11224" s="1" t="s">
        <v>50</v>
      </c>
      <c r="W11224" t="s">
        <v>26633</v>
      </c>
      <c r="X11224">
        <v>5</v>
      </c>
      <c r="Y11224" s="1" t="s">
        <v>159</v>
      </c>
      <c r="Z11224">
        <v>4</v>
      </c>
      <c r="AA11224">
        <v>5</v>
      </c>
      <c r="AB11224" t="b">
        <v>0</v>
      </c>
      <c r="AC11224" t="b">
        <v>0</v>
      </c>
      <c r="AD11224" t="s">
        <v>26633</v>
      </c>
      <c r="AE11224" t="b">
        <v>0</v>
      </c>
      <c r="AF11224" t="s">
        <v>26633</v>
      </c>
      <c r="AG11224" t="b">
        <v>0</v>
      </c>
      <c r="AH11224" t="b">
        <v>1</v>
      </c>
      <c r="AI11224" t="b">
        <v>1</v>
      </c>
      <c r="AJ11224">
        <v>50</v>
      </c>
      <c r="AK11224" s="1" t="s">
        <v>26633</v>
      </c>
      <c r="AL11224" t="b">
        <v>1</v>
      </c>
      <c r="AM11224">
        <v>4000</v>
      </c>
      <c r="AN11224" s="1" t="s">
        <v>187</v>
      </c>
      <c r="AO11224" t="b">
        <v>0</v>
      </c>
    </row>
    <row r="11225" spans="1:41" x14ac:dyDescent="0.3">
      <c r="A11225" s="1" t="s">
        <v>14887</v>
      </c>
      <c r="B11225">
        <v>1170</v>
      </c>
      <c r="C11225" s="1" t="s">
        <v>382</v>
      </c>
      <c r="D11225">
        <v>7800000</v>
      </c>
      <c r="E11225" s="1" t="s">
        <v>13208</v>
      </c>
      <c r="F11225" s="1" t="s">
        <v>13209</v>
      </c>
      <c r="G11225" s="1" t="s">
        <v>45</v>
      </c>
      <c r="H11225" s="1" t="s">
        <v>2812</v>
      </c>
      <c r="I11225" s="1" t="s">
        <v>55</v>
      </c>
      <c r="J11225" s="1" t="s">
        <v>47</v>
      </c>
      <c r="K11225">
        <v>1961</v>
      </c>
      <c r="L11225">
        <v>2</v>
      </c>
      <c r="M11225">
        <v>100</v>
      </c>
      <c r="N11225">
        <v>210</v>
      </c>
      <c r="O11225" t="s">
        <v>26633</v>
      </c>
      <c r="P11225" s="1" t="s">
        <v>67</v>
      </c>
      <c r="Q11225" s="1" t="s">
        <v>68</v>
      </c>
      <c r="R11225" t="b">
        <v>0</v>
      </c>
      <c r="S11225">
        <v>18</v>
      </c>
      <c r="T11225">
        <v>18</v>
      </c>
      <c r="U11225" t="s">
        <v>26633</v>
      </c>
      <c r="V11225" s="1" t="s">
        <v>50</v>
      </c>
      <c r="W11225">
        <v>7</v>
      </c>
      <c r="X11225">
        <v>5</v>
      </c>
      <c r="Y11225" s="1" t="s">
        <v>14888</v>
      </c>
      <c r="Z11225">
        <v>4</v>
      </c>
      <c r="AA11225">
        <v>4</v>
      </c>
      <c r="AB11225" t="b">
        <v>1</v>
      </c>
      <c r="AC11225" t="b">
        <v>0</v>
      </c>
      <c r="AD11225" t="s">
        <v>26633</v>
      </c>
      <c r="AE11225" t="b">
        <v>1</v>
      </c>
      <c r="AF11225" t="s">
        <v>26633</v>
      </c>
      <c r="AG11225" t="b">
        <v>0</v>
      </c>
      <c r="AH11225" t="b">
        <v>0</v>
      </c>
      <c r="AI11225" t="b">
        <v>0</v>
      </c>
      <c r="AJ11225" t="s">
        <v>26633</v>
      </c>
      <c r="AK11225" s="1" t="s">
        <v>26633</v>
      </c>
      <c r="AL11225" t="b">
        <v>1</v>
      </c>
      <c r="AM11225">
        <v>25</v>
      </c>
      <c r="AN11225" s="1" t="s">
        <v>26633</v>
      </c>
      <c r="AO11225" t="b">
        <v>0</v>
      </c>
    </row>
    <row r="11226" spans="1:41" x14ac:dyDescent="0.3">
      <c r="A11226" s="1" t="s">
        <v>14889</v>
      </c>
      <c r="B11226">
        <v>4500</v>
      </c>
      <c r="C11226" s="1" t="s">
        <v>3691</v>
      </c>
      <c r="D11226">
        <v>2200000</v>
      </c>
      <c r="E11226" s="1" t="s">
        <v>13208</v>
      </c>
      <c r="F11226" s="1" t="s">
        <v>13209</v>
      </c>
      <c r="G11226" s="1" t="s">
        <v>45</v>
      </c>
      <c r="H11226" s="1" t="s">
        <v>45</v>
      </c>
      <c r="I11226" s="1" t="s">
        <v>61</v>
      </c>
      <c r="J11226" s="1" t="s">
        <v>47</v>
      </c>
      <c r="K11226" t="s">
        <v>26633</v>
      </c>
      <c r="L11226">
        <v>2</v>
      </c>
      <c r="M11226">
        <v>110</v>
      </c>
      <c r="N11226">
        <v>175</v>
      </c>
      <c r="O11226">
        <v>3</v>
      </c>
      <c r="P11226" s="1" t="s">
        <v>26633</v>
      </c>
      <c r="Q11226" s="1" t="s">
        <v>26633</v>
      </c>
      <c r="R11226" t="b">
        <v>0</v>
      </c>
      <c r="S11226">
        <v>9</v>
      </c>
      <c r="T11226" t="s">
        <v>26633</v>
      </c>
      <c r="U11226" t="s">
        <v>26633</v>
      </c>
      <c r="V11226" s="1" t="s">
        <v>261</v>
      </c>
      <c r="W11226">
        <v>19</v>
      </c>
      <c r="X11226">
        <v>4</v>
      </c>
      <c r="Y11226" s="1" t="s">
        <v>14890</v>
      </c>
      <c r="Z11226">
        <v>1</v>
      </c>
      <c r="AA11226" t="s">
        <v>26633</v>
      </c>
      <c r="AB11226" t="b">
        <v>0</v>
      </c>
      <c r="AC11226" t="b">
        <v>0</v>
      </c>
      <c r="AD11226" t="s">
        <v>26633</v>
      </c>
      <c r="AE11226" t="b">
        <v>1</v>
      </c>
      <c r="AF11226">
        <v>50</v>
      </c>
      <c r="AG11226" t="b">
        <v>0</v>
      </c>
      <c r="AH11226" t="b">
        <v>0</v>
      </c>
      <c r="AI11226" t="b">
        <v>0</v>
      </c>
      <c r="AJ11226" t="s">
        <v>26633</v>
      </c>
      <c r="AK11226" s="1" t="s">
        <v>26633</v>
      </c>
      <c r="AL11226" t="b">
        <v>0</v>
      </c>
      <c r="AM11226" t="s">
        <v>26633</v>
      </c>
      <c r="AN11226" s="1" t="s">
        <v>26633</v>
      </c>
      <c r="AO11226" t="b">
        <v>0</v>
      </c>
    </row>
    <row r="11227" spans="1:41" x14ac:dyDescent="0.3">
      <c r="A11227" s="1" t="s">
        <v>14891</v>
      </c>
      <c r="B11227">
        <v>1180</v>
      </c>
      <c r="C11227" s="1" t="s">
        <v>161</v>
      </c>
      <c r="D11227">
        <v>18000000</v>
      </c>
      <c r="E11227" s="1" t="s">
        <v>13208</v>
      </c>
      <c r="F11227" s="1" t="s">
        <v>13209</v>
      </c>
      <c r="G11227" s="1" t="s">
        <v>45</v>
      </c>
      <c r="H11227" s="1" t="s">
        <v>182</v>
      </c>
      <c r="I11227" s="1" t="s">
        <v>61</v>
      </c>
      <c r="J11227" s="1" t="s">
        <v>85</v>
      </c>
      <c r="K11227">
        <v>1947</v>
      </c>
      <c r="L11227">
        <v>4</v>
      </c>
      <c r="M11227">
        <v>5500</v>
      </c>
      <c r="N11227">
        <v>219</v>
      </c>
      <c r="O11227">
        <v>1</v>
      </c>
      <c r="P11227" s="1" t="s">
        <v>629</v>
      </c>
      <c r="Q11227" s="1" t="s">
        <v>68</v>
      </c>
      <c r="R11227" t="b">
        <v>0</v>
      </c>
      <c r="S11227">
        <v>13</v>
      </c>
      <c r="T11227">
        <v>31</v>
      </c>
      <c r="U11227" t="b">
        <v>1</v>
      </c>
      <c r="V11227" s="1" t="s">
        <v>229</v>
      </c>
      <c r="W11227">
        <v>12</v>
      </c>
      <c r="X11227">
        <v>4</v>
      </c>
      <c r="Y11227" s="1" t="s">
        <v>14892</v>
      </c>
      <c r="Z11227">
        <v>1</v>
      </c>
      <c r="AA11227">
        <v>2</v>
      </c>
      <c r="AB11227" t="b">
        <v>1</v>
      </c>
      <c r="AC11227" t="b">
        <v>1</v>
      </c>
      <c r="AD11227">
        <v>13</v>
      </c>
      <c r="AE11227" t="b">
        <v>1</v>
      </c>
      <c r="AF11227" t="s">
        <v>26633</v>
      </c>
      <c r="AG11227" t="b">
        <v>0</v>
      </c>
      <c r="AH11227" t="b">
        <v>0</v>
      </c>
      <c r="AI11227" t="b">
        <v>0</v>
      </c>
      <c r="AJ11227">
        <v>150</v>
      </c>
      <c r="AK11227" s="1" t="s">
        <v>26633</v>
      </c>
      <c r="AL11227" t="b">
        <v>1</v>
      </c>
      <c r="AM11227">
        <v>5000</v>
      </c>
      <c r="AN11227" s="1" t="s">
        <v>26633</v>
      </c>
      <c r="AO11227" t="b">
        <v>0</v>
      </c>
    </row>
    <row r="11228" spans="1:41" x14ac:dyDescent="0.3">
      <c r="A11228" s="1" t="s">
        <v>14893</v>
      </c>
      <c r="B11228">
        <v>1200</v>
      </c>
      <c r="C11228" s="1" t="s">
        <v>66</v>
      </c>
      <c r="D11228" t="s">
        <v>26633</v>
      </c>
      <c r="E11228" s="1" t="s">
        <v>13208</v>
      </c>
      <c r="F11228" s="1" t="s">
        <v>13209</v>
      </c>
      <c r="G11228" s="1" t="s">
        <v>6350</v>
      </c>
      <c r="H11228" s="1" t="s">
        <v>6350</v>
      </c>
      <c r="I11228" s="1" t="s">
        <v>46</v>
      </c>
      <c r="J11228" s="1" t="s">
        <v>26633</v>
      </c>
      <c r="K11228" t="s">
        <v>26633</v>
      </c>
      <c r="L11228" t="s">
        <v>26633</v>
      </c>
      <c r="M11228" t="s">
        <v>26633</v>
      </c>
      <c r="N11228" t="s">
        <v>26633</v>
      </c>
      <c r="O11228" t="s">
        <v>26633</v>
      </c>
      <c r="P11228" s="1" t="s">
        <v>26633</v>
      </c>
      <c r="Q11228" s="1" t="s">
        <v>26633</v>
      </c>
      <c r="R11228" t="b">
        <v>0</v>
      </c>
      <c r="S11228">
        <v>6</v>
      </c>
      <c r="T11228" t="s">
        <v>26633</v>
      </c>
      <c r="U11228" t="s">
        <v>26633</v>
      </c>
      <c r="V11228" s="1" t="s">
        <v>261</v>
      </c>
      <c r="W11228" t="s">
        <v>26633</v>
      </c>
      <c r="X11228" t="s">
        <v>26633</v>
      </c>
      <c r="Y11228" s="1" t="s">
        <v>159</v>
      </c>
      <c r="Z11228" t="s">
        <v>26633</v>
      </c>
      <c r="AA11228" t="s">
        <v>26633</v>
      </c>
      <c r="AB11228" t="b">
        <v>0</v>
      </c>
      <c r="AC11228" t="b">
        <v>0</v>
      </c>
      <c r="AD11228" t="s">
        <v>26633</v>
      </c>
      <c r="AE11228" t="b">
        <v>0</v>
      </c>
      <c r="AF11228" t="s">
        <v>26633</v>
      </c>
      <c r="AG11228" t="b">
        <v>0</v>
      </c>
      <c r="AH11228" t="b">
        <v>0</v>
      </c>
      <c r="AI11228" t="b">
        <v>0</v>
      </c>
      <c r="AJ11228" t="s">
        <v>26633</v>
      </c>
      <c r="AK11228" s="1" t="s">
        <v>26633</v>
      </c>
      <c r="AL11228" t="b">
        <v>0</v>
      </c>
      <c r="AM11228" t="s">
        <v>26633</v>
      </c>
      <c r="AN11228" s="1" t="s">
        <v>26633</v>
      </c>
      <c r="AO11228" t="b">
        <v>0</v>
      </c>
    </row>
    <row r="11229" spans="1:41" x14ac:dyDescent="0.3">
      <c r="A11229" s="1" t="s">
        <v>14894</v>
      </c>
      <c r="B11229">
        <v>1325</v>
      </c>
      <c r="C11229" s="1" t="s">
        <v>2012</v>
      </c>
      <c r="D11229">
        <v>2350000</v>
      </c>
      <c r="E11229" s="1" t="s">
        <v>13208</v>
      </c>
      <c r="F11229" s="1" t="s">
        <v>13209</v>
      </c>
      <c r="G11229" s="1" t="s">
        <v>45</v>
      </c>
      <c r="H11229" s="1" t="s">
        <v>45</v>
      </c>
      <c r="I11229" s="1" t="s">
        <v>55</v>
      </c>
      <c r="J11229" s="1" t="s">
        <v>85</v>
      </c>
      <c r="K11229">
        <v>1939</v>
      </c>
      <c r="L11229">
        <v>2</v>
      </c>
      <c r="M11229">
        <v>479</v>
      </c>
      <c r="N11229">
        <v>136</v>
      </c>
      <c r="O11229">
        <v>3</v>
      </c>
      <c r="P11229" s="1" t="s">
        <v>26633</v>
      </c>
      <c r="Q11229" s="1" t="s">
        <v>26633</v>
      </c>
      <c r="R11229" t="b">
        <v>0</v>
      </c>
      <c r="S11229">
        <v>8</v>
      </c>
      <c r="T11229" t="s">
        <v>26633</v>
      </c>
      <c r="U11229" t="s">
        <v>26633</v>
      </c>
      <c r="V11229" s="1" t="s">
        <v>261</v>
      </c>
      <c r="W11229" t="s">
        <v>26633</v>
      </c>
      <c r="X11229">
        <v>2</v>
      </c>
      <c r="Y11229" s="1" t="s">
        <v>13559</v>
      </c>
      <c r="Z11229">
        <v>1</v>
      </c>
      <c r="AA11229">
        <v>2</v>
      </c>
      <c r="AB11229" t="b">
        <v>0</v>
      </c>
      <c r="AC11229" t="b">
        <v>0</v>
      </c>
      <c r="AD11229" t="s">
        <v>26633</v>
      </c>
      <c r="AE11229" t="b">
        <v>1</v>
      </c>
      <c r="AF11229">
        <v>10</v>
      </c>
      <c r="AG11229" t="b">
        <v>0</v>
      </c>
      <c r="AH11229" t="b">
        <v>0</v>
      </c>
      <c r="AI11229" t="b">
        <v>1</v>
      </c>
      <c r="AJ11229" t="s">
        <v>26633</v>
      </c>
      <c r="AK11229" s="1" t="s">
        <v>26633</v>
      </c>
      <c r="AL11229" t="b">
        <v>0</v>
      </c>
      <c r="AM11229" t="s">
        <v>26633</v>
      </c>
      <c r="AN11229" s="1" t="s">
        <v>26633</v>
      </c>
      <c r="AO11229" t="b">
        <v>0</v>
      </c>
    </row>
    <row r="11230" spans="1:41" x14ac:dyDescent="0.3">
      <c r="A11230" s="1" t="s">
        <v>14895</v>
      </c>
      <c r="B11230">
        <v>8790</v>
      </c>
      <c r="C11230" s="1" t="s">
        <v>3097</v>
      </c>
      <c r="D11230" t="s">
        <v>26633</v>
      </c>
      <c r="E11230" s="1" t="s">
        <v>13208</v>
      </c>
      <c r="F11230" s="1" t="s">
        <v>13209</v>
      </c>
      <c r="G11230" s="1" t="s">
        <v>6350</v>
      </c>
      <c r="H11230" s="1" t="s">
        <v>6350</v>
      </c>
      <c r="I11230" s="1" t="s">
        <v>282</v>
      </c>
      <c r="J11230" s="1" t="s">
        <v>26633</v>
      </c>
      <c r="K11230" t="s">
        <v>26633</v>
      </c>
      <c r="L11230" t="s">
        <v>26633</v>
      </c>
      <c r="M11230" t="s">
        <v>26633</v>
      </c>
      <c r="N11230" t="s">
        <v>26633</v>
      </c>
      <c r="O11230" t="s">
        <v>26633</v>
      </c>
      <c r="P11230" s="1" t="s">
        <v>26633</v>
      </c>
      <c r="Q11230" s="1" t="s">
        <v>26633</v>
      </c>
      <c r="R11230" t="b">
        <v>0</v>
      </c>
      <c r="S11230">
        <v>6</v>
      </c>
      <c r="T11230" t="s">
        <v>26633</v>
      </c>
      <c r="U11230" t="s">
        <v>26633</v>
      </c>
      <c r="V11230" s="1" t="s">
        <v>261</v>
      </c>
      <c r="W11230" t="s">
        <v>26633</v>
      </c>
      <c r="X11230" t="s">
        <v>26633</v>
      </c>
      <c r="Y11230" s="1" t="s">
        <v>159</v>
      </c>
      <c r="Z11230" t="s">
        <v>26633</v>
      </c>
      <c r="AA11230" t="s">
        <v>26633</v>
      </c>
      <c r="AB11230" t="b">
        <v>0</v>
      </c>
      <c r="AC11230" t="b">
        <v>0</v>
      </c>
      <c r="AD11230" t="s">
        <v>26633</v>
      </c>
      <c r="AE11230" t="b">
        <v>0</v>
      </c>
      <c r="AF11230" t="s">
        <v>26633</v>
      </c>
      <c r="AG11230" t="b">
        <v>0</v>
      </c>
      <c r="AH11230" t="b">
        <v>0</v>
      </c>
      <c r="AI11230" t="b">
        <v>0</v>
      </c>
      <c r="AJ11230" t="s">
        <v>26633</v>
      </c>
      <c r="AK11230" s="1" t="s">
        <v>26633</v>
      </c>
      <c r="AL11230" t="b">
        <v>0</v>
      </c>
      <c r="AM11230" t="s">
        <v>26633</v>
      </c>
      <c r="AN11230" s="1" t="s">
        <v>26633</v>
      </c>
      <c r="AO11230" t="b">
        <v>0</v>
      </c>
    </row>
    <row r="11231" spans="1:41" x14ac:dyDescent="0.3">
      <c r="A11231" s="1" t="s">
        <v>14896</v>
      </c>
      <c r="B11231">
        <v>9220</v>
      </c>
      <c r="C11231" s="1" t="s">
        <v>455</v>
      </c>
      <c r="D11231">
        <v>4990000</v>
      </c>
      <c r="E11231" s="1" t="s">
        <v>13208</v>
      </c>
      <c r="F11231" s="1" t="s">
        <v>13209</v>
      </c>
      <c r="G11231" s="1" t="s">
        <v>45</v>
      </c>
      <c r="H11231" s="1" t="s">
        <v>45</v>
      </c>
      <c r="I11231" s="1" t="s">
        <v>81</v>
      </c>
      <c r="J11231" s="1" t="s">
        <v>47</v>
      </c>
      <c r="K11231">
        <v>1963</v>
      </c>
      <c r="L11231">
        <v>2</v>
      </c>
      <c r="M11231">
        <v>129</v>
      </c>
      <c r="N11231">
        <v>224</v>
      </c>
      <c r="O11231">
        <v>2</v>
      </c>
      <c r="P11231" s="1" t="s">
        <v>97</v>
      </c>
      <c r="Q11231" s="1" t="s">
        <v>26633</v>
      </c>
      <c r="R11231" t="b">
        <v>0</v>
      </c>
      <c r="S11231">
        <v>9</v>
      </c>
      <c r="T11231" t="s">
        <v>26633</v>
      </c>
      <c r="U11231" t="s">
        <v>26633</v>
      </c>
      <c r="V11231" s="1" t="s">
        <v>261</v>
      </c>
      <c r="W11231" t="s">
        <v>26633</v>
      </c>
      <c r="X11231">
        <v>3</v>
      </c>
      <c r="Y11231" s="1" t="s">
        <v>159</v>
      </c>
      <c r="Z11231">
        <v>1</v>
      </c>
      <c r="AA11231">
        <v>2</v>
      </c>
      <c r="AB11231" t="b">
        <v>0</v>
      </c>
      <c r="AC11231" t="b">
        <v>0</v>
      </c>
      <c r="AD11231" t="s">
        <v>26633</v>
      </c>
      <c r="AE11231" t="b">
        <v>0</v>
      </c>
      <c r="AF11231" t="s">
        <v>26633</v>
      </c>
      <c r="AG11231" t="b">
        <v>0</v>
      </c>
      <c r="AH11231" t="b">
        <v>0</v>
      </c>
      <c r="AI11231" t="b">
        <v>1</v>
      </c>
      <c r="AJ11231">
        <v>20</v>
      </c>
      <c r="AK11231" s="1" t="s">
        <v>26633</v>
      </c>
      <c r="AL11231" t="b">
        <v>0</v>
      </c>
      <c r="AM11231" t="s">
        <v>26633</v>
      </c>
      <c r="AN11231" s="1" t="s">
        <v>26633</v>
      </c>
      <c r="AO11231" t="b">
        <v>0</v>
      </c>
    </row>
    <row r="11232" spans="1:41" x14ac:dyDescent="0.3">
      <c r="A11232" s="1" t="s">
        <v>14897</v>
      </c>
      <c r="B11232">
        <v>1140</v>
      </c>
      <c r="C11232" s="1" t="s">
        <v>152</v>
      </c>
      <c r="D11232">
        <v>3640000</v>
      </c>
      <c r="E11232" s="1" t="s">
        <v>13208</v>
      </c>
      <c r="F11232" s="1" t="s">
        <v>13209</v>
      </c>
      <c r="G11232" s="1" t="s">
        <v>54</v>
      </c>
      <c r="H11232" s="1" t="s">
        <v>54</v>
      </c>
      <c r="I11232" s="1" t="s">
        <v>89</v>
      </c>
      <c r="J11232" s="1" t="s">
        <v>26633</v>
      </c>
      <c r="K11232">
        <v>2026</v>
      </c>
      <c r="L11232">
        <v>2</v>
      </c>
      <c r="M11232" t="s">
        <v>26633</v>
      </c>
      <c r="N11232">
        <v>88</v>
      </c>
      <c r="O11232">
        <v>5</v>
      </c>
      <c r="P11232" s="1" t="s">
        <v>67</v>
      </c>
      <c r="Q11232" s="1" t="s">
        <v>68</v>
      </c>
      <c r="R11232" t="b">
        <v>0</v>
      </c>
      <c r="S11232">
        <v>7</v>
      </c>
      <c r="T11232" t="s">
        <v>26633</v>
      </c>
      <c r="U11232" t="s">
        <v>26633</v>
      </c>
      <c r="V11232" s="1" t="s">
        <v>50</v>
      </c>
      <c r="W11232" t="s">
        <v>26633</v>
      </c>
      <c r="X11232">
        <v>2</v>
      </c>
      <c r="Y11232" s="1" t="s">
        <v>222</v>
      </c>
      <c r="Z11232" t="s">
        <v>26633</v>
      </c>
      <c r="AA11232">
        <v>1</v>
      </c>
      <c r="AB11232" t="b">
        <v>0</v>
      </c>
      <c r="AC11232" t="b">
        <v>0</v>
      </c>
      <c r="AD11232" t="s">
        <v>26633</v>
      </c>
      <c r="AE11232" t="b">
        <v>1</v>
      </c>
      <c r="AF11232" t="s">
        <v>26633</v>
      </c>
      <c r="AG11232" t="b">
        <v>0</v>
      </c>
      <c r="AH11232" t="b">
        <v>0</v>
      </c>
      <c r="AI11232" t="b">
        <v>1</v>
      </c>
      <c r="AJ11232">
        <v>2</v>
      </c>
      <c r="AK11232" s="1" t="s">
        <v>26633</v>
      </c>
      <c r="AL11232" t="b">
        <v>0</v>
      </c>
      <c r="AM11232" t="s">
        <v>26633</v>
      </c>
      <c r="AN11232" s="1" t="s">
        <v>26633</v>
      </c>
      <c r="AO11232" t="b">
        <v>0</v>
      </c>
    </row>
    <row r="11233" spans="1:41" x14ac:dyDescent="0.3">
      <c r="A11233" s="1" t="s">
        <v>14898</v>
      </c>
      <c r="B11233">
        <v>5030</v>
      </c>
      <c r="C11233" s="1" t="s">
        <v>6229</v>
      </c>
      <c r="D11233">
        <v>3250000</v>
      </c>
      <c r="E11233" s="1" t="s">
        <v>13208</v>
      </c>
      <c r="F11233" s="1" t="s">
        <v>13209</v>
      </c>
      <c r="G11233" s="1" t="s">
        <v>54</v>
      </c>
      <c r="H11233" s="1" t="s">
        <v>54</v>
      </c>
      <c r="I11233" s="1" t="s">
        <v>81</v>
      </c>
      <c r="J11233" s="1" t="s">
        <v>3744</v>
      </c>
      <c r="K11233" t="s">
        <v>26633</v>
      </c>
      <c r="L11233">
        <v>3</v>
      </c>
      <c r="M11233" t="s">
        <v>26633</v>
      </c>
      <c r="N11233">
        <v>150</v>
      </c>
      <c r="O11233">
        <v>1</v>
      </c>
      <c r="P11233" s="1" t="s">
        <v>67</v>
      </c>
      <c r="Q11233" s="1" t="s">
        <v>86</v>
      </c>
      <c r="R11233" t="b">
        <v>0</v>
      </c>
      <c r="S11233">
        <v>11</v>
      </c>
      <c r="T11233">
        <v>23</v>
      </c>
      <c r="U11233" t="s">
        <v>26633</v>
      </c>
      <c r="V11233" s="1" t="s">
        <v>63</v>
      </c>
      <c r="W11233">
        <v>6</v>
      </c>
      <c r="X11233">
        <v>2</v>
      </c>
      <c r="Y11233" s="1" t="s">
        <v>294</v>
      </c>
      <c r="Z11233">
        <v>2</v>
      </c>
      <c r="AA11233">
        <v>2</v>
      </c>
      <c r="AB11233" t="b">
        <v>1</v>
      </c>
      <c r="AC11233" t="b">
        <v>0</v>
      </c>
      <c r="AD11233" t="s">
        <v>26633</v>
      </c>
      <c r="AE11233" t="b">
        <v>0</v>
      </c>
      <c r="AF11233" t="s">
        <v>26633</v>
      </c>
      <c r="AG11233" t="b">
        <v>0</v>
      </c>
      <c r="AH11233" t="b">
        <v>0</v>
      </c>
      <c r="AI11233" t="b">
        <v>1</v>
      </c>
      <c r="AJ11233" t="s">
        <v>26633</v>
      </c>
      <c r="AK11233" s="1" t="s">
        <v>26633</v>
      </c>
      <c r="AL11233" t="b">
        <v>1</v>
      </c>
      <c r="AM11233">
        <v>15</v>
      </c>
      <c r="AN11233" s="1" t="s">
        <v>26633</v>
      </c>
      <c r="AO11233" t="b">
        <v>0</v>
      </c>
    </row>
    <row r="11234" spans="1:41" x14ac:dyDescent="0.3">
      <c r="A11234" s="1" t="s">
        <v>14899</v>
      </c>
      <c r="B11234">
        <v>1140</v>
      </c>
      <c r="C11234" s="1" t="s">
        <v>152</v>
      </c>
      <c r="D11234">
        <v>4420000</v>
      </c>
      <c r="E11234" s="1" t="s">
        <v>13208</v>
      </c>
      <c r="F11234" s="1" t="s">
        <v>13209</v>
      </c>
      <c r="G11234" s="1" t="s">
        <v>54</v>
      </c>
      <c r="H11234" s="1" t="s">
        <v>54</v>
      </c>
      <c r="I11234" s="1" t="s">
        <v>89</v>
      </c>
      <c r="J11234" s="1" t="s">
        <v>26633</v>
      </c>
      <c r="K11234">
        <v>2026</v>
      </c>
      <c r="L11234">
        <v>2</v>
      </c>
      <c r="M11234" t="s">
        <v>26633</v>
      </c>
      <c r="N11234">
        <v>105</v>
      </c>
      <c r="O11234">
        <v>5</v>
      </c>
      <c r="P11234" s="1" t="s">
        <v>67</v>
      </c>
      <c r="Q11234" s="1" t="s">
        <v>68</v>
      </c>
      <c r="R11234" t="b">
        <v>0</v>
      </c>
      <c r="S11234">
        <v>9</v>
      </c>
      <c r="T11234" t="s">
        <v>26633</v>
      </c>
      <c r="U11234" t="s">
        <v>26633</v>
      </c>
      <c r="V11234" s="1" t="s">
        <v>50</v>
      </c>
      <c r="W11234" t="s">
        <v>26633</v>
      </c>
      <c r="X11234">
        <v>3</v>
      </c>
      <c r="Y11234" s="1" t="s">
        <v>2164</v>
      </c>
      <c r="Z11234">
        <v>1</v>
      </c>
      <c r="AA11234">
        <v>2</v>
      </c>
      <c r="AB11234" t="b">
        <v>0</v>
      </c>
      <c r="AC11234" t="b">
        <v>0</v>
      </c>
      <c r="AD11234" t="s">
        <v>26633</v>
      </c>
      <c r="AE11234" t="b">
        <v>1</v>
      </c>
      <c r="AF11234" t="s">
        <v>26633</v>
      </c>
      <c r="AG11234" t="b">
        <v>0</v>
      </c>
      <c r="AH11234" t="b">
        <v>0</v>
      </c>
      <c r="AI11234" t="b">
        <v>1</v>
      </c>
      <c r="AJ11234">
        <v>15</v>
      </c>
      <c r="AK11234" s="1" t="s">
        <v>26633</v>
      </c>
      <c r="AL11234" t="b">
        <v>0</v>
      </c>
      <c r="AM11234" t="s">
        <v>26633</v>
      </c>
      <c r="AN11234" s="1" t="s">
        <v>26633</v>
      </c>
      <c r="AO11234" t="b">
        <v>0</v>
      </c>
    </row>
    <row r="11235" spans="1:41" x14ac:dyDescent="0.3">
      <c r="A11235" s="1" t="s">
        <v>14900</v>
      </c>
      <c r="B11235">
        <v>2880</v>
      </c>
      <c r="C11235" s="1" t="s">
        <v>2736</v>
      </c>
      <c r="D11235">
        <v>1600000</v>
      </c>
      <c r="E11235" s="1" t="s">
        <v>13208</v>
      </c>
      <c r="F11235" s="1" t="s">
        <v>13209</v>
      </c>
      <c r="G11235" s="1" t="s">
        <v>45</v>
      </c>
      <c r="H11235" s="1" t="s">
        <v>45</v>
      </c>
      <c r="I11235" s="1" t="s">
        <v>72</v>
      </c>
      <c r="J11235" s="1" t="s">
        <v>47</v>
      </c>
      <c r="K11235">
        <v>1931</v>
      </c>
      <c r="L11235">
        <v>2</v>
      </c>
      <c r="M11235">
        <v>345</v>
      </c>
      <c r="N11235">
        <v>118</v>
      </c>
      <c r="O11235" t="s">
        <v>26633</v>
      </c>
      <c r="P11235" s="1" t="s">
        <v>629</v>
      </c>
      <c r="Q11235" s="1" t="s">
        <v>26633</v>
      </c>
      <c r="R11235" t="b">
        <v>0</v>
      </c>
      <c r="S11235">
        <v>10</v>
      </c>
      <c r="T11235">
        <v>25</v>
      </c>
      <c r="U11235" t="s">
        <v>26633</v>
      </c>
      <c r="V11235" s="1" t="s">
        <v>50</v>
      </c>
      <c r="W11235" t="s">
        <v>26633</v>
      </c>
      <c r="X11235">
        <v>3</v>
      </c>
      <c r="Y11235" s="1" t="s">
        <v>159</v>
      </c>
      <c r="Z11235">
        <v>1</v>
      </c>
      <c r="AA11235" t="s">
        <v>26633</v>
      </c>
      <c r="AB11235" t="b">
        <v>0</v>
      </c>
      <c r="AC11235" t="b">
        <v>0</v>
      </c>
      <c r="AD11235" t="s">
        <v>26633</v>
      </c>
      <c r="AE11235" t="b">
        <v>1</v>
      </c>
      <c r="AF11235" t="s">
        <v>26633</v>
      </c>
      <c r="AG11235" t="b">
        <v>1</v>
      </c>
      <c r="AH11235" t="b">
        <v>0</v>
      </c>
      <c r="AI11235" t="b">
        <v>0</v>
      </c>
      <c r="AJ11235" t="s">
        <v>26633</v>
      </c>
      <c r="AK11235" s="1" t="s">
        <v>26633</v>
      </c>
      <c r="AL11235" t="b">
        <v>1</v>
      </c>
      <c r="AM11235">
        <v>263</v>
      </c>
      <c r="AN11235" s="1" t="s">
        <v>1829</v>
      </c>
      <c r="AO11235" t="b">
        <v>0</v>
      </c>
    </row>
    <row r="11236" spans="1:41" x14ac:dyDescent="0.3">
      <c r="A11236" s="1" t="s">
        <v>14901</v>
      </c>
      <c r="B11236">
        <v>9660</v>
      </c>
      <c r="C11236" s="1" t="s">
        <v>7123</v>
      </c>
      <c r="D11236">
        <v>4390000</v>
      </c>
      <c r="E11236" s="1" t="s">
        <v>13208</v>
      </c>
      <c r="F11236" s="1" t="s">
        <v>13209</v>
      </c>
      <c r="G11236" s="1" t="s">
        <v>45</v>
      </c>
      <c r="H11236" s="1" t="s">
        <v>45</v>
      </c>
      <c r="I11236" s="1" t="s">
        <v>89</v>
      </c>
      <c r="J11236" s="1" t="s">
        <v>26633</v>
      </c>
      <c r="K11236">
        <v>2018</v>
      </c>
      <c r="L11236">
        <v>2</v>
      </c>
      <c r="M11236">
        <v>349</v>
      </c>
      <c r="N11236">
        <v>205</v>
      </c>
      <c r="O11236">
        <v>3</v>
      </c>
      <c r="P11236" s="1" t="s">
        <v>48</v>
      </c>
      <c r="Q11236" s="1" t="s">
        <v>26633</v>
      </c>
      <c r="R11236" t="b">
        <v>0</v>
      </c>
      <c r="S11236">
        <v>12</v>
      </c>
      <c r="T11236">
        <v>45</v>
      </c>
      <c r="U11236" t="s">
        <v>26633</v>
      </c>
      <c r="V11236" s="1" t="s">
        <v>261</v>
      </c>
      <c r="W11236">
        <v>13</v>
      </c>
      <c r="X11236">
        <v>5</v>
      </c>
      <c r="Y11236" s="1" t="s">
        <v>14902</v>
      </c>
      <c r="Z11236">
        <v>1</v>
      </c>
      <c r="AA11236">
        <v>2</v>
      </c>
      <c r="AB11236" t="b">
        <v>0</v>
      </c>
      <c r="AC11236" t="b">
        <v>0</v>
      </c>
      <c r="AD11236" t="s">
        <v>26633</v>
      </c>
      <c r="AE11236" t="b">
        <v>0</v>
      </c>
      <c r="AF11236" t="s">
        <v>26633</v>
      </c>
      <c r="AG11236" t="b">
        <v>0</v>
      </c>
      <c r="AH11236" t="b">
        <v>0</v>
      </c>
      <c r="AI11236" t="b">
        <v>1</v>
      </c>
      <c r="AJ11236" t="s">
        <v>26633</v>
      </c>
      <c r="AK11236" s="1" t="s">
        <v>26633</v>
      </c>
      <c r="AL11236" t="b">
        <v>0</v>
      </c>
      <c r="AM11236" t="s">
        <v>26633</v>
      </c>
      <c r="AN11236" s="1" t="s">
        <v>26633</v>
      </c>
      <c r="AO11236" t="b">
        <v>0</v>
      </c>
    </row>
    <row r="11237" spans="1:41" x14ac:dyDescent="0.3">
      <c r="A11237" s="1" t="s">
        <v>14903</v>
      </c>
      <c r="B11237">
        <v>5380</v>
      </c>
      <c r="C11237" s="1" t="s">
        <v>14904</v>
      </c>
      <c r="D11237" t="s">
        <v>26633</v>
      </c>
      <c r="E11237" s="1" t="s">
        <v>13208</v>
      </c>
      <c r="F11237" s="1" t="s">
        <v>13209</v>
      </c>
      <c r="G11237" s="1" t="s">
        <v>6350</v>
      </c>
      <c r="H11237" s="1" t="s">
        <v>6350</v>
      </c>
      <c r="I11237" s="1" t="s">
        <v>282</v>
      </c>
      <c r="J11237" s="1" t="s">
        <v>26633</v>
      </c>
      <c r="K11237" t="s">
        <v>26633</v>
      </c>
      <c r="L11237" t="s">
        <v>26633</v>
      </c>
      <c r="M11237" t="s">
        <v>26633</v>
      </c>
      <c r="N11237" t="s">
        <v>26633</v>
      </c>
      <c r="O11237" t="s">
        <v>26633</v>
      </c>
      <c r="P11237" s="1" t="s">
        <v>26633</v>
      </c>
      <c r="Q11237" s="1" t="s">
        <v>26633</v>
      </c>
      <c r="R11237" t="b">
        <v>0</v>
      </c>
      <c r="S11237">
        <v>6</v>
      </c>
      <c r="T11237" t="s">
        <v>26633</v>
      </c>
      <c r="U11237" t="s">
        <v>26633</v>
      </c>
      <c r="V11237" s="1" t="s">
        <v>261</v>
      </c>
      <c r="W11237" t="s">
        <v>26633</v>
      </c>
      <c r="X11237" t="s">
        <v>26633</v>
      </c>
      <c r="Y11237" s="1" t="s">
        <v>159</v>
      </c>
      <c r="Z11237" t="s">
        <v>26633</v>
      </c>
      <c r="AA11237" t="s">
        <v>26633</v>
      </c>
      <c r="AB11237" t="b">
        <v>0</v>
      </c>
      <c r="AC11237" t="b">
        <v>0</v>
      </c>
      <c r="AD11237" t="s">
        <v>26633</v>
      </c>
      <c r="AE11237" t="b">
        <v>0</v>
      </c>
      <c r="AF11237" t="s">
        <v>26633</v>
      </c>
      <c r="AG11237" t="b">
        <v>0</v>
      </c>
      <c r="AH11237" t="b">
        <v>0</v>
      </c>
      <c r="AI11237" t="b">
        <v>0</v>
      </c>
      <c r="AJ11237" t="s">
        <v>26633</v>
      </c>
      <c r="AK11237" s="1" t="s">
        <v>26633</v>
      </c>
      <c r="AL11237" t="b">
        <v>0</v>
      </c>
      <c r="AM11237" t="s">
        <v>26633</v>
      </c>
      <c r="AN11237" s="1" t="s">
        <v>26633</v>
      </c>
      <c r="AO11237" t="b">
        <v>0</v>
      </c>
    </row>
    <row r="11238" spans="1:41" x14ac:dyDescent="0.3">
      <c r="A11238" s="1" t="s">
        <v>14905</v>
      </c>
      <c r="B11238">
        <v>9890</v>
      </c>
      <c r="C11238" s="1" t="s">
        <v>528</v>
      </c>
      <c r="D11238">
        <v>3650000</v>
      </c>
      <c r="E11238" s="1" t="s">
        <v>13208</v>
      </c>
      <c r="F11238" s="1" t="s">
        <v>13209</v>
      </c>
      <c r="G11238" s="1" t="s">
        <v>45</v>
      </c>
      <c r="H11238" s="1" t="s">
        <v>45</v>
      </c>
      <c r="I11238" s="1" t="s">
        <v>89</v>
      </c>
      <c r="J11238" s="1" t="s">
        <v>47</v>
      </c>
      <c r="K11238">
        <v>2021</v>
      </c>
      <c r="L11238">
        <v>2</v>
      </c>
      <c r="M11238">
        <v>195</v>
      </c>
      <c r="N11238">
        <v>171</v>
      </c>
      <c r="O11238" t="s">
        <v>26633</v>
      </c>
      <c r="P11238" s="1" t="s">
        <v>67</v>
      </c>
      <c r="Q11238" s="1" t="s">
        <v>49</v>
      </c>
      <c r="R11238" t="b">
        <v>0</v>
      </c>
      <c r="S11238">
        <v>13</v>
      </c>
      <c r="T11238">
        <v>22</v>
      </c>
      <c r="U11238" t="s">
        <v>26633</v>
      </c>
      <c r="V11238" s="1" t="s">
        <v>63</v>
      </c>
      <c r="W11238">
        <v>15</v>
      </c>
      <c r="X11238">
        <v>3</v>
      </c>
      <c r="Y11238" s="1" t="s">
        <v>14906</v>
      </c>
      <c r="Z11238">
        <v>2</v>
      </c>
      <c r="AA11238">
        <v>3</v>
      </c>
      <c r="AB11238" t="b">
        <v>1</v>
      </c>
      <c r="AC11238" t="b">
        <v>1</v>
      </c>
      <c r="AD11238" t="s">
        <v>26633</v>
      </c>
      <c r="AE11238" t="b">
        <v>0</v>
      </c>
      <c r="AF11238" t="s">
        <v>26633</v>
      </c>
      <c r="AG11238" t="b">
        <v>0</v>
      </c>
      <c r="AH11238" t="b">
        <v>0</v>
      </c>
      <c r="AI11238" t="b">
        <v>1</v>
      </c>
      <c r="AJ11238">
        <v>9</v>
      </c>
      <c r="AK11238" s="1" t="s">
        <v>26633</v>
      </c>
      <c r="AL11238" t="b">
        <v>1</v>
      </c>
      <c r="AM11238">
        <v>15</v>
      </c>
      <c r="AN11238" s="1" t="s">
        <v>26633</v>
      </c>
      <c r="AO11238" t="b">
        <v>0</v>
      </c>
    </row>
    <row r="11239" spans="1:41" x14ac:dyDescent="0.3">
      <c r="A11239" s="1" t="s">
        <v>14907</v>
      </c>
      <c r="B11239">
        <v>9890</v>
      </c>
      <c r="C11239" s="1" t="s">
        <v>528</v>
      </c>
      <c r="D11239">
        <v>3700000</v>
      </c>
      <c r="E11239" s="1" t="s">
        <v>13208</v>
      </c>
      <c r="F11239" s="1" t="s">
        <v>13209</v>
      </c>
      <c r="G11239" s="1" t="s">
        <v>45</v>
      </c>
      <c r="H11239" s="1" t="s">
        <v>45</v>
      </c>
      <c r="I11239" s="1" t="s">
        <v>89</v>
      </c>
      <c r="J11239" s="1" t="s">
        <v>47</v>
      </c>
      <c r="K11239">
        <v>2021</v>
      </c>
      <c r="L11239">
        <v>2</v>
      </c>
      <c r="M11239">
        <v>198</v>
      </c>
      <c r="N11239">
        <v>174</v>
      </c>
      <c r="O11239" t="s">
        <v>26633</v>
      </c>
      <c r="P11239" s="1" t="s">
        <v>67</v>
      </c>
      <c r="Q11239" s="1" t="s">
        <v>49</v>
      </c>
      <c r="R11239" t="b">
        <v>0</v>
      </c>
      <c r="S11239">
        <v>12</v>
      </c>
      <c r="T11239">
        <v>22</v>
      </c>
      <c r="U11239" t="s">
        <v>26633</v>
      </c>
      <c r="V11239" s="1" t="s">
        <v>63</v>
      </c>
      <c r="W11239">
        <v>15</v>
      </c>
      <c r="X11239">
        <v>3</v>
      </c>
      <c r="Y11239" s="1" t="s">
        <v>14908</v>
      </c>
      <c r="Z11239">
        <v>2</v>
      </c>
      <c r="AA11239">
        <v>2</v>
      </c>
      <c r="AB11239" t="b">
        <v>1</v>
      </c>
      <c r="AC11239" t="b">
        <v>0</v>
      </c>
      <c r="AD11239" t="s">
        <v>26633</v>
      </c>
      <c r="AE11239" t="b">
        <v>0</v>
      </c>
      <c r="AF11239" t="s">
        <v>26633</v>
      </c>
      <c r="AG11239" t="b">
        <v>0</v>
      </c>
      <c r="AH11239" t="b">
        <v>0</v>
      </c>
      <c r="AI11239" t="b">
        <v>1</v>
      </c>
      <c r="AJ11239">
        <v>9</v>
      </c>
      <c r="AK11239" s="1" t="s">
        <v>26633</v>
      </c>
      <c r="AL11239" t="b">
        <v>1</v>
      </c>
      <c r="AM11239">
        <v>15</v>
      </c>
      <c r="AN11239" s="1" t="s">
        <v>26633</v>
      </c>
      <c r="AO11239" t="b">
        <v>0</v>
      </c>
    </row>
    <row r="11240" spans="1:41" x14ac:dyDescent="0.3">
      <c r="A11240" s="1" t="s">
        <v>14909</v>
      </c>
      <c r="B11240">
        <v>9890</v>
      </c>
      <c r="C11240" s="1" t="s">
        <v>528</v>
      </c>
      <c r="D11240">
        <v>3760000</v>
      </c>
      <c r="E11240" s="1" t="s">
        <v>13208</v>
      </c>
      <c r="F11240" s="1" t="s">
        <v>13209</v>
      </c>
      <c r="G11240" s="1" t="s">
        <v>45</v>
      </c>
      <c r="H11240" s="1" t="s">
        <v>45</v>
      </c>
      <c r="I11240" s="1" t="s">
        <v>89</v>
      </c>
      <c r="J11240" s="1" t="s">
        <v>47</v>
      </c>
      <c r="K11240">
        <v>2021</v>
      </c>
      <c r="L11240">
        <v>3</v>
      </c>
      <c r="M11240">
        <v>198</v>
      </c>
      <c r="N11240">
        <v>174</v>
      </c>
      <c r="O11240" t="s">
        <v>26633</v>
      </c>
      <c r="P11240" s="1" t="s">
        <v>67</v>
      </c>
      <c r="Q11240" s="1" t="s">
        <v>49</v>
      </c>
      <c r="R11240" t="b">
        <v>0</v>
      </c>
      <c r="S11240">
        <v>13</v>
      </c>
      <c r="T11240">
        <v>25</v>
      </c>
      <c r="U11240" t="s">
        <v>26633</v>
      </c>
      <c r="V11240" s="1" t="s">
        <v>63</v>
      </c>
      <c r="W11240">
        <v>14</v>
      </c>
      <c r="X11240">
        <v>3</v>
      </c>
      <c r="Y11240" s="1" t="s">
        <v>14217</v>
      </c>
      <c r="Z11240">
        <v>2</v>
      </c>
      <c r="AA11240">
        <v>3</v>
      </c>
      <c r="AB11240" t="b">
        <v>1</v>
      </c>
      <c r="AC11240" t="b">
        <v>1</v>
      </c>
      <c r="AD11240">
        <v>6</v>
      </c>
      <c r="AE11240" t="b">
        <v>0</v>
      </c>
      <c r="AF11240" t="s">
        <v>26633</v>
      </c>
      <c r="AG11240" t="b">
        <v>0</v>
      </c>
      <c r="AH11240" t="b">
        <v>0</v>
      </c>
      <c r="AI11240" t="b">
        <v>1</v>
      </c>
      <c r="AJ11240">
        <v>9</v>
      </c>
      <c r="AK11240" s="1" t="s">
        <v>26633</v>
      </c>
      <c r="AL11240" t="b">
        <v>1</v>
      </c>
      <c r="AM11240">
        <v>15</v>
      </c>
      <c r="AN11240" s="1" t="s">
        <v>26633</v>
      </c>
      <c r="AO11240" t="b">
        <v>0</v>
      </c>
    </row>
    <row r="11241" spans="1:41" x14ac:dyDescent="0.3">
      <c r="A11241" s="1" t="s">
        <v>14910</v>
      </c>
      <c r="B11241">
        <v>9550</v>
      </c>
      <c r="C11241" s="1" t="s">
        <v>706</v>
      </c>
      <c r="D11241">
        <v>5190000</v>
      </c>
      <c r="E11241" s="1" t="s">
        <v>13208</v>
      </c>
      <c r="F11241" s="1" t="s">
        <v>13209</v>
      </c>
      <c r="G11241" s="1" t="s">
        <v>45</v>
      </c>
      <c r="H11241" s="1" t="s">
        <v>182</v>
      </c>
      <c r="I11241" s="1" t="s">
        <v>81</v>
      </c>
      <c r="J11241" s="1" t="s">
        <v>85</v>
      </c>
      <c r="K11241">
        <v>1973</v>
      </c>
      <c r="L11241">
        <v>4</v>
      </c>
      <c r="M11241">
        <v>1199</v>
      </c>
      <c r="N11241">
        <v>319</v>
      </c>
      <c r="O11241">
        <v>3</v>
      </c>
      <c r="P11241" s="1" t="s">
        <v>67</v>
      </c>
      <c r="Q11241" s="1" t="s">
        <v>26633</v>
      </c>
      <c r="R11241" t="b">
        <v>0</v>
      </c>
      <c r="S11241">
        <v>15</v>
      </c>
      <c r="T11241">
        <v>56</v>
      </c>
      <c r="U11241" t="s">
        <v>26633</v>
      </c>
      <c r="V11241" s="1" t="s">
        <v>261</v>
      </c>
      <c r="W11241">
        <v>14</v>
      </c>
      <c r="X11241">
        <v>6</v>
      </c>
      <c r="Y11241" s="1" t="s">
        <v>14911</v>
      </c>
      <c r="Z11241">
        <v>2</v>
      </c>
      <c r="AA11241">
        <v>3</v>
      </c>
      <c r="AB11241" t="b">
        <v>0</v>
      </c>
      <c r="AC11241" t="b">
        <v>0</v>
      </c>
      <c r="AD11241" t="s">
        <v>26633</v>
      </c>
      <c r="AE11241" t="b">
        <v>1</v>
      </c>
      <c r="AF11241" t="s">
        <v>26633</v>
      </c>
      <c r="AG11241" t="b">
        <v>0</v>
      </c>
      <c r="AH11241" t="b">
        <v>0</v>
      </c>
      <c r="AI11241" t="b">
        <v>1</v>
      </c>
      <c r="AJ11241" t="s">
        <v>26633</v>
      </c>
      <c r="AK11241" s="1" t="s">
        <v>26633</v>
      </c>
      <c r="AL11241" t="b">
        <v>0</v>
      </c>
      <c r="AM11241" t="s">
        <v>26633</v>
      </c>
      <c r="AN11241" s="1" t="s">
        <v>26633</v>
      </c>
      <c r="AO11241" t="b">
        <v>0</v>
      </c>
    </row>
    <row r="11242" spans="1:41" x14ac:dyDescent="0.3">
      <c r="A11242" s="1" t="s">
        <v>14912</v>
      </c>
      <c r="B11242">
        <v>9051</v>
      </c>
      <c r="C11242" s="1" t="s">
        <v>13225</v>
      </c>
      <c r="D11242" t="s">
        <v>26633</v>
      </c>
      <c r="E11242" s="1" t="s">
        <v>13208</v>
      </c>
      <c r="F11242" s="1" t="s">
        <v>13209</v>
      </c>
      <c r="G11242" s="1" t="s">
        <v>6350</v>
      </c>
      <c r="H11242" s="1" t="s">
        <v>6350</v>
      </c>
      <c r="I11242" s="1" t="s">
        <v>282</v>
      </c>
      <c r="J11242" s="1" t="s">
        <v>26633</v>
      </c>
      <c r="K11242" t="s">
        <v>26633</v>
      </c>
      <c r="L11242" t="s">
        <v>26633</v>
      </c>
      <c r="M11242" t="s">
        <v>26633</v>
      </c>
      <c r="N11242" t="s">
        <v>26633</v>
      </c>
      <c r="O11242" t="s">
        <v>26633</v>
      </c>
      <c r="P11242" s="1" t="s">
        <v>26633</v>
      </c>
      <c r="Q11242" s="1" t="s">
        <v>26633</v>
      </c>
      <c r="R11242" t="b">
        <v>0</v>
      </c>
      <c r="S11242">
        <v>6</v>
      </c>
      <c r="T11242" t="s">
        <v>26633</v>
      </c>
      <c r="U11242" t="s">
        <v>26633</v>
      </c>
      <c r="V11242" s="1" t="s">
        <v>261</v>
      </c>
      <c r="W11242" t="s">
        <v>26633</v>
      </c>
      <c r="X11242" t="s">
        <v>26633</v>
      </c>
      <c r="Y11242" s="1" t="s">
        <v>159</v>
      </c>
      <c r="Z11242" t="s">
        <v>26633</v>
      </c>
      <c r="AA11242" t="s">
        <v>26633</v>
      </c>
      <c r="AB11242" t="b">
        <v>0</v>
      </c>
      <c r="AC11242" t="b">
        <v>0</v>
      </c>
      <c r="AD11242" t="s">
        <v>26633</v>
      </c>
      <c r="AE11242" t="b">
        <v>0</v>
      </c>
      <c r="AF11242" t="s">
        <v>26633</v>
      </c>
      <c r="AG11242" t="b">
        <v>0</v>
      </c>
      <c r="AH11242" t="b">
        <v>0</v>
      </c>
      <c r="AI11242" t="b">
        <v>0</v>
      </c>
      <c r="AJ11242" t="s">
        <v>26633</v>
      </c>
      <c r="AK11242" s="1" t="s">
        <v>26633</v>
      </c>
      <c r="AL11242" t="b">
        <v>0</v>
      </c>
      <c r="AM11242" t="s">
        <v>26633</v>
      </c>
      <c r="AN11242" s="1" t="s">
        <v>26633</v>
      </c>
      <c r="AO11242" t="b">
        <v>0</v>
      </c>
    </row>
    <row r="11243" spans="1:41" x14ac:dyDescent="0.3">
      <c r="A11243" s="1" t="s">
        <v>14913</v>
      </c>
      <c r="B11243">
        <v>1140</v>
      </c>
      <c r="C11243" s="1" t="s">
        <v>152</v>
      </c>
      <c r="D11243">
        <v>2500000</v>
      </c>
      <c r="E11243" s="1" t="s">
        <v>13208</v>
      </c>
      <c r="F11243" s="1" t="s">
        <v>13209</v>
      </c>
      <c r="G11243" s="1" t="s">
        <v>54</v>
      </c>
      <c r="H11243" s="1" t="s">
        <v>54</v>
      </c>
      <c r="I11243" s="1" t="s">
        <v>61</v>
      </c>
      <c r="J11243" s="1" t="s">
        <v>47</v>
      </c>
      <c r="K11243">
        <v>1968</v>
      </c>
      <c r="L11243">
        <v>2</v>
      </c>
      <c r="M11243" t="s">
        <v>26633</v>
      </c>
      <c r="N11243">
        <v>100</v>
      </c>
      <c r="O11243">
        <v>4</v>
      </c>
      <c r="P11243" s="1" t="s">
        <v>431</v>
      </c>
      <c r="Q11243" s="1" t="s">
        <v>26633</v>
      </c>
      <c r="R11243" t="b">
        <v>0</v>
      </c>
      <c r="S11243">
        <v>8</v>
      </c>
      <c r="T11243" t="s">
        <v>26633</v>
      </c>
      <c r="U11243" t="s">
        <v>26633</v>
      </c>
      <c r="V11243" s="1" t="s">
        <v>261</v>
      </c>
      <c r="W11243" t="s">
        <v>26633</v>
      </c>
      <c r="X11243">
        <v>3</v>
      </c>
      <c r="Y11243" s="1" t="s">
        <v>159</v>
      </c>
      <c r="Z11243">
        <v>1</v>
      </c>
      <c r="AA11243">
        <v>1</v>
      </c>
      <c r="AB11243" t="b">
        <v>0</v>
      </c>
      <c r="AC11243" t="b">
        <v>0</v>
      </c>
      <c r="AD11243" t="s">
        <v>26633</v>
      </c>
      <c r="AE11243" t="b">
        <v>0</v>
      </c>
      <c r="AF11243" t="s">
        <v>26633</v>
      </c>
      <c r="AG11243" t="b">
        <v>0</v>
      </c>
      <c r="AH11243" t="b">
        <v>0</v>
      </c>
      <c r="AI11243" t="b">
        <v>1</v>
      </c>
      <c r="AJ11243">
        <v>1</v>
      </c>
      <c r="AK11243" s="1" t="s">
        <v>26633</v>
      </c>
      <c r="AL11243" t="b">
        <v>0</v>
      </c>
      <c r="AM11243" t="s">
        <v>26633</v>
      </c>
      <c r="AN11243" s="1" t="s">
        <v>26633</v>
      </c>
      <c r="AO11243" t="b">
        <v>0</v>
      </c>
    </row>
    <row r="11244" spans="1:41" x14ac:dyDescent="0.3">
      <c r="A11244" s="1" t="s">
        <v>14914</v>
      </c>
      <c r="B11244">
        <v>9890</v>
      </c>
      <c r="C11244" s="1" t="s">
        <v>528</v>
      </c>
      <c r="D11244">
        <v>3970000</v>
      </c>
      <c r="E11244" s="1" t="s">
        <v>13208</v>
      </c>
      <c r="F11244" s="1" t="s">
        <v>13209</v>
      </c>
      <c r="G11244" s="1" t="s">
        <v>45</v>
      </c>
      <c r="H11244" s="1" t="s">
        <v>45</v>
      </c>
      <c r="I11244" s="1" t="s">
        <v>89</v>
      </c>
      <c r="J11244" s="1" t="s">
        <v>47</v>
      </c>
      <c r="K11244">
        <v>2021</v>
      </c>
      <c r="L11244">
        <v>3</v>
      </c>
      <c r="M11244">
        <v>223</v>
      </c>
      <c r="N11244">
        <v>197</v>
      </c>
      <c r="O11244" t="s">
        <v>26633</v>
      </c>
      <c r="P11244" s="1" t="s">
        <v>67</v>
      </c>
      <c r="Q11244" s="1" t="s">
        <v>49</v>
      </c>
      <c r="R11244" t="b">
        <v>0</v>
      </c>
      <c r="S11244">
        <v>12</v>
      </c>
      <c r="T11244">
        <v>25</v>
      </c>
      <c r="U11244" t="s">
        <v>26633</v>
      </c>
      <c r="V11244" s="1" t="s">
        <v>63</v>
      </c>
      <c r="W11244">
        <v>16</v>
      </c>
      <c r="X11244">
        <v>3</v>
      </c>
      <c r="Y11244" s="1" t="s">
        <v>14915</v>
      </c>
      <c r="Z11244">
        <v>2</v>
      </c>
      <c r="AA11244">
        <v>2</v>
      </c>
      <c r="AB11244" t="b">
        <v>1</v>
      </c>
      <c r="AC11244" t="b">
        <v>0</v>
      </c>
      <c r="AD11244" t="s">
        <v>26633</v>
      </c>
      <c r="AE11244" t="b">
        <v>0</v>
      </c>
      <c r="AF11244" t="s">
        <v>26633</v>
      </c>
      <c r="AG11244" t="b">
        <v>0</v>
      </c>
      <c r="AH11244" t="b">
        <v>0</v>
      </c>
      <c r="AI11244" t="b">
        <v>1</v>
      </c>
      <c r="AJ11244">
        <v>10</v>
      </c>
      <c r="AK11244" s="1" t="s">
        <v>26633</v>
      </c>
      <c r="AL11244" t="b">
        <v>1</v>
      </c>
      <c r="AM11244">
        <v>16</v>
      </c>
      <c r="AN11244" s="1" t="s">
        <v>26633</v>
      </c>
      <c r="AO11244" t="b">
        <v>0</v>
      </c>
    </row>
    <row r="11245" spans="1:41" x14ac:dyDescent="0.3">
      <c r="A11245" s="1" t="s">
        <v>14916</v>
      </c>
      <c r="B11245">
        <v>9890</v>
      </c>
      <c r="C11245" s="1" t="s">
        <v>528</v>
      </c>
      <c r="D11245">
        <v>3750000</v>
      </c>
      <c r="E11245" s="1" t="s">
        <v>13208</v>
      </c>
      <c r="F11245" s="1" t="s">
        <v>13209</v>
      </c>
      <c r="G11245" s="1" t="s">
        <v>45</v>
      </c>
      <c r="H11245" s="1" t="s">
        <v>45</v>
      </c>
      <c r="I11245" s="1" t="s">
        <v>89</v>
      </c>
      <c r="J11245" s="1" t="s">
        <v>47</v>
      </c>
      <c r="K11245">
        <v>2021</v>
      </c>
      <c r="L11245">
        <v>2</v>
      </c>
      <c r="M11245">
        <v>200</v>
      </c>
      <c r="N11245">
        <v>176</v>
      </c>
      <c r="O11245" t="s">
        <v>26633</v>
      </c>
      <c r="P11245" s="1" t="s">
        <v>67</v>
      </c>
      <c r="Q11245" s="1" t="s">
        <v>49</v>
      </c>
      <c r="R11245" t="b">
        <v>0</v>
      </c>
      <c r="S11245">
        <v>13</v>
      </c>
      <c r="T11245">
        <v>24</v>
      </c>
      <c r="U11245" t="s">
        <v>26633</v>
      </c>
      <c r="V11245" s="1" t="s">
        <v>63</v>
      </c>
      <c r="W11245">
        <v>17</v>
      </c>
      <c r="X11245">
        <v>3</v>
      </c>
      <c r="Y11245" s="1" t="s">
        <v>14917</v>
      </c>
      <c r="Z11245">
        <v>2</v>
      </c>
      <c r="AA11245">
        <v>3</v>
      </c>
      <c r="AB11245" t="b">
        <v>1</v>
      </c>
      <c r="AC11245" t="b">
        <v>1</v>
      </c>
      <c r="AD11245">
        <v>9</v>
      </c>
      <c r="AE11245" t="b">
        <v>0</v>
      </c>
      <c r="AF11245" t="s">
        <v>26633</v>
      </c>
      <c r="AG11245" t="b">
        <v>0</v>
      </c>
      <c r="AH11245" t="b">
        <v>0</v>
      </c>
      <c r="AI11245" t="b">
        <v>1</v>
      </c>
      <c r="AJ11245">
        <v>9</v>
      </c>
      <c r="AK11245" s="1" t="s">
        <v>26633</v>
      </c>
      <c r="AL11245" t="b">
        <v>1</v>
      </c>
      <c r="AM11245">
        <v>15</v>
      </c>
      <c r="AN11245" s="1" t="s">
        <v>26633</v>
      </c>
      <c r="AO11245" t="b">
        <v>0</v>
      </c>
    </row>
    <row r="11246" spans="1:41" x14ac:dyDescent="0.3">
      <c r="A11246" s="1" t="s">
        <v>14918</v>
      </c>
      <c r="B11246">
        <v>1000</v>
      </c>
      <c r="C11246" s="1" t="s">
        <v>53</v>
      </c>
      <c r="D11246">
        <v>2150000</v>
      </c>
      <c r="E11246" s="1" t="s">
        <v>13208</v>
      </c>
      <c r="F11246" s="1" t="s">
        <v>13209</v>
      </c>
      <c r="G11246" s="1" t="s">
        <v>54</v>
      </c>
      <c r="H11246" s="1" t="s">
        <v>54</v>
      </c>
      <c r="I11246" s="1" t="s">
        <v>46</v>
      </c>
      <c r="J11246" s="1" t="s">
        <v>62</v>
      </c>
      <c r="K11246">
        <v>2018</v>
      </c>
      <c r="L11246" t="s">
        <v>26633</v>
      </c>
      <c r="M11246" t="s">
        <v>26633</v>
      </c>
      <c r="N11246">
        <v>42</v>
      </c>
      <c r="O11246" t="s">
        <v>26633</v>
      </c>
      <c r="P11246" s="1" t="s">
        <v>48</v>
      </c>
      <c r="Q11246" s="1" t="s">
        <v>49</v>
      </c>
      <c r="R11246" t="b">
        <v>0</v>
      </c>
      <c r="S11246">
        <v>7</v>
      </c>
      <c r="T11246" t="s">
        <v>26633</v>
      </c>
      <c r="U11246" t="s">
        <v>26633</v>
      </c>
      <c r="V11246" s="1" t="s">
        <v>50</v>
      </c>
      <c r="W11246" t="s">
        <v>26633</v>
      </c>
      <c r="X11246">
        <v>1</v>
      </c>
      <c r="Y11246" s="1" t="s">
        <v>159</v>
      </c>
      <c r="Z11246">
        <v>1</v>
      </c>
      <c r="AA11246">
        <v>1</v>
      </c>
      <c r="AB11246" t="b">
        <v>1</v>
      </c>
      <c r="AC11246" t="b">
        <v>0</v>
      </c>
      <c r="AD11246" t="s">
        <v>26633</v>
      </c>
      <c r="AE11246" t="b">
        <v>1</v>
      </c>
      <c r="AF11246" t="s">
        <v>26633</v>
      </c>
      <c r="AG11246" t="b">
        <v>0</v>
      </c>
      <c r="AH11246" t="b">
        <v>0</v>
      </c>
      <c r="AI11246" t="b">
        <v>0</v>
      </c>
      <c r="AJ11246">
        <v>4</v>
      </c>
      <c r="AK11246" s="1" t="s">
        <v>26633</v>
      </c>
      <c r="AL11246" t="b">
        <v>0</v>
      </c>
      <c r="AM11246" t="s">
        <v>26633</v>
      </c>
      <c r="AN11246" s="1" t="s">
        <v>26633</v>
      </c>
      <c r="AO11246" t="b">
        <v>0</v>
      </c>
    </row>
    <row r="11247" spans="1:41" x14ac:dyDescent="0.3">
      <c r="A11247" s="1" t="s">
        <v>14919</v>
      </c>
      <c r="B11247">
        <v>9050</v>
      </c>
      <c r="C11247" s="1" t="s">
        <v>5055</v>
      </c>
      <c r="D11247">
        <v>4850000</v>
      </c>
      <c r="E11247" s="1" t="s">
        <v>13208</v>
      </c>
      <c r="F11247" s="1" t="s">
        <v>13209</v>
      </c>
      <c r="G11247" s="1" t="s">
        <v>54</v>
      </c>
      <c r="H11247" s="1" t="s">
        <v>54</v>
      </c>
      <c r="I11247" s="1" t="s">
        <v>89</v>
      </c>
      <c r="J11247" s="1" t="s">
        <v>47</v>
      </c>
      <c r="K11247">
        <v>2005</v>
      </c>
      <c r="L11247">
        <v>2</v>
      </c>
      <c r="M11247" t="s">
        <v>26633</v>
      </c>
      <c r="N11247">
        <v>126</v>
      </c>
      <c r="O11247" t="s">
        <v>26633</v>
      </c>
      <c r="P11247" s="1" t="s">
        <v>48</v>
      </c>
      <c r="Q11247" s="1" t="s">
        <v>49</v>
      </c>
      <c r="R11247" t="b">
        <v>0</v>
      </c>
      <c r="S11247">
        <v>9</v>
      </c>
      <c r="T11247" t="s">
        <v>26633</v>
      </c>
      <c r="U11247" t="s">
        <v>26633</v>
      </c>
      <c r="V11247" s="1" t="s">
        <v>50</v>
      </c>
      <c r="W11247" t="s">
        <v>26633</v>
      </c>
      <c r="X11247">
        <v>3</v>
      </c>
      <c r="Y11247" s="1" t="s">
        <v>159</v>
      </c>
      <c r="Z11247">
        <v>2</v>
      </c>
      <c r="AA11247">
        <v>1</v>
      </c>
      <c r="AB11247" t="b">
        <v>0</v>
      </c>
      <c r="AC11247" t="b">
        <v>0</v>
      </c>
      <c r="AD11247" t="s">
        <v>26633</v>
      </c>
      <c r="AE11247" t="b">
        <v>0</v>
      </c>
      <c r="AF11247" t="s">
        <v>26633</v>
      </c>
      <c r="AG11247" t="b">
        <v>0</v>
      </c>
      <c r="AH11247" t="b">
        <v>0</v>
      </c>
      <c r="AI11247" t="b">
        <v>1</v>
      </c>
      <c r="AJ11247">
        <v>16</v>
      </c>
      <c r="AK11247" s="1" t="s">
        <v>26633</v>
      </c>
      <c r="AL11247" t="b">
        <v>0</v>
      </c>
      <c r="AM11247" t="s">
        <v>26633</v>
      </c>
      <c r="AN11247" s="1" t="s">
        <v>26633</v>
      </c>
      <c r="AO11247" t="b">
        <v>0</v>
      </c>
    </row>
    <row r="11248" spans="1:41" x14ac:dyDescent="0.3">
      <c r="A11248" s="1" t="s">
        <v>14920</v>
      </c>
      <c r="B11248">
        <v>2200</v>
      </c>
      <c r="C11248" s="1" t="s">
        <v>14921</v>
      </c>
      <c r="D11248" t="s">
        <v>26633</v>
      </c>
      <c r="E11248" s="1" t="s">
        <v>13208</v>
      </c>
      <c r="F11248" s="1" t="s">
        <v>13209</v>
      </c>
      <c r="G11248" s="1" t="s">
        <v>13249</v>
      </c>
      <c r="H11248" s="1" t="s">
        <v>13249</v>
      </c>
      <c r="I11248" s="1" t="s">
        <v>282</v>
      </c>
      <c r="J11248" s="1" t="s">
        <v>26633</v>
      </c>
      <c r="K11248" t="s">
        <v>26633</v>
      </c>
      <c r="L11248" t="s">
        <v>26633</v>
      </c>
      <c r="M11248" t="s">
        <v>26633</v>
      </c>
      <c r="N11248" t="s">
        <v>26633</v>
      </c>
      <c r="O11248" t="s">
        <v>26633</v>
      </c>
      <c r="P11248" s="1" t="s">
        <v>26633</v>
      </c>
      <c r="Q11248" s="1" t="s">
        <v>26633</v>
      </c>
      <c r="R11248" t="b">
        <v>0</v>
      </c>
      <c r="S11248">
        <v>6</v>
      </c>
      <c r="T11248" t="s">
        <v>26633</v>
      </c>
      <c r="U11248" t="s">
        <v>26633</v>
      </c>
      <c r="V11248" s="1" t="s">
        <v>261</v>
      </c>
      <c r="W11248" t="s">
        <v>26633</v>
      </c>
      <c r="X11248" t="s">
        <v>26633</v>
      </c>
      <c r="Y11248" s="1" t="s">
        <v>159</v>
      </c>
      <c r="Z11248" t="s">
        <v>26633</v>
      </c>
      <c r="AA11248" t="s">
        <v>26633</v>
      </c>
      <c r="AB11248" t="b">
        <v>0</v>
      </c>
      <c r="AC11248" t="b">
        <v>0</v>
      </c>
      <c r="AD11248" t="s">
        <v>26633</v>
      </c>
      <c r="AE11248" t="b">
        <v>0</v>
      </c>
      <c r="AF11248" t="s">
        <v>26633</v>
      </c>
      <c r="AG11248" t="b">
        <v>0</v>
      </c>
      <c r="AH11248" t="b">
        <v>0</v>
      </c>
      <c r="AI11248" t="b">
        <v>0</v>
      </c>
      <c r="AJ11248" t="s">
        <v>26633</v>
      </c>
      <c r="AK11248" s="1" t="s">
        <v>26633</v>
      </c>
      <c r="AL11248" t="b">
        <v>0</v>
      </c>
      <c r="AM11248" t="s">
        <v>26633</v>
      </c>
      <c r="AN11248" s="1" t="s">
        <v>26633</v>
      </c>
      <c r="AO11248" t="b">
        <v>0</v>
      </c>
    </row>
    <row r="11249" spans="1:41" x14ac:dyDescent="0.3">
      <c r="A11249" s="1" t="s">
        <v>14922</v>
      </c>
      <c r="B11249">
        <v>9160</v>
      </c>
      <c r="C11249" s="1" t="s">
        <v>4169</v>
      </c>
      <c r="D11249">
        <v>4190000</v>
      </c>
      <c r="E11249" s="1" t="s">
        <v>13208</v>
      </c>
      <c r="F11249" s="1" t="s">
        <v>13209</v>
      </c>
      <c r="G11249" s="1" t="s">
        <v>54</v>
      </c>
      <c r="H11249" s="1" t="s">
        <v>54</v>
      </c>
      <c r="I11249" s="1" t="s">
        <v>89</v>
      </c>
      <c r="J11249" s="1" t="s">
        <v>47</v>
      </c>
      <c r="K11249">
        <v>2020</v>
      </c>
      <c r="L11249" t="s">
        <v>26633</v>
      </c>
      <c r="M11249" t="s">
        <v>26633</v>
      </c>
      <c r="N11249">
        <v>179</v>
      </c>
      <c r="O11249" t="s">
        <v>26633</v>
      </c>
      <c r="P11249" s="1" t="s">
        <v>48</v>
      </c>
      <c r="Q11249" s="1" t="s">
        <v>56</v>
      </c>
      <c r="R11249" t="b">
        <v>0</v>
      </c>
      <c r="S11249">
        <v>12</v>
      </c>
      <c r="T11249">
        <v>25</v>
      </c>
      <c r="U11249" t="s">
        <v>26633</v>
      </c>
      <c r="V11249" s="1" t="s">
        <v>261</v>
      </c>
      <c r="W11249">
        <v>21</v>
      </c>
      <c r="X11249">
        <v>3</v>
      </c>
      <c r="Y11249" s="1" t="s">
        <v>159</v>
      </c>
      <c r="Z11249">
        <v>2</v>
      </c>
      <c r="AA11249">
        <v>3</v>
      </c>
      <c r="AB11249" t="b">
        <v>0</v>
      </c>
      <c r="AC11249" t="b">
        <v>0</v>
      </c>
      <c r="AD11249" t="s">
        <v>26633</v>
      </c>
      <c r="AE11249" t="b">
        <v>0</v>
      </c>
      <c r="AF11249" t="s">
        <v>26633</v>
      </c>
      <c r="AG11249" t="b">
        <v>0</v>
      </c>
      <c r="AH11249" t="b">
        <v>0</v>
      </c>
      <c r="AI11249" t="b">
        <v>1</v>
      </c>
      <c r="AJ11249" t="s">
        <v>26633</v>
      </c>
      <c r="AK11249" s="1" t="s">
        <v>26633</v>
      </c>
      <c r="AL11249" t="b">
        <v>0</v>
      </c>
      <c r="AM11249" t="s">
        <v>26633</v>
      </c>
      <c r="AN11249" s="1" t="s">
        <v>26633</v>
      </c>
      <c r="AO11249" t="b">
        <v>0</v>
      </c>
    </row>
    <row r="11250" spans="1:41" x14ac:dyDescent="0.3">
      <c r="A11250" s="1" t="s">
        <v>14923</v>
      </c>
      <c r="B11250">
        <v>1050</v>
      </c>
      <c r="C11250" s="1" t="s">
        <v>79</v>
      </c>
      <c r="D11250">
        <v>3380000</v>
      </c>
      <c r="E11250" s="1" t="s">
        <v>13208</v>
      </c>
      <c r="F11250" s="1" t="s">
        <v>13209</v>
      </c>
      <c r="G11250" s="1" t="s">
        <v>54</v>
      </c>
      <c r="H11250" s="1" t="s">
        <v>54</v>
      </c>
      <c r="I11250" s="1" t="s">
        <v>61</v>
      </c>
      <c r="J11250" s="1" t="s">
        <v>47</v>
      </c>
      <c r="K11250">
        <v>1930</v>
      </c>
      <c r="L11250">
        <v>3</v>
      </c>
      <c r="M11250" t="s">
        <v>26633</v>
      </c>
      <c r="N11250">
        <v>73</v>
      </c>
      <c r="O11250">
        <v>3</v>
      </c>
      <c r="P11250" s="1" t="s">
        <v>67</v>
      </c>
      <c r="Q11250" s="1" t="s">
        <v>56</v>
      </c>
      <c r="R11250" t="b">
        <v>0</v>
      </c>
      <c r="S11250">
        <v>6</v>
      </c>
      <c r="T11250" t="s">
        <v>26633</v>
      </c>
      <c r="U11250" t="s">
        <v>26633</v>
      </c>
      <c r="V11250" s="1" t="s">
        <v>63</v>
      </c>
      <c r="W11250">
        <v>15</v>
      </c>
      <c r="X11250">
        <v>1</v>
      </c>
      <c r="Y11250" s="1" t="s">
        <v>159</v>
      </c>
      <c r="Z11250" t="s">
        <v>26633</v>
      </c>
      <c r="AA11250">
        <v>1</v>
      </c>
      <c r="AB11250" t="b">
        <v>0</v>
      </c>
      <c r="AC11250" t="b">
        <v>1</v>
      </c>
      <c r="AD11250" t="s">
        <v>26633</v>
      </c>
      <c r="AE11250" t="b">
        <v>1</v>
      </c>
      <c r="AF11250" t="s">
        <v>26633</v>
      </c>
      <c r="AG11250" t="b">
        <v>0</v>
      </c>
      <c r="AH11250" t="b">
        <v>0</v>
      </c>
      <c r="AI11250" t="b">
        <v>0</v>
      </c>
      <c r="AJ11250">
        <v>13</v>
      </c>
      <c r="AK11250" s="1" t="s">
        <v>26633</v>
      </c>
      <c r="AL11250" t="b">
        <v>0</v>
      </c>
      <c r="AM11250" t="s">
        <v>26633</v>
      </c>
      <c r="AN11250" s="1" t="s">
        <v>26633</v>
      </c>
      <c r="AO11250" t="b">
        <v>0</v>
      </c>
    </row>
    <row r="11251" spans="1:41" x14ac:dyDescent="0.3">
      <c r="A11251" s="1" t="s">
        <v>14924</v>
      </c>
      <c r="B11251">
        <v>1030</v>
      </c>
      <c r="C11251" s="1" t="s">
        <v>96</v>
      </c>
      <c r="D11251">
        <v>2500000</v>
      </c>
      <c r="E11251" s="1" t="s">
        <v>13208</v>
      </c>
      <c r="F11251" s="1" t="s">
        <v>13209</v>
      </c>
      <c r="G11251" s="1" t="s">
        <v>54</v>
      </c>
      <c r="H11251" s="1" t="s">
        <v>54</v>
      </c>
      <c r="I11251" s="1" t="s">
        <v>46</v>
      </c>
      <c r="J11251" s="1" t="s">
        <v>47</v>
      </c>
      <c r="K11251">
        <v>2014</v>
      </c>
      <c r="L11251">
        <v>2</v>
      </c>
      <c r="M11251" t="s">
        <v>26633</v>
      </c>
      <c r="N11251">
        <v>70</v>
      </c>
      <c r="O11251">
        <v>3</v>
      </c>
      <c r="P11251" s="1" t="s">
        <v>48</v>
      </c>
      <c r="Q11251" s="1" t="s">
        <v>56</v>
      </c>
      <c r="R11251" t="b">
        <v>0</v>
      </c>
      <c r="S11251">
        <v>9</v>
      </c>
      <c r="T11251">
        <v>33</v>
      </c>
      <c r="U11251" t="b">
        <v>1</v>
      </c>
      <c r="V11251" s="1" t="s">
        <v>63</v>
      </c>
      <c r="W11251">
        <v>1</v>
      </c>
      <c r="X11251">
        <v>2</v>
      </c>
      <c r="Y11251" s="1" t="s">
        <v>14925</v>
      </c>
      <c r="Z11251">
        <v>1</v>
      </c>
      <c r="AA11251">
        <v>1</v>
      </c>
      <c r="AB11251" t="b">
        <v>0</v>
      </c>
      <c r="AC11251" t="b">
        <v>0</v>
      </c>
      <c r="AD11251" t="s">
        <v>26633</v>
      </c>
      <c r="AE11251" t="b">
        <v>1</v>
      </c>
      <c r="AF11251" t="s">
        <v>26633</v>
      </c>
      <c r="AG11251" t="b">
        <v>0</v>
      </c>
      <c r="AH11251" t="b">
        <v>0</v>
      </c>
      <c r="AI11251" t="b">
        <v>0</v>
      </c>
      <c r="AJ11251">
        <v>8</v>
      </c>
      <c r="AK11251" s="1" t="s">
        <v>26633</v>
      </c>
      <c r="AL11251" t="b">
        <v>0</v>
      </c>
      <c r="AM11251" t="s">
        <v>26633</v>
      </c>
      <c r="AN11251" s="1" t="s">
        <v>26633</v>
      </c>
      <c r="AO11251" t="b">
        <v>0</v>
      </c>
    </row>
    <row r="11252" spans="1:41" x14ac:dyDescent="0.3">
      <c r="A11252" s="1" t="s">
        <v>14926</v>
      </c>
      <c r="B11252">
        <v>8400</v>
      </c>
      <c r="C11252" s="1" t="s">
        <v>1683</v>
      </c>
      <c r="D11252">
        <v>2350000</v>
      </c>
      <c r="E11252" s="1" t="s">
        <v>13208</v>
      </c>
      <c r="F11252" s="1" t="s">
        <v>13209</v>
      </c>
      <c r="G11252" s="1" t="s">
        <v>45</v>
      </c>
      <c r="H11252" s="1" t="s">
        <v>45</v>
      </c>
      <c r="I11252" s="1" t="s">
        <v>55</v>
      </c>
      <c r="J11252" s="1" t="s">
        <v>26633</v>
      </c>
      <c r="K11252" t="s">
        <v>26633</v>
      </c>
      <c r="L11252" t="s">
        <v>26633</v>
      </c>
      <c r="M11252">
        <v>100</v>
      </c>
      <c r="N11252">
        <v>175</v>
      </c>
      <c r="O11252" t="s">
        <v>26633</v>
      </c>
      <c r="P11252" s="1" t="s">
        <v>67</v>
      </c>
      <c r="Q11252" s="1" t="s">
        <v>26633</v>
      </c>
      <c r="R11252" t="b">
        <v>0</v>
      </c>
      <c r="S11252">
        <v>13</v>
      </c>
      <c r="T11252">
        <v>27</v>
      </c>
      <c r="U11252" t="s">
        <v>26633</v>
      </c>
      <c r="V11252" s="1" t="s">
        <v>261</v>
      </c>
      <c r="W11252">
        <v>11</v>
      </c>
      <c r="X11252">
        <v>6</v>
      </c>
      <c r="Y11252" s="1" t="s">
        <v>14927</v>
      </c>
      <c r="Z11252">
        <v>1</v>
      </c>
      <c r="AA11252">
        <v>2</v>
      </c>
      <c r="AB11252" t="b">
        <v>0</v>
      </c>
      <c r="AC11252" t="b">
        <v>0</v>
      </c>
      <c r="AD11252" t="s">
        <v>26633</v>
      </c>
      <c r="AE11252" t="b">
        <v>1</v>
      </c>
      <c r="AF11252">
        <v>22</v>
      </c>
      <c r="AG11252" t="b">
        <v>0</v>
      </c>
      <c r="AH11252" t="b">
        <v>0</v>
      </c>
      <c r="AI11252" t="b">
        <v>0</v>
      </c>
      <c r="AJ11252" t="s">
        <v>26633</v>
      </c>
      <c r="AK11252" s="1" t="s">
        <v>26633</v>
      </c>
      <c r="AL11252" t="b">
        <v>1</v>
      </c>
      <c r="AM11252">
        <v>22</v>
      </c>
      <c r="AN11252" s="1" t="s">
        <v>966</v>
      </c>
      <c r="AO11252" t="b">
        <v>0</v>
      </c>
    </row>
    <row r="11253" spans="1:41" x14ac:dyDescent="0.3">
      <c r="A11253" s="1" t="s">
        <v>14928</v>
      </c>
      <c r="B11253">
        <v>9230</v>
      </c>
      <c r="C11253" s="1" t="s">
        <v>884</v>
      </c>
      <c r="D11253">
        <v>1950000</v>
      </c>
      <c r="E11253" s="1" t="s">
        <v>13208</v>
      </c>
      <c r="F11253" s="1" t="s">
        <v>13209</v>
      </c>
      <c r="G11253" s="1" t="s">
        <v>45</v>
      </c>
      <c r="H11253" s="1" t="s">
        <v>45</v>
      </c>
      <c r="I11253" s="1" t="s">
        <v>72</v>
      </c>
      <c r="J11253" s="1" t="s">
        <v>47</v>
      </c>
      <c r="K11253" t="s">
        <v>26633</v>
      </c>
      <c r="L11253">
        <v>2</v>
      </c>
      <c r="M11253">
        <v>190</v>
      </c>
      <c r="N11253">
        <v>84</v>
      </c>
      <c r="O11253" t="s">
        <v>26633</v>
      </c>
      <c r="P11253" s="1" t="s">
        <v>67</v>
      </c>
      <c r="Q11253" s="1" t="s">
        <v>26633</v>
      </c>
      <c r="R11253" t="b">
        <v>0</v>
      </c>
      <c r="S11253">
        <v>8</v>
      </c>
      <c r="T11253">
        <v>12</v>
      </c>
      <c r="U11253" t="s">
        <v>26633</v>
      </c>
      <c r="V11253" s="1" t="s">
        <v>229</v>
      </c>
      <c r="W11253" t="s">
        <v>26633</v>
      </c>
      <c r="X11253">
        <v>2</v>
      </c>
      <c r="Y11253" s="1" t="s">
        <v>159</v>
      </c>
      <c r="Z11253">
        <v>1</v>
      </c>
      <c r="AA11253">
        <v>1</v>
      </c>
      <c r="AB11253" t="b">
        <v>0</v>
      </c>
      <c r="AC11253" t="b">
        <v>1</v>
      </c>
      <c r="AD11253">
        <v>9</v>
      </c>
      <c r="AE11253" t="b">
        <v>1</v>
      </c>
      <c r="AF11253" t="s">
        <v>26633</v>
      </c>
      <c r="AG11253" t="b">
        <v>0</v>
      </c>
      <c r="AH11253" t="b">
        <v>0</v>
      </c>
      <c r="AI11253" t="b">
        <v>1</v>
      </c>
      <c r="AJ11253">
        <v>21</v>
      </c>
      <c r="AK11253" s="1" t="s">
        <v>26633</v>
      </c>
      <c r="AL11253" t="b">
        <v>1</v>
      </c>
      <c r="AM11253">
        <v>116</v>
      </c>
      <c r="AN11253" s="1" t="s">
        <v>187</v>
      </c>
      <c r="AO11253" t="b">
        <v>0</v>
      </c>
    </row>
    <row r="11254" spans="1:41" x14ac:dyDescent="0.3">
      <c r="A11254" s="1" t="s">
        <v>14929</v>
      </c>
      <c r="B11254">
        <v>9570</v>
      </c>
      <c r="C11254" s="1" t="s">
        <v>6743</v>
      </c>
      <c r="D11254">
        <v>2350000</v>
      </c>
      <c r="E11254" s="1" t="s">
        <v>13208</v>
      </c>
      <c r="F11254" s="1" t="s">
        <v>13209</v>
      </c>
      <c r="G11254" s="1" t="s">
        <v>45</v>
      </c>
      <c r="H11254" s="1" t="s">
        <v>45</v>
      </c>
      <c r="I11254" s="1" t="s">
        <v>55</v>
      </c>
      <c r="J11254" s="1" t="s">
        <v>85</v>
      </c>
      <c r="K11254" t="s">
        <v>26633</v>
      </c>
      <c r="L11254">
        <v>3</v>
      </c>
      <c r="M11254">
        <v>171</v>
      </c>
      <c r="N11254">
        <v>221</v>
      </c>
      <c r="O11254">
        <v>2</v>
      </c>
      <c r="P11254" s="1" t="s">
        <v>26633</v>
      </c>
      <c r="Q11254" s="1" t="s">
        <v>26633</v>
      </c>
      <c r="R11254" t="b">
        <v>0</v>
      </c>
      <c r="S11254">
        <v>9</v>
      </c>
      <c r="T11254" t="s">
        <v>26633</v>
      </c>
      <c r="U11254" t="s">
        <v>26633</v>
      </c>
      <c r="V11254" s="1" t="s">
        <v>50</v>
      </c>
      <c r="W11254" t="s">
        <v>26633</v>
      </c>
      <c r="X11254">
        <v>4</v>
      </c>
      <c r="Y11254" s="1" t="s">
        <v>14930</v>
      </c>
      <c r="Z11254">
        <v>1</v>
      </c>
      <c r="AA11254">
        <v>1</v>
      </c>
      <c r="AB11254" t="b">
        <v>0</v>
      </c>
      <c r="AC11254" t="b">
        <v>0</v>
      </c>
      <c r="AD11254" t="s">
        <v>26633</v>
      </c>
      <c r="AE11254" t="b">
        <v>0</v>
      </c>
      <c r="AF11254" t="s">
        <v>26633</v>
      </c>
      <c r="AG11254" t="b">
        <v>0</v>
      </c>
      <c r="AH11254" t="b">
        <v>0</v>
      </c>
      <c r="AI11254" t="b">
        <v>1</v>
      </c>
      <c r="AJ11254">
        <v>43</v>
      </c>
      <c r="AK11254" s="1" t="s">
        <v>26633</v>
      </c>
      <c r="AL11254" t="b">
        <v>0</v>
      </c>
      <c r="AM11254" t="s">
        <v>26633</v>
      </c>
      <c r="AN11254" s="1" t="s">
        <v>26633</v>
      </c>
      <c r="AO11254" t="b">
        <v>0</v>
      </c>
    </row>
    <row r="11255" spans="1:41" x14ac:dyDescent="0.3">
      <c r="A11255" s="1" t="s">
        <v>14931</v>
      </c>
      <c r="B11255">
        <v>4101</v>
      </c>
      <c r="C11255" s="1" t="s">
        <v>2847</v>
      </c>
      <c r="D11255">
        <v>2190000</v>
      </c>
      <c r="E11255" s="1" t="s">
        <v>13208</v>
      </c>
      <c r="F11255" s="1" t="s">
        <v>13209</v>
      </c>
      <c r="G11255" s="1" t="s">
        <v>45</v>
      </c>
      <c r="H11255" s="1" t="s">
        <v>45</v>
      </c>
      <c r="I11255" s="1" t="s">
        <v>61</v>
      </c>
      <c r="J11255" s="1" t="s">
        <v>26633</v>
      </c>
      <c r="K11255">
        <v>1932</v>
      </c>
      <c r="L11255">
        <v>2</v>
      </c>
      <c r="M11255">
        <v>320</v>
      </c>
      <c r="N11255">
        <v>249</v>
      </c>
      <c r="O11255" t="s">
        <v>26633</v>
      </c>
      <c r="P11255" s="1" t="s">
        <v>431</v>
      </c>
      <c r="Q11255" s="1" t="s">
        <v>68</v>
      </c>
      <c r="R11255" t="b">
        <v>0</v>
      </c>
      <c r="S11255">
        <v>11</v>
      </c>
      <c r="T11255">
        <v>16</v>
      </c>
      <c r="U11255" t="b">
        <v>1</v>
      </c>
      <c r="V11255" s="1" t="s">
        <v>50</v>
      </c>
      <c r="W11255">
        <v>7</v>
      </c>
      <c r="X11255">
        <v>3</v>
      </c>
      <c r="Y11255" s="1" t="s">
        <v>6987</v>
      </c>
      <c r="Z11255">
        <v>1</v>
      </c>
      <c r="AA11255">
        <v>2</v>
      </c>
      <c r="AB11255" t="b">
        <v>0</v>
      </c>
      <c r="AC11255" t="b">
        <v>1</v>
      </c>
      <c r="AD11255" t="s">
        <v>26633</v>
      </c>
      <c r="AE11255" t="b">
        <v>1</v>
      </c>
      <c r="AF11255" t="s">
        <v>26633</v>
      </c>
      <c r="AG11255" t="b">
        <v>0</v>
      </c>
      <c r="AH11255" t="b">
        <v>0</v>
      </c>
      <c r="AI11255" t="b">
        <v>0</v>
      </c>
      <c r="AJ11255">
        <v>15</v>
      </c>
      <c r="AK11255" s="1" t="s">
        <v>26633</v>
      </c>
      <c r="AL11255" t="b">
        <v>1</v>
      </c>
      <c r="AM11255">
        <v>115</v>
      </c>
      <c r="AN11255" s="1" t="s">
        <v>26633</v>
      </c>
      <c r="AO11255" t="b">
        <v>0</v>
      </c>
    </row>
    <row r="11256" spans="1:41" x14ac:dyDescent="0.3">
      <c r="A11256" s="1" t="s">
        <v>14932</v>
      </c>
      <c r="B11256">
        <v>9185</v>
      </c>
      <c r="C11256" s="1" t="s">
        <v>14792</v>
      </c>
      <c r="D11256">
        <v>1890000</v>
      </c>
      <c r="E11256" s="1" t="s">
        <v>13208</v>
      </c>
      <c r="F11256" s="1" t="s">
        <v>13209</v>
      </c>
      <c r="G11256" s="1" t="s">
        <v>54</v>
      </c>
      <c r="H11256" s="1" t="s">
        <v>54</v>
      </c>
      <c r="I11256" s="1" t="s">
        <v>46</v>
      </c>
      <c r="J11256" s="1" t="s">
        <v>47</v>
      </c>
      <c r="K11256">
        <v>2009</v>
      </c>
      <c r="L11256">
        <v>2</v>
      </c>
      <c r="M11256" t="s">
        <v>26633</v>
      </c>
      <c r="N11256">
        <v>59</v>
      </c>
      <c r="O11256">
        <v>2</v>
      </c>
      <c r="P11256" s="1" t="s">
        <v>67</v>
      </c>
      <c r="Q11256" s="1" t="s">
        <v>26633</v>
      </c>
      <c r="R11256" t="b">
        <v>0</v>
      </c>
      <c r="S11256">
        <v>6</v>
      </c>
      <c r="T11256" t="s">
        <v>26633</v>
      </c>
      <c r="U11256" t="s">
        <v>26633</v>
      </c>
      <c r="V11256" s="1" t="s">
        <v>50</v>
      </c>
      <c r="W11256" t="s">
        <v>26633</v>
      </c>
      <c r="X11256">
        <v>1</v>
      </c>
      <c r="Y11256" s="1" t="s">
        <v>159</v>
      </c>
      <c r="Z11256">
        <v>1</v>
      </c>
      <c r="AA11256">
        <v>1</v>
      </c>
      <c r="AB11256" t="b">
        <v>0</v>
      </c>
      <c r="AC11256" t="b">
        <v>0</v>
      </c>
      <c r="AD11256" t="s">
        <v>26633</v>
      </c>
      <c r="AE11256" t="b">
        <v>0</v>
      </c>
      <c r="AF11256" t="s">
        <v>26633</v>
      </c>
      <c r="AG11256" t="b">
        <v>0</v>
      </c>
      <c r="AH11256" t="b">
        <v>0</v>
      </c>
      <c r="AI11256" t="b">
        <v>0</v>
      </c>
      <c r="AJ11256" t="s">
        <v>26633</v>
      </c>
      <c r="AK11256" s="1" t="s">
        <v>26633</v>
      </c>
      <c r="AL11256" t="b">
        <v>0</v>
      </c>
      <c r="AM11256" t="s">
        <v>26633</v>
      </c>
      <c r="AN11256" s="1" t="s">
        <v>26633</v>
      </c>
      <c r="AO11256" t="b">
        <v>0</v>
      </c>
    </row>
    <row r="11257" spans="1:41" x14ac:dyDescent="0.3">
      <c r="A11257" s="1" t="s">
        <v>14933</v>
      </c>
      <c r="B11257">
        <v>1790</v>
      </c>
      <c r="C11257" s="1" t="s">
        <v>14934</v>
      </c>
      <c r="D11257">
        <v>3290000</v>
      </c>
      <c r="E11257" s="1" t="s">
        <v>13208</v>
      </c>
      <c r="F11257" s="1" t="s">
        <v>13209</v>
      </c>
      <c r="G11257" s="1" t="s">
        <v>45</v>
      </c>
      <c r="H11257" s="1" t="s">
        <v>45</v>
      </c>
      <c r="I11257" s="1" t="s">
        <v>81</v>
      </c>
      <c r="J11257" s="1" t="s">
        <v>47</v>
      </c>
      <c r="K11257">
        <v>1983</v>
      </c>
      <c r="L11257">
        <v>3</v>
      </c>
      <c r="M11257">
        <v>606</v>
      </c>
      <c r="N11257">
        <v>160</v>
      </c>
      <c r="O11257" t="s">
        <v>26633</v>
      </c>
      <c r="P11257" s="1" t="s">
        <v>67</v>
      </c>
      <c r="Q11257" s="1" t="s">
        <v>49</v>
      </c>
      <c r="R11257" t="b">
        <v>0</v>
      </c>
      <c r="S11257">
        <v>10</v>
      </c>
      <c r="T11257">
        <v>28</v>
      </c>
      <c r="U11257" t="s">
        <v>26633</v>
      </c>
      <c r="V11257" s="1" t="s">
        <v>50</v>
      </c>
      <c r="W11257">
        <v>12</v>
      </c>
      <c r="X11257">
        <v>3</v>
      </c>
      <c r="Y11257" s="1" t="s">
        <v>14935</v>
      </c>
      <c r="Z11257">
        <v>1</v>
      </c>
      <c r="AA11257">
        <v>2</v>
      </c>
      <c r="AB11257" t="b">
        <v>0</v>
      </c>
      <c r="AC11257" t="b">
        <v>0</v>
      </c>
      <c r="AD11257" t="s">
        <v>26633</v>
      </c>
      <c r="AE11257" t="b">
        <v>0</v>
      </c>
      <c r="AF11257" t="s">
        <v>26633</v>
      </c>
      <c r="AG11257" t="b">
        <v>0</v>
      </c>
      <c r="AH11257" t="b">
        <v>0</v>
      </c>
      <c r="AI11257" t="b">
        <v>1</v>
      </c>
      <c r="AJ11257">
        <v>20</v>
      </c>
      <c r="AK11257" s="1" t="s">
        <v>26633</v>
      </c>
      <c r="AL11257" t="b">
        <v>1</v>
      </c>
      <c r="AM11257">
        <v>500</v>
      </c>
      <c r="AN11257" s="1" t="s">
        <v>26633</v>
      </c>
      <c r="AO11257" t="b">
        <v>0</v>
      </c>
    </row>
    <row r="11258" spans="1:41" x14ac:dyDescent="0.3">
      <c r="A11258" s="1" t="s">
        <v>14936</v>
      </c>
      <c r="B11258">
        <v>9620</v>
      </c>
      <c r="C11258" s="1" t="s">
        <v>2204</v>
      </c>
      <c r="D11258">
        <v>2600000</v>
      </c>
      <c r="E11258" s="1" t="s">
        <v>13208</v>
      </c>
      <c r="F11258" s="1" t="s">
        <v>13209</v>
      </c>
      <c r="G11258" s="1" t="s">
        <v>45</v>
      </c>
      <c r="H11258" s="1" t="s">
        <v>45</v>
      </c>
      <c r="I11258" s="1" t="s">
        <v>72</v>
      </c>
      <c r="J11258" s="1" t="s">
        <v>47</v>
      </c>
      <c r="K11258">
        <v>1910</v>
      </c>
      <c r="L11258" t="s">
        <v>26633</v>
      </c>
      <c r="M11258">
        <v>375</v>
      </c>
      <c r="N11258">
        <v>219</v>
      </c>
      <c r="O11258" t="s">
        <v>26633</v>
      </c>
      <c r="P11258" s="1" t="s">
        <v>67</v>
      </c>
      <c r="Q11258" s="1" t="s">
        <v>26633</v>
      </c>
      <c r="R11258" t="b">
        <v>0</v>
      </c>
      <c r="S11258">
        <v>11</v>
      </c>
      <c r="T11258">
        <v>15</v>
      </c>
      <c r="U11258" t="b">
        <v>1</v>
      </c>
      <c r="V11258" s="1" t="s">
        <v>50</v>
      </c>
      <c r="W11258">
        <v>22</v>
      </c>
      <c r="X11258">
        <v>3</v>
      </c>
      <c r="Y11258" s="1" t="s">
        <v>369</v>
      </c>
      <c r="Z11258">
        <v>2</v>
      </c>
      <c r="AA11258" t="s">
        <v>26633</v>
      </c>
      <c r="AB11258" t="b">
        <v>0</v>
      </c>
      <c r="AC11258" t="b">
        <v>0</v>
      </c>
      <c r="AD11258" t="s">
        <v>26633</v>
      </c>
      <c r="AE11258" t="b">
        <v>1</v>
      </c>
      <c r="AF11258">
        <v>18</v>
      </c>
      <c r="AG11258" t="b">
        <v>0</v>
      </c>
      <c r="AH11258" t="b">
        <v>0</v>
      </c>
      <c r="AI11258" t="b">
        <v>0</v>
      </c>
      <c r="AJ11258" t="s">
        <v>26633</v>
      </c>
      <c r="AK11258" s="1" t="s">
        <v>26633</v>
      </c>
      <c r="AL11258" t="b">
        <v>0</v>
      </c>
      <c r="AM11258" t="s">
        <v>26633</v>
      </c>
      <c r="AN11258" s="1" t="s">
        <v>26633</v>
      </c>
      <c r="AO11258" t="b">
        <v>0</v>
      </c>
    </row>
    <row r="11259" spans="1:41" x14ac:dyDescent="0.3">
      <c r="A11259" s="1" t="s">
        <v>14937</v>
      </c>
      <c r="B11259">
        <v>6880</v>
      </c>
      <c r="C11259" s="1" t="s">
        <v>2133</v>
      </c>
      <c r="D11259">
        <v>3550000</v>
      </c>
      <c r="E11259" s="1" t="s">
        <v>13208</v>
      </c>
      <c r="F11259" s="1" t="s">
        <v>13209</v>
      </c>
      <c r="G11259" s="1" t="s">
        <v>45</v>
      </c>
      <c r="H11259" s="1" t="s">
        <v>45</v>
      </c>
      <c r="I11259" s="1" t="s">
        <v>46</v>
      </c>
      <c r="J11259" s="1" t="s">
        <v>85</v>
      </c>
      <c r="K11259">
        <v>2018</v>
      </c>
      <c r="L11259">
        <v>3</v>
      </c>
      <c r="M11259">
        <v>1087</v>
      </c>
      <c r="N11259">
        <v>280</v>
      </c>
      <c r="O11259">
        <v>1</v>
      </c>
      <c r="P11259" s="1" t="s">
        <v>67</v>
      </c>
      <c r="Q11259" s="1" t="s">
        <v>68</v>
      </c>
      <c r="R11259" t="b">
        <v>0</v>
      </c>
      <c r="S11259">
        <v>12</v>
      </c>
      <c r="T11259">
        <v>30</v>
      </c>
      <c r="U11259" t="b">
        <v>1</v>
      </c>
      <c r="V11259" s="1" t="s">
        <v>63</v>
      </c>
      <c r="W11259">
        <v>21</v>
      </c>
      <c r="X11259">
        <v>3</v>
      </c>
      <c r="Y11259" s="1" t="s">
        <v>630</v>
      </c>
      <c r="Z11259">
        <v>1</v>
      </c>
      <c r="AA11259">
        <v>2</v>
      </c>
      <c r="AB11259" t="b">
        <v>1</v>
      </c>
      <c r="AC11259" t="b">
        <v>1</v>
      </c>
      <c r="AD11259">
        <v>9</v>
      </c>
      <c r="AE11259" t="b">
        <v>1</v>
      </c>
      <c r="AF11259" t="s">
        <v>26633</v>
      </c>
      <c r="AG11259" t="b">
        <v>0</v>
      </c>
      <c r="AH11259" t="b">
        <v>0</v>
      </c>
      <c r="AI11259" t="b">
        <v>0</v>
      </c>
      <c r="AJ11259">
        <v>40</v>
      </c>
      <c r="AK11259" s="1" t="s">
        <v>26633</v>
      </c>
      <c r="AL11259" t="b">
        <v>1</v>
      </c>
      <c r="AM11259">
        <v>627</v>
      </c>
      <c r="AN11259" s="1" t="s">
        <v>26633</v>
      </c>
      <c r="AO11259" t="b">
        <v>0</v>
      </c>
    </row>
    <row r="11260" spans="1:41" x14ac:dyDescent="0.3">
      <c r="A11260" s="1" t="s">
        <v>14938</v>
      </c>
      <c r="B11260">
        <v>7100</v>
      </c>
      <c r="C11260" s="1" t="s">
        <v>2150</v>
      </c>
      <c r="D11260">
        <v>1050000</v>
      </c>
      <c r="E11260" s="1" t="s">
        <v>13208</v>
      </c>
      <c r="F11260" s="1" t="s">
        <v>13209</v>
      </c>
      <c r="G11260" s="1" t="s">
        <v>45</v>
      </c>
      <c r="H11260" s="1" t="s">
        <v>45</v>
      </c>
      <c r="I11260" s="1" t="s">
        <v>91</v>
      </c>
      <c r="J11260" s="1" t="s">
        <v>47</v>
      </c>
      <c r="K11260" t="s">
        <v>26633</v>
      </c>
      <c r="L11260">
        <v>2</v>
      </c>
      <c r="M11260">
        <v>170</v>
      </c>
      <c r="N11260">
        <v>154</v>
      </c>
      <c r="O11260" t="s">
        <v>26633</v>
      </c>
      <c r="P11260" s="1" t="s">
        <v>629</v>
      </c>
      <c r="Q11260" s="1" t="s">
        <v>56</v>
      </c>
      <c r="R11260" t="b">
        <v>0</v>
      </c>
      <c r="S11260">
        <v>11</v>
      </c>
      <c r="T11260" t="s">
        <v>26633</v>
      </c>
      <c r="U11260" t="b">
        <v>1</v>
      </c>
      <c r="V11260" s="1" t="s">
        <v>138</v>
      </c>
      <c r="W11260">
        <v>13</v>
      </c>
      <c r="X11260">
        <v>3</v>
      </c>
      <c r="Y11260" s="1" t="s">
        <v>69</v>
      </c>
      <c r="Z11260">
        <v>1</v>
      </c>
      <c r="AA11260">
        <v>2</v>
      </c>
      <c r="AB11260" t="b">
        <v>1</v>
      </c>
      <c r="AC11260" t="b">
        <v>0</v>
      </c>
      <c r="AD11260" t="s">
        <v>26633</v>
      </c>
      <c r="AE11260" t="b">
        <v>1</v>
      </c>
      <c r="AF11260" t="s">
        <v>26633</v>
      </c>
      <c r="AG11260" t="b">
        <v>0</v>
      </c>
      <c r="AH11260" t="b">
        <v>0</v>
      </c>
      <c r="AI11260" t="b">
        <v>1</v>
      </c>
      <c r="AJ11260" t="s">
        <v>26633</v>
      </c>
      <c r="AK11260" s="1" t="s">
        <v>26633</v>
      </c>
      <c r="AL11260" t="b">
        <v>0</v>
      </c>
      <c r="AM11260" t="s">
        <v>26633</v>
      </c>
      <c r="AN11260" s="1" t="s">
        <v>26633</v>
      </c>
      <c r="AO11260" t="b">
        <v>0</v>
      </c>
    </row>
    <row r="11261" spans="1:41" x14ac:dyDescent="0.3">
      <c r="A11261" s="1" t="s">
        <v>14939</v>
      </c>
      <c r="B11261">
        <v>2940</v>
      </c>
      <c r="C11261" s="1" t="s">
        <v>1992</v>
      </c>
      <c r="D11261">
        <v>4750000</v>
      </c>
      <c r="E11261" s="1" t="s">
        <v>13208</v>
      </c>
      <c r="F11261" s="1" t="s">
        <v>13209</v>
      </c>
      <c r="G11261" s="1" t="s">
        <v>45</v>
      </c>
      <c r="H11261" s="1" t="s">
        <v>45</v>
      </c>
      <c r="I11261" s="1" t="s">
        <v>46</v>
      </c>
      <c r="J11261" s="1" t="s">
        <v>47</v>
      </c>
      <c r="K11261">
        <v>2001</v>
      </c>
      <c r="L11261" t="s">
        <v>26633</v>
      </c>
      <c r="M11261">
        <v>214</v>
      </c>
      <c r="N11261">
        <v>162</v>
      </c>
      <c r="O11261" t="s">
        <v>26633</v>
      </c>
      <c r="P11261" s="1" t="s">
        <v>67</v>
      </c>
      <c r="Q11261" s="1" t="s">
        <v>26633</v>
      </c>
      <c r="R11261" t="b">
        <v>0</v>
      </c>
      <c r="S11261">
        <v>9</v>
      </c>
      <c r="T11261">
        <v>54</v>
      </c>
      <c r="U11261" t="s">
        <v>26633</v>
      </c>
      <c r="V11261" s="1" t="s">
        <v>50</v>
      </c>
      <c r="W11261" t="s">
        <v>26633</v>
      </c>
      <c r="X11261">
        <v>3</v>
      </c>
      <c r="Y11261" s="1" t="s">
        <v>14940</v>
      </c>
      <c r="Z11261">
        <v>1</v>
      </c>
      <c r="AA11261">
        <v>1</v>
      </c>
      <c r="AB11261" t="b">
        <v>0</v>
      </c>
      <c r="AC11261" t="b">
        <v>0</v>
      </c>
      <c r="AD11261" t="s">
        <v>26633</v>
      </c>
      <c r="AE11261" t="b">
        <v>0</v>
      </c>
      <c r="AF11261" t="s">
        <v>26633</v>
      </c>
      <c r="AG11261" t="b">
        <v>0</v>
      </c>
      <c r="AH11261" t="b">
        <v>0</v>
      </c>
      <c r="AI11261" t="b">
        <v>0</v>
      </c>
      <c r="AJ11261" t="s">
        <v>26633</v>
      </c>
      <c r="AK11261" s="1" t="s">
        <v>26633</v>
      </c>
      <c r="AL11261" t="b">
        <v>1</v>
      </c>
      <c r="AM11261">
        <v>214</v>
      </c>
      <c r="AN11261" s="1" t="s">
        <v>976</v>
      </c>
      <c r="AO11261" t="b">
        <v>0</v>
      </c>
    </row>
    <row r="11262" spans="1:41" x14ac:dyDescent="0.3">
      <c r="A11262" s="1" t="s">
        <v>14941</v>
      </c>
      <c r="B11262">
        <v>7912</v>
      </c>
      <c r="C11262" s="1" t="s">
        <v>14058</v>
      </c>
      <c r="D11262">
        <v>4650000</v>
      </c>
      <c r="E11262" s="1" t="s">
        <v>13208</v>
      </c>
      <c r="F11262" s="1" t="s">
        <v>13209</v>
      </c>
      <c r="G11262" s="1" t="s">
        <v>45</v>
      </c>
      <c r="H11262" s="1" t="s">
        <v>45</v>
      </c>
      <c r="I11262" s="1" t="s">
        <v>81</v>
      </c>
      <c r="J11262" s="1" t="s">
        <v>47</v>
      </c>
      <c r="K11262">
        <v>2016</v>
      </c>
      <c r="L11262">
        <v>3</v>
      </c>
      <c r="M11262">
        <v>850</v>
      </c>
      <c r="N11262">
        <v>195</v>
      </c>
      <c r="O11262">
        <v>2</v>
      </c>
      <c r="P11262" s="1" t="s">
        <v>48</v>
      </c>
      <c r="Q11262" s="1" t="s">
        <v>56</v>
      </c>
      <c r="R11262" t="b">
        <v>0</v>
      </c>
      <c r="S11262">
        <v>11</v>
      </c>
      <c r="T11262" t="s">
        <v>26633</v>
      </c>
      <c r="U11262" t="s">
        <v>26633</v>
      </c>
      <c r="V11262" s="1" t="s">
        <v>63</v>
      </c>
      <c r="W11262" t="s">
        <v>26633</v>
      </c>
      <c r="X11262">
        <v>4</v>
      </c>
      <c r="Y11262" s="1" t="s">
        <v>3324</v>
      </c>
      <c r="Z11262">
        <v>1</v>
      </c>
      <c r="AA11262">
        <v>2</v>
      </c>
      <c r="AB11262" t="b">
        <v>1</v>
      </c>
      <c r="AC11262" t="b">
        <v>0</v>
      </c>
      <c r="AD11262" t="s">
        <v>26633</v>
      </c>
      <c r="AE11262" t="b">
        <v>0</v>
      </c>
      <c r="AF11262" t="s">
        <v>26633</v>
      </c>
      <c r="AG11262" t="b">
        <v>0</v>
      </c>
      <c r="AH11262" t="b">
        <v>0</v>
      </c>
      <c r="AI11262" t="b">
        <v>0</v>
      </c>
      <c r="AJ11262">
        <v>55</v>
      </c>
      <c r="AK11262" s="1" t="s">
        <v>26633</v>
      </c>
      <c r="AL11262" t="b">
        <v>1</v>
      </c>
      <c r="AM11262">
        <v>565</v>
      </c>
      <c r="AN11262" s="1" t="s">
        <v>26633</v>
      </c>
      <c r="AO11262" t="b">
        <v>0</v>
      </c>
    </row>
    <row r="11263" spans="1:41" x14ac:dyDescent="0.3">
      <c r="A11263" s="1" t="s">
        <v>14942</v>
      </c>
      <c r="B11263">
        <v>1180</v>
      </c>
      <c r="C11263" s="1" t="s">
        <v>161</v>
      </c>
      <c r="D11263">
        <v>5950000</v>
      </c>
      <c r="E11263" s="1" t="s">
        <v>13208</v>
      </c>
      <c r="F11263" s="1" t="s">
        <v>13209</v>
      </c>
      <c r="G11263" s="1" t="s">
        <v>54</v>
      </c>
      <c r="H11263" s="1" t="s">
        <v>54</v>
      </c>
      <c r="I11263" s="1" t="s">
        <v>46</v>
      </c>
      <c r="J11263" s="1" t="s">
        <v>47</v>
      </c>
      <c r="K11263">
        <v>2023</v>
      </c>
      <c r="L11263">
        <v>4</v>
      </c>
      <c r="M11263" t="s">
        <v>26633</v>
      </c>
      <c r="N11263">
        <v>128</v>
      </c>
      <c r="O11263">
        <v>4</v>
      </c>
      <c r="P11263" s="1" t="s">
        <v>67</v>
      </c>
      <c r="Q11263" s="1" t="s">
        <v>56</v>
      </c>
      <c r="R11263" t="b">
        <v>0</v>
      </c>
      <c r="S11263">
        <v>10</v>
      </c>
      <c r="T11263" t="s">
        <v>26633</v>
      </c>
      <c r="U11263" t="s">
        <v>26633</v>
      </c>
      <c r="V11263" s="1" t="s">
        <v>63</v>
      </c>
      <c r="W11263" t="s">
        <v>26633</v>
      </c>
      <c r="X11263">
        <v>2</v>
      </c>
      <c r="Y11263" s="1" t="s">
        <v>217</v>
      </c>
      <c r="Z11263">
        <v>2</v>
      </c>
      <c r="AA11263">
        <v>2</v>
      </c>
      <c r="AB11263" t="b">
        <v>1</v>
      </c>
      <c r="AC11263" t="b">
        <v>0</v>
      </c>
      <c r="AD11263" t="s">
        <v>26633</v>
      </c>
      <c r="AE11263" t="b">
        <v>1</v>
      </c>
      <c r="AF11263" t="s">
        <v>26633</v>
      </c>
      <c r="AG11263" t="b">
        <v>0</v>
      </c>
      <c r="AH11263" t="b">
        <v>0</v>
      </c>
      <c r="AI11263" t="b">
        <v>1</v>
      </c>
      <c r="AJ11263">
        <v>30</v>
      </c>
      <c r="AK11263" s="1" t="s">
        <v>26633</v>
      </c>
      <c r="AL11263" t="b">
        <v>1</v>
      </c>
      <c r="AM11263">
        <v>300</v>
      </c>
      <c r="AN11263" s="1" t="s">
        <v>26633</v>
      </c>
      <c r="AO11263" t="b">
        <v>0</v>
      </c>
    </row>
    <row r="11264" spans="1:41" x14ac:dyDescent="0.3">
      <c r="A11264" s="1" t="s">
        <v>14943</v>
      </c>
      <c r="B11264">
        <v>3270</v>
      </c>
      <c r="C11264" s="1" t="s">
        <v>14468</v>
      </c>
      <c r="D11264">
        <v>3750000</v>
      </c>
      <c r="E11264" s="1" t="s">
        <v>13208</v>
      </c>
      <c r="F11264" s="1" t="s">
        <v>13209</v>
      </c>
      <c r="G11264" s="1" t="s">
        <v>45</v>
      </c>
      <c r="H11264" s="1" t="s">
        <v>45</v>
      </c>
      <c r="I11264" s="1" t="s">
        <v>55</v>
      </c>
      <c r="J11264" s="1" t="s">
        <v>47</v>
      </c>
      <c r="K11264">
        <v>1962</v>
      </c>
      <c r="L11264">
        <v>4</v>
      </c>
      <c r="M11264">
        <v>1264</v>
      </c>
      <c r="N11264">
        <v>150</v>
      </c>
      <c r="O11264" t="s">
        <v>26633</v>
      </c>
      <c r="P11264" s="1" t="s">
        <v>431</v>
      </c>
      <c r="Q11264" s="1" t="s">
        <v>26633</v>
      </c>
      <c r="R11264" t="b">
        <v>0</v>
      </c>
      <c r="S11264">
        <v>12</v>
      </c>
      <c r="T11264">
        <v>32</v>
      </c>
      <c r="U11264" t="b">
        <v>1</v>
      </c>
      <c r="V11264" s="1" t="s">
        <v>50</v>
      </c>
      <c r="W11264">
        <v>9</v>
      </c>
      <c r="X11264">
        <v>3</v>
      </c>
      <c r="Y11264" s="1" t="s">
        <v>14944</v>
      </c>
      <c r="Z11264">
        <v>1</v>
      </c>
      <c r="AA11264">
        <v>2</v>
      </c>
      <c r="AB11264" t="b">
        <v>0</v>
      </c>
      <c r="AC11264" t="b">
        <v>0</v>
      </c>
      <c r="AD11264" t="s">
        <v>26633</v>
      </c>
      <c r="AE11264" t="b">
        <v>1</v>
      </c>
      <c r="AF11264" t="s">
        <v>26633</v>
      </c>
      <c r="AG11264" t="b">
        <v>1</v>
      </c>
      <c r="AH11264" t="b">
        <v>0</v>
      </c>
      <c r="AI11264" t="b">
        <v>1</v>
      </c>
      <c r="AJ11264">
        <v>35</v>
      </c>
      <c r="AK11264" s="1" t="s">
        <v>26633</v>
      </c>
      <c r="AL11264" t="b">
        <v>0</v>
      </c>
      <c r="AM11264" t="s">
        <v>26633</v>
      </c>
      <c r="AN11264" s="1" t="s">
        <v>26633</v>
      </c>
      <c r="AO11264" t="b">
        <v>0</v>
      </c>
    </row>
    <row r="11265" spans="1:41" x14ac:dyDescent="0.3">
      <c r="A11265" s="1" t="s">
        <v>14945</v>
      </c>
      <c r="B11265">
        <v>1180</v>
      </c>
      <c r="C11265" s="1" t="s">
        <v>161</v>
      </c>
      <c r="D11265">
        <v>5500000</v>
      </c>
      <c r="E11265" s="1" t="s">
        <v>13208</v>
      </c>
      <c r="F11265" s="1" t="s">
        <v>13209</v>
      </c>
      <c r="G11265" s="1" t="s">
        <v>54</v>
      </c>
      <c r="H11265" s="1" t="s">
        <v>54</v>
      </c>
      <c r="I11265" s="1" t="s">
        <v>61</v>
      </c>
      <c r="J11265" s="1" t="s">
        <v>62</v>
      </c>
      <c r="K11265">
        <v>1988</v>
      </c>
      <c r="L11265">
        <v>2</v>
      </c>
      <c r="M11265" t="s">
        <v>26633</v>
      </c>
      <c r="N11265">
        <v>179</v>
      </c>
      <c r="O11265">
        <v>4</v>
      </c>
      <c r="P11265" s="1" t="s">
        <v>67</v>
      </c>
      <c r="Q11265" s="1" t="s">
        <v>56</v>
      </c>
      <c r="R11265" t="b">
        <v>0</v>
      </c>
      <c r="S11265">
        <v>12</v>
      </c>
      <c r="T11265">
        <v>50</v>
      </c>
      <c r="U11265" t="s">
        <v>26633</v>
      </c>
      <c r="V11265" s="1" t="s">
        <v>63</v>
      </c>
      <c r="W11265">
        <v>13</v>
      </c>
      <c r="X11265">
        <v>3</v>
      </c>
      <c r="Y11265" s="1" t="s">
        <v>14944</v>
      </c>
      <c r="Z11265">
        <v>2</v>
      </c>
      <c r="AA11265">
        <v>2</v>
      </c>
      <c r="AB11265" t="b">
        <v>1</v>
      </c>
      <c r="AC11265" t="b">
        <v>0</v>
      </c>
      <c r="AD11265" t="s">
        <v>26633</v>
      </c>
      <c r="AE11265" t="b">
        <v>1</v>
      </c>
      <c r="AF11265" t="s">
        <v>26633</v>
      </c>
      <c r="AG11265" t="b">
        <v>0</v>
      </c>
      <c r="AH11265" t="b">
        <v>0</v>
      </c>
      <c r="AI11265" t="b">
        <v>1</v>
      </c>
      <c r="AJ11265">
        <v>10</v>
      </c>
      <c r="AK11265" s="1" t="s">
        <v>26633</v>
      </c>
      <c r="AL11265" t="b">
        <v>0</v>
      </c>
      <c r="AM11265" t="s">
        <v>26633</v>
      </c>
      <c r="AN11265" s="1" t="s">
        <v>26633</v>
      </c>
      <c r="AO11265" t="b">
        <v>0</v>
      </c>
    </row>
    <row r="11266" spans="1:41" x14ac:dyDescent="0.3">
      <c r="A11266" s="1" t="s">
        <v>14946</v>
      </c>
      <c r="B11266">
        <v>7110</v>
      </c>
      <c r="C11266" s="1" t="s">
        <v>14947</v>
      </c>
      <c r="D11266">
        <v>1050000</v>
      </c>
      <c r="E11266" s="1" t="s">
        <v>13208</v>
      </c>
      <c r="F11266" s="1" t="s">
        <v>13209</v>
      </c>
      <c r="G11266" s="1" t="s">
        <v>45</v>
      </c>
      <c r="H11266" s="1" t="s">
        <v>45</v>
      </c>
      <c r="I11266" s="1" t="s">
        <v>91</v>
      </c>
      <c r="J11266" s="1" t="s">
        <v>47</v>
      </c>
      <c r="K11266" t="s">
        <v>26633</v>
      </c>
      <c r="L11266">
        <v>2</v>
      </c>
      <c r="M11266">
        <v>170</v>
      </c>
      <c r="N11266">
        <v>154</v>
      </c>
      <c r="O11266" t="s">
        <v>26633</v>
      </c>
      <c r="P11266" s="1" t="s">
        <v>629</v>
      </c>
      <c r="Q11266" s="1" t="s">
        <v>56</v>
      </c>
      <c r="R11266" t="b">
        <v>0</v>
      </c>
      <c r="S11266">
        <v>11</v>
      </c>
      <c r="T11266" t="s">
        <v>26633</v>
      </c>
      <c r="U11266" t="b">
        <v>1</v>
      </c>
      <c r="V11266" s="1" t="s">
        <v>138</v>
      </c>
      <c r="W11266">
        <v>13</v>
      </c>
      <c r="X11266">
        <v>3</v>
      </c>
      <c r="Y11266" s="1" t="s">
        <v>69</v>
      </c>
      <c r="Z11266">
        <v>1</v>
      </c>
      <c r="AA11266">
        <v>2</v>
      </c>
      <c r="AB11266" t="b">
        <v>1</v>
      </c>
      <c r="AC11266" t="b">
        <v>0</v>
      </c>
      <c r="AD11266" t="s">
        <v>26633</v>
      </c>
      <c r="AE11266" t="b">
        <v>1</v>
      </c>
      <c r="AF11266" t="s">
        <v>26633</v>
      </c>
      <c r="AG11266" t="b">
        <v>0</v>
      </c>
      <c r="AH11266" t="b">
        <v>0</v>
      </c>
      <c r="AI11266" t="b">
        <v>1</v>
      </c>
      <c r="AJ11266">
        <v>30</v>
      </c>
      <c r="AK11266" s="1" t="s">
        <v>26633</v>
      </c>
      <c r="AL11266" t="b">
        <v>0</v>
      </c>
      <c r="AM11266" t="s">
        <v>26633</v>
      </c>
      <c r="AN11266" s="1" t="s">
        <v>26633</v>
      </c>
      <c r="AO11266" t="b">
        <v>0</v>
      </c>
    </row>
    <row r="11267" spans="1:41" x14ac:dyDescent="0.3">
      <c r="A11267" s="1" t="s">
        <v>14948</v>
      </c>
      <c r="B11267">
        <v>9000</v>
      </c>
      <c r="C11267" s="1" t="s">
        <v>42</v>
      </c>
      <c r="D11267">
        <v>3800000</v>
      </c>
      <c r="E11267" s="1" t="s">
        <v>13208</v>
      </c>
      <c r="F11267" s="1" t="s">
        <v>13209</v>
      </c>
      <c r="G11267" s="1" t="s">
        <v>45</v>
      </c>
      <c r="H11267" s="1" t="s">
        <v>45</v>
      </c>
      <c r="I11267" s="1" t="s">
        <v>46</v>
      </c>
      <c r="J11267" s="1" t="s">
        <v>47</v>
      </c>
      <c r="K11267" t="s">
        <v>26633</v>
      </c>
      <c r="L11267">
        <v>2</v>
      </c>
      <c r="M11267">
        <v>45</v>
      </c>
      <c r="N11267">
        <v>130</v>
      </c>
      <c r="O11267">
        <v>4</v>
      </c>
      <c r="P11267" s="1" t="s">
        <v>67</v>
      </c>
      <c r="Q11267" s="1" t="s">
        <v>26633</v>
      </c>
      <c r="R11267" t="b">
        <v>0</v>
      </c>
      <c r="S11267">
        <v>10</v>
      </c>
      <c r="T11267">
        <v>27</v>
      </c>
      <c r="U11267" t="s">
        <v>26633</v>
      </c>
      <c r="V11267" s="1" t="s">
        <v>261</v>
      </c>
      <c r="W11267">
        <v>9</v>
      </c>
      <c r="X11267">
        <v>4</v>
      </c>
      <c r="Y11267" s="1" t="s">
        <v>14949</v>
      </c>
      <c r="Z11267">
        <v>1</v>
      </c>
      <c r="AA11267">
        <v>1</v>
      </c>
      <c r="AB11267" t="b">
        <v>0</v>
      </c>
      <c r="AC11267" t="b">
        <v>0</v>
      </c>
      <c r="AD11267" t="s">
        <v>26633</v>
      </c>
      <c r="AE11267" t="b">
        <v>1</v>
      </c>
      <c r="AF11267" t="s">
        <v>26633</v>
      </c>
      <c r="AG11267" t="b">
        <v>0</v>
      </c>
      <c r="AH11267" t="b">
        <v>0</v>
      </c>
      <c r="AI11267" t="b">
        <v>0</v>
      </c>
      <c r="AJ11267">
        <v>8</v>
      </c>
      <c r="AK11267" s="1" t="s">
        <v>26633</v>
      </c>
      <c r="AL11267" t="b">
        <v>0</v>
      </c>
      <c r="AM11267" t="s">
        <v>26633</v>
      </c>
      <c r="AN11267" s="1" t="s">
        <v>26633</v>
      </c>
      <c r="AO11267" t="b">
        <v>0</v>
      </c>
    </row>
    <row r="11268" spans="1:41" x14ac:dyDescent="0.3">
      <c r="A11268" s="1" t="s">
        <v>14950</v>
      </c>
      <c r="B11268">
        <v>1190</v>
      </c>
      <c r="C11268" s="1" t="s">
        <v>286</v>
      </c>
      <c r="D11268">
        <v>5900000</v>
      </c>
      <c r="E11268" s="1" t="s">
        <v>13208</v>
      </c>
      <c r="F11268" s="1" t="s">
        <v>13209</v>
      </c>
      <c r="G11268" s="1" t="s">
        <v>45</v>
      </c>
      <c r="H11268" s="1" t="s">
        <v>2812</v>
      </c>
      <c r="I11268" s="1" t="s">
        <v>55</v>
      </c>
      <c r="J11268" s="1" t="s">
        <v>47</v>
      </c>
      <c r="K11268">
        <v>1909</v>
      </c>
      <c r="L11268">
        <v>3</v>
      </c>
      <c r="M11268" t="s">
        <v>26633</v>
      </c>
      <c r="N11268">
        <v>295</v>
      </c>
      <c r="O11268">
        <v>3</v>
      </c>
      <c r="P11268" s="1" t="s">
        <v>48</v>
      </c>
      <c r="Q11268" s="1" t="s">
        <v>26633</v>
      </c>
      <c r="R11268" t="b">
        <v>0</v>
      </c>
      <c r="S11268">
        <v>9</v>
      </c>
      <c r="T11268" t="s">
        <v>26633</v>
      </c>
      <c r="U11268" t="b">
        <v>1</v>
      </c>
      <c r="V11268" s="1" t="s">
        <v>261</v>
      </c>
      <c r="W11268" t="s">
        <v>26633</v>
      </c>
      <c r="X11268">
        <v>3</v>
      </c>
      <c r="Y11268" s="1" t="s">
        <v>14951</v>
      </c>
      <c r="Z11268" t="s">
        <v>26633</v>
      </c>
      <c r="AA11268" t="s">
        <v>26633</v>
      </c>
      <c r="AB11268" t="b">
        <v>0</v>
      </c>
      <c r="AC11268" t="b">
        <v>0</v>
      </c>
      <c r="AD11268" t="s">
        <v>26633</v>
      </c>
      <c r="AE11268" t="b">
        <v>1</v>
      </c>
      <c r="AF11268">
        <v>30</v>
      </c>
      <c r="AG11268" t="b">
        <v>0</v>
      </c>
      <c r="AH11268" t="b">
        <v>0</v>
      </c>
      <c r="AI11268" t="b">
        <v>0</v>
      </c>
      <c r="AJ11268" t="s">
        <v>26633</v>
      </c>
      <c r="AK11268" s="1" t="s">
        <v>26633</v>
      </c>
      <c r="AL11268" t="b">
        <v>0</v>
      </c>
      <c r="AM11268" t="s">
        <v>26633</v>
      </c>
      <c r="AN11268" s="1" t="s">
        <v>26633</v>
      </c>
      <c r="AO11268" t="b">
        <v>0</v>
      </c>
    </row>
    <row r="11269" spans="1:41" x14ac:dyDescent="0.3">
      <c r="A11269" s="1" t="s">
        <v>14952</v>
      </c>
      <c r="B11269">
        <v>9420</v>
      </c>
      <c r="C11269" s="1" t="s">
        <v>3472</v>
      </c>
      <c r="D11269">
        <v>2480000</v>
      </c>
      <c r="E11269" s="1" t="s">
        <v>13208</v>
      </c>
      <c r="F11269" s="1" t="s">
        <v>13209</v>
      </c>
      <c r="G11269" s="1" t="s">
        <v>45</v>
      </c>
      <c r="H11269" s="1" t="s">
        <v>45</v>
      </c>
      <c r="I11269" s="1" t="s">
        <v>91</v>
      </c>
      <c r="J11269" s="1" t="s">
        <v>26633</v>
      </c>
      <c r="K11269">
        <v>1968</v>
      </c>
      <c r="L11269">
        <v>2</v>
      </c>
      <c r="M11269">
        <v>211</v>
      </c>
      <c r="N11269">
        <v>145</v>
      </c>
      <c r="O11269">
        <v>1</v>
      </c>
      <c r="P11269" s="1" t="s">
        <v>431</v>
      </c>
      <c r="Q11269" s="1" t="s">
        <v>49</v>
      </c>
      <c r="R11269" t="b">
        <v>0</v>
      </c>
      <c r="S11269">
        <v>10</v>
      </c>
      <c r="T11269">
        <v>34</v>
      </c>
      <c r="U11269" t="s">
        <v>26633</v>
      </c>
      <c r="V11269" s="1" t="s">
        <v>261</v>
      </c>
      <c r="W11269">
        <v>20</v>
      </c>
      <c r="X11269">
        <v>3</v>
      </c>
      <c r="Y11269" s="1" t="s">
        <v>2538</v>
      </c>
      <c r="Z11269">
        <v>1</v>
      </c>
      <c r="AA11269">
        <v>2</v>
      </c>
      <c r="AB11269" t="b">
        <v>0</v>
      </c>
      <c r="AC11269" t="b">
        <v>0</v>
      </c>
      <c r="AD11269" t="s">
        <v>26633</v>
      </c>
      <c r="AE11269" t="b">
        <v>0</v>
      </c>
      <c r="AF11269" t="s">
        <v>26633</v>
      </c>
      <c r="AG11269" t="b">
        <v>0</v>
      </c>
      <c r="AH11269" t="b">
        <v>0</v>
      </c>
      <c r="AI11269" t="b">
        <v>1</v>
      </c>
      <c r="AJ11269" t="s">
        <v>26633</v>
      </c>
      <c r="AK11269" s="1" t="s">
        <v>26633</v>
      </c>
      <c r="AL11269" t="b">
        <v>0</v>
      </c>
      <c r="AM11269" t="s">
        <v>26633</v>
      </c>
      <c r="AN11269" s="1" t="s">
        <v>26633</v>
      </c>
      <c r="AO11269" t="b">
        <v>0</v>
      </c>
    </row>
    <row r="11270" spans="1:41" x14ac:dyDescent="0.3">
      <c r="A11270" s="1" t="s">
        <v>14953</v>
      </c>
      <c r="B11270">
        <v>6990</v>
      </c>
      <c r="C11270" s="1" t="s">
        <v>415</v>
      </c>
      <c r="D11270">
        <v>1690000</v>
      </c>
      <c r="E11270" s="1" t="s">
        <v>13208</v>
      </c>
      <c r="F11270" s="1" t="s">
        <v>13209</v>
      </c>
      <c r="G11270" s="1" t="s">
        <v>54</v>
      </c>
      <c r="H11270" s="1" t="s">
        <v>54</v>
      </c>
      <c r="I11270" s="1" t="s">
        <v>55</v>
      </c>
      <c r="J11270" s="1" t="s">
        <v>62</v>
      </c>
      <c r="K11270">
        <v>2007</v>
      </c>
      <c r="L11270">
        <v>3</v>
      </c>
      <c r="M11270" t="s">
        <v>26633</v>
      </c>
      <c r="N11270">
        <v>85</v>
      </c>
      <c r="O11270" t="s">
        <v>26633</v>
      </c>
      <c r="P11270" s="1" t="s">
        <v>67</v>
      </c>
      <c r="Q11270" s="1" t="s">
        <v>56</v>
      </c>
      <c r="R11270" t="b">
        <v>0</v>
      </c>
      <c r="S11270">
        <v>10</v>
      </c>
      <c r="T11270">
        <v>29</v>
      </c>
      <c r="U11270" t="s">
        <v>26633</v>
      </c>
      <c r="V11270" s="1" t="s">
        <v>50</v>
      </c>
      <c r="W11270" t="s">
        <v>26633</v>
      </c>
      <c r="X11270">
        <v>3</v>
      </c>
      <c r="Y11270" s="1" t="s">
        <v>4958</v>
      </c>
      <c r="Z11270">
        <v>1</v>
      </c>
      <c r="AA11270">
        <v>1</v>
      </c>
      <c r="AB11270" t="b">
        <v>1</v>
      </c>
      <c r="AC11270" t="b">
        <v>0</v>
      </c>
      <c r="AD11270" t="s">
        <v>26633</v>
      </c>
      <c r="AE11270" t="b">
        <v>0</v>
      </c>
      <c r="AF11270" t="s">
        <v>26633</v>
      </c>
      <c r="AG11270" t="b">
        <v>0</v>
      </c>
      <c r="AH11270" t="b">
        <v>0</v>
      </c>
      <c r="AI11270" t="b">
        <v>0</v>
      </c>
      <c r="AJ11270" t="s">
        <v>26633</v>
      </c>
      <c r="AK11270" s="1" t="s">
        <v>26633</v>
      </c>
      <c r="AL11270" t="b">
        <v>0</v>
      </c>
      <c r="AM11270" t="s">
        <v>26633</v>
      </c>
      <c r="AN11270" s="1" t="s">
        <v>26633</v>
      </c>
      <c r="AO11270" t="b">
        <v>0</v>
      </c>
    </row>
    <row r="11271" spans="1:41" x14ac:dyDescent="0.3">
      <c r="A11271" s="1" t="s">
        <v>14954</v>
      </c>
      <c r="B11271">
        <v>9050</v>
      </c>
      <c r="C11271" s="1" t="s">
        <v>1292</v>
      </c>
      <c r="D11271">
        <v>4970000</v>
      </c>
      <c r="E11271" s="1" t="s">
        <v>13208</v>
      </c>
      <c r="F11271" s="1" t="s">
        <v>13209</v>
      </c>
      <c r="G11271" s="1" t="s">
        <v>45</v>
      </c>
      <c r="H11271" s="1" t="s">
        <v>45</v>
      </c>
      <c r="I11271" s="1" t="s">
        <v>89</v>
      </c>
      <c r="J11271" s="1" t="s">
        <v>47</v>
      </c>
      <c r="K11271">
        <v>2012</v>
      </c>
      <c r="L11271">
        <v>3</v>
      </c>
      <c r="M11271">
        <v>181</v>
      </c>
      <c r="N11271">
        <v>185</v>
      </c>
      <c r="O11271">
        <v>3</v>
      </c>
      <c r="P11271" s="1" t="s">
        <v>48</v>
      </c>
      <c r="Q11271" s="1" t="s">
        <v>49</v>
      </c>
      <c r="R11271" t="b">
        <v>0</v>
      </c>
      <c r="S11271">
        <v>11</v>
      </c>
      <c r="T11271">
        <v>16</v>
      </c>
      <c r="U11271" t="s">
        <v>26633</v>
      </c>
      <c r="V11271" s="1" t="s">
        <v>63</v>
      </c>
      <c r="W11271">
        <v>21</v>
      </c>
      <c r="X11271">
        <v>3</v>
      </c>
      <c r="Y11271" s="1" t="s">
        <v>14955</v>
      </c>
      <c r="Z11271">
        <v>1</v>
      </c>
      <c r="AA11271">
        <v>2</v>
      </c>
      <c r="AB11271" t="b">
        <v>1</v>
      </c>
      <c r="AC11271" t="b">
        <v>0</v>
      </c>
      <c r="AD11271" t="s">
        <v>26633</v>
      </c>
      <c r="AE11271" t="b">
        <v>0</v>
      </c>
      <c r="AF11271" t="s">
        <v>26633</v>
      </c>
      <c r="AG11271" t="b">
        <v>0</v>
      </c>
      <c r="AH11271" t="b">
        <v>0</v>
      </c>
      <c r="AI11271" t="b">
        <v>0</v>
      </c>
      <c r="AJ11271">
        <v>23</v>
      </c>
      <c r="AK11271" s="1" t="s">
        <v>26633</v>
      </c>
      <c r="AL11271" t="b">
        <v>1</v>
      </c>
      <c r="AM11271">
        <v>110</v>
      </c>
      <c r="AN11271" s="1" t="s">
        <v>890</v>
      </c>
      <c r="AO11271" t="b">
        <v>0</v>
      </c>
    </row>
    <row r="11272" spans="1:41" x14ac:dyDescent="0.3">
      <c r="A11272" s="1" t="s">
        <v>14956</v>
      </c>
      <c r="B11272">
        <v>8550</v>
      </c>
      <c r="C11272" s="1" t="s">
        <v>2191</v>
      </c>
      <c r="D11272">
        <v>2250000</v>
      </c>
      <c r="E11272" s="1" t="s">
        <v>13208</v>
      </c>
      <c r="F11272" s="1" t="s">
        <v>13209</v>
      </c>
      <c r="G11272" s="1" t="s">
        <v>54</v>
      </c>
      <c r="H11272" s="1" t="s">
        <v>54</v>
      </c>
      <c r="I11272" s="1" t="s">
        <v>282</v>
      </c>
      <c r="J11272" s="1" t="s">
        <v>47</v>
      </c>
      <c r="K11272">
        <v>2023</v>
      </c>
      <c r="L11272" t="s">
        <v>26633</v>
      </c>
      <c r="M11272" t="s">
        <v>26633</v>
      </c>
      <c r="N11272">
        <v>172</v>
      </c>
      <c r="O11272">
        <v>2</v>
      </c>
      <c r="P11272" s="1" t="s">
        <v>48</v>
      </c>
      <c r="Q11272" s="1" t="s">
        <v>26633</v>
      </c>
      <c r="R11272" t="b">
        <v>0</v>
      </c>
      <c r="S11272">
        <v>6</v>
      </c>
      <c r="T11272" t="s">
        <v>26633</v>
      </c>
      <c r="U11272" t="s">
        <v>26633</v>
      </c>
      <c r="V11272" s="1" t="s">
        <v>50</v>
      </c>
      <c r="W11272" t="s">
        <v>26633</v>
      </c>
      <c r="X11272">
        <v>1</v>
      </c>
      <c r="Y11272" s="1" t="s">
        <v>159</v>
      </c>
      <c r="Z11272">
        <v>1</v>
      </c>
      <c r="AA11272">
        <v>1</v>
      </c>
      <c r="AB11272" t="b">
        <v>0</v>
      </c>
      <c r="AC11272" t="b">
        <v>0</v>
      </c>
      <c r="AD11272" t="s">
        <v>26633</v>
      </c>
      <c r="AE11272" t="b">
        <v>0</v>
      </c>
      <c r="AF11272" t="s">
        <v>26633</v>
      </c>
      <c r="AG11272" t="b">
        <v>0</v>
      </c>
      <c r="AH11272" t="b">
        <v>0</v>
      </c>
      <c r="AI11272" t="b">
        <v>1</v>
      </c>
      <c r="AJ11272" t="s">
        <v>26633</v>
      </c>
      <c r="AK11272" s="1" t="s">
        <v>26633</v>
      </c>
      <c r="AL11272" t="b">
        <v>0</v>
      </c>
      <c r="AM11272" t="s">
        <v>26633</v>
      </c>
      <c r="AN11272" s="1" t="s">
        <v>26633</v>
      </c>
      <c r="AO11272" t="b">
        <v>0</v>
      </c>
    </row>
    <row r="11273" spans="1:41" x14ac:dyDescent="0.3">
      <c r="A11273" s="1" t="s">
        <v>14957</v>
      </c>
      <c r="B11273">
        <v>1755</v>
      </c>
      <c r="C11273" s="1" t="s">
        <v>2472</v>
      </c>
      <c r="D11273">
        <v>3740000</v>
      </c>
      <c r="E11273" s="1" t="s">
        <v>13208</v>
      </c>
      <c r="F11273" s="1" t="s">
        <v>13209</v>
      </c>
      <c r="G11273" s="1" t="s">
        <v>45</v>
      </c>
      <c r="H11273" s="1" t="s">
        <v>45</v>
      </c>
      <c r="I11273" s="1" t="s">
        <v>46</v>
      </c>
      <c r="J11273" s="1" t="s">
        <v>26633</v>
      </c>
      <c r="K11273">
        <v>1956</v>
      </c>
      <c r="L11273">
        <v>3</v>
      </c>
      <c r="M11273">
        <v>735</v>
      </c>
      <c r="N11273">
        <v>145</v>
      </c>
      <c r="O11273">
        <v>3</v>
      </c>
      <c r="P11273" s="1" t="s">
        <v>67</v>
      </c>
      <c r="Q11273" s="1" t="s">
        <v>26633</v>
      </c>
      <c r="R11273" t="b">
        <v>0</v>
      </c>
      <c r="S11273">
        <v>10</v>
      </c>
      <c r="T11273" t="s">
        <v>26633</v>
      </c>
      <c r="U11273" t="s">
        <v>26633</v>
      </c>
      <c r="V11273" s="1" t="s">
        <v>50</v>
      </c>
      <c r="W11273" t="s">
        <v>26633</v>
      </c>
      <c r="X11273">
        <v>3</v>
      </c>
      <c r="Y11273" s="1" t="s">
        <v>159</v>
      </c>
      <c r="Z11273">
        <v>1</v>
      </c>
      <c r="AA11273">
        <v>2</v>
      </c>
      <c r="AB11273" t="b">
        <v>0</v>
      </c>
      <c r="AC11273" t="b">
        <v>0</v>
      </c>
      <c r="AD11273" t="s">
        <v>26633</v>
      </c>
      <c r="AE11273" t="b">
        <v>1</v>
      </c>
      <c r="AF11273" t="s">
        <v>26633</v>
      </c>
      <c r="AG11273" t="b">
        <v>1</v>
      </c>
      <c r="AH11273" t="b">
        <v>1</v>
      </c>
      <c r="AI11273" t="b">
        <v>1</v>
      </c>
      <c r="AJ11273" t="s">
        <v>26633</v>
      </c>
      <c r="AK11273" s="1" t="s">
        <v>26633</v>
      </c>
      <c r="AL11273" t="b">
        <v>0</v>
      </c>
      <c r="AM11273" t="s">
        <v>26633</v>
      </c>
      <c r="AN11273" s="1" t="s">
        <v>26633</v>
      </c>
      <c r="AO11273" t="b">
        <v>0</v>
      </c>
    </row>
    <row r="11274" spans="1:41" x14ac:dyDescent="0.3">
      <c r="A11274" s="1" t="s">
        <v>14958</v>
      </c>
      <c r="B11274">
        <v>1780</v>
      </c>
      <c r="C11274" s="1" t="s">
        <v>3036</v>
      </c>
      <c r="D11274">
        <v>2390000</v>
      </c>
      <c r="E11274" s="1" t="s">
        <v>13208</v>
      </c>
      <c r="F11274" s="1" t="s">
        <v>13209</v>
      </c>
      <c r="G11274" s="1" t="s">
        <v>54</v>
      </c>
      <c r="H11274" s="1" t="s">
        <v>54</v>
      </c>
      <c r="I11274" s="1" t="s">
        <v>55</v>
      </c>
      <c r="J11274" s="1" t="s">
        <v>47</v>
      </c>
      <c r="K11274">
        <v>1965</v>
      </c>
      <c r="L11274">
        <v>2</v>
      </c>
      <c r="M11274" t="s">
        <v>26633</v>
      </c>
      <c r="N11274">
        <v>77</v>
      </c>
      <c r="O11274">
        <v>2</v>
      </c>
      <c r="P11274" s="1" t="s">
        <v>48</v>
      </c>
      <c r="Q11274" s="1" t="s">
        <v>68</v>
      </c>
      <c r="R11274" t="b">
        <v>0</v>
      </c>
      <c r="S11274">
        <v>8</v>
      </c>
      <c r="T11274">
        <v>30</v>
      </c>
      <c r="U11274" t="s">
        <v>26633</v>
      </c>
      <c r="V11274" s="1" t="s">
        <v>50</v>
      </c>
      <c r="W11274">
        <v>8</v>
      </c>
      <c r="X11274">
        <v>1</v>
      </c>
      <c r="Y11274" s="1" t="s">
        <v>292</v>
      </c>
      <c r="Z11274">
        <v>1</v>
      </c>
      <c r="AA11274">
        <v>1</v>
      </c>
      <c r="AB11274" t="b">
        <v>1</v>
      </c>
      <c r="AC11274" t="b">
        <v>1</v>
      </c>
      <c r="AD11274">
        <v>10</v>
      </c>
      <c r="AE11274" t="b">
        <v>1</v>
      </c>
      <c r="AF11274" t="s">
        <v>26633</v>
      </c>
      <c r="AG11274" t="b">
        <v>0</v>
      </c>
      <c r="AH11274" t="b">
        <v>0</v>
      </c>
      <c r="AI11274" t="b">
        <v>1</v>
      </c>
      <c r="AJ11274">
        <v>6</v>
      </c>
      <c r="AK11274" s="1" t="s">
        <v>26633</v>
      </c>
      <c r="AL11274" t="b">
        <v>0</v>
      </c>
      <c r="AM11274" t="s">
        <v>26633</v>
      </c>
      <c r="AN11274" s="1" t="s">
        <v>26633</v>
      </c>
      <c r="AO11274" t="b">
        <v>0</v>
      </c>
    </row>
    <row r="11275" spans="1:41" x14ac:dyDescent="0.3">
      <c r="A11275" s="1" t="s">
        <v>14959</v>
      </c>
      <c r="B11275">
        <v>9700</v>
      </c>
      <c r="C11275" s="1" t="s">
        <v>1418</v>
      </c>
      <c r="D11275">
        <v>2990000</v>
      </c>
      <c r="E11275" s="1" t="s">
        <v>13208</v>
      </c>
      <c r="F11275" s="1" t="s">
        <v>13209</v>
      </c>
      <c r="G11275" s="1" t="s">
        <v>45</v>
      </c>
      <c r="H11275" s="1" t="s">
        <v>45</v>
      </c>
      <c r="I11275" s="1" t="s">
        <v>91</v>
      </c>
      <c r="J11275" s="1" t="s">
        <v>47</v>
      </c>
      <c r="K11275">
        <v>1940</v>
      </c>
      <c r="L11275">
        <v>2</v>
      </c>
      <c r="M11275">
        <v>750</v>
      </c>
      <c r="N11275">
        <v>182</v>
      </c>
      <c r="O11275">
        <v>3</v>
      </c>
      <c r="P11275" s="1" t="s">
        <v>67</v>
      </c>
      <c r="Q11275" s="1" t="s">
        <v>26633</v>
      </c>
      <c r="R11275" t="b">
        <v>0</v>
      </c>
      <c r="S11275">
        <v>10</v>
      </c>
      <c r="T11275">
        <v>36</v>
      </c>
      <c r="U11275" t="s">
        <v>26633</v>
      </c>
      <c r="V11275" s="1" t="s">
        <v>261</v>
      </c>
      <c r="W11275">
        <v>12</v>
      </c>
      <c r="X11275">
        <v>4</v>
      </c>
      <c r="Y11275" s="1" t="s">
        <v>14960</v>
      </c>
      <c r="Z11275">
        <v>1</v>
      </c>
      <c r="AA11275">
        <v>1</v>
      </c>
      <c r="AB11275" t="b">
        <v>0</v>
      </c>
      <c r="AC11275" t="b">
        <v>0</v>
      </c>
      <c r="AD11275" t="s">
        <v>26633</v>
      </c>
      <c r="AE11275" t="b">
        <v>0</v>
      </c>
      <c r="AF11275" t="s">
        <v>26633</v>
      </c>
      <c r="AG11275" t="b">
        <v>0</v>
      </c>
      <c r="AH11275" t="b">
        <v>0</v>
      </c>
      <c r="AI11275" t="b">
        <v>1</v>
      </c>
      <c r="AJ11275" t="s">
        <v>26633</v>
      </c>
      <c r="AK11275" s="1" t="s">
        <v>26633</v>
      </c>
      <c r="AL11275" t="b">
        <v>0</v>
      </c>
      <c r="AM11275" t="s">
        <v>26633</v>
      </c>
      <c r="AN11275" s="1" t="s">
        <v>26633</v>
      </c>
      <c r="AO11275" t="b">
        <v>0</v>
      </c>
    </row>
    <row r="11276" spans="1:41" x14ac:dyDescent="0.3">
      <c r="A11276" s="1" t="s">
        <v>14961</v>
      </c>
      <c r="B11276">
        <v>2300</v>
      </c>
      <c r="C11276" s="1" t="s">
        <v>1656</v>
      </c>
      <c r="D11276">
        <v>2850000</v>
      </c>
      <c r="E11276" s="1" t="s">
        <v>13208</v>
      </c>
      <c r="F11276" s="1" t="s">
        <v>13209</v>
      </c>
      <c r="G11276" s="1" t="s">
        <v>54</v>
      </c>
      <c r="H11276" s="1" t="s">
        <v>54</v>
      </c>
      <c r="I11276" s="1" t="s">
        <v>282</v>
      </c>
      <c r="J11276" s="1" t="s">
        <v>47</v>
      </c>
      <c r="K11276">
        <v>2020</v>
      </c>
      <c r="L11276">
        <v>3</v>
      </c>
      <c r="M11276" t="s">
        <v>26633</v>
      </c>
      <c r="N11276">
        <v>108</v>
      </c>
      <c r="O11276">
        <v>2</v>
      </c>
      <c r="P11276" s="1" t="s">
        <v>26633</v>
      </c>
      <c r="Q11276" s="1" t="s">
        <v>194</v>
      </c>
      <c r="R11276" t="b">
        <v>0</v>
      </c>
      <c r="S11276">
        <v>6</v>
      </c>
      <c r="T11276" t="s">
        <v>26633</v>
      </c>
      <c r="U11276" t="s">
        <v>26633</v>
      </c>
      <c r="V11276" s="1" t="s">
        <v>427</v>
      </c>
      <c r="W11276" t="s">
        <v>26633</v>
      </c>
      <c r="X11276">
        <v>1</v>
      </c>
      <c r="Y11276" s="1" t="s">
        <v>159</v>
      </c>
      <c r="Z11276">
        <v>1</v>
      </c>
      <c r="AA11276" t="s">
        <v>26633</v>
      </c>
      <c r="AB11276" t="b">
        <v>0</v>
      </c>
      <c r="AC11276" t="b">
        <v>0</v>
      </c>
      <c r="AD11276" t="s">
        <v>26633</v>
      </c>
      <c r="AE11276" t="b">
        <v>1</v>
      </c>
      <c r="AF11276" t="s">
        <v>26633</v>
      </c>
      <c r="AG11276" t="b">
        <v>0</v>
      </c>
      <c r="AH11276" t="b">
        <v>0</v>
      </c>
      <c r="AI11276" t="b">
        <v>1</v>
      </c>
      <c r="AJ11276">
        <v>3</v>
      </c>
      <c r="AK11276" s="1" t="s">
        <v>26633</v>
      </c>
      <c r="AL11276" t="b">
        <v>0</v>
      </c>
      <c r="AM11276" t="s">
        <v>26633</v>
      </c>
      <c r="AN11276" s="1" t="s">
        <v>26633</v>
      </c>
      <c r="AO11276" t="b">
        <v>0</v>
      </c>
    </row>
    <row r="11277" spans="1:41" x14ac:dyDescent="0.3">
      <c r="A11277" s="1" t="s">
        <v>14962</v>
      </c>
      <c r="B11277">
        <v>9600</v>
      </c>
      <c r="C11277" s="1" t="s">
        <v>612</v>
      </c>
      <c r="D11277">
        <v>3190000</v>
      </c>
      <c r="E11277" s="1" t="s">
        <v>13208</v>
      </c>
      <c r="F11277" s="1" t="s">
        <v>13209</v>
      </c>
      <c r="G11277" s="1" t="s">
        <v>54</v>
      </c>
      <c r="H11277" s="1" t="s">
        <v>54</v>
      </c>
      <c r="I11277" s="1" t="s">
        <v>89</v>
      </c>
      <c r="J11277" s="1" t="s">
        <v>47</v>
      </c>
      <c r="K11277">
        <v>2022</v>
      </c>
      <c r="L11277" t="s">
        <v>26633</v>
      </c>
      <c r="M11277" t="s">
        <v>26633</v>
      </c>
      <c r="N11277">
        <v>88</v>
      </c>
      <c r="O11277">
        <v>1</v>
      </c>
      <c r="P11277" s="1" t="s">
        <v>48</v>
      </c>
      <c r="Q11277" s="1" t="s">
        <v>56</v>
      </c>
      <c r="R11277" t="b">
        <v>0</v>
      </c>
      <c r="S11277">
        <v>7</v>
      </c>
      <c r="T11277" t="s">
        <v>26633</v>
      </c>
      <c r="U11277" t="s">
        <v>26633</v>
      </c>
      <c r="V11277" s="1" t="s">
        <v>63</v>
      </c>
      <c r="W11277" t="s">
        <v>26633</v>
      </c>
      <c r="X11277">
        <v>2</v>
      </c>
      <c r="Y11277" s="1" t="s">
        <v>433</v>
      </c>
      <c r="Z11277">
        <v>1</v>
      </c>
      <c r="AA11277">
        <v>1</v>
      </c>
      <c r="AB11277" t="b">
        <v>0</v>
      </c>
      <c r="AC11277" t="b">
        <v>0</v>
      </c>
      <c r="AD11277" t="s">
        <v>26633</v>
      </c>
      <c r="AE11277" t="b">
        <v>0</v>
      </c>
      <c r="AF11277" t="s">
        <v>26633</v>
      </c>
      <c r="AG11277" t="b">
        <v>0</v>
      </c>
      <c r="AH11277" t="b">
        <v>0</v>
      </c>
      <c r="AI11277" t="b">
        <v>0</v>
      </c>
      <c r="AJ11277">
        <v>8</v>
      </c>
      <c r="AK11277" s="1" t="s">
        <v>26633</v>
      </c>
      <c r="AL11277" t="b">
        <v>0</v>
      </c>
      <c r="AM11277" t="s">
        <v>26633</v>
      </c>
      <c r="AN11277" s="1" t="s">
        <v>26633</v>
      </c>
      <c r="AO11277" t="b">
        <v>0</v>
      </c>
    </row>
    <row r="11278" spans="1:41" x14ac:dyDescent="0.3">
      <c r="A11278" s="1" t="s">
        <v>14963</v>
      </c>
      <c r="B11278">
        <v>5550</v>
      </c>
      <c r="C11278" s="1" t="s">
        <v>2820</v>
      </c>
      <c r="D11278">
        <v>800000</v>
      </c>
      <c r="E11278" s="1" t="s">
        <v>13208</v>
      </c>
      <c r="F11278" s="1" t="s">
        <v>13209</v>
      </c>
      <c r="G11278" s="1" t="s">
        <v>45</v>
      </c>
      <c r="H11278" s="1" t="s">
        <v>45</v>
      </c>
      <c r="I11278" s="1" t="s">
        <v>61</v>
      </c>
      <c r="J11278" s="1" t="s">
        <v>26633</v>
      </c>
      <c r="K11278">
        <v>1850</v>
      </c>
      <c r="L11278">
        <v>3</v>
      </c>
      <c r="M11278">
        <v>125</v>
      </c>
      <c r="N11278">
        <v>75</v>
      </c>
      <c r="O11278" t="s">
        <v>26633</v>
      </c>
      <c r="P11278" s="1" t="s">
        <v>26633</v>
      </c>
      <c r="Q11278" s="1" t="s">
        <v>26633</v>
      </c>
      <c r="R11278" t="b">
        <v>0</v>
      </c>
      <c r="S11278">
        <v>8</v>
      </c>
      <c r="T11278">
        <v>14</v>
      </c>
      <c r="U11278" t="s">
        <v>26633</v>
      </c>
      <c r="V11278" s="1" t="s">
        <v>261</v>
      </c>
      <c r="W11278">
        <v>18</v>
      </c>
      <c r="X11278">
        <v>2</v>
      </c>
      <c r="Y11278" s="1" t="s">
        <v>99</v>
      </c>
      <c r="Z11278">
        <v>1</v>
      </c>
      <c r="AA11278" t="s">
        <v>26633</v>
      </c>
      <c r="AB11278" t="b">
        <v>0</v>
      </c>
      <c r="AC11278" t="b">
        <v>0</v>
      </c>
      <c r="AD11278" t="s">
        <v>26633</v>
      </c>
      <c r="AE11278" t="b">
        <v>0</v>
      </c>
      <c r="AF11278" t="s">
        <v>26633</v>
      </c>
      <c r="AG11278" t="b">
        <v>0</v>
      </c>
      <c r="AH11278" t="b">
        <v>0</v>
      </c>
      <c r="AI11278" t="b">
        <v>0</v>
      </c>
      <c r="AJ11278" t="s">
        <v>26633</v>
      </c>
      <c r="AK11278" s="1" t="s">
        <v>26633</v>
      </c>
      <c r="AL11278" t="b">
        <v>0</v>
      </c>
      <c r="AM11278" t="s">
        <v>26633</v>
      </c>
      <c r="AN11278" s="1" t="s">
        <v>26633</v>
      </c>
      <c r="AO11278" t="b">
        <v>0</v>
      </c>
    </row>
    <row r="11279" spans="1:41" x14ac:dyDescent="0.3">
      <c r="A11279" s="1" t="s">
        <v>14964</v>
      </c>
      <c r="B11279">
        <v>6230</v>
      </c>
      <c r="C11279" s="1" t="s">
        <v>3693</v>
      </c>
      <c r="D11279">
        <v>2490000</v>
      </c>
      <c r="E11279" s="1" t="s">
        <v>13208</v>
      </c>
      <c r="F11279" s="1" t="s">
        <v>13209</v>
      </c>
      <c r="G11279" s="1" t="s">
        <v>45</v>
      </c>
      <c r="H11279" s="1" t="s">
        <v>45</v>
      </c>
      <c r="I11279" s="1" t="s">
        <v>61</v>
      </c>
      <c r="J11279" s="1" t="s">
        <v>85</v>
      </c>
      <c r="K11279">
        <v>1965</v>
      </c>
      <c r="L11279">
        <v>3</v>
      </c>
      <c r="M11279">
        <v>203</v>
      </c>
      <c r="N11279">
        <v>189</v>
      </c>
      <c r="O11279">
        <v>2</v>
      </c>
      <c r="P11279" s="1" t="s">
        <v>67</v>
      </c>
      <c r="Q11279" s="1" t="s">
        <v>68</v>
      </c>
      <c r="R11279" t="b">
        <v>0</v>
      </c>
      <c r="S11279">
        <v>10</v>
      </c>
      <c r="T11279">
        <v>53</v>
      </c>
      <c r="U11279" t="s">
        <v>26633</v>
      </c>
      <c r="V11279" s="1" t="s">
        <v>50</v>
      </c>
      <c r="W11279">
        <v>15</v>
      </c>
      <c r="X11279">
        <v>3</v>
      </c>
      <c r="Y11279" s="1" t="s">
        <v>14965</v>
      </c>
      <c r="Z11279">
        <v>1</v>
      </c>
      <c r="AA11279">
        <v>1</v>
      </c>
      <c r="AB11279" t="b">
        <v>1</v>
      </c>
      <c r="AC11279" t="b">
        <v>1</v>
      </c>
      <c r="AD11279">
        <v>14</v>
      </c>
      <c r="AE11279" t="b">
        <v>1</v>
      </c>
      <c r="AF11279" t="s">
        <v>26633</v>
      </c>
      <c r="AG11279" t="b">
        <v>0</v>
      </c>
      <c r="AH11279" t="b">
        <v>0</v>
      </c>
      <c r="AI11279" t="b">
        <v>0</v>
      </c>
      <c r="AJ11279">
        <v>50</v>
      </c>
      <c r="AK11279" s="1" t="s">
        <v>26633</v>
      </c>
      <c r="AL11279" t="b">
        <v>1</v>
      </c>
      <c r="AM11279">
        <v>50</v>
      </c>
      <c r="AN11279" s="1" t="s">
        <v>26633</v>
      </c>
      <c r="AO11279" t="b">
        <v>0</v>
      </c>
    </row>
    <row r="11280" spans="1:41" x14ac:dyDescent="0.3">
      <c r="A11280" s="1" t="s">
        <v>14966</v>
      </c>
      <c r="B11280">
        <v>6750</v>
      </c>
      <c r="C11280" s="1" t="s">
        <v>1840</v>
      </c>
      <c r="D11280">
        <v>3900000</v>
      </c>
      <c r="E11280" s="1" t="s">
        <v>13208</v>
      </c>
      <c r="F11280" s="1" t="s">
        <v>13209</v>
      </c>
      <c r="G11280" s="1" t="s">
        <v>45</v>
      </c>
      <c r="H11280" s="1" t="s">
        <v>45</v>
      </c>
      <c r="I11280" s="1" t="s">
        <v>46</v>
      </c>
      <c r="J11280" s="1" t="s">
        <v>26633</v>
      </c>
      <c r="K11280">
        <v>2014</v>
      </c>
      <c r="L11280">
        <v>4</v>
      </c>
      <c r="M11280">
        <v>987</v>
      </c>
      <c r="N11280">
        <v>146</v>
      </c>
      <c r="O11280" t="s">
        <v>26633</v>
      </c>
      <c r="P11280" s="1" t="s">
        <v>67</v>
      </c>
      <c r="Q11280" s="1" t="s">
        <v>26633</v>
      </c>
      <c r="R11280" t="b">
        <v>0</v>
      </c>
      <c r="S11280">
        <v>10</v>
      </c>
      <c r="T11280">
        <v>28</v>
      </c>
      <c r="U11280" t="s">
        <v>26633</v>
      </c>
      <c r="V11280" s="1" t="s">
        <v>50</v>
      </c>
      <c r="W11280" t="s">
        <v>26633</v>
      </c>
      <c r="X11280">
        <v>2</v>
      </c>
      <c r="Y11280" s="1" t="s">
        <v>159</v>
      </c>
      <c r="Z11280" t="s">
        <v>26633</v>
      </c>
      <c r="AA11280">
        <v>2</v>
      </c>
      <c r="AB11280" t="b">
        <v>0</v>
      </c>
      <c r="AC11280" t="b">
        <v>0</v>
      </c>
      <c r="AD11280" t="s">
        <v>26633</v>
      </c>
      <c r="AE11280" t="b">
        <v>0</v>
      </c>
      <c r="AF11280" t="s">
        <v>26633</v>
      </c>
      <c r="AG11280" t="b">
        <v>1</v>
      </c>
      <c r="AH11280" t="b">
        <v>0</v>
      </c>
      <c r="AI11280" t="b">
        <v>0</v>
      </c>
      <c r="AJ11280" t="s">
        <v>26633</v>
      </c>
      <c r="AK11280" s="1" t="s">
        <v>26633</v>
      </c>
      <c r="AL11280" t="b">
        <v>1</v>
      </c>
      <c r="AM11280">
        <v>500</v>
      </c>
      <c r="AN11280" s="1" t="s">
        <v>976</v>
      </c>
      <c r="AO11280" t="b">
        <v>0</v>
      </c>
    </row>
    <row r="11281" spans="1:41" x14ac:dyDescent="0.3">
      <c r="A11281" s="1" t="s">
        <v>14967</v>
      </c>
      <c r="B11281">
        <v>3290</v>
      </c>
      <c r="C11281" s="1" t="s">
        <v>14968</v>
      </c>
      <c r="D11281">
        <v>1700000</v>
      </c>
      <c r="E11281" s="1" t="s">
        <v>13208</v>
      </c>
      <c r="F11281" s="1" t="s">
        <v>13209</v>
      </c>
      <c r="G11281" s="1" t="s">
        <v>54</v>
      </c>
      <c r="H11281" s="1" t="s">
        <v>54</v>
      </c>
      <c r="I11281" s="1" t="s">
        <v>91</v>
      </c>
      <c r="J11281" s="1" t="s">
        <v>47</v>
      </c>
      <c r="K11281">
        <v>1964</v>
      </c>
      <c r="L11281">
        <v>2</v>
      </c>
      <c r="M11281" t="s">
        <v>26633</v>
      </c>
      <c r="N11281">
        <v>80</v>
      </c>
      <c r="O11281" t="s">
        <v>26633</v>
      </c>
      <c r="P11281" s="1" t="s">
        <v>431</v>
      </c>
      <c r="Q11281" s="1" t="s">
        <v>26633</v>
      </c>
      <c r="R11281" t="b">
        <v>0</v>
      </c>
      <c r="S11281">
        <v>8</v>
      </c>
      <c r="T11281">
        <v>28</v>
      </c>
      <c r="U11281" t="s">
        <v>26633</v>
      </c>
      <c r="V11281" s="1" t="s">
        <v>50</v>
      </c>
      <c r="W11281">
        <v>9</v>
      </c>
      <c r="X11281">
        <v>2</v>
      </c>
      <c r="Y11281" s="1" t="s">
        <v>422</v>
      </c>
      <c r="Z11281">
        <v>1</v>
      </c>
      <c r="AA11281">
        <v>1</v>
      </c>
      <c r="AB11281" t="b">
        <v>0</v>
      </c>
      <c r="AC11281" t="b">
        <v>0</v>
      </c>
      <c r="AD11281" t="s">
        <v>26633</v>
      </c>
      <c r="AE11281" t="b">
        <v>0</v>
      </c>
      <c r="AF11281" t="s">
        <v>26633</v>
      </c>
      <c r="AG11281" t="b">
        <v>0</v>
      </c>
      <c r="AH11281" t="b">
        <v>0</v>
      </c>
      <c r="AI11281" t="b">
        <v>1</v>
      </c>
      <c r="AJ11281">
        <v>3</v>
      </c>
      <c r="AK11281" s="1" t="s">
        <v>26633</v>
      </c>
      <c r="AL11281" t="b">
        <v>0</v>
      </c>
      <c r="AM11281" t="s">
        <v>26633</v>
      </c>
      <c r="AN11281" s="1" t="s">
        <v>26633</v>
      </c>
      <c r="AO11281" t="b">
        <v>0</v>
      </c>
    </row>
    <row r="11282" spans="1:41" x14ac:dyDescent="0.3">
      <c r="A11282" s="1" t="s">
        <v>14969</v>
      </c>
      <c r="B11282">
        <v>1020</v>
      </c>
      <c r="C11282" s="1" t="s">
        <v>53</v>
      </c>
      <c r="D11282">
        <v>2990000</v>
      </c>
      <c r="E11282" s="1" t="s">
        <v>13208</v>
      </c>
      <c r="F11282" s="1" t="s">
        <v>13209</v>
      </c>
      <c r="G11282" s="1" t="s">
        <v>54</v>
      </c>
      <c r="H11282" s="1" t="s">
        <v>54</v>
      </c>
      <c r="I11282" s="1" t="s">
        <v>55</v>
      </c>
      <c r="J11282" s="1" t="s">
        <v>47</v>
      </c>
      <c r="K11282">
        <v>1956</v>
      </c>
      <c r="L11282">
        <v>2</v>
      </c>
      <c r="M11282" t="s">
        <v>26633</v>
      </c>
      <c r="N11282">
        <v>82</v>
      </c>
      <c r="O11282">
        <v>3</v>
      </c>
      <c r="P11282" s="1" t="s">
        <v>48</v>
      </c>
      <c r="Q11282" s="1" t="s">
        <v>86</v>
      </c>
      <c r="R11282" t="b">
        <v>1</v>
      </c>
      <c r="S11282">
        <v>10</v>
      </c>
      <c r="T11282">
        <v>25</v>
      </c>
      <c r="U11282" t="s">
        <v>26633</v>
      </c>
      <c r="V11282" s="1" t="s">
        <v>63</v>
      </c>
      <c r="W11282">
        <v>10</v>
      </c>
      <c r="X11282">
        <v>2</v>
      </c>
      <c r="Y11282" s="1" t="s">
        <v>323</v>
      </c>
      <c r="Z11282">
        <v>1</v>
      </c>
      <c r="AA11282">
        <v>2</v>
      </c>
      <c r="AB11282" t="b">
        <v>1</v>
      </c>
      <c r="AC11282" t="b">
        <v>0</v>
      </c>
      <c r="AD11282" t="s">
        <v>26633</v>
      </c>
      <c r="AE11282" t="b">
        <v>0</v>
      </c>
      <c r="AF11282" t="s">
        <v>26633</v>
      </c>
      <c r="AG11282" t="b">
        <v>0</v>
      </c>
      <c r="AH11282" t="b">
        <v>0</v>
      </c>
      <c r="AI11282" t="b">
        <v>0</v>
      </c>
      <c r="AJ11282">
        <v>14</v>
      </c>
      <c r="AK11282" s="1" t="s">
        <v>26633</v>
      </c>
      <c r="AL11282" t="b">
        <v>0</v>
      </c>
      <c r="AM11282" t="s">
        <v>26633</v>
      </c>
      <c r="AN11282" s="1" t="s">
        <v>26633</v>
      </c>
      <c r="AO11282" t="b">
        <v>0</v>
      </c>
    </row>
    <row r="11283" spans="1:41" x14ac:dyDescent="0.3">
      <c r="A11283" s="1" t="s">
        <v>14970</v>
      </c>
      <c r="B11283">
        <v>2018</v>
      </c>
      <c r="C11283" s="1" t="s">
        <v>13481</v>
      </c>
      <c r="D11283">
        <v>3850000</v>
      </c>
      <c r="E11283" s="1" t="s">
        <v>13208</v>
      </c>
      <c r="F11283" s="1" t="s">
        <v>13209</v>
      </c>
      <c r="G11283" s="1" t="s">
        <v>54</v>
      </c>
      <c r="H11283" s="1" t="s">
        <v>54</v>
      </c>
      <c r="I11283" s="1" t="s">
        <v>81</v>
      </c>
      <c r="J11283" s="1" t="s">
        <v>47</v>
      </c>
      <c r="K11283">
        <v>1985</v>
      </c>
      <c r="L11283" t="s">
        <v>26633</v>
      </c>
      <c r="M11283" t="s">
        <v>26633</v>
      </c>
      <c r="N11283">
        <v>100</v>
      </c>
      <c r="O11283">
        <v>5</v>
      </c>
      <c r="P11283" s="1" t="s">
        <v>97</v>
      </c>
      <c r="Q11283" s="1" t="s">
        <v>26633</v>
      </c>
      <c r="R11283" t="b">
        <v>0</v>
      </c>
      <c r="S11283">
        <v>7</v>
      </c>
      <c r="T11283" t="s">
        <v>26633</v>
      </c>
      <c r="U11283" t="s">
        <v>26633</v>
      </c>
      <c r="V11283" s="1" t="s">
        <v>63</v>
      </c>
      <c r="W11283" t="s">
        <v>26633</v>
      </c>
      <c r="X11283">
        <v>2</v>
      </c>
      <c r="Y11283" s="1" t="s">
        <v>174</v>
      </c>
      <c r="Z11283">
        <v>1</v>
      </c>
      <c r="AA11283">
        <v>1</v>
      </c>
      <c r="AB11283" t="b">
        <v>0</v>
      </c>
      <c r="AC11283" t="b">
        <v>0</v>
      </c>
      <c r="AD11283" t="s">
        <v>26633</v>
      </c>
      <c r="AE11283" t="b">
        <v>1</v>
      </c>
      <c r="AF11283" t="s">
        <v>26633</v>
      </c>
      <c r="AG11283" t="b">
        <v>0</v>
      </c>
      <c r="AH11283" t="b">
        <v>0</v>
      </c>
      <c r="AI11283" t="b">
        <v>1</v>
      </c>
      <c r="AJ11283">
        <v>3</v>
      </c>
      <c r="AK11283" s="1" t="s">
        <v>26633</v>
      </c>
      <c r="AL11283" t="b">
        <v>0</v>
      </c>
      <c r="AM11283" t="s">
        <v>26633</v>
      </c>
      <c r="AN11283" s="1" t="s">
        <v>26633</v>
      </c>
      <c r="AO11283" t="b">
        <v>0</v>
      </c>
    </row>
    <row r="11284" spans="1:41" x14ac:dyDescent="0.3">
      <c r="A11284" s="1" t="s">
        <v>14971</v>
      </c>
      <c r="B11284">
        <v>8580</v>
      </c>
      <c r="C11284" s="1" t="s">
        <v>13569</v>
      </c>
      <c r="D11284">
        <v>3750000</v>
      </c>
      <c r="E11284" s="1" t="s">
        <v>13208</v>
      </c>
      <c r="F11284" s="1" t="s">
        <v>13209</v>
      </c>
      <c r="G11284" s="1" t="s">
        <v>45</v>
      </c>
      <c r="H11284" s="1" t="s">
        <v>45</v>
      </c>
      <c r="I11284" s="1" t="s">
        <v>46</v>
      </c>
      <c r="J11284" s="1" t="s">
        <v>26633</v>
      </c>
      <c r="K11284">
        <v>1999</v>
      </c>
      <c r="L11284">
        <v>3</v>
      </c>
      <c r="M11284">
        <v>396</v>
      </c>
      <c r="N11284">
        <v>138</v>
      </c>
      <c r="O11284" t="s">
        <v>26633</v>
      </c>
      <c r="P11284" s="1" t="s">
        <v>48</v>
      </c>
      <c r="Q11284" s="1" t="s">
        <v>26633</v>
      </c>
      <c r="R11284" t="b">
        <v>0</v>
      </c>
      <c r="S11284">
        <v>9</v>
      </c>
      <c r="T11284" t="s">
        <v>26633</v>
      </c>
      <c r="U11284" t="s">
        <v>26633</v>
      </c>
      <c r="V11284" s="1" t="s">
        <v>50</v>
      </c>
      <c r="W11284" t="s">
        <v>26633</v>
      </c>
      <c r="X11284">
        <v>3</v>
      </c>
      <c r="Y11284" s="1" t="s">
        <v>159</v>
      </c>
      <c r="Z11284">
        <v>1</v>
      </c>
      <c r="AA11284">
        <v>2</v>
      </c>
      <c r="AB11284" t="b">
        <v>0</v>
      </c>
      <c r="AC11284" t="b">
        <v>0</v>
      </c>
      <c r="AD11284" t="s">
        <v>26633</v>
      </c>
      <c r="AE11284" t="b">
        <v>0</v>
      </c>
      <c r="AF11284" t="s">
        <v>26633</v>
      </c>
      <c r="AG11284" t="b">
        <v>0</v>
      </c>
      <c r="AH11284" t="b">
        <v>1</v>
      </c>
      <c r="AI11284" t="b">
        <v>0</v>
      </c>
      <c r="AJ11284" t="s">
        <v>26633</v>
      </c>
      <c r="AK11284" s="1" t="s">
        <v>26633</v>
      </c>
      <c r="AL11284" t="b">
        <v>0</v>
      </c>
      <c r="AM11284" t="s">
        <v>26633</v>
      </c>
      <c r="AN11284" s="1" t="s">
        <v>26633</v>
      </c>
      <c r="AO11284" t="b">
        <v>0</v>
      </c>
    </row>
    <row r="11285" spans="1:41" x14ac:dyDescent="0.3">
      <c r="A11285" s="1" t="s">
        <v>14972</v>
      </c>
      <c r="B11285">
        <v>4430</v>
      </c>
      <c r="C11285" s="1" t="s">
        <v>9399</v>
      </c>
      <c r="D11285">
        <v>1800000</v>
      </c>
      <c r="E11285" s="1" t="s">
        <v>13208</v>
      </c>
      <c r="F11285" s="1" t="s">
        <v>13209</v>
      </c>
      <c r="G11285" s="1" t="s">
        <v>54</v>
      </c>
      <c r="H11285" s="1" t="s">
        <v>142</v>
      </c>
      <c r="I11285" s="1" t="s">
        <v>46</v>
      </c>
      <c r="J11285" s="1" t="s">
        <v>26633</v>
      </c>
      <c r="K11285" t="s">
        <v>26633</v>
      </c>
      <c r="L11285">
        <v>2</v>
      </c>
      <c r="M11285" t="s">
        <v>26633</v>
      </c>
      <c r="N11285">
        <v>111</v>
      </c>
      <c r="O11285">
        <v>2</v>
      </c>
      <c r="P11285" s="1" t="s">
        <v>48</v>
      </c>
      <c r="Q11285" s="1" t="s">
        <v>26633</v>
      </c>
      <c r="R11285" t="b">
        <v>0</v>
      </c>
      <c r="S11285">
        <v>7</v>
      </c>
      <c r="T11285" t="s">
        <v>26633</v>
      </c>
      <c r="U11285" t="s">
        <v>26633</v>
      </c>
      <c r="V11285" s="1" t="s">
        <v>138</v>
      </c>
      <c r="W11285" t="s">
        <v>26633</v>
      </c>
      <c r="X11285">
        <v>2</v>
      </c>
      <c r="Y11285" s="1" t="s">
        <v>159</v>
      </c>
      <c r="Z11285" t="s">
        <v>26633</v>
      </c>
      <c r="AA11285">
        <v>1</v>
      </c>
      <c r="AB11285" t="b">
        <v>0</v>
      </c>
      <c r="AC11285" t="b">
        <v>0</v>
      </c>
      <c r="AD11285" t="s">
        <v>26633</v>
      </c>
      <c r="AE11285" t="b">
        <v>1</v>
      </c>
      <c r="AF11285" t="s">
        <v>26633</v>
      </c>
      <c r="AG11285" t="b">
        <v>0</v>
      </c>
      <c r="AH11285" t="b">
        <v>0</v>
      </c>
      <c r="AI11285" t="b">
        <v>0</v>
      </c>
      <c r="AJ11285" t="s">
        <v>26633</v>
      </c>
      <c r="AK11285" s="1" t="s">
        <v>26633</v>
      </c>
      <c r="AL11285" t="b">
        <v>0</v>
      </c>
      <c r="AM11285" t="s">
        <v>26633</v>
      </c>
      <c r="AN11285" s="1" t="s">
        <v>26633</v>
      </c>
      <c r="AO11285" t="b">
        <v>0</v>
      </c>
    </row>
    <row r="11286" spans="1:41" x14ac:dyDescent="0.3">
      <c r="A11286" s="1" t="s">
        <v>14973</v>
      </c>
      <c r="B11286">
        <v>1800</v>
      </c>
      <c r="C11286" s="1" t="s">
        <v>956</v>
      </c>
      <c r="D11286">
        <v>2650000</v>
      </c>
      <c r="E11286" s="1" t="s">
        <v>13208</v>
      </c>
      <c r="F11286" s="1" t="s">
        <v>13209</v>
      </c>
      <c r="G11286" s="1" t="s">
        <v>54</v>
      </c>
      <c r="H11286" s="1" t="s">
        <v>54</v>
      </c>
      <c r="I11286" s="1" t="s">
        <v>55</v>
      </c>
      <c r="J11286" s="1" t="s">
        <v>26633</v>
      </c>
      <c r="K11286">
        <v>1930</v>
      </c>
      <c r="L11286">
        <v>2</v>
      </c>
      <c r="M11286" t="s">
        <v>26633</v>
      </c>
      <c r="N11286">
        <v>80</v>
      </c>
      <c r="O11286">
        <v>1</v>
      </c>
      <c r="P11286" s="1" t="s">
        <v>48</v>
      </c>
      <c r="Q11286" s="1" t="s">
        <v>68</v>
      </c>
      <c r="R11286" t="b">
        <v>0</v>
      </c>
      <c r="S11286">
        <v>8</v>
      </c>
      <c r="T11286">
        <v>32</v>
      </c>
      <c r="U11286" t="s">
        <v>26633</v>
      </c>
      <c r="V11286" s="1" t="s">
        <v>229</v>
      </c>
      <c r="W11286" t="s">
        <v>26633</v>
      </c>
      <c r="X11286">
        <v>2</v>
      </c>
      <c r="Y11286" s="1" t="s">
        <v>395</v>
      </c>
      <c r="Z11286">
        <v>1</v>
      </c>
      <c r="AA11286">
        <v>1</v>
      </c>
      <c r="AB11286" t="b">
        <v>0</v>
      </c>
      <c r="AC11286" t="b">
        <v>0</v>
      </c>
      <c r="AD11286" t="s">
        <v>26633</v>
      </c>
      <c r="AE11286" t="b">
        <v>0</v>
      </c>
      <c r="AF11286" t="s">
        <v>26633</v>
      </c>
      <c r="AG11286" t="b">
        <v>0</v>
      </c>
      <c r="AH11286" t="b">
        <v>0</v>
      </c>
      <c r="AI11286" t="b">
        <v>0</v>
      </c>
      <c r="AJ11286" t="s">
        <v>26633</v>
      </c>
      <c r="AK11286" s="1" t="s">
        <v>26633</v>
      </c>
      <c r="AL11286" t="b">
        <v>0</v>
      </c>
      <c r="AM11286" t="s">
        <v>26633</v>
      </c>
      <c r="AN11286" s="1" t="s">
        <v>26633</v>
      </c>
      <c r="AO11286" t="b">
        <v>0</v>
      </c>
    </row>
    <row r="11287" spans="1:41" x14ac:dyDescent="0.3">
      <c r="A11287" s="1" t="s">
        <v>14974</v>
      </c>
      <c r="B11287">
        <v>8530</v>
      </c>
      <c r="C11287" s="1" t="s">
        <v>3107</v>
      </c>
      <c r="D11287">
        <v>1990000</v>
      </c>
      <c r="E11287" s="1" t="s">
        <v>13208</v>
      </c>
      <c r="F11287" s="1" t="s">
        <v>13209</v>
      </c>
      <c r="G11287" s="1" t="s">
        <v>54</v>
      </c>
      <c r="H11287" s="1" t="s">
        <v>54</v>
      </c>
      <c r="I11287" s="1" t="s">
        <v>46</v>
      </c>
      <c r="J11287" s="1" t="s">
        <v>47</v>
      </c>
      <c r="K11287">
        <v>1995</v>
      </c>
      <c r="L11287">
        <v>2</v>
      </c>
      <c r="M11287" t="s">
        <v>26633</v>
      </c>
      <c r="N11287">
        <v>72</v>
      </c>
      <c r="O11287" t="s">
        <v>26633</v>
      </c>
      <c r="P11287" s="1" t="s">
        <v>67</v>
      </c>
      <c r="Q11287" s="1" t="s">
        <v>49</v>
      </c>
      <c r="R11287" t="b">
        <v>0</v>
      </c>
      <c r="S11287">
        <v>7</v>
      </c>
      <c r="T11287">
        <v>25</v>
      </c>
      <c r="U11287" t="s">
        <v>26633</v>
      </c>
      <c r="V11287" s="1" t="s">
        <v>50</v>
      </c>
      <c r="W11287">
        <v>9</v>
      </c>
      <c r="X11287">
        <v>1</v>
      </c>
      <c r="Y11287" s="1" t="s">
        <v>292</v>
      </c>
      <c r="Z11287">
        <v>1</v>
      </c>
      <c r="AA11287">
        <v>1</v>
      </c>
      <c r="AB11287" t="b">
        <v>0</v>
      </c>
      <c r="AC11287" t="b">
        <v>0</v>
      </c>
      <c r="AD11287" t="s">
        <v>26633</v>
      </c>
      <c r="AE11287" t="b">
        <v>0</v>
      </c>
      <c r="AF11287" t="s">
        <v>26633</v>
      </c>
      <c r="AG11287" t="b">
        <v>0</v>
      </c>
      <c r="AH11287" t="b">
        <v>0</v>
      </c>
      <c r="AI11287" t="b">
        <v>0</v>
      </c>
      <c r="AJ11287" t="s">
        <v>26633</v>
      </c>
      <c r="AK11287" s="1" t="s">
        <v>26633</v>
      </c>
      <c r="AL11287" t="b">
        <v>0</v>
      </c>
      <c r="AM11287" t="s">
        <v>26633</v>
      </c>
      <c r="AN11287" s="1" t="s">
        <v>26633</v>
      </c>
      <c r="AO11287" t="b">
        <v>0</v>
      </c>
    </row>
    <row r="11288" spans="1:41" x14ac:dyDescent="0.3">
      <c r="A11288" s="1" t="s">
        <v>14975</v>
      </c>
      <c r="B11288">
        <v>9600</v>
      </c>
      <c r="C11288" s="1" t="s">
        <v>612</v>
      </c>
      <c r="D11288">
        <v>3150000</v>
      </c>
      <c r="E11288" s="1" t="s">
        <v>13208</v>
      </c>
      <c r="F11288" s="1" t="s">
        <v>13209</v>
      </c>
      <c r="G11288" s="1" t="s">
        <v>45</v>
      </c>
      <c r="H11288" s="1" t="s">
        <v>45</v>
      </c>
      <c r="I11288" s="1" t="s">
        <v>81</v>
      </c>
      <c r="J11288" s="1" t="s">
        <v>47</v>
      </c>
      <c r="K11288">
        <v>1930</v>
      </c>
      <c r="L11288">
        <v>3</v>
      </c>
      <c r="M11288">
        <v>480</v>
      </c>
      <c r="N11288">
        <v>182</v>
      </c>
      <c r="O11288">
        <v>2</v>
      </c>
      <c r="P11288" s="1" t="s">
        <v>48</v>
      </c>
      <c r="Q11288" s="1" t="s">
        <v>26633</v>
      </c>
      <c r="R11288" t="b">
        <v>1</v>
      </c>
      <c r="S11288">
        <v>9</v>
      </c>
      <c r="T11288" t="s">
        <v>26633</v>
      </c>
      <c r="U11288" t="s">
        <v>26633</v>
      </c>
      <c r="V11288" s="1" t="s">
        <v>63</v>
      </c>
      <c r="W11288" t="s">
        <v>26633</v>
      </c>
      <c r="X11288">
        <v>2</v>
      </c>
      <c r="Y11288" s="1" t="s">
        <v>14976</v>
      </c>
      <c r="Z11288">
        <v>1</v>
      </c>
      <c r="AA11288">
        <v>2</v>
      </c>
      <c r="AB11288" t="b">
        <v>1</v>
      </c>
      <c r="AC11288" t="b">
        <v>0</v>
      </c>
      <c r="AD11288" t="s">
        <v>26633</v>
      </c>
      <c r="AE11288" t="b">
        <v>1</v>
      </c>
      <c r="AF11288" t="s">
        <v>26633</v>
      </c>
      <c r="AG11288" t="b">
        <v>0</v>
      </c>
      <c r="AH11288" t="b">
        <v>0</v>
      </c>
      <c r="AI11288" t="b">
        <v>0</v>
      </c>
      <c r="AJ11288">
        <v>15</v>
      </c>
      <c r="AK11288" s="1" t="s">
        <v>26633</v>
      </c>
      <c r="AL11288" t="b">
        <v>1</v>
      </c>
      <c r="AM11288">
        <v>350</v>
      </c>
      <c r="AN11288" s="1" t="s">
        <v>26633</v>
      </c>
      <c r="AO11288" t="b">
        <v>0</v>
      </c>
    </row>
    <row r="11289" spans="1:41" x14ac:dyDescent="0.3">
      <c r="A11289" s="1" t="s">
        <v>14977</v>
      </c>
      <c r="B11289">
        <v>7500</v>
      </c>
      <c r="C11289" s="1" t="s">
        <v>3013</v>
      </c>
      <c r="D11289">
        <v>2750000</v>
      </c>
      <c r="E11289" s="1" t="s">
        <v>13208</v>
      </c>
      <c r="F11289" s="1" t="s">
        <v>13209</v>
      </c>
      <c r="G11289" s="1" t="s">
        <v>45</v>
      </c>
      <c r="H11289" s="1" t="s">
        <v>45</v>
      </c>
      <c r="I11289" s="1" t="s">
        <v>72</v>
      </c>
      <c r="J11289" s="1" t="s">
        <v>85</v>
      </c>
      <c r="K11289" t="s">
        <v>26633</v>
      </c>
      <c r="L11289">
        <v>3</v>
      </c>
      <c r="M11289">
        <v>786</v>
      </c>
      <c r="N11289">
        <v>152</v>
      </c>
      <c r="O11289">
        <v>2</v>
      </c>
      <c r="P11289" s="1" t="s">
        <v>431</v>
      </c>
      <c r="Q11289" s="1" t="s">
        <v>49</v>
      </c>
      <c r="R11289" t="b">
        <v>0</v>
      </c>
      <c r="S11289">
        <v>12</v>
      </c>
      <c r="T11289">
        <v>35</v>
      </c>
      <c r="U11289" t="b">
        <v>1</v>
      </c>
      <c r="V11289" s="1" t="s">
        <v>261</v>
      </c>
      <c r="W11289">
        <v>8</v>
      </c>
      <c r="X11289">
        <v>3</v>
      </c>
      <c r="Y11289" s="1" t="s">
        <v>3293</v>
      </c>
      <c r="Z11289">
        <v>2</v>
      </c>
      <c r="AA11289">
        <v>2</v>
      </c>
      <c r="AB11289" t="b">
        <v>0</v>
      </c>
      <c r="AC11289" t="b">
        <v>0</v>
      </c>
      <c r="AD11289" t="s">
        <v>26633</v>
      </c>
      <c r="AE11289" t="b">
        <v>1</v>
      </c>
      <c r="AF11289">
        <v>21</v>
      </c>
      <c r="AG11289" t="b">
        <v>0</v>
      </c>
      <c r="AH11289" t="b">
        <v>0</v>
      </c>
      <c r="AI11289" t="b">
        <v>0</v>
      </c>
      <c r="AJ11289">
        <v>38</v>
      </c>
      <c r="AK11289" s="1" t="s">
        <v>26633</v>
      </c>
      <c r="AL11289" t="b">
        <v>1</v>
      </c>
      <c r="AM11289">
        <v>630</v>
      </c>
      <c r="AN11289" s="1" t="s">
        <v>26633</v>
      </c>
      <c r="AO11289" t="b">
        <v>0</v>
      </c>
    </row>
    <row r="11290" spans="1:41" x14ac:dyDescent="0.3">
      <c r="A11290" s="1" t="s">
        <v>14978</v>
      </c>
      <c r="B11290">
        <v>9600</v>
      </c>
      <c r="C11290" s="1" t="s">
        <v>612</v>
      </c>
      <c r="D11290">
        <v>2290000</v>
      </c>
      <c r="E11290" s="1" t="s">
        <v>13208</v>
      </c>
      <c r="F11290" s="1" t="s">
        <v>13209</v>
      </c>
      <c r="G11290" s="1" t="s">
        <v>45</v>
      </c>
      <c r="H11290" s="1" t="s">
        <v>45</v>
      </c>
      <c r="I11290" s="1" t="s">
        <v>72</v>
      </c>
      <c r="J11290" s="1" t="s">
        <v>47</v>
      </c>
      <c r="K11290">
        <v>1965</v>
      </c>
      <c r="L11290">
        <v>4</v>
      </c>
      <c r="M11290">
        <v>776</v>
      </c>
      <c r="N11290">
        <v>196</v>
      </c>
      <c r="O11290">
        <v>2</v>
      </c>
      <c r="P11290" s="1" t="s">
        <v>629</v>
      </c>
      <c r="Q11290" s="1" t="s">
        <v>68</v>
      </c>
      <c r="R11290" t="b">
        <v>0</v>
      </c>
      <c r="S11290">
        <v>10</v>
      </c>
      <c r="T11290">
        <v>25</v>
      </c>
      <c r="U11290" t="b">
        <v>1</v>
      </c>
      <c r="V11290" s="1" t="s">
        <v>229</v>
      </c>
      <c r="W11290">
        <v>8</v>
      </c>
      <c r="X11290">
        <v>3</v>
      </c>
      <c r="Y11290" s="1" t="s">
        <v>14979</v>
      </c>
      <c r="Z11290">
        <v>1</v>
      </c>
      <c r="AA11290">
        <v>1</v>
      </c>
      <c r="AB11290" t="b">
        <v>0</v>
      </c>
      <c r="AC11290" t="b">
        <v>0</v>
      </c>
      <c r="AD11290" t="s">
        <v>26633</v>
      </c>
      <c r="AE11290" t="b">
        <v>1</v>
      </c>
      <c r="AF11290" t="s">
        <v>26633</v>
      </c>
      <c r="AG11290" t="b">
        <v>0</v>
      </c>
      <c r="AH11290" t="b">
        <v>0</v>
      </c>
      <c r="AI11290" t="b">
        <v>0</v>
      </c>
      <c r="AJ11290">
        <v>12</v>
      </c>
      <c r="AK11290" s="1" t="s">
        <v>26633</v>
      </c>
      <c r="AL11290" t="b">
        <v>1</v>
      </c>
      <c r="AM11290">
        <v>385</v>
      </c>
      <c r="AN11290" s="1" t="s">
        <v>26633</v>
      </c>
      <c r="AO11290" t="b">
        <v>0</v>
      </c>
    </row>
    <row r="11291" spans="1:41" x14ac:dyDescent="0.3">
      <c r="A11291" s="1" t="s">
        <v>14980</v>
      </c>
      <c r="B11291">
        <v>1400</v>
      </c>
      <c r="C11291" s="1" t="s">
        <v>591</v>
      </c>
      <c r="D11291">
        <v>3100000</v>
      </c>
      <c r="E11291" s="1" t="s">
        <v>13208</v>
      </c>
      <c r="F11291" s="1" t="s">
        <v>13209</v>
      </c>
      <c r="G11291" s="1" t="s">
        <v>45</v>
      </c>
      <c r="H11291" s="1" t="s">
        <v>45</v>
      </c>
      <c r="I11291" s="1" t="s">
        <v>72</v>
      </c>
      <c r="J11291" s="1" t="s">
        <v>47</v>
      </c>
      <c r="K11291">
        <v>1975</v>
      </c>
      <c r="L11291">
        <v>3</v>
      </c>
      <c r="M11291">
        <v>249</v>
      </c>
      <c r="N11291">
        <v>109</v>
      </c>
      <c r="O11291" t="s">
        <v>26633</v>
      </c>
      <c r="P11291" s="1" t="s">
        <v>67</v>
      </c>
      <c r="Q11291" s="1" t="s">
        <v>49</v>
      </c>
      <c r="R11291" t="b">
        <v>0</v>
      </c>
      <c r="S11291">
        <v>11</v>
      </c>
      <c r="T11291">
        <v>25</v>
      </c>
      <c r="U11291" t="b">
        <v>1</v>
      </c>
      <c r="V11291" s="1" t="s">
        <v>63</v>
      </c>
      <c r="W11291">
        <v>6</v>
      </c>
      <c r="X11291">
        <v>3</v>
      </c>
      <c r="Y11291" s="1" t="s">
        <v>101</v>
      </c>
      <c r="Z11291">
        <v>1</v>
      </c>
      <c r="AA11291">
        <v>1</v>
      </c>
      <c r="AB11291" t="b">
        <v>0</v>
      </c>
      <c r="AC11291" t="b">
        <v>1</v>
      </c>
      <c r="AD11291">
        <v>6</v>
      </c>
      <c r="AE11291" t="b">
        <v>1</v>
      </c>
      <c r="AF11291" t="s">
        <v>26633</v>
      </c>
      <c r="AG11291" t="b">
        <v>1</v>
      </c>
      <c r="AH11291" t="b">
        <v>0</v>
      </c>
      <c r="AI11291" t="b">
        <v>1</v>
      </c>
      <c r="AJ11291">
        <v>20</v>
      </c>
      <c r="AK11291" s="1" t="s">
        <v>26633</v>
      </c>
      <c r="AL11291" t="b">
        <v>0</v>
      </c>
      <c r="AM11291" t="s">
        <v>26633</v>
      </c>
      <c r="AN11291" s="1" t="s">
        <v>26633</v>
      </c>
      <c r="AO11291" t="b">
        <v>0</v>
      </c>
    </row>
    <row r="11292" spans="1:41" x14ac:dyDescent="0.3">
      <c r="A11292" s="1" t="s">
        <v>14981</v>
      </c>
      <c r="B11292">
        <v>8000</v>
      </c>
      <c r="C11292" s="1" t="s">
        <v>1316</v>
      </c>
      <c r="D11292">
        <v>1200000</v>
      </c>
      <c r="E11292" s="1" t="s">
        <v>13208</v>
      </c>
      <c r="F11292" s="1" t="s">
        <v>13209</v>
      </c>
      <c r="G11292" s="1" t="s">
        <v>54</v>
      </c>
      <c r="H11292" s="1" t="s">
        <v>1859</v>
      </c>
      <c r="I11292" s="1" t="s">
        <v>46</v>
      </c>
      <c r="J11292" s="1" t="s">
        <v>47</v>
      </c>
      <c r="K11292">
        <v>1998</v>
      </c>
      <c r="L11292">
        <v>1</v>
      </c>
      <c r="M11292" t="s">
        <v>26633</v>
      </c>
      <c r="N11292">
        <v>52</v>
      </c>
      <c r="O11292" t="s">
        <v>26633</v>
      </c>
      <c r="P11292" s="1" t="s">
        <v>67</v>
      </c>
      <c r="Q11292" s="1" t="s">
        <v>56</v>
      </c>
      <c r="R11292" t="b">
        <v>0</v>
      </c>
      <c r="S11292">
        <v>8</v>
      </c>
      <c r="T11292">
        <v>29</v>
      </c>
      <c r="U11292" t="s">
        <v>26633</v>
      </c>
      <c r="V11292" s="1" t="s">
        <v>50</v>
      </c>
      <c r="W11292">
        <v>10</v>
      </c>
      <c r="X11292">
        <v>1</v>
      </c>
      <c r="Y11292" s="1" t="s">
        <v>64</v>
      </c>
      <c r="Z11292">
        <v>1</v>
      </c>
      <c r="AA11292">
        <v>1</v>
      </c>
      <c r="AB11292" t="b">
        <v>1</v>
      </c>
      <c r="AC11292" t="b">
        <v>0</v>
      </c>
      <c r="AD11292" t="s">
        <v>26633</v>
      </c>
      <c r="AE11292" t="b">
        <v>0</v>
      </c>
      <c r="AF11292" t="s">
        <v>26633</v>
      </c>
      <c r="AG11292" t="b">
        <v>0</v>
      </c>
      <c r="AH11292" t="b">
        <v>0</v>
      </c>
      <c r="AI11292" t="b">
        <v>0</v>
      </c>
      <c r="AJ11292">
        <v>10</v>
      </c>
      <c r="AK11292" s="1" t="s">
        <v>26633</v>
      </c>
      <c r="AL11292" t="b">
        <v>0</v>
      </c>
      <c r="AM11292" t="s">
        <v>26633</v>
      </c>
      <c r="AN11292" s="1" t="s">
        <v>26633</v>
      </c>
      <c r="AO11292" t="b">
        <v>0</v>
      </c>
    </row>
    <row r="11293" spans="1:41" x14ac:dyDescent="0.3">
      <c r="A11293" s="1" t="s">
        <v>14982</v>
      </c>
      <c r="B11293">
        <v>6792</v>
      </c>
      <c r="C11293" s="1" t="s">
        <v>14983</v>
      </c>
      <c r="D11293">
        <v>2700000</v>
      </c>
      <c r="E11293" s="1" t="s">
        <v>13208</v>
      </c>
      <c r="F11293" s="1" t="s">
        <v>13209</v>
      </c>
      <c r="G11293" s="1" t="s">
        <v>54</v>
      </c>
      <c r="H11293" s="1" t="s">
        <v>54</v>
      </c>
      <c r="I11293" s="1" t="s">
        <v>55</v>
      </c>
      <c r="J11293" s="1" t="s">
        <v>85</v>
      </c>
      <c r="K11293" t="s">
        <v>26633</v>
      </c>
      <c r="L11293" t="s">
        <v>26633</v>
      </c>
      <c r="M11293" t="s">
        <v>26633</v>
      </c>
      <c r="N11293">
        <v>95</v>
      </c>
      <c r="O11293">
        <v>2</v>
      </c>
      <c r="P11293" s="1" t="s">
        <v>67</v>
      </c>
      <c r="Q11293" s="1" t="s">
        <v>26633</v>
      </c>
      <c r="R11293" t="b">
        <v>0</v>
      </c>
      <c r="S11293">
        <v>7</v>
      </c>
      <c r="T11293" t="s">
        <v>26633</v>
      </c>
      <c r="U11293" t="s">
        <v>26633</v>
      </c>
      <c r="V11293" s="1" t="s">
        <v>50</v>
      </c>
      <c r="W11293" t="s">
        <v>26633</v>
      </c>
      <c r="X11293">
        <v>2</v>
      </c>
      <c r="Y11293" s="1" t="s">
        <v>159</v>
      </c>
      <c r="Z11293">
        <v>1</v>
      </c>
      <c r="AA11293">
        <v>1</v>
      </c>
      <c r="AB11293" t="b">
        <v>0</v>
      </c>
      <c r="AC11293" t="b">
        <v>0</v>
      </c>
      <c r="AD11293" t="s">
        <v>26633</v>
      </c>
      <c r="AE11293" t="b">
        <v>0</v>
      </c>
      <c r="AF11293" t="s">
        <v>26633</v>
      </c>
      <c r="AG11293" t="b">
        <v>0</v>
      </c>
      <c r="AH11293" t="b">
        <v>0</v>
      </c>
      <c r="AI11293" t="b">
        <v>1</v>
      </c>
      <c r="AJ11293">
        <v>60</v>
      </c>
      <c r="AK11293" s="1" t="s">
        <v>26633</v>
      </c>
      <c r="AL11293" t="b">
        <v>0</v>
      </c>
      <c r="AM11293" t="s">
        <v>26633</v>
      </c>
      <c r="AN11293" s="1" t="s">
        <v>26633</v>
      </c>
      <c r="AO11293" t="b">
        <v>0</v>
      </c>
    </row>
    <row r="11294" spans="1:41" x14ac:dyDescent="0.3">
      <c r="A11294" s="1" t="s">
        <v>14984</v>
      </c>
      <c r="B11294">
        <v>2018</v>
      </c>
      <c r="C11294" s="1" t="s">
        <v>731</v>
      </c>
      <c r="D11294">
        <v>3750000</v>
      </c>
      <c r="E11294" s="1" t="s">
        <v>13208</v>
      </c>
      <c r="F11294" s="1" t="s">
        <v>13209</v>
      </c>
      <c r="G11294" s="1" t="s">
        <v>54</v>
      </c>
      <c r="H11294" s="1" t="s">
        <v>54</v>
      </c>
      <c r="I11294" s="1" t="s">
        <v>46</v>
      </c>
      <c r="J11294" s="1" t="s">
        <v>47</v>
      </c>
      <c r="K11294">
        <v>1963</v>
      </c>
      <c r="L11294">
        <v>2</v>
      </c>
      <c r="M11294" t="s">
        <v>26633</v>
      </c>
      <c r="N11294">
        <v>130</v>
      </c>
      <c r="O11294">
        <v>9</v>
      </c>
      <c r="P11294" s="1" t="s">
        <v>48</v>
      </c>
      <c r="Q11294" s="1" t="s">
        <v>26633</v>
      </c>
      <c r="R11294" t="b">
        <v>0</v>
      </c>
      <c r="S11294">
        <v>10</v>
      </c>
      <c r="T11294">
        <v>40</v>
      </c>
      <c r="U11294" t="s">
        <v>26633</v>
      </c>
      <c r="V11294" s="1" t="s">
        <v>50</v>
      </c>
      <c r="W11294">
        <v>16</v>
      </c>
      <c r="X11294">
        <v>3</v>
      </c>
      <c r="Y11294" s="1" t="s">
        <v>14985</v>
      </c>
      <c r="Z11294">
        <v>1</v>
      </c>
      <c r="AA11294">
        <v>2</v>
      </c>
      <c r="AB11294" t="b">
        <v>0</v>
      </c>
      <c r="AC11294" t="b">
        <v>0</v>
      </c>
      <c r="AD11294" t="s">
        <v>26633</v>
      </c>
      <c r="AE11294" t="b">
        <v>1</v>
      </c>
      <c r="AF11294" t="s">
        <v>26633</v>
      </c>
      <c r="AG11294" t="b">
        <v>0</v>
      </c>
      <c r="AH11294" t="b">
        <v>0</v>
      </c>
      <c r="AI11294" t="b">
        <v>1</v>
      </c>
      <c r="AJ11294">
        <v>6</v>
      </c>
      <c r="AK11294" s="1" t="s">
        <v>26633</v>
      </c>
      <c r="AL11294" t="b">
        <v>0</v>
      </c>
      <c r="AM11294" t="s">
        <v>26633</v>
      </c>
      <c r="AN11294" s="1" t="s">
        <v>26633</v>
      </c>
      <c r="AO11294" t="b">
        <v>0</v>
      </c>
    </row>
    <row r="11295" spans="1:41" x14ac:dyDescent="0.3">
      <c r="A11295" s="1" t="s">
        <v>14986</v>
      </c>
      <c r="B11295">
        <v>9700</v>
      </c>
      <c r="C11295" s="1" t="s">
        <v>1418</v>
      </c>
      <c r="D11295">
        <v>4490000</v>
      </c>
      <c r="E11295" s="1" t="s">
        <v>13208</v>
      </c>
      <c r="F11295" s="1" t="s">
        <v>13209</v>
      </c>
      <c r="G11295" s="1" t="s">
        <v>45</v>
      </c>
      <c r="H11295" s="1" t="s">
        <v>45</v>
      </c>
      <c r="I11295" s="1" t="s">
        <v>46</v>
      </c>
      <c r="J11295" s="1" t="s">
        <v>47</v>
      </c>
      <c r="K11295">
        <v>2012</v>
      </c>
      <c r="L11295">
        <v>3</v>
      </c>
      <c r="M11295">
        <v>725</v>
      </c>
      <c r="N11295">
        <v>162</v>
      </c>
      <c r="O11295">
        <v>3</v>
      </c>
      <c r="P11295" s="1" t="s">
        <v>67</v>
      </c>
      <c r="Q11295" s="1" t="s">
        <v>26633</v>
      </c>
      <c r="R11295" t="b">
        <v>0</v>
      </c>
      <c r="S11295">
        <v>11</v>
      </c>
      <c r="T11295">
        <v>35</v>
      </c>
      <c r="U11295" t="s">
        <v>26633</v>
      </c>
      <c r="V11295" s="1" t="s">
        <v>261</v>
      </c>
      <c r="W11295">
        <v>8</v>
      </c>
      <c r="X11295">
        <v>3</v>
      </c>
      <c r="Y11295" s="1" t="s">
        <v>2164</v>
      </c>
      <c r="Z11295">
        <v>1</v>
      </c>
      <c r="AA11295">
        <v>3</v>
      </c>
      <c r="AB11295" t="b">
        <v>0</v>
      </c>
      <c r="AC11295" t="b">
        <v>1</v>
      </c>
      <c r="AD11295">
        <v>6</v>
      </c>
      <c r="AE11295" t="b">
        <v>0</v>
      </c>
      <c r="AF11295" t="s">
        <v>26633</v>
      </c>
      <c r="AG11295" t="b">
        <v>0</v>
      </c>
      <c r="AH11295" t="b">
        <v>0</v>
      </c>
      <c r="AI11295" t="b">
        <v>1</v>
      </c>
      <c r="AJ11295">
        <v>7</v>
      </c>
      <c r="AK11295" s="1" t="s">
        <v>26633</v>
      </c>
      <c r="AL11295" t="b">
        <v>0</v>
      </c>
      <c r="AM11295" t="s">
        <v>26633</v>
      </c>
      <c r="AN11295" s="1" t="s">
        <v>26633</v>
      </c>
      <c r="AO11295" t="b">
        <v>0</v>
      </c>
    </row>
    <row r="11296" spans="1:41" x14ac:dyDescent="0.3">
      <c r="A11296" s="1" t="s">
        <v>14987</v>
      </c>
      <c r="B11296">
        <v>3700</v>
      </c>
      <c r="C11296" s="1" t="s">
        <v>10845</v>
      </c>
      <c r="D11296">
        <v>1690000</v>
      </c>
      <c r="E11296" s="1" t="s">
        <v>13208</v>
      </c>
      <c r="F11296" s="1" t="s">
        <v>13209</v>
      </c>
      <c r="G11296" s="1" t="s">
        <v>45</v>
      </c>
      <c r="H11296" s="1" t="s">
        <v>45</v>
      </c>
      <c r="I11296" s="1" t="s">
        <v>91</v>
      </c>
      <c r="J11296" s="1" t="s">
        <v>85</v>
      </c>
      <c r="K11296">
        <v>1930</v>
      </c>
      <c r="L11296">
        <v>3</v>
      </c>
      <c r="M11296">
        <v>442</v>
      </c>
      <c r="N11296">
        <v>165</v>
      </c>
      <c r="O11296">
        <v>2</v>
      </c>
      <c r="P11296" s="1" t="s">
        <v>67</v>
      </c>
      <c r="Q11296" s="1" t="s">
        <v>68</v>
      </c>
      <c r="R11296" t="b">
        <v>0</v>
      </c>
      <c r="S11296">
        <v>12</v>
      </c>
      <c r="T11296">
        <v>17</v>
      </c>
      <c r="U11296" t="b">
        <v>1</v>
      </c>
      <c r="V11296" s="1" t="s">
        <v>50</v>
      </c>
      <c r="W11296">
        <v>15</v>
      </c>
      <c r="X11296">
        <v>4</v>
      </c>
      <c r="Y11296" s="1" t="s">
        <v>14988</v>
      </c>
      <c r="Z11296">
        <v>1</v>
      </c>
      <c r="AA11296">
        <v>1</v>
      </c>
      <c r="AB11296" t="b">
        <v>1</v>
      </c>
      <c r="AC11296" t="b">
        <v>1</v>
      </c>
      <c r="AD11296">
        <v>12</v>
      </c>
      <c r="AE11296" t="b">
        <v>1</v>
      </c>
      <c r="AF11296">
        <v>20</v>
      </c>
      <c r="AG11296" t="b">
        <v>0</v>
      </c>
      <c r="AH11296" t="b">
        <v>1</v>
      </c>
      <c r="AI11296" t="b">
        <v>0</v>
      </c>
      <c r="AJ11296">
        <v>19</v>
      </c>
      <c r="AK11296" s="1" t="s">
        <v>26633</v>
      </c>
      <c r="AL11296" t="b">
        <v>1</v>
      </c>
      <c r="AM11296">
        <v>360</v>
      </c>
      <c r="AN11296" s="1" t="s">
        <v>26633</v>
      </c>
      <c r="AO11296" t="b">
        <v>0</v>
      </c>
    </row>
    <row r="11297" spans="1:41" x14ac:dyDescent="0.3">
      <c r="A11297" s="1" t="s">
        <v>14989</v>
      </c>
      <c r="B11297">
        <v>8340</v>
      </c>
      <c r="C11297" s="1" t="s">
        <v>5005</v>
      </c>
      <c r="D11297">
        <v>13800000</v>
      </c>
      <c r="E11297" s="1" t="s">
        <v>13208</v>
      </c>
      <c r="F11297" s="1" t="s">
        <v>13209</v>
      </c>
      <c r="G11297" s="1" t="s">
        <v>45</v>
      </c>
      <c r="H11297" s="1" t="s">
        <v>182</v>
      </c>
      <c r="I11297" s="1" t="s">
        <v>46</v>
      </c>
      <c r="J11297" s="1" t="s">
        <v>47</v>
      </c>
      <c r="K11297">
        <v>1962</v>
      </c>
      <c r="L11297">
        <v>4</v>
      </c>
      <c r="M11297">
        <v>2748</v>
      </c>
      <c r="N11297">
        <v>225</v>
      </c>
      <c r="O11297">
        <v>2</v>
      </c>
      <c r="P11297" s="1" t="s">
        <v>67</v>
      </c>
      <c r="Q11297" s="1" t="s">
        <v>491</v>
      </c>
      <c r="R11297" t="b">
        <v>0</v>
      </c>
      <c r="S11297">
        <v>11</v>
      </c>
      <c r="T11297" t="s">
        <v>26633</v>
      </c>
      <c r="U11297" t="b">
        <v>1</v>
      </c>
      <c r="V11297" s="1" t="s">
        <v>261</v>
      </c>
      <c r="W11297" t="s">
        <v>26633</v>
      </c>
      <c r="X11297">
        <v>3</v>
      </c>
      <c r="Y11297" s="1" t="s">
        <v>159</v>
      </c>
      <c r="Z11297">
        <v>1</v>
      </c>
      <c r="AA11297">
        <v>3</v>
      </c>
      <c r="AB11297" t="b">
        <v>0</v>
      </c>
      <c r="AC11297" t="b">
        <v>1</v>
      </c>
      <c r="AD11297" t="s">
        <v>26633</v>
      </c>
      <c r="AE11297" t="b">
        <v>0</v>
      </c>
      <c r="AF11297" t="s">
        <v>26633</v>
      </c>
      <c r="AG11297" t="b">
        <v>0</v>
      </c>
      <c r="AH11297" t="b">
        <v>1</v>
      </c>
      <c r="AI11297" t="b">
        <v>1</v>
      </c>
      <c r="AJ11297" t="s">
        <v>26633</v>
      </c>
      <c r="AK11297" s="1" t="s">
        <v>26633</v>
      </c>
      <c r="AL11297" t="b">
        <v>0</v>
      </c>
      <c r="AM11297" t="s">
        <v>26633</v>
      </c>
      <c r="AN11297" s="1" t="s">
        <v>26633</v>
      </c>
      <c r="AO11297" t="b">
        <v>1</v>
      </c>
    </row>
    <row r="11298" spans="1:41" x14ac:dyDescent="0.3">
      <c r="A11298" s="1" t="s">
        <v>14990</v>
      </c>
      <c r="B11298">
        <v>9000</v>
      </c>
      <c r="C11298" s="1" t="s">
        <v>375</v>
      </c>
      <c r="D11298">
        <v>23500000</v>
      </c>
      <c r="E11298" s="1" t="s">
        <v>13208</v>
      </c>
      <c r="F11298" s="1" t="s">
        <v>13209</v>
      </c>
      <c r="G11298" s="1" t="s">
        <v>45</v>
      </c>
      <c r="H11298" s="1" t="s">
        <v>613</v>
      </c>
      <c r="I11298" s="1" t="s">
        <v>81</v>
      </c>
      <c r="J11298" s="1" t="s">
        <v>26633</v>
      </c>
      <c r="K11298">
        <v>1874</v>
      </c>
      <c r="L11298">
        <v>2</v>
      </c>
      <c r="M11298">
        <v>295</v>
      </c>
      <c r="N11298">
        <v>520</v>
      </c>
      <c r="O11298">
        <v>3</v>
      </c>
      <c r="P11298" s="1" t="s">
        <v>431</v>
      </c>
      <c r="Q11298" s="1" t="s">
        <v>49</v>
      </c>
      <c r="R11298" t="b">
        <v>0</v>
      </c>
      <c r="S11298">
        <v>18</v>
      </c>
      <c r="T11298" t="s">
        <v>26633</v>
      </c>
      <c r="U11298" t="s">
        <v>26633</v>
      </c>
      <c r="V11298" s="1" t="s">
        <v>50</v>
      </c>
      <c r="W11298" t="s">
        <v>26633</v>
      </c>
      <c r="X11298">
        <v>7</v>
      </c>
      <c r="Y11298" s="1" t="s">
        <v>14991</v>
      </c>
      <c r="Z11298">
        <v>3</v>
      </c>
      <c r="AA11298">
        <v>5</v>
      </c>
      <c r="AB11298" t="b">
        <v>0</v>
      </c>
      <c r="AC11298" t="b">
        <v>0</v>
      </c>
      <c r="AD11298" t="s">
        <v>26633</v>
      </c>
      <c r="AE11298" t="b">
        <v>0</v>
      </c>
      <c r="AF11298" t="s">
        <v>26633</v>
      </c>
      <c r="AG11298" t="b">
        <v>0</v>
      </c>
      <c r="AH11298" t="b">
        <v>0</v>
      </c>
      <c r="AI11298" t="b">
        <v>0</v>
      </c>
      <c r="AJ11298" t="s">
        <v>26633</v>
      </c>
      <c r="AK11298" s="1" t="s">
        <v>26633</v>
      </c>
      <c r="AL11298" t="b">
        <v>0</v>
      </c>
      <c r="AM11298" t="s">
        <v>26633</v>
      </c>
      <c r="AN11298" s="1" t="s">
        <v>26633</v>
      </c>
      <c r="AO11298" t="b">
        <v>0</v>
      </c>
    </row>
    <row r="11299" spans="1:41" x14ac:dyDescent="0.3">
      <c r="A11299" s="1" t="s">
        <v>14992</v>
      </c>
      <c r="B11299">
        <v>9630</v>
      </c>
      <c r="C11299" s="1" t="s">
        <v>5670</v>
      </c>
      <c r="D11299">
        <v>2850000</v>
      </c>
      <c r="E11299" s="1" t="s">
        <v>13208</v>
      </c>
      <c r="F11299" s="1" t="s">
        <v>13209</v>
      </c>
      <c r="G11299" s="1" t="s">
        <v>45</v>
      </c>
      <c r="H11299" s="1" t="s">
        <v>45</v>
      </c>
      <c r="I11299" s="1" t="s">
        <v>91</v>
      </c>
      <c r="J11299" s="1" t="s">
        <v>47</v>
      </c>
      <c r="K11299">
        <v>1950</v>
      </c>
      <c r="L11299" t="s">
        <v>26633</v>
      </c>
      <c r="M11299">
        <v>632</v>
      </c>
      <c r="N11299">
        <v>128</v>
      </c>
      <c r="O11299" t="s">
        <v>26633</v>
      </c>
      <c r="P11299" s="1" t="s">
        <v>629</v>
      </c>
      <c r="Q11299" s="1" t="s">
        <v>26633</v>
      </c>
      <c r="R11299" t="b">
        <v>0</v>
      </c>
      <c r="S11299">
        <v>10</v>
      </c>
      <c r="T11299">
        <v>15</v>
      </c>
      <c r="U11299" t="b">
        <v>1</v>
      </c>
      <c r="V11299" s="1" t="s">
        <v>50</v>
      </c>
      <c r="W11299">
        <v>6</v>
      </c>
      <c r="X11299">
        <v>3</v>
      </c>
      <c r="Y11299" s="1" t="s">
        <v>14993</v>
      </c>
      <c r="Z11299" t="s">
        <v>26633</v>
      </c>
      <c r="AA11299" t="s">
        <v>26633</v>
      </c>
      <c r="AB11299" t="b">
        <v>0</v>
      </c>
      <c r="AC11299" t="b">
        <v>0</v>
      </c>
      <c r="AD11299" t="s">
        <v>26633</v>
      </c>
      <c r="AE11299" t="b">
        <v>0</v>
      </c>
      <c r="AF11299" t="s">
        <v>26633</v>
      </c>
      <c r="AG11299" t="b">
        <v>0</v>
      </c>
      <c r="AH11299" t="b">
        <v>0</v>
      </c>
      <c r="AI11299" t="b">
        <v>0</v>
      </c>
      <c r="AJ11299" t="s">
        <v>26633</v>
      </c>
      <c r="AK11299" s="1" t="s">
        <v>26633</v>
      </c>
      <c r="AL11299" t="b">
        <v>0</v>
      </c>
      <c r="AM11299" t="s">
        <v>26633</v>
      </c>
      <c r="AN11299" s="1" t="s">
        <v>26633</v>
      </c>
      <c r="AO11299" t="b">
        <v>0</v>
      </c>
    </row>
    <row r="11300" spans="1:41" x14ac:dyDescent="0.3">
      <c r="A11300" s="1" t="s">
        <v>14994</v>
      </c>
      <c r="B11300">
        <v>4680</v>
      </c>
      <c r="C11300" s="1" t="s">
        <v>753</v>
      </c>
      <c r="D11300">
        <v>3490000</v>
      </c>
      <c r="E11300" s="1" t="s">
        <v>13208</v>
      </c>
      <c r="F11300" s="1" t="s">
        <v>13209</v>
      </c>
      <c r="G11300" s="1" t="s">
        <v>45</v>
      </c>
      <c r="H11300" s="1" t="s">
        <v>45</v>
      </c>
      <c r="I11300" s="1" t="s">
        <v>55</v>
      </c>
      <c r="J11300" s="1" t="s">
        <v>47</v>
      </c>
      <c r="K11300">
        <v>1981</v>
      </c>
      <c r="L11300">
        <v>3</v>
      </c>
      <c r="M11300">
        <v>551</v>
      </c>
      <c r="N11300">
        <v>188</v>
      </c>
      <c r="O11300">
        <v>1</v>
      </c>
      <c r="P11300" s="1" t="s">
        <v>629</v>
      </c>
      <c r="Q11300" s="1" t="s">
        <v>56</v>
      </c>
      <c r="R11300" t="b">
        <v>0</v>
      </c>
      <c r="S11300">
        <v>16</v>
      </c>
      <c r="T11300">
        <v>38</v>
      </c>
      <c r="U11300" t="b">
        <v>1</v>
      </c>
      <c r="V11300" s="1" t="s">
        <v>50</v>
      </c>
      <c r="W11300">
        <v>13</v>
      </c>
      <c r="X11300">
        <v>5</v>
      </c>
      <c r="Y11300" s="1" t="s">
        <v>14995</v>
      </c>
      <c r="Z11300">
        <v>2</v>
      </c>
      <c r="AA11300">
        <v>3</v>
      </c>
      <c r="AB11300" t="b">
        <v>1</v>
      </c>
      <c r="AC11300" t="b">
        <v>0</v>
      </c>
      <c r="AD11300" t="s">
        <v>26633</v>
      </c>
      <c r="AE11300" t="b">
        <v>1</v>
      </c>
      <c r="AF11300">
        <v>64</v>
      </c>
      <c r="AG11300" t="b">
        <v>0</v>
      </c>
      <c r="AH11300" t="b">
        <v>0</v>
      </c>
      <c r="AI11300" t="b">
        <v>0</v>
      </c>
      <c r="AJ11300">
        <v>28</v>
      </c>
      <c r="AK11300" s="1" t="s">
        <v>26633</v>
      </c>
      <c r="AL11300" t="b">
        <v>1</v>
      </c>
      <c r="AM11300">
        <v>270</v>
      </c>
      <c r="AN11300" s="1" t="s">
        <v>26633</v>
      </c>
      <c r="AO11300" t="b">
        <v>0</v>
      </c>
    </row>
    <row r="11301" spans="1:41" x14ac:dyDescent="0.3">
      <c r="A11301" s="1" t="s">
        <v>14996</v>
      </c>
      <c r="B11301">
        <v>2660</v>
      </c>
      <c r="C11301" s="1" t="s">
        <v>13451</v>
      </c>
      <c r="D11301">
        <v>1890000</v>
      </c>
      <c r="E11301" s="1" t="s">
        <v>13208</v>
      </c>
      <c r="F11301" s="1" t="s">
        <v>13209</v>
      </c>
      <c r="G11301" s="1" t="s">
        <v>54</v>
      </c>
      <c r="H11301" s="1" t="s">
        <v>54</v>
      </c>
      <c r="I11301" s="1" t="s">
        <v>81</v>
      </c>
      <c r="J11301" s="1" t="s">
        <v>85</v>
      </c>
      <c r="K11301">
        <v>1969</v>
      </c>
      <c r="L11301">
        <v>2</v>
      </c>
      <c r="M11301" t="s">
        <v>26633</v>
      </c>
      <c r="N11301">
        <v>85</v>
      </c>
      <c r="O11301">
        <v>3</v>
      </c>
      <c r="P11301" s="1" t="s">
        <v>67</v>
      </c>
      <c r="Q11301" s="1" t="s">
        <v>26633</v>
      </c>
      <c r="R11301" t="b">
        <v>0</v>
      </c>
      <c r="S11301">
        <v>7</v>
      </c>
      <c r="T11301" t="s">
        <v>26633</v>
      </c>
      <c r="U11301" t="s">
        <v>26633</v>
      </c>
      <c r="V11301" s="1" t="s">
        <v>50</v>
      </c>
      <c r="W11301" t="s">
        <v>26633</v>
      </c>
      <c r="X11301">
        <v>2</v>
      </c>
      <c r="Y11301" s="1" t="s">
        <v>159</v>
      </c>
      <c r="Z11301">
        <v>1</v>
      </c>
      <c r="AA11301">
        <v>1</v>
      </c>
      <c r="AB11301" t="b">
        <v>0</v>
      </c>
      <c r="AC11301" t="b">
        <v>0</v>
      </c>
      <c r="AD11301" t="s">
        <v>26633</v>
      </c>
      <c r="AE11301" t="b">
        <v>1</v>
      </c>
      <c r="AF11301" t="s">
        <v>26633</v>
      </c>
      <c r="AG11301" t="b">
        <v>0</v>
      </c>
      <c r="AH11301" t="b">
        <v>0</v>
      </c>
      <c r="AI11301" t="b">
        <v>1</v>
      </c>
      <c r="AJ11301">
        <v>4</v>
      </c>
      <c r="AK11301" s="1" t="s">
        <v>26633</v>
      </c>
      <c r="AL11301" t="b">
        <v>0</v>
      </c>
      <c r="AM11301" t="s">
        <v>26633</v>
      </c>
      <c r="AN11301" s="1" t="s">
        <v>26633</v>
      </c>
      <c r="AO11301" t="b">
        <v>0</v>
      </c>
    </row>
    <row r="11302" spans="1:41" x14ac:dyDescent="0.3">
      <c r="A11302" s="1" t="s">
        <v>14997</v>
      </c>
      <c r="B11302">
        <v>1800</v>
      </c>
      <c r="C11302" s="1" t="s">
        <v>956</v>
      </c>
      <c r="D11302">
        <v>2790000</v>
      </c>
      <c r="E11302" s="1" t="s">
        <v>13208</v>
      </c>
      <c r="F11302" s="1" t="s">
        <v>13209</v>
      </c>
      <c r="G11302" s="1" t="s">
        <v>54</v>
      </c>
      <c r="H11302" s="1" t="s">
        <v>76</v>
      </c>
      <c r="I11302" s="1" t="s">
        <v>46</v>
      </c>
      <c r="J11302" s="1" t="s">
        <v>47</v>
      </c>
      <c r="K11302">
        <v>1999</v>
      </c>
      <c r="L11302" t="s">
        <v>26633</v>
      </c>
      <c r="M11302" t="s">
        <v>26633</v>
      </c>
      <c r="N11302">
        <v>100</v>
      </c>
      <c r="O11302">
        <v>4</v>
      </c>
      <c r="P11302" s="1" t="s">
        <v>67</v>
      </c>
      <c r="Q11302" s="1" t="s">
        <v>26633</v>
      </c>
      <c r="R11302" t="b">
        <v>0</v>
      </c>
      <c r="S11302">
        <v>8</v>
      </c>
      <c r="T11302">
        <v>32</v>
      </c>
      <c r="U11302" t="s">
        <v>26633</v>
      </c>
      <c r="V11302" s="1" t="s">
        <v>261</v>
      </c>
      <c r="W11302">
        <v>9</v>
      </c>
      <c r="X11302">
        <v>2</v>
      </c>
      <c r="Y11302" s="1" t="s">
        <v>1974</v>
      </c>
      <c r="Z11302">
        <v>1</v>
      </c>
      <c r="AA11302" t="s">
        <v>26633</v>
      </c>
      <c r="AB11302" t="b">
        <v>0</v>
      </c>
      <c r="AC11302" t="b">
        <v>0</v>
      </c>
      <c r="AD11302" t="s">
        <v>26633</v>
      </c>
      <c r="AE11302" t="b">
        <v>1</v>
      </c>
      <c r="AF11302">
        <v>5</v>
      </c>
      <c r="AG11302" t="b">
        <v>0</v>
      </c>
      <c r="AH11302" t="b">
        <v>0</v>
      </c>
      <c r="AI11302" t="b">
        <v>1</v>
      </c>
      <c r="AJ11302">
        <v>6</v>
      </c>
      <c r="AK11302" s="1" t="s">
        <v>26633</v>
      </c>
      <c r="AL11302" t="b">
        <v>0</v>
      </c>
      <c r="AM11302" t="s">
        <v>26633</v>
      </c>
      <c r="AN11302" s="1" t="s">
        <v>26633</v>
      </c>
      <c r="AO11302" t="b">
        <v>0</v>
      </c>
    </row>
    <row r="11303" spans="1:41" x14ac:dyDescent="0.3">
      <c r="A11303" s="1" t="s">
        <v>14998</v>
      </c>
      <c r="B11303">
        <v>2018</v>
      </c>
      <c r="C11303" s="1" t="s">
        <v>13481</v>
      </c>
      <c r="D11303">
        <v>6850000</v>
      </c>
      <c r="E11303" s="1" t="s">
        <v>13208</v>
      </c>
      <c r="F11303" s="1" t="s">
        <v>13209</v>
      </c>
      <c r="G11303" s="1" t="s">
        <v>54</v>
      </c>
      <c r="H11303" s="1" t="s">
        <v>142</v>
      </c>
      <c r="I11303" s="1" t="s">
        <v>81</v>
      </c>
      <c r="J11303" s="1" t="s">
        <v>85</v>
      </c>
      <c r="K11303">
        <v>1938</v>
      </c>
      <c r="L11303" t="s">
        <v>26633</v>
      </c>
      <c r="M11303" t="s">
        <v>26633</v>
      </c>
      <c r="N11303">
        <v>205</v>
      </c>
      <c r="O11303">
        <v>7</v>
      </c>
      <c r="P11303" s="1" t="s">
        <v>97</v>
      </c>
      <c r="Q11303" s="1" t="s">
        <v>26633</v>
      </c>
      <c r="R11303" t="b">
        <v>0</v>
      </c>
      <c r="S11303">
        <v>12</v>
      </c>
      <c r="T11303">
        <v>79</v>
      </c>
      <c r="U11303" t="s">
        <v>26633</v>
      </c>
      <c r="V11303" s="1" t="s">
        <v>63</v>
      </c>
      <c r="W11303">
        <v>13</v>
      </c>
      <c r="X11303">
        <v>3</v>
      </c>
      <c r="Y11303" s="1" t="s">
        <v>4877</v>
      </c>
      <c r="Z11303">
        <v>2</v>
      </c>
      <c r="AA11303">
        <v>3</v>
      </c>
      <c r="AB11303" t="b">
        <v>0</v>
      </c>
      <c r="AC11303" t="b">
        <v>0</v>
      </c>
      <c r="AD11303" t="s">
        <v>26633</v>
      </c>
      <c r="AE11303" t="b">
        <v>1</v>
      </c>
      <c r="AF11303" t="s">
        <v>26633</v>
      </c>
      <c r="AG11303" t="b">
        <v>0</v>
      </c>
      <c r="AH11303" t="b">
        <v>1</v>
      </c>
      <c r="AI11303" t="b">
        <v>0</v>
      </c>
      <c r="AJ11303" t="s">
        <v>26633</v>
      </c>
      <c r="AK11303" s="1" t="s">
        <v>26633</v>
      </c>
      <c r="AL11303" t="b">
        <v>0</v>
      </c>
      <c r="AM11303" t="s">
        <v>26633</v>
      </c>
      <c r="AN11303" s="1" t="s">
        <v>26633</v>
      </c>
      <c r="AO11303" t="b">
        <v>0</v>
      </c>
    </row>
    <row r="11304" spans="1:41" x14ac:dyDescent="0.3">
      <c r="A11304" s="1" t="s">
        <v>14999</v>
      </c>
      <c r="B11304">
        <v>1180</v>
      </c>
      <c r="C11304" s="1" t="s">
        <v>161</v>
      </c>
      <c r="D11304">
        <v>14500000</v>
      </c>
      <c r="E11304" s="1" t="s">
        <v>13208</v>
      </c>
      <c r="F11304" s="1" t="s">
        <v>13209</v>
      </c>
      <c r="G11304" s="1" t="s">
        <v>45</v>
      </c>
      <c r="H11304" s="1" t="s">
        <v>45</v>
      </c>
      <c r="I11304" s="1" t="s">
        <v>91</v>
      </c>
      <c r="J11304" s="1" t="s">
        <v>47</v>
      </c>
      <c r="K11304">
        <v>1926</v>
      </c>
      <c r="L11304">
        <v>3</v>
      </c>
      <c r="M11304">
        <v>600</v>
      </c>
      <c r="N11304">
        <v>400</v>
      </c>
      <c r="O11304">
        <v>2</v>
      </c>
      <c r="P11304" s="1" t="s">
        <v>67</v>
      </c>
      <c r="Q11304" s="1" t="s">
        <v>56</v>
      </c>
      <c r="R11304" t="b">
        <v>0</v>
      </c>
      <c r="S11304">
        <v>18</v>
      </c>
      <c r="T11304">
        <v>50</v>
      </c>
      <c r="U11304" t="b">
        <v>1</v>
      </c>
      <c r="V11304" s="1" t="s">
        <v>63</v>
      </c>
      <c r="W11304">
        <v>40</v>
      </c>
      <c r="X11304">
        <v>5</v>
      </c>
      <c r="Y11304" s="1" t="s">
        <v>13816</v>
      </c>
      <c r="Z11304">
        <v>3</v>
      </c>
      <c r="AA11304">
        <v>4</v>
      </c>
      <c r="AB11304" t="b">
        <v>1</v>
      </c>
      <c r="AC11304" t="b">
        <v>1</v>
      </c>
      <c r="AD11304" t="s">
        <v>26633</v>
      </c>
      <c r="AE11304" t="b">
        <v>1</v>
      </c>
      <c r="AF11304" t="s">
        <v>26633</v>
      </c>
      <c r="AG11304" t="b">
        <v>0</v>
      </c>
      <c r="AH11304" t="b">
        <v>1</v>
      </c>
      <c r="AI11304" t="b">
        <v>1</v>
      </c>
      <c r="AJ11304">
        <v>50</v>
      </c>
      <c r="AK11304" s="1" t="s">
        <v>26633</v>
      </c>
      <c r="AL11304" t="b">
        <v>1</v>
      </c>
      <c r="AM11304">
        <v>450</v>
      </c>
      <c r="AN11304" s="1" t="s">
        <v>187</v>
      </c>
      <c r="AO11304" t="b">
        <v>0</v>
      </c>
    </row>
    <row r="11305" spans="1:41" x14ac:dyDescent="0.3">
      <c r="A11305" s="1" t="s">
        <v>15000</v>
      </c>
      <c r="B11305">
        <v>1160</v>
      </c>
      <c r="C11305" s="1" t="s">
        <v>156</v>
      </c>
      <c r="D11305">
        <v>3990000</v>
      </c>
      <c r="E11305" s="1" t="s">
        <v>13208</v>
      </c>
      <c r="F11305" s="1" t="s">
        <v>13209</v>
      </c>
      <c r="G11305" s="1" t="s">
        <v>45</v>
      </c>
      <c r="H11305" s="1" t="s">
        <v>45</v>
      </c>
      <c r="I11305" s="1" t="s">
        <v>61</v>
      </c>
      <c r="J11305" s="1" t="s">
        <v>47</v>
      </c>
      <c r="K11305">
        <v>1919</v>
      </c>
      <c r="L11305">
        <v>2</v>
      </c>
      <c r="M11305">
        <v>160</v>
      </c>
      <c r="N11305">
        <v>171</v>
      </c>
      <c r="O11305">
        <v>4</v>
      </c>
      <c r="P11305" s="1" t="s">
        <v>629</v>
      </c>
      <c r="Q11305" s="1" t="s">
        <v>49</v>
      </c>
      <c r="R11305" t="b">
        <v>0</v>
      </c>
      <c r="S11305">
        <v>11</v>
      </c>
      <c r="T11305" t="s">
        <v>26633</v>
      </c>
      <c r="U11305" t="b">
        <v>1</v>
      </c>
      <c r="V11305" s="1" t="s">
        <v>138</v>
      </c>
      <c r="W11305">
        <v>12</v>
      </c>
      <c r="X11305">
        <v>4</v>
      </c>
      <c r="Y11305" s="1" t="s">
        <v>15001</v>
      </c>
      <c r="Z11305">
        <v>1</v>
      </c>
      <c r="AA11305">
        <v>1</v>
      </c>
      <c r="AB11305" t="b">
        <v>1</v>
      </c>
      <c r="AC11305" t="b">
        <v>0</v>
      </c>
      <c r="AD11305" t="s">
        <v>26633</v>
      </c>
      <c r="AE11305" t="b">
        <v>1</v>
      </c>
      <c r="AF11305">
        <v>39</v>
      </c>
      <c r="AG11305" t="b">
        <v>0</v>
      </c>
      <c r="AH11305" t="b">
        <v>0</v>
      </c>
      <c r="AI11305" t="b">
        <v>1</v>
      </c>
      <c r="AJ11305">
        <v>20</v>
      </c>
      <c r="AK11305" s="1" t="s">
        <v>26633</v>
      </c>
      <c r="AL11305" t="b">
        <v>1</v>
      </c>
      <c r="AM11305">
        <v>47</v>
      </c>
      <c r="AN11305" s="1" t="s">
        <v>26633</v>
      </c>
      <c r="AO11305" t="b">
        <v>0</v>
      </c>
    </row>
    <row r="11306" spans="1:41" x14ac:dyDescent="0.3">
      <c r="A11306" s="1" t="s">
        <v>15002</v>
      </c>
      <c r="B11306">
        <v>1180</v>
      </c>
      <c r="C11306" s="1" t="s">
        <v>161</v>
      </c>
      <c r="D11306">
        <v>8900000</v>
      </c>
      <c r="E11306" s="1" t="s">
        <v>13208</v>
      </c>
      <c r="F11306" s="1" t="s">
        <v>13209</v>
      </c>
      <c r="G11306" s="1" t="s">
        <v>45</v>
      </c>
      <c r="H11306" s="1" t="s">
        <v>45</v>
      </c>
      <c r="I11306" s="1" t="s">
        <v>61</v>
      </c>
      <c r="J11306" s="1" t="s">
        <v>47</v>
      </c>
      <c r="K11306">
        <v>1970</v>
      </c>
      <c r="L11306">
        <v>3</v>
      </c>
      <c r="M11306">
        <v>505</v>
      </c>
      <c r="N11306">
        <v>253</v>
      </c>
      <c r="O11306">
        <v>4</v>
      </c>
      <c r="P11306" s="1" t="s">
        <v>67</v>
      </c>
      <c r="Q11306" s="1" t="s">
        <v>49</v>
      </c>
      <c r="R11306" t="b">
        <v>0</v>
      </c>
      <c r="S11306">
        <v>11</v>
      </c>
      <c r="T11306" t="s">
        <v>26633</v>
      </c>
      <c r="U11306" t="s">
        <v>26633</v>
      </c>
      <c r="V11306" s="1" t="s">
        <v>50</v>
      </c>
      <c r="W11306" t="s">
        <v>26633</v>
      </c>
      <c r="X11306">
        <v>4</v>
      </c>
      <c r="Y11306" s="1" t="s">
        <v>15003</v>
      </c>
      <c r="Z11306">
        <v>1</v>
      </c>
      <c r="AA11306">
        <v>2</v>
      </c>
      <c r="AB11306" t="b">
        <v>1</v>
      </c>
      <c r="AC11306" t="b">
        <v>1</v>
      </c>
      <c r="AD11306">
        <v>4</v>
      </c>
      <c r="AE11306" t="b">
        <v>1</v>
      </c>
      <c r="AF11306">
        <v>1</v>
      </c>
      <c r="AG11306" t="b">
        <v>0</v>
      </c>
      <c r="AH11306" t="b">
        <v>0</v>
      </c>
      <c r="AI11306" t="b">
        <v>0</v>
      </c>
      <c r="AJ11306">
        <v>21</v>
      </c>
      <c r="AK11306" s="1" t="s">
        <v>26633</v>
      </c>
      <c r="AL11306" t="b">
        <v>1</v>
      </c>
      <c r="AM11306">
        <v>435</v>
      </c>
      <c r="AN11306" s="1" t="s">
        <v>26633</v>
      </c>
      <c r="AO11306" t="b">
        <v>0</v>
      </c>
    </row>
    <row r="11307" spans="1:41" x14ac:dyDescent="0.3">
      <c r="A11307" s="1" t="s">
        <v>15004</v>
      </c>
      <c r="B11307">
        <v>2660</v>
      </c>
      <c r="C11307" s="1" t="s">
        <v>13451</v>
      </c>
      <c r="D11307">
        <v>2245000</v>
      </c>
      <c r="E11307" s="1" t="s">
        <v>13208</v>
      </c>
      <c r="F11307" s="1" t="s">
        <v>13209</v>
      </c>
      <c r="G11307" s="1" t="s">
        <v>54</v>
      </c>
      <c r="H11307" s="1" t="s">
        <v>80</v>
      </c>
      <c r="I11307" s="1" t="s">
        <v>55</v>
      </c>
      <c r="J11307" s="1" t="s">
        <v>47</v>
      </c>
      <c r="K11307">
        <v>1934</v>
      </c>
      <c r="L11307">
        <v>2</v>
      </c>
      <c r="M11307" t="s">
        <v>26633</v>
      </c>
      <c r="N11307">
        <v>129</v>
      </c>
      <c r="O11307">
        <v>2</v>
      </c>
      <c r="P11307" s="1" t="s">
        <v>629</v>
      </c>
      <c r="Q11307" s="1" t="s">
        <v>26633</v>
      </c>
      <c r="R11307" t="b">
        <v>0</v>
      </c>
      <c r="S11307">
        <v>7</v>
      </c>
      <c r="T11307" t="s">
        <v>26633</v>
      </c>
      <c r="U11307" t="s">
        <v>26633</v>
      </c>
      <c r="V11307" s="1" t="s">
        <v>229</v>
      </c>
      <c r="W11307" t="s">
        <v>26633</v>
      </c>
      <c r="X11307">
        <v>2</v>
      </c>
      <c r="Y11307" s="1" t="s">
        <v>159</v>
      </c>
      <c r="Z11307">
        <v>1</v>
      </c>
      <c r="AA11307">
        <v>1</v>
      </c>
      <c r="AB11307" t="b">
        <v>0</v>
      </c>
      <c r="AC11307" t="b">
        <v>0</v>
      </c>
      <c r="AD11307" t="s">
        <v>26633</v>
      </c>
      <c r="AE11307" t="b">
        <v>1</v>
      </c>
      <c r="AF11307" t="s">
        <v>26633</v>
      </c>
      <c r="AG11307" t="b">
        <v>0</v>
      </c>
      <c r="AH11307" t="b">
        <v>0</v>
      </c>
      <c r="AI11307" t="b">
        <v>0</v>
      </c>
      <c r="AJ11307" t="s">
        <v>26633</v>
      </c>
      <c r="AK11307" s="1" t="s">
        <v>26633</v>
      </c>
      <c r="AL11307" t="b">
        <v>1</v>
      </c>
      <c r="AM11307">
        <v>100</v>
      </c>
      <c r="AN11307" s="1" t="s">
        <v>187</v>
      </c>
      <c r="AO11307" t="b">
        <v>0</v>
      </c>
    </row>
    <row r="11308" spans="1:41" x14ac:dyDescent="0.3">
      <c r="A11308" s="1" t="s">
        <v>15005</v>
      </c>
      <c r="B11308">
        <v>1070</v>
      </c>
      <c r="C11308" s="1" t="s">
        <v>533</v>
      </c>
      <c r="D11308">
        <v>4100000</v>
      </c>
      <c r="E11308" s="1" t="s">
        <v>13208</v>
      </c>
      <c r="F11308" s="1" t="s">
        <v>13209</v>
      </c>
      <c r="G11308" s="1" t="s">
        <v>54</v>
      </c>
      <c r="H11308" s="1" t="s">
        <v>791</v>
      </c>
      <c r="I11308" s="1" t="s">
        <v>81</v>
      </c>
      <c r="J11308" s="1" t="s">
        <v>47</v>
      </c>
      <c r="K11308">
        <v>2007</v>
      </c>
      <c r="L11308" t="s">
        <v>26633</v>
      </c>
      <c r="M11308" t="s">
        <v>26633</v>
      </c>
      <c r="N11308">
        <v>145</v>
      </c>
      <c r="O11308" t="s">
        <v>26633</v>
      </c>
      <c r="P11308" s="1" t="s">
        <v>67</v>
      </c>
      <c r="Q11308" s="1" t="s">
        <v>26633</v>
      </c>
      <c r="R11308" t="b">
        <v>0</v>
      </c>
      <c r="S11308">
        <v>7</v>
      </c>
      <c r="T11308" t="s">
        <v>26633</v>
      </c>
      <c r="U11308" t="s">
        <v>26633</v>
      </c>
      <c r="V11308" s="1" t="s">
        <v>261</v>
      </c>
      <c r="W11308" t="s">
        <v>26633</v>
      </c>
      <c r="X11308">
        <v>1</v>
      </c>
      <c r="Y11308" s="1" t="s">
        <v>159</v>
      </c>
      <c r="Z11308">
        <v>1</v>
      </c>
      <c r="AA11308">
        <v>1</v>
      </c>
      <c r="AB11308" t="b">
        <v>1</v>
      </c>
      <c r="AC11308" t="b">
        <v>0</v>
      </c>
      <c r="AD11308" t="s">
        <v>26633</v>
      </c>
      <c r="AE11308" t="b">
        <v>1</v>
      </c>
      <c r="AF11308" t="s">
        <v>26633</v>
      </c>
      <c r="AG11308" t="b">
        <v>0</v>
      </c>
      <c r="AH11308" t="b">
        <v>1</v>
      </c>
      <c r="AI11308" t="b">
        <v>1</v>
      </c>
      <c r="AJ11308">
        <v>10</v>
      </c>
      <c r="AK11308" s="1" t="s">
        <v>26633</v>
      </c>
      <c r="AL11308" t="b">
        <v>0</v>
      </c>
      <c r="AM11308" t="s">
        <v>26633</v>
      </c>
      <c r="AN11308" s="1" t="s">
        <v>26633</v>
      </c>
      <c r="AO11308" t="b">
        <v>0</v>
      </c>
    </row>
    <row r="11309" spans="1:41" x14ac:dyDescent="0.3">
      <c r="A11309" s="1" t="s">
        <v>15006</v>
      </c>
      <c r="B11309">
        <v>7890</v>
      </c>
      <c r="C11309" s="1" t="s">
        <v>15007</v>
      </c>
      <c r="D11309">
        <v>3490000</v>
      </c>
      <c r="E11309" s="1" t="s">
        <v>13208</v>
      </c>
      <c r="F11309" s="1" t="s">
        <v>13209</v>
      </c>
      <c r="G11309" s="1" t="s">
        <v>45</v>
      </c>
      <c r="H11309" s="1" t="s">
        <v>45</v>
      </c>
      <c r="I11309" s="1" t="s">
        <v>61</v>
      </c>
      <c r="J11309" s="1" t="s">
        <v>85</v>
      </c>
      <c r="K11309">
        <v>1968</v>
      </c>
      <c r="L11309">
        <v>4</v>
      </c>
      <c r="M11309">
        <v>3090</v>
      </c>
      <c r="N11309">
        <v>138</v>
      </c>
      <c r="O11309">
        <v>1</v>
      </c>
      <c r="P11309" s="1" t="s">
        <v>431</v>
      </c>
      <c r="Q11309" s="1" t="s">
        <v>86</v>
      </c>
      <c r="R11309" t="b">
        <v>0</v>
      </c>
      <c r="S11309">
        <v>8</v>
      </c>
      <c r="T11309" t="s">
        <v>26633</v>
      </c>
      <c r="U11309" t="s">
        <v>26633</v>
      </c>
      <c r="V11309" s="1" t="s">
        <v>50</v>
      </c>
      <c r="W11309" t="s">
        <v>26633</v>
      </c>
      <c r="X11309">
        <v>3</v>
      </c>
      <c r="Y11309" s="1" t="s">
        <v>566</v>
      </c>
      <c r="Z11309">
        <v>1</v>
      </c>
      <c r="AA11309">
        <v>1</v>
      </c>
      <c r="AB11309" t="b">
        <v>0</v>
      </c>
      <c r="AC11309" t="b">
        <v>0</v>
      </c>
      <c r="AD11309" t="s">
        <v>26633</v>
      </c>
      <c r="AE11309" t="b">
        <v>1</v>
      </c>
      <c r="AF11309" t="s">
        <v>26633</v>
      </c>
      <c r="AG11309" t="b">
        <v>0</v>
      </c>
      <c r="AH11309" t="b">
        <v>0</v>
      </c>
      <c r="AI11309" t="b">
        <v>0</v>
      </c>
      <c r="AJ11309">
        <v>25</v>
      </c>
      <c r="AK11309" s="1" t="s">
        <v>26633</v>
      </c>
      <c r="AL11309" t="b">
        <v>1</v>
      </c>
      <c r="AM11309">
        <v>2000</v>
      </c>
      <c r="AN11309" s="1" t="s">
        <v>26633</v>
      </c>
      <c r="AO11309" t="b">
        <v>0</v>
      </c>
    </row>
    <row r="11310" spans="1:41" x14ac:dyDescent="0.3">
      <c r="A11310" s="1" t="s">
        <v>15008</v>
      </c>
      <c r="B11310">
        <v>9500</v>
      </c>
      <c r="C11310" s="1" t="s">
        <v>11634</v>
      </c>
      <c r="D11310">
        <v>7950000</v>
      </c>
      <c r="E11310" s="1" t="s">
        <v>13208</v>
      </c>
      <c r="F11310" s="1" t="s">
        <v>13209</v>
      </c>
      <c r="G11310" s="1" t="s">
        <v>45</v>
      </c>
      <c r="H11310" s="1" t="s">
        <v>182</v>
      </c>
      <c r="I11310" s="1" t="s">
        <v>46</v>
      </c>
      <c r="J11310" s="1" t="s">
        <v>85</v>
      </c>
      <c r="K11310">
        <v>1995</v>
      </c>
      <c r="L11310">
        <v>4</v>
      </c>
      <c r="M11310">
        <v>1492</v>
      </c>
      <c r="N11310">
        <v>400</v>
      </c>
      <c r="O11310">
        <v>3</v>
      </c>
      <c r="P11310" s="1" t="s">
        <v>67</v>
      </c>
      <c r="Q11310" s="1" t="s">
        <v>26633</v>
      </c>
      <c r="R11310" t="b">
        <v>0</v>
      </c>
      <c r="S11310">
        <v>11</v>
      </c>
      <c r="T11310" t="s">
        <v>26633</v>
      </c>
      <c r="U11310" t="s">
        <v>26633</v>
      </c>
      <c r="V11310" s="1" t="s">
        <v>50</v>
      </c>
      <c r="W11310" t="s">
        <v>26633</v>
      </c>
      <c r="X11310">
        <v>4</v>
      </c>
      <c r="Y11310" s="1" t="s">
        <v>159</v>
      </c>
      <c r="Z11310">
        <v>1</v>
      </c>
      <c r="AA11310">
        <v>2</v>
      </c>
      <c r="AB11310" t="b">
        <v>0</v>
      </c>
      <c r="AC11310" t="b">
        <v>0</v>
      </c>
      <c r="AD11310" t="s">
        <v>26633</v>
      </c>
      <c r="AE11310" t="b">
        <v>0</v>
      </c>
      <c r="AF11310" t="s">
        <v>26633</v>
      </c>
      <c r="AG11310" t="b">
        <v>1</v>
      </c>
      <c r="AH11310" t="b">
        <v>0</v>
      </c>
      <c r="AI11310" t="b">
        <v>1</v>
      </c>
      <c r="AJ11310" t="s">
        <v>26633</v>
      </c>
      <c r="AK11310" s="1" t="s">
        <v>26633</v>
      </c>
      <c r="AL11310" t="b">
        <v>0</v>
      </c>
      <c r="AM11310" t="s">
        <v>26633</v>
      </c>
      <c r="AN11310" s="1" t="s">
        <v>26633</v>
      </c>
      <c r="AO11310" t="b">
        <v>1</v>
      </c>
    </row>
    <row r="11311" spans="1:41" x14ac:dyDescent="0.3">
      <c r="A11311" s="1" t="s">
        <v>15009</v>
      </c>
      <c r="B11311">
        <v>3360</v>
      </c>
      <c r="C11311" s="1" t="s">
        <v>2683</v>
      </c>
      <c r="D11311">
        <v>10500000</v>
      </c>
      <c r="E11311" s="1" t="s">
        <v>13208</v>
      </c>
      <c r="F11311" s="1" t="s">
        <v>13209</v>
      </c>
      <c r="G11311" s="1" t="s">
        <v>45</v>
      </c>
      <c r="H11311" s="1" t="s">
        <v>182</v>
      </c>
      <c r="I11311" s="1" t="s">
        <v>55</v>
      </c>
      <c r="J11311" s="1" t="s">
        <v>85</v>
      </c>
      <c r="K11311">
        <v>1975</v>
      </c>
      <c r="L11311" t="s">
        <v>26633</v>
      </c>
      <c r="M11311">
        <v>1827</v>
      </c>
      <c r="N11311">
        <v>480</v>
      </c>
      <c r="O11311" t="s">
        <v>26633</v>
      </c>
      <c r="P11311" s="1" t="s">
        <v>431</v>
      </c>
      <c r="Q11311" s="1" t="s">
        <v>26633</v>
      </c>
      <c r="R11311" t="b">
        <v>0</v>
      </c>
      <c r="S11311">
        <v>16</v>
      </c>
      <c r="T11311">
        <v>96</v>
      </c>
      <c r="U11311" t="b">
        <v>1</v>
      </c>
      <c r="V11311" s="1" t="s">
        <v>261</v>
      </c>
      <c r="W11311">
        <v>15</v>
      </c>
      <c r="X11311">
        <v>4</v>
      </c>
      <c r="Y11311" s="1" t="s">
        <v>15010</v>
      </c>
      <c r="Z11311">
        <v>3</v>
      </c>
      <c r="AA11311">
        <v>4</v>
      </c>
      <c r="AB11311" t="b">
        <v>0</v>
      </c>
      <c r="AC11311" t="b">
        <v>1</v>
      </c>
      <c r="AD11311">
        <v>14</v>
      </c>
      <c r="AE11311" t="b">
        <v>1</v>
      </c>
      <c r="AF11311">
        <v>20</v>
      </c>
      <c r="AG11311" t="b">
        <v>0</v>
      </c>
      <c r="AH11311" t="b">
        <v>0</v>
      </c>
      <c r="AI11311" t="b">
        <v>1</v>
      </c>
      <c r="AJ11311">
        <v>40</v>
      </c>
      <c r="AK11311" s="1" t="s">
        <v>26633</v>
      </c>
      <c r="AL11311" t="b">
        <v>0</v>
      </c>
      <c r="AM11311" t="s">
        <v>26633</v>
      </c>
      <c r="AN11311" s="1" t="s">
        <v>26633</v>
      </c>
      <c r="AO11311" t="b">
        <v>0</v>
      </c>
    </row>
    <row r="11312" spans="1:41" x14ac:dyDescent="0.3">
      <c r="A11312" s="1" t="s">
        <v>15011</v>
      </c>
      <c r="B11312">
        <v>8200</v>
      </c>
      <c r="C11312" s="1" t="s">
        <v>1253</v>
      </c>
      <c r="D11312">
        <v>2650000</v>
      </c>
      <c r="E11312" s="1" t="s">
        <v>13208</v>
      </c>
      <c r="F11312" s="1" t="s">
        <v>13209</v>
      </c>
      <c r="G11312" s="1" t="s">
        <v>45</v>
      </c>
      <c r="H11312" s="1" t="s">
        <v>45</v>
      </c>
      <c r="I11312" s="1" t="s">
        <v>91</v>
      </c>
      <c r="J11312" s="1" t="s">
        <v>26633</v>
      </c>
      <c r="K11312">
        <v>1964</v>
      </c>
      <c r="L11312" t="s">
        <v>26633</v>
      </c>
      <c r="M11312">
        <v>245</v>
      </c>
      <c r="N11312">
        <v>158</v>
      </c>
      <c r="O11312" t="s">
        <v>26633</v>
      </c>
      <c r="P11312" s="1" t="s">
        <v>629</v>
      </c>
      <c r="Q11312" s="1" t="s">
        <v>26633</v>
      </c>
      <c r="R11312" t="b">
        <v>0</v>
      </c>
      <c r="S11312">
        <v>10</v>
      </c>
      <c r="T11312">
        <v>24</v>
      </c>
      <c r="U11312" t="s">
        <v>26633</v>
      </c>
      <c r="V11312" s="1" t="s">
        <v>261</v>
      </c>
      <c r="W11312">
        <v>7</v>
      </c>
      <c r="X11312">
        <v>3</v>
      </c>
      <c r="Y11312" s="1" t="s">
        <v>2890</v>
      </c>
      <c r="Z11312">
        <v>1</v>
      </c>
      <c r="AA11312" t="s">
        <v>26633</v>
      </c>
      <c r="AB11312" t="b">
        <v>0</v>
      </c>
      <c r="AC11312" t="b">
        <v>0</v>
      </c>
      <c r="AD11312" t="s">
        <v>26633</v>
      </c>
      <c r="AE11312" t="b">
        <v>1</v>
      </c>
      <c r="AF11312">
        <v>3</v>
      </c>
      <c r="AG11312" t="b">
        <v>1</v>
      </c>
      <c r="AH11312" t="b">
        <v>0</v>
      </c>
      <c r="AI11312" t="b">
        <v>0</v>
      </c>
      <c r="AJ11312" t="s">
        <v>26633</v>
      </c>
      <c r="AK11312" s="1" t="s">
        <v>26633</v>
      </c>
      <c r="AL11312" t="b">
        <v>0</v>
      </c>
      <c r="AM11312" t="s">
        <v>26633</v>
      </c>
      <c r="AN11312" s="1" t="s">
        <v>26633</v>
      </c>
      <c r="AO11312" t="b">
        <v>0</v>
      </c>
    </row>
    <row r="11313" spans="1:41" x14ac:dyDescent="0.3">
      <c r="A11313" s="1" t="s">
        <v>15012</v>
      </c>
      <c r="B11313">
        <v>4540</v>
      </c>
      <c r="C11313" s="1" t="s">
        <v>14355</v>
      </c>
      <c r="D11313">
        <v>2900000</v>
      </c>
      <c r="E11313" s="1" t="s">
        <v>13208</v>
      </c>
      <c r="F11313" s="1" t="s">
        <v>13209</v>
      </c>
      <c r="G11313" s="1" t="s">
        <v>45</v>
      </c>
      <c r="H11313" s="1" t="s">
        <v>45</v>
      </c>
      <c r="I11313" s="1" t="s">
        <v>55</v>
      </c>
      <c r="J11313" s="1" t="s">
        <v>85</v>
      </c>
      <c r="K11313">
        <v>1965</v>
      </c>
      <c r="L11313">
        <v>3</v>
      </c>
      <c r="M11313">
        <v>667</v>
      </c>
      <c r="N11313">
        <v>175</v>
      </c>
      <c r="O11313">
        <v>1</v>
      </c>
      <c r="P11313" s="1" t="s">
        <v>67</v>
      </c>
      <c r="Q11313" s="1" t="s">
        <v>26633</v>
      </c>
      <c r="R11313" t="b">
        <v>0</v>
      </c>
      <c r="S11313">
        <v>10</v>
      </c>
      <c r="T11313" t="s">
        <v>26633</v>
      </c>
      <c r="U11313" t="b">
        <v>1</v>
      </c>
      <c r="V11313" s="1" t="s">
        <v>50</v>
      </c>
      <c r="W11313">
        <v>10</v>
      </c>
      <c r="X11313">
        <v>4</v>
      </c>
      <c r="Y11313" s="1" t="s">
        <v>15013</v>
      </c>
      <c r="Z11313">
        <v>1</v>
      </c>
      <c r="AA11313">
        <v>1</v>
      </c>
      <c r="AB11313" t="b">
        <v>0</v>
      </c>
      <c r="AC11313" t="b">
        <v>0</v>
      </c>
      <c r="AD11313" t="s">
        <v>26633</v>
      </c>
      <c r="AE11313" t="b">
        <v>1</v>
      </c>
      <c r="AF11313" t="s">
        <v>26633</v>
      </c>
      <c r="AG11313" t="b">
        <v>0</v>
      </c>
      <c r="AH11313" t="b">
        <v>0</v>
      </c>
      <c r="AI11313" t="b">
        <v>0</v>
      </c>
      <c r="AJ11313" t="s">
        <v>26633</v>
      </c>
      <c r="AK11313" s="1" t="s">
        <v>26633</v>
      </c>
      <c r="AL11313" t="b">
        <v>0</v>
      </c>
      <c r="AM11313" t="s">
        <v>26633</v>
      </c>
      <c r="AN11313" s="1" t="s">
        <v>26633</v>
      </c>
      <c r="AO11313" t="b">
        <v>0</v>
      </c>
    </row>
    <row r="11314" spans="1:41" x14ac:dyDescent="0.3">
      <c r="A11314" s="1" t="s">
        <v>15014</v>
      </c>
      <c r="B11314">
        <v>2850</v>
      </c>
      <c r="C11314" s="1" t="s">
        <v>2881</v>
      </c>
      <c r="D11314">
        <v>2250000</v>
      </c>
      <c r="E11314" s="1" t="s">
        <v>13208</v>
      </c>
      <c r="F11314" s="1" t="s">
        <v>13209</v>
      </c>
      <c r="G11314" s="1" t="s">
        <v>54</v>
      </c>
      <c r="H11314" s="1" t="s">
        <v>54</v>
      </c>
      <c r="I11314" s="1" t="s">
        <v>81</v>
      </c>
      <c r="J11314" s="1" t="s">
        <v>26633</v>
      </c>
      <c r="K11314">
        <v>2010</v>
      </c>
      <c r="L11314" t="s">
        <v>26633</v>
      </c>
      <c r="M11314" t="s">
        <v>26633</v>
      </c>
      <c r="N11314">
        <v>75</v>
      </c>
      <c r="O11314" t="s">
        <v>26633</v>
      </c>
      <c r="P11314" s="1" t="s">
        <v>67</v>
      </c>
      <c r="Q11314" s="1" t="s">
        <v>26633</v>
      </c>
      <c r="R11314" t="b">
        <v>0</v>
      </c>
      <c r="S11314">
        <v>8</v>
      </c>
      <c r="T11314">
        <v>29</v>
      </c>
      <c r="U11314" t="s">
        <v>26633</v>
      </c>
      <c r="V11314" s="1" t="s">
        <v>261</v>
      </c>
      <c r="W11314">
        <v>4</v>
      </c>
      <c r="X11314">
        <v>2</v>
      </c>
      <c r="Y11314" s="1" t="s">
        <v>15015</v>
      </c>
      <c r="Z11314">
        <v>1</v>
      </c>
      <c r="AA11314">
        <v>1</v>
      </c>
      <c r="AB11314" t="b">
        <v>0</v>
      </c>
      <c r="AC11314" t="b">
        <v>0</v>
      </c>
      <c r="AD11314" t="s">
        <v>26633</v>
      </c>
      <c r="AE11314" t="b">
        <v>0</v>
      </c>
      <c r="AF11314" t="s">
        <v>26633</v>
      </c>
      <c r="AG11314" t="b">
        <v>0</v>
      </c>
      <c r="AH11314" t="b">
        <v>0</v>
      </c>
      <c r="AI11314" t="b">
        <v>1</v>
      </c>
      <c r="AJ11314">
        <v>8</v>
      </c>
      <c r="AK11314" s="1" t="s">
        <v>26633</v>
      </c>
      <c r="AL11314" t="b">
        <v>0</v>
      </c>
      <c r="AM11314" t="s">
        <v>26633</v>
      </c>
      <c r="AN11314" s="1" t="s">
        <v>26633</v>
      </c>
      <c r="AO11314" t="b">
        <v>0</v>
      </c>
    </row>
    <row r="11315" spans="1:41" x14ac:dyDescent="0.3">
      <c r="A11315" s="1" t="s">
        <v>15016</v>
      </c>
      <c r="B11315">
        <v>2850</v>
      </c>
      <c r="C11315" s="1" t="s">
        <v>747</v>
      </c>
      <c r="D11315">
        <v>4840000</v>
      </c>
      <c r="E11315" s="1" t="s">
        <v>13208</v>
      </c>
      <c r="F11315" s="1" t="s">
        <v>13209</v>
      </c>
      <c r="G11315" s="1" t="s">
        <v>45</v>
      </c>
      <c r="H11315" s="1" t="s">
        <v>45</v>
      </c>
      <c r="I11315" s="1" t="s">
        <v>46</v>
      </c>
      <c r="J11315" s="1" t="s">
        <v>47</v>
      </c>
      <c r="K11315">
        <v>1991</v>
      </c>
      <c r="L11315">
        <v>3</v>
      </c>
      <c r="M11315">
        <v>355</v>
      </c>
      <c r="N11315">
        <v>196</v>
      </c>
      <c r="O11315" t="s">
        <v>26633</v>
      </c>
      <c r="P11315" s="1" t="s">
        <v>67</v>
      </c>
      <c r="Q11315" s="1" t="s">
        <v>26633</v>
      </c>
      <c r="R11315" t="b">
        <v>0</v>
      </c>
      <c r="S11315">
        <v>11</v>
      </c>
      <c r="T11315" t="s">
        <v>26633</v>
      </c>
      <c r="U11315" t="b">
        <v>1</v>
      </c>
      <c r="V11315" s="1" t="s">
        <v>50</v>
      </c>
      <c r="W11315">
        <v>18</v>
      </c>
      <c r="X11315">
        <v>3</v>
      </c>
      <c r="Y11315" s="1" t="s">
        <v>121</v>
      </c>
      <c r="Z11315">
        <v>1</v>
      </c>
      <c r="AA11315">
        <v>2</v>
      </c>
      <c r="AB11315" t="b">
        <v>0</v>
      </c>
      <c r="AC11315" t="b">
        <v>1</v>
      </c>
      <c r="AD11315">
        <v>10</v>
      </c>
      <c r="AE11315" t="b">
        <v>0</v>
      </c>
      <c r="AF11315" t="s">
        <v>26633</v>
      </c>
      <c r="AG11315" t="b">
        <v>1</v>
      </c>
      <c r="AH11315" t="b">
        <v>1</v>
      </c>
      <c r="AI11315" t="b">
        <v>1</v>
      </c>
      <c r="AJ11315">
        <v>30</v>
      </c>
      <c r="AK11315" s="1" t="s">
        <v>26633</v>
      </c>
      <c r="AL11315" t="b">
        <v>1</v>
      </c>
      <c r="AM11315">
        <v>200</v>
      </c>
      <c r="AN11315" s="1" t="s">
        <v>966</v>
      </c>
      <c r="AO11315" t="b">
        <v>0</v>
      </c>
    </row>
    <row r="11316" spans="1:41" x14ac:dyDescent="0.3">
      <c r="A11316" s="1" t="s">
        <v>15017</v>
      </c>
      <c r="B11316">
        <v>1150</v>
      </c>
      <c r="C11316" s="1" t="s">
        <v>113</v>
      </c>
      <c r="D11316">
        <v>3650000</v>
      </c>
      <c r="E11316" s="1" t="s">
        <v>13208</v>
      </c>
      <c r="F11316" s="1" t="s">
        <v>13209</v>
      </c>
      <c r="G11316" s="1" t="s">
        <v>54</v>
      </c>
      <c r="H11316" s="1" t="s">
        <v>1859</v>
      </c>
      <c r="I11316" s="1" t="s">
        <v>72</v>
      </c>
      <c r="J11316" s="1" t="s">
        <v>62</v>
      </c>
      <c r="K11316">
        <v>1989</v>
      </c>
      <c r="L11316">
        <v>2</v>
      </c>
      <c r="M11316" t="s">
        <v>26633</v>
      </c>
      <c r="N11316">
        <v>95</v>
      </c>
      <c r="O11316">
        <v>4</v>
      </c>
      <c r="P11316" s="1" t="s">
        <v>97</v>
      </c>
      <c r="Q11316" s="1" t="s">
        <v>56</v>
      </c>
      <c r="R11316" t="b">
        <v>0</v>
      </c>
      <c r="S11316">
        <v>8</v>
      </c>
      <c r="T11316">
        <v>50</v>
      </c>
      <c r="U11316" t="s">
        <v>26633</v>
      </c>
      <c r="V11316" s="1" t="s">
        <v>63</v>
      </c>
      <c r="W11316" t="s">
        <v>26633</v>
      </c>
      <c r="X11316">
        <v>2</v>
      </c>
      <c r="Y11316" s="1" t="s">
        <v>4821</v>
      </c>
      <c r="Z11316">
        <v>1</v>
      </c>
      <c r="AA11316">
        <v>1</v>
      </c>
      <c r="AB11316" t="b">
        <v>0</v>
      </c>
      <c r="AC11316" t="b">
        <v>0</v>
      </c>
      <c r="AD11316" t="s">
        <v>26633</v>
      </c>
      <c r="AE11316" t="b">
        <v>1</v>
      </c>
      <c r="AF11316" t="s">
        <v>26633</v>
      </c>
      <c r="AG11316" t="b">
        <v>0</v>
      </c>
      <c r="AH11316" t="b">
        <v>0</v>
      </c>
      <c r="AI11316" t="b">
        <v>1</v>
      </c>
      <c r="AJ11316">
        <v>18</v>
      </c>
      <c r="AK11316" s="1" t="s">
        <v>26633</v>
      </c>
      <c r="AL11316" t="b">
        <v>0</v>
      </c>
      <c r="AM11316" t="s">
        <v>26633</v>
      </c>
      <c r="AN11316" s="1" t="s">
        <v>26633</v>
      </c>
      <c r="AO11316" t="b">
        <v>0</v>
      </c>
    </row>
    <row r="11317" spans="1:41" x14ac:dyDescent="0.3">
      <c r="A11317" s="1" t="s">
        <v>15018</v>
      </c>
      <c r="B11317">
        <v>1030</v>
      </c>
      <c r="C11317" s="1" t="s">
        <v>96</v>
      </c>
      <c r="D11317">
        <v>1350000</v>
      </c>
      <c r="E11317" s="1" t="s">
        <v>13208</v>
      </c>
      <c r="F11317" s="1" t="s">
        <v>13209</v>
      </c>
      <c r="G11317" s="1" t="s">
        <v>54</v>
      </c>
      <c r="H11317" s="1" t="s">
        <v>80</v>
      </c>
      <c r="I11317" s="1" t="s">
        <v>72</v>
      </c>
      <c r="J11317" s="1" t="s">
        <v>47</v>
      </c>
      <c r="K11317">
        <v>1935</v>
      </c>
      <c r="L11317" t="s">
        <v>26633</v>
      </c>
      <c r="M11317" t="s">
        <v>26633</v>
      </c>
      <c r="N11317">
        <v>40</v>
      </c>
      <c r="O11317">
        <v>4</v>
      </c>
      <c r="P11317" s="1" t="s">
        <v>67</v>
      </c>
      <c r="Q11317" s="1" t="s">
        <v>68</v>
      </c>
      <c r="R11317" t="b">
        <v>0</v>
      </c>
      <c r="S11317">
        <v>7</v>
      </c>
      <c r="T11317">
        <v>18</v>
      </c>
      <c r="U11317" t="s">
        <v>26633</v>
      </c>
      <c r="V11317" s="1" t="s">
        <v>50</v>
      </c>
      <c r="W11317">
        <v>5</v>
      </c>
      <c r="X11317">
        <v>1</v>
      </c>
      <c r="Y11317" s="1" t="s">
        <v>167</v>
      </c>
      <c r="Z11317">
        <v>1</v>
      </c>
      <c r="AA11317">
        <v>1</v>
      </c>
      <c r="AB11317" t="b">
        <v>0</v>
      </c>
      <c r="AC11317" t="b">
        <v>0</v>
      </c>
      <c r="AD11317" t="s">
        <v>26633</v>
      </c>
      <c r="AE11317" t="b">
        <v>1</v>
      </c>
      <c r="AF11317" t="s">
        <v>26633</v>
      </c>
      <c r="AG11317" t="b">
        <v>0</v>
      </c>
      <c r="AH11317" t="b">
        <v>0</v>
      </c>
      <c r="AI11317" t="b">
        <v>0</v>
      </c>
      <c r="AJ11317" t="s">
        <v>26633</v>
      </c>
      <c r="AK11317" s="1" t="s">
        <v>26633</v>
      </c>
      <c r="AL11317" t="b">
        <v>0</v>
      </c>
      <c r="AM11317" t="s">
        <v>26633</v>
      </c>
      <c r="AN11317" s="1" t="s">
        <v>26633</v>
      </c>
      <c r="AO11317" t="b">
        <v>0</v>
      </c>
    </row>
    <row r="11318" spans="1:41" x14ac:dyDescent="0.3">
      <c r="A11318" s="1" t="s">
        <v>15019</v>
      </c>
      <c r="B11318">
        <v>2382</v>
      </c>
      <c r="C11318" s="1" t="s">
        <v>15020</v>
      </c>
      <c r="D11318">
        <v>11500000</v>
      </c>
      <c r="E11318" s="1" t="s">
        <v>13208</v>
      </c>
      <c r="F11318" s="1" t="s">
        <v>13209</v>
      </c>
      <c r="G11318" s="1" t="s">
        <v>45</v>
      </c>
      <c r="H11318" s="1" t="s">
        <v>45</v>
      </c>
      <c r="I11318" s="1" t="s">
        <v>81</v>
      </c>
      <c r="J11318" s="1" t="s">
        <v>47</v>
      </c>
      <c r="K11318">
        <v>1998</v>
      </c>
      <c r="L11318">
        <v>4</v>
      </c>
      <c r="M11318">
        <v>12538</v>
      </c>
      <c r="N11318">
        <v>710</v>
      </c>
      <c r="O11318" t="s">
        <v>26633</v>
      </c>
      <c r="P11318" s="1" t="s">
        <v>67</v>
      </c>
      <c r="Q11318" s="1" t="s">
        <v>86</v>
      </c>
      <c r="R11318" t="b">
        <v>0</v>
      </c>
      <c r="S11318">
        <v>15</v>
      </c>
      <c r="T11318" t="s">
        <v>26633</v>
      </c>
      <c r="U11318" t="s">
        <v>26633</v>
      </c>
      <c r="V11318" s="1" t="s">
        <v>50</v>
      </c>
      <c r="W11318" t="s">
        <v>26633</v>
      </c>
      <c r="X11318">
        <v>3</v>
      </c>
      <c r="Y11318" s="1" t="s">
        <v>159</v>
      </c>
      <c r="Z11318">
        <v>3</v>
      </c>
      <c r="AA11318">
        <v>5</v>
      </c>
      <c r="AB11318" t="b">
        <v>0</v>
      </c>
      <c r="AC11318" t="b">
        <v>0</v>
      </c>
      <c r="AD11318" t="s">
        <v>26633</v>
      </c>
      <c r="AE11318" t="b">
        <v>0</v>
      </c>
      <c r="AF11318" t="s">
        <v>26633</v>
      </c>
      <c r="AG11318" t="b">
        <v>1</v>
      </c>
      <c r="AH11318" t="b">
        <v>0</v>
      </c>
      <c r="AI11318" t="b">
        <v>1</v>
      </c>
      <c r="AJ11318" t="s">
        <v>26633</v>
      </c>
      <c r="AK11318" s="1" t="s">
        <v>26633</v>
      </c>
      <c r="AL11318" t="b">
        <v>0</v>
      </c>
      <c r="AM11318" t="s">
        <v>26633</v>
      </c>
      <c r="AN11318" s="1" t="s">
        <v>26633</v>
      </c>
      <c r="AO11318" t="b">
        <v>0</v>
      </c>
    </row>
    <row r="11319" spans="1:41" x14ac:dyDescent="0.3">
      <c r="A11319" s="1" t="s">
        <v>15021</v>
      </c>
      <c r="B11319">
        <v>1500</v>
      </c>
      <c r="C11319" s="1" t="s">
        <v>4369</v>
      </c>
      <c r="D11319">
        <v>3450000</v>
      </c>
      <c r="E11319" s="1" t="s">
        <v>13208</v>
      </c>
      <c r="F11319" s="1" t="s">
        <v>13209</v>
      </c>
      <c r="G11319" s="1" t="s">
        <v>45</v>
      </c>
      <c r="H11319" s="1" t="s">
        <v>45</v>
      </c>
      <c r="I11319" s="1" t="s">
        <v>72</v>
      </c>
      <c r="J11319" s="1" t="s">
        <v>47</v>
      </c>
      <c r="K11319">
        <v>1964</v>
      </c>
      <c r="L11319">
        <v>2</v>
      </c>
      <c r="M11319">
        <v>210</v>
      </c>
      <c r="N11319">
        <v>198</v>
      </c>
      <c r="O11319" t="s">
        <v>26633</v>
      </c>
      <c r="P11319" s="1" t="s">
        <v>629</v>
      </c>
      <c r="Q11319" s="1" t="s">
        <v>26633</v>
      </c>
      <c r="R11319" t="b">
        <v>0</v>
      </c>
      <c r="S11319">
        <v>10</v>
      </c>
      <c r="T11319" t="s">
        <v>26633</v>
      </c>
      <c r="U11319" t="b">
        <v>1</v>
      </c>
      <c r="V11319" s="1" t="s">
        <v>229</v>
      </c>
      <c r="W11319">
        <v>11</v>
      </c>
      <c r="X11319">
        <v>4</v>
      </c>
      <c r="Y11319" s="1" t="s">
        <v>15022</v>
      </c>
      <c r="Z11319">
        <v>1</v>
      </c>
      <c r="AA11319" t="s">
        <v>26633</v>
      </c>
      <c r="AB11319" t="b">
        <v>0</v>
      </c>
      <c r="AC11319" t="b">
        <v>0</v>
      </c>
      <c r="AD11319" t="s">
        <v>26633</v>
      </c>
      <c r="AE11319" t="b">
        <v>1</v>
      </c>
      <c r="AF11319" t="s">
        <v>26633</v>
      </c>
      <c r="AG11319" t="b">
        <v>0</v>
      </c>
      <c r="AH11319" t="b">
        <v>0</v>
      </c>
      <c r="AI11319" t="b">
        <v>0</v>
      </c>
      <c r="AJ11319" t="s">
        <v>26633</v>
      </c>
      <c r="AK11319" s="1" t="s">
        <v>26633</v>
      </c>
      <c r="AL11319" t="b">
        <v>1</v>
      </c>
      <c r="AM11319">
        <v>85</v>
      </c>
      <c r="AN11319" s="1" t="s">
        <v>26633</v>
      </c>
      <c r="AO11319" t="b">
        <v>0</v>
      </c>
    </row>
    <row r="11320" spans="1:41" x14ac:dyDescent="0.3">
      <c r="A11320" s="1" t="s">
        <v>15023</v>
      </c>
      <c r="B11320">
        <v>6920</v>
      </c>
      <c r="C11320" s="1" t="s">
        <v>13351</v>
      </c>
      <c r="D11320">
        <v>1950000</v>
      </c>
      <c r="E11320" s="1" t="s">
        <v>13208</v>
      </c>
      <c r="F11320" s="1" t="s">
        <v>13209</v>
      </c>
      <c r="G11320" s="1" t="s">
        <v>45</v>
      </c>
      <c r="H11320" s="1" t="s">
        <v>45</v>
      </c>
      <c r="I11320" s="1" t="s">
        <v>91</v>
      </c>
      <c r="J11320" s="1" t="s">
        <v>26633</v>
      </c>
      <c r="K11320">
        <v>1850</v>
      </c>
      <c r="L11320">
        <v>3</v>
      </c>
      <c r="M11320">
        <v>588</v>
      </c>
      <c r="N11320">
        <v>172</v>
      </c>
      <c r="O11320" t="s">
        <v>26633</v>
      </c>
      <c r="P11320" s="1" t="s">
        <v>629</v>
      </c>
      <c r="Q11320" s="1" t="s">
        <v>26633</v>
      </c>
      <c r="R11320" t="b">
        <v>0</v>
      </c>
      <c r="S11320">
        <v>11</v>
      </c>
      <c r="T11320">
        <v>34</v>
      </c>
      <c r="U11320" t="s">
        <v>26633</v>
      </c>
      <c r="V11320" s="1" t="s">
        <v>138</v>
      </c>
      <c r="W11320" t="s">
        <v>26633</v>
      </c>
      <c r="X11320">
        <v>4</v>
      </c>
      <c r="Y11320" s="1" t="s">
        <v>159</v>
      </c>
      <c r="Z11320">
        <v>1</v>
      </c>
      <c r="AA11320">
        <v>1</v>
      </c>
      <c r="AB11320" t="b">
        <v>0</v>
      </c>
      <c r="AC11320" t="b">
        <v>0</v>
      </c>
      <c r="AD11320" t="s">
        <v>26633</v>
      </c>
      <c r="AE11320" t="b">
        <v>0</v>
      </c>
      <c r="AF11320" t="s">
        <v>26633</v>
      </c>
      <c r="AG11320" t="b">
        <v>1</v>
      </c>
      <c r="AH11320" t="b">
        <v>0</v>
      </c>
      <c r="AI11320" t="b">
        <v>0</v>
      </c>
      <c r="AJ11320" t="s">
        <v>26633</v>
      </c>
      <c r="AK11320" s="1" t="s">
        <v>26633</v>
      </c>
      <c r="AL11320" t="b">
        <v>1</v>
      </c>
      <c r="AM11320">
        <v>588</v>
      </c>
      <c r="AN11320" s="1" t="s">
        <v>1829</v>
      </c>
      <c r="AO11320" t="b">
        <v>0</v>
      </c>
    </row>
    <row r="11321" spans="1:41" x14ac:dyDescent="0.3">
      <c r="A11321" s="1" t="s">
        <v>15024</v>
      </c>
      <c r="B11321">
        <v>9860</v>
      </c>
      <c r="C11321" s="1" t="s">
        <v>6383</v>
      </c>
      <c r="D11321">
        <v>6950000</v>
      </c>
      <c r="E11321" s="1" t="s">
        <v>13208</v>
      </c>
      <c r="F11321" s="1" t="s">
        <v>13209</v>
      </c>
      <c r="G11321" s="1" t="s">
        <v>45</v>
      </c>
      <c r="H11321" s="1" t="s">
        <v>182</v>
      </c>
      <c r="I11321" s="1" t="s">
        <v>81</v>
      </c>
      <c r="J11321" s="1" t="s">
        <v>85</v>
      </c>
      <c r="K11321" t="s">
        <v>26633</v>
      </c>
      <c r="L11321">
        <v>4</v>
      </c>
      <c r="M11321">
        <v>2310</v>
      </c>
      <c r="N11321">
        <v>305</v>
      </c>
      <c r="O11321">
        <v>2</v>
      </c>
      <c r="P11321" s="1" t="s">
        <v>97</v>
      </c>
      <c r="Q11321" s="1" t="s">
        <v>26633</v>
      </c>
      <c r="R11321" t="b">
        <v>0</v>
      </c>
      <c r="S11321">
        <v>14</v>
      </c>
      <c r="T11321">
        <v>72</v>
      </c>
      <c r="U11321" t="s">
        <v>26633</v>
      </c>
      <c r="V11321" s="1" t="s">
        <v>261</v>
      </c>
      <c r="W11321">
        <v>12</v>
      </c>
      <c r="X11321">
        <v>5</v>
      </c>
      <c r="Y11321" s="1" t="s">
        <v>15025</v>
      </c>
      <c r="Z11321">
        <v>3</v>
      </c>
      <c r="AA11321">
        <v>1</v>
      </c>
      <c r="AB11321" t="b">
        <v>0</v>
      </c>
      <c r="AC11321" t="b">
        <v>0</v>
      </c>
      <c r="AD11321" t="s">
        <v>26633</v>
      </c>
      <c r="AE11321" t="b">
        <v>0</v>
      </c>
      <c r="AF11321" t="s">
        <v>26633</v>
      </c>
      <c r="AG11321" t="b">
        <v>1</v>
      </c>
      <c r="AH11321" t="b">
        <v>1</v>
      </c>
      <c r="AI11321" t="b">
        <v>0</v>
      </c>
      <c r="AJ11321" t="s">
        <v>26633</v>
      </c>
      <c r="AK11321" s="1" t="s">
        <v>26633</v>
      </c>
      <c r="AL11321" t="b">
        <v>0</v>
      </c>
      <c r="AM11321" t="s">
        <v>26633</v>
      </c>
      <c r="AN11321" s="1" t="s">
        <v>26633</v>
      </c>
      <c r="AO11321" t="b">
        <v>0</v>
      </c>
    </row>
    <row r="11322" spans="1:41" x14ac:dyDescent="0.3">
      <c r="A11322" s="1" t="s">
        <v>15026</v>
      </c>
      <c r="B11322">
        <v>1030</v>
      </c>
      <c r="C11322" s="1" t="s">
        <v>96</v>
      </c>
      <c r="D11322">
        <v>1390000</v>
      </c>
      <c r="E11322" s="1" t="s">
        <v>13208</v>
      </c>
      <c r="F11322" s="1" t="s">
        <v>13209</v>
      </c>
      <c r="G11322" s="1" t="s">
        <v>54</v>
      </c>
      <c r="H11322" s="1" t="s">
        <v>80</v>
      </c>
      <c r="I11322" s="1" t="s">
        <v>55</v>
      </c>
      <c r="J11322" s="1" t="s">
        <v>47</v>
      </c>
      <c r="K11322">
        <v>1935</v>
      </c>
      <c r="L11322" t="s">
        <v>26633</v>
      </c>
      <c r="M11322" t="s">
        <v>26633</v>
      </c>
      <c r="N11322">
        <v>41</v>
      </c>
      <c r="O11322">
        <v>4</v>
      </c>
      <c r="P11322" s="1" t="s">
        <v>67</v>
      </c>
      <c r="Q11322" s="1" t="s">
        <v>68</v>
      </c>
      <c r="R11322" t="b">
        <v>0</v>
      </c>
      <c r="S11322">
        <v>7</v>
      </c>
      <c r="T11322">
        <v>18</v>
      </c>
      <c r="U11322" t="s">
        <v>26633</v>
      </c>
      <c r="V11322" s="1" t="s">
        <v>50</v>
      </c>
      <c r="W11322">
        <v>5</v>
      </c>
      <c r="X11322">
        <v>1</v>
      </c>
      <c r="Y11322" s="1" t="s">
        <v>167</v>
      </c>
      <c r="Z11322">
        <v>1</v>
      </c>
      <c r="AA11322">
        <v>1</v>
      </c>
      <c r="AB11322" t="b">
        <v>0</v>
      </c>
      <c r="AC11322" t="b">
        <v>0</v>
      </c>
      <c r="AD11322" t="s">
        <v>26633</v>
      </c>
      <c r="AE11322" t="b">
        <v>1</v>
      </c>
      <c r="AF11322" t="s">
        <v>26633</v>
      </c>
      <c r="AG11322" t="b">
        <v>0</v>
      </c>
      <c r="AH11322" t="b">
        <v>0</v>
      </c>
      <c r="AI11322" t="b">
        <v>0</v>
      </c>
      <c r="AJ11322" t="s">
        <v>26633</v>
      </c>
      <c r="AK11322" s="1" t="s">
        <v>26633</v>
      </c>
      <c r="AL11322" t="b">
        <v>0</v>
      </c>
      <c r="AM11322" t="s">
        <v>26633</v>
      </c>
      <c r="AN11322" s="1" t="s">
        <v>26633</v>
      </c>
      <c r="AO11322" t="b">
        <v>0</v>
      </c>
    </row>
    <row r="11323" spans="1:41" x14ac:dyDescent="0.3">
      <c r="A11323" s="1" t="s">
        <v>15027</v>
      </c>
      <c r="B11323">
        <v>1081</v>
      </c>
      <c r="C11323" s="1" t="s">
        <v>331</v>
      </c>
      <c r="D11323">
        <v>1490000</v>
      </c>
      <c r="E11323" s="1" t="s">
        <v>13208</v>
      </c>
      <c r="F11323" s="1" t="s">
        <v>13209</v>
      </c>
      <c r="G11323" s="1" t="s">
        <v>54</v>
      </c>
      <c r="H11323" s="1" t="s">
        <v>172</v>
      </c>
      <c r="I11323" s="1" t="s">
        <v>81</v>
      </c>
      <c r="J11323" s="1" t="s">
        <v>26633</v>
      </c>
      <c r="K11323">
        <v>1968</v>
      </c>
      <c r="L11323">
        <v>4</v>
      </c>
      <c r="M11323" t="s">
        <v>26633</v>
      </c>
      <c r="N11323">
        <v>51</v>
      </c>
      <c r="O11323">
        <v>10</v>
      </c>
      <c r="P11323" s="1" t="s">
        <v>48</v>
      </c>
      <c r="Q11323" s="1" t="s">
        <v>56</v>
      </c>
      <c r="R11323" t="b">
        <v>0</v>
      </c>
      <c r="S11323">
        <v>7</v>
      </c>
      <c r="T11323">
        <v>20</v>
      </c>
      <c r="U11323" t="s">
        <v>26633</v>
      </c>
      <c r="V11323" s="1" t="s">
        <v>229</v>
      </c>
      <c r="W11323">
        <v>5</v>
      </c>
      <c r="X11323">
        <v>1</v>
      </c>
      <c r="Y11323" s="1" t="s">
        <v>165</v>
      </c>
      <c r="Z11323">
        <v>1</v>
      </c>
      <c r="AA11323">
        <v>1</v>
      </c>
      <c r="AB11323" t="b">
        <v>0</v>
      </c>
      <c r="AC11323" t="b">
        <v>0</v>
      </c>
      <c r="AD11323" t="s">
        <v>26633</v>
      </c>
      <c r="AE11323" t="b">
        <v>1</v>
      </c>
      <c r="AF11323" t="s">
        <v>26633</v>
      </c>
      <c r="AG11323" t="b">
        <v>0</v>
      </c>
      <c r="AH11323" t="b">
        <v>0</v>
      </c>
      <c r="AI11323" t="b">
        <v>1</v>
      </c>
      <c r="AJ11323">
        <v>2</v>
      </c>
      <c r="AK11323" s="1" t="s">
        <v>26633</v>
      </c>
      <c r="AL11323" t="b">
        <v>0</v>
      </c>
      <c r="AM11323" t="s">
        <v>26633</v>
      </c>
      <c r="AN11323" s="1" t="s">
        <v>26633</v>
      </c>
      <c r="AO11323" t="b">
        <v>0</v>
      </c>
    </row>
    <row r="11324" spans="1:41" x14ac:dyDescent="0.3">
      <c r="A11324" s="1" t="s">
        <v>15028</v>
      </c>
      <c r="B11324">
        <v>9520</v>
      </c>
      <c r="C11324" s="1" t="s">
        <v>3630</v>
      </c>
      <c r="D11324">
        <v>6950000</v>
      </c>
      <c r="E11324" s="1" t="s">
        <v>13208</v>
      </c>
      <c r="F11324" s="1" t="s">
        <v>13209</v>
      </c>
      <c r="G11324" s="1" t="s">
        <v>45</v>
      </c>
      <c r="H11324" s="1" t="s">
        <v>613</v>
      </c>
      <c r="I11324" s="1" t="s">
        <v>81</v>
      </c>
      <c r="J11324" s="1" t="s">
        <v>85</v>
      </c>
      <c r="K11324">
        <v>1959</v>
      </c>
      <c r="L11324">
        <v>4</v>
      </c>
      <c r="M11324">
        <v>2000</v>
      </c>
      <c r="N11324">
        <v>275</v>
      </c>
      <c r="O11324">
        <v>2</v>
      </c>
      <c r="P11324" s="1" t="s">
        <v>431</v>
      </c>
      <c r="Q11324" s="1" t="s">
        <v>86</v>
      </c>
      <c r="R11324" t="b">
        <v>0</v>
      </c>
      <c r="S11324">
        <v>9</v>
      </c>
      <c r="T11324" t="s">
        <v>26633</v>
      </c>
      <c r="U11324" t="s">
        <v>26633</v>
      </c>
      <c r="V11324" s="1" t="s">
        <v>50</v>
      </c>
      <c r="W11324" t="s">
        <v>26633</v>
      </c>
      <c r="X11324">
        <v>3</v>
      </c>
      <c r="Y11324" s="1" t="s">
        <v>159</v>
      </c>
      <c r="Z11324">
        <v>1</v>
      </c>
      <c r="AA11324">
        <v>2</v>
      </c>
      <c r="AB11324" t="b">
        <v>0</v>
      </c>
      <c r="AC11324" t="b">
        <v>0</v>
      </c>
      <c r="AD11324" t="s">
        <v>26633</v>
      </c>
      <c r="AE11324" t="b">
        <v>0</v>
      </c>
      <c r="AF11324" t="s">
        <v>26633</v>
      </c>
      <c r="AG11324" t="b">
        <v>0</v>
      </c>
      <c r="AH11324" t="b">
        <v>0</v>
      </c>
      <c r="AI11324" t="b">
        <v>0</v>
      </c>
      <c r="AJ11324">
        <v>90</v>
      </c>
      <c r="AK11324" s="1" t="s">
        <v>26633</v>
      </c>
      <c r="AL11324" t="b">
        <v>1</v>
      </c>
      <c r="AM11324">
        <v>53</v>
      </c>
      <c r="AN11324" s="1" t="s">
        <v>26633</v>
      </c>
      <c r="AO11324" t="b">
        <v>0</v>
      </c>
    </row>
    <row r="11325" spans="1:41" x14ac:dyDescent="0.3">
      <c r="A11325" s="1" t="s">
        <v>15029</v>
      </c>
      <c r="B11325">
        <v>6042</v>
      </c>
      <c r="C11325" s="1" t="s">
        <v>8503</v>
      </c>
      <c r="D11325">
        <v>1690000</v>
      </c>
      <c r="E11325" s="1" t="s">
        <v>13208</v>
      </c>
      <c r="F11325" s="1" t="s">
        <v>13209</v>
      </c>
      <c r="G11325" s="1" t="s">
        <v>45</v>
      </c>
      <c r="H11325" s="1" t="s">
        <v>45</v>
      </c>
      <c r="I11325" s="1" t="s">
        <v>91</v>
      </c>
      <c r="J11325" s="1" t="s">
        <v>47</v>
      </c>
      <c r="K11325">
        <v>1965</v>
      </c>
      <c r="L11325">
        <v>3</v>
      </c>
      <c r="M11325">
        <v>200</v>
      </c>
      <c r="N11325">
        <v>280</v>
      </c>
      <c r="O11325">
        <v>2</v>
      </c>
      <c r="P11325" s="1" t="s">
        <v>67</v>
      </c>
      <c r="Q11325" s="1" t="s">
        <v>68</v>
      </c>
      <c r="R11325" t="b">
        <v>0</v>
      </c>
      <c r="S11325">
        <v>14</v>
      </c>
      <c r="T11325">
        <v>44</v>
      </c>
      <c r="U11325" t="s">
        <v>26633</v>
      </c>
      <c r="V11325" s="1" t="s">
        <v>50</v>
      </c>
      <c r="W11325">
        <v>13</v>
      </c>
      <c r="X11325">
        <v>6</v>
      </c>
      <c r="Y11325" s="1" t="s">
        <v>15030</v>
      </c>
      <c r="Z11325">
        <v>2</v>
      </c>
      <c r="AA11325">
        <v>1</v>
      </c>
      <c r="AB11325" t="b">
        <v>1</v>
      </c>
      <c r="AC11325" t="b">
        <v>1</v>
      </c>
      <c r="AD11325">
        <v>10</v>
      </c>
      <c r="AE11325" t="b">
        <v>1</v>
      </c>
      <c r="AF11325" t="s">
        <v>26633</v>
      </c>
      <c r="AG11325" t="b">
        <v>0</v>
      </c>
      <c r="AH11325" t="b">
        <v>0</v>
      </c>
      <c r="AI11325" t="b">
        <v>0</v>
      </c>
      <c r="AJ11325">
        <v>20</v>
      </c>
      <c r="AK11325" s="1" t="s">
        <v>26633</v>
      </c>
      <c r="AL11325" t="b">
        <v>1</v>
      </c>
      <c r="AM11325">
        <v>80</v>
      </c>
      <c r="AN11325" s="1" t="s">
        <v>26633</v>
      </c>
      <c r="AO11325" t="b">
        <v>0</v>
      </c>
    </row>
    <row r="11326" spans="1:41" x14ac:dyDescent="0.3">
      <c r="A11326" s="1" t="s">
        <v>15031</v>
      </c>
      <c r="B11326">
        <v>9420</v>
      </c>
      <c r="C11326" s="1" t="s">
        <v>15032</v>
      </c>
      <c r="D11326">
        <v>3890000</v>
      </c>
      <c r="E11326" s="1" t="s">
        <v>13208</v>
      </c>
      <c r="F11326" s="1" t="s">
        <v>13209</v>
      </c>
      <c r="G11326" s="1" t="s">
        <v>45</v>
      </c>
      <c r="H11326" s="1" t="s">
        <v>45</v>
      </c>
      <c r="I11326" s="1" t="s">
        <v>81</v>
      </c>
      <c r="J11326" s="1" t="s">
        <v>47</v>
      </c>
      <c r="K11326" t="s">
        <v>26633</v>
      </c>
      <c r="L11326">
        <v>4</v>
      </c>
      <c r="M11326">
        <v>461</v>
      </c>
      <c r="N11326">
        <v>182</v>
      </c>
      <c r="O11326" t="s">
        <v>26633</v>
      </c>
      <c r="P11326" s="1" t="s">
        <v>67</v>
      </c>
      <c r="Q11326" s="1" t="s">
        <v>49</v>
      </c>
      <c r="R11326" t="b">
        <v>0</v>
      </c>
      <c r="S11326">
        <v>13</v>
      </c>
      <c r="T11326">
        <v>29</v>
      </c>
      <c r="U11326" t="s">
        <v>26633</v>
      </c>
      <c r="V11326" s="1" t="s">
        <v>63</v>
      </c>
      <c r="W11326">
        <v>16</v>
      </c>
      <c r="X11326">
        <v>4</v>
      </c>
      <c r="Y11326" s="1" t="s">
        <v>15033</v>
      </c>
      <c r="Z11326">
        <v>2</v>
      </c>
      <c r="AA11326">
        <v>2</v>
      </c>
      <c r="AB11326" t="b">
        <v>1</v>
      </c>
      <c r="AC11326" t="b">
        <v>0</v>
      </c>
      <c r="AD11326" t="s">
        <v>26633</v>
      </c>
      <c r="AE11326" t="b">
        <v>1</v>
      </c>
      <c r="AF11326" t="s">
        <v>26633</v>
      </c>
      <c r="AG11326" t="b">
        <v>0</v>
      </c>
      <c r="AH11326" t="b">
        <v>0</v>
      </c>
      <c r="AI11326" t="b">
        <v>0</v>
      </c>
      <c r="AJ11326">
        <v>20</v>
      </c>
      <c r="AK11326" s="1" t="s">
        <v>26633</v>
      </c>
      <c r="AL11326" t="b">
        <v>1</v>
      </c>
      <c r="AM11326">
        <v>200</v>
      </c>
      <c r="AN11326" s="1" t="s">
        <v>26633</v>
      </c>
      <c r="AO11326" t="b">
        <v>0</v>
      </c>
    </row>
    <row r="11327" spans="1:41" x14ac:dyDescent="0.3">
      <c r="A11327" s="1" t="s">
        <v>15034</v>
      </c>
      <c r="B11327">
        <v>1030</v>
      </c>
      <c r="C11327" s="1" t="s">
        <v>96</v>
      </c>
      <c r="D11327">
        <v>1490000</v>
      </c>
      <c r="E11327" s="1" t="s">
        <v>13208</v>
      </c>
      <c r="F11327" s="1" t="s">
        <v>13209</v>
      </c>
      <c r="G11327" s="1" t="s">
        <v>54</v>
      </c>
      <c r="H11327" s="1" t="s">
        <v>54</v>
      </c>
      <c r="I11327" s="1" t="s">
        <v>55</v>
      </c>
      <c r="J11327" s="1" t="s">
        <v>47</v>
      </c>
      <c r="K11327">
        <v>1935</v>
      </c>
      <c r="L11327" t="s">
        <v>26633</v>
      </c>
      <c r="M11327" t="s">
        <v>26633</v>
      </c>
      <c r="N11327">
        <v>43</v>
      </c>
      <c r="O11327">
        <v>4</v>
      </c>
      <c r="P11327" s="1" t="s">
        <v>67</v>
      </c>
      <c r="Q11327" s="1" t="s">
        <v>68</v>
      </c>
      <c r="R11327" t="b">
        <v>0</v>
      </c>
      <c r="S11327">
        <v>7</v>
      </c>
      <c r="T11327">
        <v>18</v>
      </c>
      <c r="U11327" t="s">
        <v>26633</v>
      </c>
      <c r="V11327" s="1" t="s">
        <v>50</v>
      </c>
      <c r="W11327">
        <v>5</v>
      </c>
      <c r="X11327">
        <v>1</v>
      </c>
      <c r="Y11327" s="1" t="s">
        <v>167</v>
      </c>
      <c r="Z11327">
        <v>1</v>
      </c>
      <c r="AA11327">
        <v>1</v>
      </c>
      <c r="AB11327" t="b">
        <v>0</v>
      </c>
      <c r="AC11327" t="b">
        <v>0</v>
      </c>
      <c r="AD11327" t="s">
        <v>26633</v>
      </c>
      <c r="AE11327" t="b">
        <v>1</v>
      </c>
      <c r="AF11327" t="s">
        <v>26633</v>
      </c>
      <c r="AG11327" t="b">
        <v>0</v>
      </c>
      <c r="AH11327" t="b">
        <v>0</v>
      </c>
      <c r="AI11327" t="b">
        <v>0</v>
      </c>
      <c r="AJ11327" t="s">
        <v>26633</v>
      </c>
      <c r="AK11327" s="1" t="s">
        <v>26633</v>
      </c>
      <c r="AL11327" t="b">
        <v>0</v>
      </c>
      <c r="AM11327" t="s">
        <v>26633</v>
      </c>
      <c r="AN11327" s="1" t="s">
        <v>26633</v>
      </c>
      <c r="AO11327" t="b">
        <v>0</v>
      </c>
    </row>
    <row r="11328" spans="1:41" x14ac:dyDescent="0.3">
      <c r="A11328" s="1" t="s">
        <v>15035</v>
      </c>
      <c r="B11328">
        <v>2970</v>
      </c>
      <c r="C11328" s="1" t="s">
        <v>8544</v>
      </c>
      <c r="D11328">
        <v>6990000</v>
      </c>
      <c r="E11328" s="1" t="s">
        <v>13208</v>
      </c>
      <c r="F11328" s="1" t="s">
        <v>13209</v>
      </c>
      <c r="G11328" s="1" t="s">
        <v>45</v>
      </c>
      <c r="H11328" s="1" t="s">
        <v>45</v>
      </c>
      <c r="I11328" s="1" t="s">
        <v>81</v>
      </c>
      <c r="J11328" s="1" t="s">
        <v>47</v>
      </c>
      <c r="K11328">
        <v>1973</v>
      </c>
      <c r="L11328">
        <v>4</v>
      </c>
      <c r="M11328">
        <v>2023</v>
      </c>
      <c r="N11328">
        <v>224</v>
      </c>
      <c r="O11328" t="s">
        <v>26633</v>
      </c>
      <c r="P11328" s="1" t="s">
        <v>48</v>
      </c>
      <c r="Q11328" s="1" t="s">
        <v>26633</v>
      </c>
      <c r="R11328" t="b">
        <v>0</v>
      </c>
      <c r="S11328">
        <v>8</v>
      </c>
      <c r="T11328" t="s">
        <v>26633</v>
      </c>
      <c r="U11328" t="s">
        <v>26633</v>
      </c>
      <c r="V11328" s="1" t="s">
        <v>50</v>
      </c>
      <c r="W11328" t="s">
        <v>26633</v>
      </c>
      <c r="X11328">
        <v>3</v>
      </c>
      <c r="Y11328" s="1" t="s">
        <v>159</v>
      </c>
      <c r="Z11328">
        <v>1</v>
      </c>
      <c r="AA11328" t="s">
        <v>26633</v>
      </c>
      <c r="AB11328" t="b">
        <v>0</v>
      </c>
      <c r="AC11328" t="b">
        <v>0</v>
      </c>
      <c r="AD11328" t="s">
        <v>26633</v>
      </c>
      <c r="AE11328" t="b">
        <v>0</v>
      </c>
      <c r="AF11328" t="s">
        <v>26633</v>
      </c>
      <c r="AG11328" t="b">
        <v>0</v>
      </c>
      <c r="AH11328" t="b">
        <v>0</v>
      </c>
      <c r="AI11328" t="b">
        <v>1</v>
      </c>
      <c r="AJ11328" t="s">
        <v>26633</v>
      </c>
      <c r="AK11328" s="1" t="s">
        <v>26633</v>
      </c>
      <c r="AL11328" t="b">
        <v>0</v>
      </c>
      <c r="AM11328" t="s">
        <v>26633</v>
      </c>
      <c r="AN11328" s="1" t="s">
        <v>26633</v>
      </c>
      <c r="AO11328" t="b">
        <v>0</v>
      </c>
    </row>
    <row r="11329" spans="1:41" x14ac:dyDescent="0.3">
      <c r="A11329" s="1" t="s">
        <v>15036</v>
      </c>
      <c r="B11329">
        <v>1150</v>
      </c>
      <c r="C11329" s="1" t="s">
        <v>113</v>
      </c>
      <c r="D11329">
        <v>8490000</v>
      </c>
      <c r="E11329" s="1" t="s">
        <v>13208</v>
      </c>
      <c r="F11329" s="1" t="s">
        <v>13209</v>
      </c>
      <c r="G11329" s="1" t="s">
        <v>54</v>
      </c>
      <c r="H11329" s="1" t="s">
        <v>54</v>
      </c>
      <c r="I11329" s="1" t="s">
        <v>61</v>
      </c>
      <c r="J11329" s="1" t="s">
        <v>47</v>
      </c>
      <c r="K11329">
        <v>1965</v>
      </c>
      <c r="L11329">
        <v>2</v>
      </c>
      <c r="M11329" t="s">
        <v>26633</v>
      </c>
      <c r="N11329">
        <v>212</v>
      </c>
      <c r="O11329">
        <v>3</v>
      </c>
      <c r="P11329" s="1" t="s">
        <v>48</v>
      </c>
      <c r="Q11329" s="1" t="s">
        <v>56</v>
      </c>
      <c r="R11329" t="b">
        <v>0</v>
      </c>
      <c r="S11329">
        <v>15</v>
      </c>
      <c r="T11329">
        <v>65</v>
      </c>
      <c r="U11329" t="s">
        <v>26633</v>
      </c>
      <c r="V11329" s="1" t="s">
        <v>63</v>
      </c>
      <c r="W11329">
        <v>10</v>
      </c>
      <c r="X11329">
        <v>4</v>
      </c>
      <c r="Y11329" s="1" t="s">
        <v>15037</v>
      </c>
      <c r="Z11329">
        <v>3</v>
      </c>
      <c r="AA11329">
        <v>3</v>
      </c>
      <c r="AB11329" t="b">
        <v>1</v>
      </c>
      <c r="AC11329" t="b">
        <v>0</v>
      </c>
      <c r="AD11329" t="s">
        <v>26633</v>
      </c>
      <c r="AE11329" t="b">
        <v>1</v>
      </c>
      <c r="AF11329" t="s">
        <v>26633</v>
      </c>
      <c r="AG11329" t="b">
        <v>0</v>
      </c>
      <c r="AH11329" t="b">
        <v>0</v>
      </c>
      <c r="AI11329" t="b">
        <v>0</v>
      </c>
      <c r="AJ11329">
        <v>10</v>
      </c>
      <c r="AK11329" s="1" t="s">
        <v>26633</v>
      </c>
      <c r="AL11329" t="b">
        <v>0</v>
      </c>
      <c r="AM11329" t="s">
        <v>26633</v>
      </c>
      <c r="AN11329" s="1" t="s">
        <v>26633</v>
      </c>
      <c r="AO11329" t="b">
        <v>0</v>
      </c>
    </row>
    <row r="11330" spans="1:41" x14ac:dyDescent="0.3">
      <c r="A11330" s="1" t="s">
        <v>15038</v>
      </c>
      <c r="B11330">
        <v>2900</v>
      </c>
      <c r="C11330" s="1" t="s">
        <v>9191</v>
      </c>
      <c r="D11330">
        <v>3980000</v>
      </c>
      <c r="E11330" s="1" t="s">
        <v>13208</v>
      </c>
      <c r="F11330" s="1" t="s">
        <v>13209</v>
      </c>
      <c r="G11330" s="1" t="s">
        <v>54</v>
      </c>
      <c r="H11330" s="1" t="s">
        <v>54</v>
      </c>
      <c r="I11330" s="1" t="s">
        <v>46</v>
      </c>
      <c r="J11330" s="1" t="s">
        <v>47</v>
      </c>
      <c r="K11330">
        <v>2011</v>
      </c>
      <c r="L11330">
        <v>4</v>
      </c>
      <c r="M11330" t="s">
        <v>26633</v>
      </c>
      <c r="N11330">
        <v>95</v>
      </c>
      <c r="O11330">
        <v>3</v>
      </c>
      <c r="P11330" s="1" t="s">
        <v>67</v>
      </c>
      <c r="Q11330" s="1" t="s">
        <v>26633</v>
      </c>
      <c r="R11330" t="b">
        <v>0</v>
      </c>
      <c r="S11330">
        <v>8</v>
      </c>
      <c r="T11330">
        <v>34</v>
      </c>
      <c r="U11330" t="s">
        <v>26633</v>
      </c>
      <c r="V11330" s="1" t="s">
        <v>50</v>
      </c>
      <c r="W11330" t="s">
        <v>26633</v>
      </c>
      <c r="X11330">
        <v>2</v>
      </c>
      <c r="Y11330" s="1" t="s">
        <v>159</v>
      </c>
      <c r="Z11330">
        <v>1</v>
      </c>
      <c r="AA11330">
        <v>1</v>
      </c>
      <c r="AB11330" t="b">
        <v>0</v>
      </c>
      <c r="AC11330" t="b">
        <v>0</v>
      </c>
      <c r="AD11330" t="s">
        <v>26633</v>
      </c>
      <c r="AE11330" t="b">
        <v>0</v>
      </c>
      <c r="AF11330" t="s">
        <v>26633</v>
      </c>
      <c r="AG11330" t="b">
        <v>0</v>
      </c>
      <c r="AH11330" t="b">
        <v>0</v>
      </c>
      <c r="AI11330" t="b">
        <v>1</v>
      </c>
      <c r="AJ11330">
        <v>21</v>
      </c>
      <c r="AK11330" s="1" t="s">
        <v>26633</v>
      </c>
      <c r="AL11330" t="b">
        <v>0</v>
      </c>
      <c r="AM11330" t="s">
        <v>26633</v>
      </c>
      <c r="AN11330" s="1" t="s">
        <v>26633</v>
      </c>
      <c r="AO11330" t="b">
        <v>0</v>
      </c>
    </row>
    <row r="11331" spans="1:41" x14ac:dyDescent="0.3">
      <c r="A11331" s="1" t="s">
        <v>15039</v>
      </c>
      <c r="B11331">
        <v>2660</v>
      </c>
      <c r="C11331" s="1" t="s">
        <v>13451</v>
      </c>
      <c r="D11331">
        <v>2060000</v>
      </c>
      <c r="E11331" s="1" t="s">
        <v>13208</v>
      </c>
      <c r="F11331" s="1" t="s">
        <v>13209</v>
      </c>
      <c r="G11331" s="1" t="s">
        <v>54</v>
      </c>
      <c r="H11331" s="1" t="s">
        <v>54</v>
      </c>
      <c r="I11331" s="1" t="s">
        <v>46</v>
      </c>
      <c r="J11331" s="1" t="s">
        <v>26633</v>
      </c>
      <c r="K11331" t="s">
        <v>26633</v>
      </c>
      <c r="L11331">
        <v>2</v>
      </c>
      <c r="M11331" t="s">
        <v>26633</v>
      </c>
      <c r="N11331">
        <v>104</v>
      </c>
      <c r="O11331">
        <v>3</v>
      </c>
      <c r="P11331" s="1" t="s">
        <v>67</v>
      </c>
      <c r="Q11331" s="1" t="s">
        <v>26633</v>
      </c>
      <c r="R11331" t="b">
        <v>0</v>
      </c>
      <c r="S11331">
        <v>8</v>
      </c>
      <c r="T11331">
        <v>50</v>
      </c>
      <c r="U11331" t="s">
        <v>26633</v>
      </c>
      <c r="V11331" s="1" t="s">
        <v>50</v>
      </c>
      <c r="W11331">
        <v>9</v>
      </c>
      <c r="X11331">
        <v>2</v>
      </c>
      <c r="Y11331" s="1" t="s">
        <v>11027</v>
      </c>
      <c r="Z11331">
        <v>1</v>
      </c>
      <c r="AA11331">
        <v>1</v>
      </c>
      <c r="AB11331" t="b">
        <v>0</v>
      </c>
      <c r="AC11331" t="b">
        <v>0</v>
      </c>
      <c r="AD11331" t="s">
        <v>26633</v>
      </c>
      <c r="AE11331" t="b">
        <v>0</v>
      </c>
      <c r="AF11331" t="s">
        <v>26633</v>
      </c>
      <c r="AG11331" t="b">
        <v>0</v>
      </c>
      <c r="AH11331" t="b">
        <v>0</v>
      </c>
      <c r="AI11331" t="b">
        <v>1</v>
      </c>
      <c r="AJ11331">
        <v>8</v>
      </c>
      <c r="AK11331" s="1" t="s">
        <v>26633</v>
      </c>
      <c r="AL11331" t="b">
        <v>0</v>
      </c>
      <c r="AM11331" t="s">
        <v>26633</v>
      </c>
      <c r="AN11331" s="1" t="s">
        <v>26633</v>
      </c>
      <c r="AO11331" t="b">
        <v>0</v>
      </c>
    </row>
    <row r="11332" spans="1:41" x14ac:dyDescent="0.3">
      <c r="A11332" s="1" t="s">
        <v>15040</v>
      </c>
      <c r="B11332">
        <v>1060</v>
      </c>
      <c r="C11332" s="1" t="s">
        <v>71</v>
      </c>
      <c r="D11332">
        <v>3400000</v>
      </c>
      <c r="E11332" s="1" t="s">
        <v>13208</v>
      </c>
      <c r="F11332" s="1" t="s">
        <v>13209</v>
      </c>
      <c r="G11332" s="1" t="s">
        <v>54</v>
      </c>
      <c r="H11332" s="1" t="s">
        <v>54</v>
      </c>
      <c r="I11332" s="1" t="s">
        <v>55</v>
      </c>
      <c r="J11332" s="1" t="s">
        <v>47</v>
      </c>
      <c r="K11332">
        <v>1980</v>
      </c>
      <c r="L11332">
        <v>2</v>
      </c>
      <c r="M11332" t="s">
        <v>26633</v>
      </c>
      <c r="N11332">
        <v>69</v>
      </c>
      <c r="O11332">
        <v>4</v>
      </c>
      <c r="P11332" s="1" t="s">
        <v>48</v>
      </c>
      <c r="Q11332" s="1" t="s">
        <v>56</v>
      </c>
      <c r="R11332" t="b">
        <v>0</v>
      </c>
      <c r="S11332">
        <v>8</v>
      </c>
      <c r="T11332">
        <v>22</v>
      </c>
      <c r="U11332" t="s">
        <v>26633</v>
      </c>
      <c r="V11332" s="1" t="s">
        <v>50</v>
      </c>
      <c r="W11332" t="s">
        <v>26633</v>
      </c>
      <c r="X11332">
        <v>1</v>
      </c>
      <c r="Y11332" s="1" t="s">
        <v>169</v>
      </c>
      <c r="Z11332">
        <v>1</v>
      </c>
      <c r="AA11332">
        <v>1</v>
      </c>
      <c r="AB11332" t="b">
        <v>1</v>
      </c>
      <c r="AC11332" t="b">
        <v>1</v>
      </c>
      <c r="AD11332">
        <v>8</v>
      </c>
      <c r="AE11332" t="b">
        <v>1</v>
      </c>
      <c r="AF11332" t="s">
        <v>26633</v>
      </c>
      <c r="AG11332" t="b">
        <v>0</v>
      </c>
      <c r="AH11332" t="b">
        <v>0</v>
      </c>
      <c r="AI11332" t="b">
        <v>0</v>
      </c>
      <c r="AJ11332">
        <v>6</v>
      </c>
      <c r="AK11332" s="1" t="s">
        <v>26633</v>
      </c>
      <c r="AL11332" t="b">
        <v>0</v>
      </c>
      <c r="AM11332" t="s">
        <v>26633</v>
      </c>
      <c r="AN11332" s="1" t="s">
        <v>26633</v>
      </c>
      <c r="AO11332" t="b">
        <v>0</v>
      </c>
    </row>
    <row r="11333" spans="1:41" x14ac:dyDescent="0.3">
      <c r="A11333" s="1" t="s">
        <v>15041</v>
      </c>
      <c r="B11333">
        <v>1082</v>
      </c>
      <c r="C11333" s="1" t="s">
        <v>1175</v>
      </c>
      <c r="D11333">
        <v>1890000</v>
      </c>
      <c r="E11333" s="1" t="s">
        <v>13208</v>
      </c>
      <c r="F11333" s="1" t="s">
        <v>13209</v>
      </c>
      <c r="G11333" s="1" t="s">
        <v>54</v>
      </c>
      <c r="H11333" s="1" t="s">
        <v>54</v>
      </c>
      <c r="I11333" s="1" t="s">
        <v>72</v>
      </c>
      <c r="J11333" s="1" t="s">
        <v>26633</v>
      </c>
      <c r="K11333">
        <v>1930</v>
      </c>
      <c r="L11333">
        <v>2</v>
      </c>
      <c r="M11333" t="s">
        <v>26633</v>
      </c>
      <c r="N11333">
        <v>62</v>
      </c>
      <c r="O11333">
        <v>2</v>
      </c>
      <c r="P11333" s="1" t="s">
        <v>431</v>
      </c>
      <c r="Q11333" s="1" t="s">
        <v>68</v>
      </c>
      <c r="R11333" t="b">
        <v>0</v>
      </c>
      <c r="S11333">
        <v>7</v>
      </c>
      <c r="T11333">
        <v>25</v>
      </c>
      <c r="U11333" t="s">
        <v>26633</v>
      </c>
      <c r="V11333" s="1" t="s">
        <v>50</v>
      </c>
      <c r="W11333">
        <v>8</v>
      </c>
      <c r="X11333">
        <v>1</v>
      </c>
      <c r="Y11333" s="1" t="s">
        <v>775</v>
      </c>
      <c r="Z11333">
        <v>1</v>
      </c>
      <c r="AA11333">
        <v>1</v>
      </c>
      <c r="AB11333" t="b">
        <v>0</v>
      </c>
      <c r="AC11333" t="b">
        <v>0</v>
      </c>
      <c r="AD11333" t="s">
        <v>26633</v>
      </c>
      <c r="AE11333" t="b">
        <v>1</v>
      </c>
      <c r="AF11333" t="s">
        <v>26633</v>
      </c>
      <c r="AG11333" t="b">
        <v>0</v>
      </c>
      <c r="AH11333" t="b">
        <v>0</v>
      </c>
      <c r="AI11333" t="b">
        <v>0</v>
      </c>
      <c r="AJ11333" t="s">
        <v>26633</v>
      </c>
      <c r="AK11333" s="1" t="s">
        <v>26633</v>
      </c>
      <c r="AL11333" t="b">
        <v>0</v>
      </c>
      <c r="AM11333" t="s">
        <v>26633</v>
      </c>
      <c r="AN11333" s="1" t="s">
        <v>26633</v>
      </c>
      <c r="AO11333" t="b">
        <v>0</v>
      </c>
    </row>
    <row r="11334" spans="1:41" x14ac:dyDescent="0.3">
      <c r="A11334" s="1" t="s">
        <v>15042</v>
      </c>
      <c r="B11334">
        <v>2800</v>
      </c>
      <c r="C11334" s="1" t="s">
        <v>185</v>
      </c>
      <c r="D11334">
        <v>2550000</v>
      </c>
      <c r="E11334" s="1" t="s">
        <v>13208</v>
      </c>
      <c r="F11334" s="1" t="s">
        <v>13209</v>
      </c>
      <c r="G11334" s="1" t="s">
        <v>45</v>
      </c>
      <c r="H11334" s="1" t="s">
        <v>45</v>
      </c>
      <c r="I11334" s="1" t="s">
        <v>91</v>
      </c>
      <c r="J11334" s="1" t="s">
        <v>47</v>
      </c>
      <c r="K11334">
        <v>1932</v>
      </c>
      <c r="L11334">
        <v>2</v>
      </c>
      <c r="M11334">
        <v>115</v>
      </c>
      <c r="N11334">
        <v>135</v>
      </c>
      <c r="O11334" t="s">
        <v>26633</v>
      </c>
      <c r="P11334" s="1" t="s">
        <v>629</v>
      </c>
      <c r="Q11334" s="1" t="s">
        <v>26633</v>
      </c>
      <c r="R11334" t="b">
        <v>0</v>
      </c>
      <c r="S11334">
        <v>8</v>
      </c>
      <c r="T11334" t="s">
        <v>26633</v>
      </c>
      <c r="U11334" t="s">
        <v>26633</v>
      </c>
      <c r="V11334" s="1" t="s">
        <v>229</v>
      </c>
      <c r="W11334">
        <v>5</v>
      </c>
      <c r="X11334">
        <v>2</v>
      </c>
      <c r="Y11334" s="1" t="s">
        <v>5467</v>
      </c>
      <c r="Z11334">
        <v>1</v>
      </c>
      <c r="AA11334" t="s">
        <v>26633</v>
      </c>
      <c r="AB11334" t="b">
        <v>0</v>
      </c>
      <c r="AC11334" t="b">
        <v>0</v>
      </c>
      <c r="AD11334" t="s">
        <v>26633</v>
      </c>
      <c r="AE11334" t="b">
        <v>0</v>
      </c>
      <c r="AF11334" t="s">
        <v>26633</v>
      </c>
      <c r="AG11334" t="b">
        <v>1</v>
      </c>
      <c r="AH11334" t="b">
        <v>0</v>
      </c>
      <c r="AI11334" t="b">
        <v>1</v>
      </c>
      <c r="AJ11334" t="s">
        <v>26633</v>
      </c>
      <c r="AK11334" s="1" t="s">
        <v>26633</v>
      </c>
      <c r="AL11334" t="b">
        <v>1</v>
      </c>
      <c r="AM11334">
        <v>18</v>
      </c>
      <c r="AN11334" s="1" t="s">
        <v>187</v>
      </c>
      <c r="AO11334" t="b">
        <v>0</v>
      </c>
    </row>
    <row r="11335" spans="1:41" x14ac:dyDescent="0.3">
      <c r="A11335" s="1" t="s">
        <v>15043</v>
      </c>
      <c r="B11335">
        <v>1820</v>
      </c>
      <c r="C11335" s="1" t="s">
        <v>15044</v>
      </c>
      <c r="D11335">
        <v>4650000</v>
      </c>
      <c r="E11335" s="1" t="s">
        <v>13208</v>
      </c>
      <c r="F11335" s="1" t="s">
        <v>13209</v>
      </c>
      <c r="G11335" s="1" t="s">
        <v>45</v>
      </c>
      <c r="H11335" s="1" t="s">
        <v>45</v>
      </c>
      <c r="I11335" s="1" t="s">
        <v>81</v>
      </c>
      <c r="J11335" s="1" t="s">
        <v>47</v>
      </c>
      <c r="K11335">
        <v>1954</v>
      </c>
      <c r="L11335">
        <v>3</v>
      </c>
      <c r="M11335">
        <v>493</v>
      </c>
      <c r="N11335">
        <v>156</v>
      </c>
      <c r="O11335" t="s">
        <v>26633</v>
      </c>
      <c r="P11335" s="1" t="s">
        <v>67</v>
      </c>
      <c r="Q11335" s="1" t="s">
        <v>26633</v>
      </c>
      <c r="R11335" t="b">
        <v>0</v>
      </c>
      <c r="S11335">
        <v>11</v>
      </c>
      <c r="T11335">
        <v>16</v>
      </c>
      <c r="U11335" t="b">
        <v>1</v>
      </c>
      <c r="V11335" s="1" t="s">
        <v>50</v>
      </c>
      <c r="W11335">
        <v>25</v>
      </c>
      <c r="X11335">
        <v>3</v>
      </c>
      <c r="Y11335" s="1" t="s">
        <v>15045</v>
      </c>
      <c r="Z11335">
        <v>1</v>
      </c>
      <c r="AA11335">
        <v>2</v>
      </c>
      <c r="AB11335" t="b">
        <v>0</v>
      </c>
      <c r="AC11335" t="b">
        <v>0</v>
      </c>
      <c r="AD11335" t="s">
        <v>26633</v>
      </c>
      <c r="AE11335" t="b">
        <v>1</v>
      </c>
      <c r="AF11335">
        <v>22</v>
      </c>
      <c r="AG11335" t="b">
        <v>0</v>
      </c>
      <c r="AH11335" t="b">
        <v>0</v>
      </c>
      <c r="AI11335" t="b">
        <v>0</v>
      </c>
      <c r="AJ11335" t="s">
        <v>26633</v>
      </c>
      <c r="AK11335" s="1" t="s">
        <v>26633</v>
      </c>
      <c r="AL11335" t="b">
        <v>0</v>
      </c>
      <c r="AM11335" t="s">
        <v>26633</v>
      </c>
      <c r="AN11335" s="1" t="s">
        <v>26633</v>
      </c>
      <c r="AO11335" t="b">
        <v>0</v>
      </c>
    </row>
    <row r="11336" spans="1:41" x14ac:dyDescent="0.3">
      <c r="A11336" s="1" t="s">
        <v>15046</v>
      </c>
      <c r="B11336">
        <v>1150</v>
      </c>
      <c r="C11336" s="1" t="s">
        <v>113</v>
      </c>
      <c r="D11336">
        <v>2590000</v>
      </c>
      <c r="E11336" s="1" t="s">
        <v>13208</v>
      </c>
      <c r="F11336" s="1" t="s">
        <v>13209</v>
      </c>
      <c r="G11336" s="1" t="s">
        <v>54</v>
      </c>
      <c r="H11336" s="1" t="s">
        <v>54</v>
      </c>
      <c r="I11336" s="1" t="s">
        <v>91</v>
      </c>
      <c r="J11336" s="1" t="s">
        <v>47</v>
      </c>
      <c r="K11336">
        <v>1930</v>
      </c>
      <c r="L11336">
        <v>2</v>
      </c>
      <c r="M11336" t="s">
        <v>26633</v>
      </c>
      <c r="N11336">
        <v>64</v>
      </c>
      <c r="O11336">
        <v>3</v>
      </c>
      <c r="P11336" s="1" t="s">
        <v>67</v>
      </c>
      <c r="Q11336" s="1" t="s">
        <v>49</v>
      </c>
      <c r="R11336" t="b">
        <v>0</v>
      </c>
      <c r="S11336">
        <v>7</v>
      </c>
      <c r="T11336">
        <v>33</v>
      </c>
      <c r="U11336" t="s">
        <v>26633</v>
      </c>
      <c r="V11336" s="1" t="s">
        <v>63</v>
      </c>
      <c r="W11336">
        <v>8</v>
      </c>
      <c r="X11336">
        <v>1</v>
      </c>
      <c r="Y11336" s="1" t="s">
        <v>169</v>
      </c>
      <c r="Z11336">
        <v>1</v>
      </c>
      <c r="AA11336">
        <v>1</v>
      </c>
      <c r="AB11336" t="b">
        <v>0</v>
      </c>
      <c r="AC11336" t="b">
        <v>0</v>
      </c>
      <c r="AD11336" t="s">
        <v>26633</v>
      </c>
      <c r="AE11336" t="b">
        <v>1</v>
      </c>
      <c r="AF11336" t="s">
        <v>26633</v>
      </c>
      <c r="AG11336" t="b">
        <v>0</v>
      </c>
      <c r="AH11336" t="b">
        <v>0</v>
      </c>
      <c r="AI11336" t="b">
        <v>0</v>
      </c>
      <c r="AJ11336" t="s">
        <v>26633</v>
      </c>
      <c r="AK11336" s="1" t="s">
        <v>26633</v>
      </c>
      <c r="AL11336" t="b">
        <v>0</v>
      </c>
      <c r="AM11336" t="s">
        <v>26633</v>
      </c>
      <c r="AN11336" s="1" t="s">
        <v>26633</v>
      </c>
      <c r="AO11336" t="b">
        <v>0</v>
      </c>
    </row>
    <row r="11337" spans="1:41" x14ac:dyDescent="0.3">
      <c r="A11337" s="1" t="s">
        <v>15047</v>
      </c>
      <c r="B11337">
        <v>1150</v>
      </c>
      <c r="C11337" s="1" t="s">
        <v>113</v>
      </c>
      <c r="D11337">
        <v>3500000</v>
      </c>
      <c r="E11337" s="1" t="s">
        <v>13208</v>
      </c>
      <c r="F11337" s="1" t="s">
        <v>13209</v>
      </c>
      <c r="G11337" s="1" t="s">
        <v>54</v>
      </c>
      <c r="H11337" s="1" t="s">
        <v>76</v>
      </c>
      <c r="I11337" s="1" t="s">
        <v>61</v>
      </c>
      <c r="J11337" s="1" t="s">
        <v>47</v>
      </c>
      <c r="K11337">
        <v>1930</v>
      </c>
      <c r="L11337">
        <v>2</v>
      </c>
      <c r="M11337" t="s">
        <v>26633</v>
      </c>
      <c r="N11337">
        <v>100</v>
      </c>
      <c r="O11337">
        <v>3</v>
      </c>
      <c r="P11337" s="1" t="s">
        <v>67</v>
      </c>
      <c r="Q11337" s="1" t="s">
        <v>49</v>
      </c>
      <c r="R11337" t="b">
        <v>0</v>
      </c>
      <c r="S11337">
        <v>8</v>
      </c>
      <c r="T11337">
        <v>35</v>
      </c>
      <c r="U11337" t="s">
        <v>26633</v>
      </c>
      <c r="V11337" s="1" t="s">
        <v>63</v>
      </c>
      <c r="W11337">
        <v>8</v>
      </c>
      <c r="X11337">
        <v>2</v>
      </c>
      <c r="Y11337" s="1" t="s">
        <v>436</v>
      </c>
      <c r="Z11337">
        <v>1</v>
      </c>
      <c r="AA11337">
        <v>1</v>
      </c>
      <c r="AB11337" t="b">
        <v>0</v>
      </c>
      <c r="AC11337" t="b">
        <v>0</v>
      </c>
      <c r="AD11337" t="s">
        <v>26633</v>
      </c>
      <c r="AE11337" t="b">
        <v>1</v>
      </c>
      <c r="AF11337" t="s">
        <v>26633</v>
      </c>
      <c r="AG11337" t="b">
        <v>0</v>
      </c>
      <c r="AH11337" t="b">
        <v>0</v>
      </c>
      <c r="AI11337" t="b">
        <v>1</v>
      </c>
      <c r="AJ11337">
        <v>2</v>
      </c>
      <c r="AK11337" s="1" t="s">
        <v>26633</v>
      </c>
      <c r="AL11337" t="b">
        <v>0</v>
      </c>
      <c r="AM11337" t="s">
        <v>26633</v>
      </c>
      <c r="AN11337" s="1" t="s">
        <v>26633</v>
      </c>
      <c r="AO11337" t="b">
        <v>0</v>
      </c>
    </row>
    <row r="11338" spans="1:41" x14ac:dyDescent="0.3">
      <c r="A11338" s="1" t="s">
        <v>15048</v>
      </c>
      <c r="B11338">
        <v>1460</v>
      </c>
      <c r="C11338" s="1" t="s">
        <v>14270</v>
      </c>
      <c r="D11338">
        <v>4450000</v>
      </c>
      <c r="E11338" s="1" t="s">
        <v>13208</v>
      </c>
      <c r="F11338" s="1" t="s">
        <v>13209</v>
      </c>
      <c r="G11338" s="1" t="s">
        <v>45</v>
      </c>
      <c r="H11338" s="1" t="s">
        <v>45</v>
      </c>
      <c r="I11338" s="1" t="s">
        <v>89</v>
      </c>
      <c r="J11338" s="1" t="s">
        <v>26633</v>
      </c>
      <c r="K11338">
        <v>2025</v>
      </c>
      <c r="L11338">
        <v>4</v>
      </c>
      <c r="M11338">
        <v>378</v>
      </c>
      <c r="N11338">
        <v>142</v>
      </c>
      <c r="O11338" t="s">
        <v>26633</v>
      </c>
      <c r="P11338" s="1" t="s">
        <v>67</v>
      </c>
      <c r="Q11338" s="1" t="s">
        <v>26633</v>
      </c>
      <c r="R11338" t="b">
        <v>0</v>
      </c>
      <c r="S11338">
        <v>8</v>
      </c>
      <c r="T11338" t="s">
        <v>26633</v>
      </c>
      <c r="U11338" t="s">
        <v>26633</v>
      </c>
      <c r="V11338" s="1" t="s">
        <v>261</v>
      </c>
      <c r="W11338" t="s">
        <v>26633</v>
      </c>
      <c r="X11338">
        <v>3</v>
      </c>
      <c r="Y11338" s="1" t="s">
        <v>1383</v>
      </c>
      <c r="Z11338">
        <v>1</v>
      </c>
      <c r="AA11338" t="s">
        <v>26633</v>
      </c>
      <c r="AB11338" t="b">
        <v>0</v>
      </c>
      <c r="AC11338" t="b">
        <v>0</v>
      </c>
      <c r="AD11338" t="s">
        <v>26633</v>
      </c>
      <c r="AE11338" t="b">
        <v>0</v>
      </c>
      <c r="AF11338" t="s">
        <v>26633</v>
      </c>
      <c r="AG11338" t="b">
        <v>0</v>
      </c>
      <c r="AH11338" t="b">
        <v>0</v>
      </c>
      <c r="AI11338" t="b">
        <v>0</v>
      </c>
      <c r="AJ11338" t="s">
        <v>26633</v>
      </c>
      <c r="AK11338" s="1" t="s">
        <v>26633</v>
      </c>
      <c r="AL11338" t="b">
        <v>0</v>
      </c>
      <c r="AM11338" t="s">
        <v>26633</v>
      </c>
      <c r="AN11338" s="1" t="s">
        <v>26633</v>
      </c>
      <c r="AO11338" t="b">
        <v>0</v>
      </c>
    </row>
    <row r="11339" spans="1:41" x14ac:dyDescent="0.3">
      <c r="A11339" s="1" t="s">
        <v>15049</v>
      </c>
      <c r="B11339">
        <v>9000</v>
      </c>
      <c r="C11339" s="1" t="s">
        <v>42</v>
      </c>
      <c r="D11339">
        <v>3750000</v>
      </c>
      <c r="E11339" s="1" t="s">
        <v>13208</v>
      </c>
      <c r="F11339" s="1" t="s">
        <v>13209</v>
      </c>
      <c r="G11339" s="1" t="s">
        <v>54</v>
      </c>
      <c r="H11339" s="1" t="s">
        <v>54</v>
      </c>
      <c r="I11339" s="1" t="s">
        <v>81</v>
      </c>
      <c r="J11339" s="1" t="s">
        <v>26633</v>
      </c>
      <c r="K11339">
        <v>1936</v>
      </c>
      <c r="L11339">
        <v>3</v>
      </c>
      <c r="M11339" t="s">
        <v>26633</v>
      </c>
      <c r="N11339">
        <v>106</v>
      </c>
      <c r="O11339">
        <v>3</v>
      </c>
      <c r="P11339" s="1" t="s">
        <v>48</v>
      </c>
      <c r="Q11339" s="1" t="s">
        <v>56</v>
      </c>
      <c r="R11339" t="b">
        <v>0</v>
      </c>
      <c r="S11339">
        <v>8</v>
      </c>
      <c r="T11339">
        <v>40</v>
      </c>
      <c r="U11339" t="s">
        <v>26633</v>
      </c>
      <c r="V11339" s="1" t="s">
        <v>261</v>
      </c>
      <c r="W11339">
        <v>10</v>
      </c>
      <c r="X11339">
        <v>2</v>
      </c>
      <c r="Y11339" s="1" t="s">
        <v>754</v>
      </c>
      <c r="Z11339">
        <v>1</v>
      </c>
      <c r="AA11339">
        <v>1</v>
      </c>
      <c r="AB11339" t="b">
        <v>0</v>
      </c>
      <c r="AC11339" t="b">
        <v>0</v>
      </c>
      <c r="AD11339" t="s">
        <v>26633</v>
      </c>
      <c r="AE11339" t="b">
        <v>1</v>
      </c>
      <c r="AF11339">
        <v>5</v>
      </c>
      <c r="AG11339" t="b">
        <v>0</v>
      </c>
      <c r="AH11339" t="b">
        <v>0</v>
      </c>
      <c r="AI11339" t="b">
        <v>1</v>
      </c>
      <c r="AJ11339">
        <v>10</v>
      </c>
      <c r="AK11339" s="1" t="s">
        <v>26633</v>
      </c>
      <c r="AL11339" t="b">
        <v>0</v>
      </c>
      <c r="AM11339" t="s">
        <v>26633</v>
      </c>
      <c r="AN11339" s="1" t="s">
        <v>26633</v>
      </c>
      <c r="AO11339" t="b">
        <v>0</v>
      </c>
    </row>
    <row r="11340" spans="1:41" x14ac:dyDescent="0.3">
      <c r="A11340" s="1" t="s">
        <v>15050</v>
      </c>
      <c r="B11340">
        <v>1050</v>
      </c>
      <c r="C11340" s="1" t="s">
        <v>79</v>
      </c>
      <c r="D11340">
        <v>3200000</v>
      </c>
      <c r="E11340" s="1" t="s">
        <v>13208</v>
      </c>
      <c r="F11340" s="1" t="s">
        <v>13209</v>
      </c>
      <c r="G11340" s="1" t="s">
        <v>54</v>
      </c>
      <c r="H11340" s="1" t="s">
        <v>54</v>
      </c>
      <c r="I11340" s="1" t="s">
        <v>61</v>
      </c>
      <c r="J11340" s="1" t="s">
        <v>47</v>
      </c>
      <c r="K11340" t="s">
        <v>26633</v>
      </c>
      <c r="L11340">
        <v>2</v>
      </c>
      <c r="M11340" t="s">
        <v>26633</v>
      </c>
      <c r="N11340">
        <v>140</v>
      </c>
      <c r="O11340">
        <v>3</v>
      </c>
      <c r="P11340" s="1" t="s">
        <v>629</v>
      </c>
      <c r="Q11340" s="1" t="s">
        <v>56</v>
      </c>
      <c r="R11340" t="b">
        <v>0</v>
      </c>
      <c r="S11340">
        <v>9</v>
      </c>
      <c r="T11340">
        <v>21</v>
      </c>
      <c r="U11340" t="s">
        <v>26633</v>
      </c>
      <c r="V11340" s="1" t="s">
        <v>261</v>
      </c>
      <c r="W11340">
        <v>6</v>
      </c>
      <c r="X11340">
        <v>2</v>
      </c>
      <c r="Y11340" s="1" t="s">
        <v>4933</v>
      </c>
      <c r="Z11340">
        <v>2</v>
      </c>
      <c r="AA11340">
        <v>1</v>
      </c>
      <c r="AB11340" t="b">
        <v>0</v>
      </c>
      <c r="AC11340" t="b">
        <v>0</v>
      </c>
      <c r="AD11340" t="s">
        <v>26633</v>
      </c>
      <c r="AE11340" t="b">
        <v>0</v>
      </c>
      <c r="AF11340" t="s">
        <v>26633</v>
      </c>
      <c r="AG11340" t="b">
        <v>0</v>
      </c>
      <c r="AH11340" t="b">
        <v>0</v>
      </c>
      <c r="AI11340" t="b">
        <v>0</v>
      </c>
      <c r="AJ11340" t="s">
        <v>26633</v>
      </c>
      <c r="AK11340" s="1" t="s">
        <v>26633</v>
      </c>
      <c r="AL11340" t="b">
        <v>0</v>
      </c>
      <c r="AM11340" t="s">
        <v>26633</v>
      </c>
      <c r="AN11340" s="1" t="s">
        <v>26633</v>
      </c>
      <c r="AO11340" t="b">
        <v>0</v>
      </c>
    </row>
    <row r="11341" spans="1:41" x14ac:dyDescent="0.3">
      <c r="A11341" s="1" t="s">
        <v>15051</v>
      </c>
      <c r="B11341">
        <v>8500</v>
      </c>
      <c r="C11341" s="1" t="s">
        <v>3700</v>
      </c>
      <c r="D11341">
        <v>1750000</v>
      </c>
      <c r="E11341" s="1" t="s">
        <v>13208</v>
      </c>
      <c r="F11341" s="1" t="s">
        <v>13209</v>
      </c>
      <c r="G11341" s="1" t="s">
        <v>45</v>
      </c>
      <c r="H11341" s="1" t="s">
        <v>45</v>
      </c>
      <c r="I11341" s="1" t="s">
        <v>91</v>
      </c>
      <c r="J11341" s="1" t="s">
        <v>47</v>
      </c>
      <c r="K11341" t="s">
        <v>26633</v>
      </c>
      <c r="L11341">
        <v>2</v>
      </c>
      <c r="M11341">
        <v>890</v>
      </c>
      <c r="N11341">
        <v>135</v>
      </c>
      <c r="O11341">
        <v>3</v>
      </c>
      <c r="P11341" s="1" t="s">
        <v>629</v>
      </c>
      <c r="Q11341" s="1" t="s">
        <v>26633</v>
      </c>
      <c r="R11341" t="b">
        <v>0</v>
      </c>
      <c r="S11341">
        <v>10</v>
      </c>
      <c r="T11341" t="s">
        <v>26633</v>
      </c>
      <c r="U11341" t="s">
        <v>26633</v>
      </c>
      <c r="V11341" s="1" t="s">
        <v>261</v>
      </c>
      <c r="W11341" t="s">
        <v>26633</v>
      </c>
      <c r="X11341">
        <v>4</v>
      </c>
      <c r="Y11341" s="1" t="s">
        <v>159</v>
      </c>
      <c r="Z11341">
        <v>1</v>
      </c>
      <c r="AA11341">
        <v>2</v>
      </c>
      <c r="AB11341" t="b">
        <v>0</v>
      </c>
      <c r="AC11341" t="b">
        <v>0</v>
      </c>
      <c r="AD11341" t="s">
        <v>26633</v>
      </c>
      <c r="AE11341" t="b">
        <v>1</v>
      </c>
      <c r="AF11341" t="s">
        <v>26633</v>
      </c>
      <c r="AG11341" t="b">
        <v>0</v>
      </c>
      <c r="AH11341" t="b">
        <v>0</v>
      </c>
      <c r="AI11341" t="b">
        <v>1</v>
      </c>
      <c r="AJ11341" t="s">
        <v>26633</v>
      </c>
      <c r="AK11341" s="1" t="s">
        <v>26633</v>
      </c>
      <c r="AL11341" t="b">
        <v>0</v>
      </c>
      <c r="AM11341" t="s">
        <v>26633</v>
      </c>
      <c r="AN11341" s="1" t="s">
        <v>26633</v>
      </c>
      <c r="AO11341" t="b">
        <v>0</v>
      </c>
    </row>
    <row r="11342" spans="1:41" x14ac:dyDescent="0.3">
      <c r="A11342" s="1" t="s">
        <v>15052</v>
      </c>
      <c r="B11342">
        <v>4420</v>
      </c>
      <c r="C11342" s="1" t="s">
        <v>1937</v>
      </c>
      <c r="D11342">
        <v>2090000</v>
      </c>
      <c r="E11342" s="1" t="s">
        <v>13208</v>
      </c>
      <c r="F11342" s="1" t="s">
        <v>13209</v>
      </c>
      <c r="G11342" s="1" t="s">
        <v>45</v>
      </c>
      <c r="H11342" s="1" t="s">
        <v>45</v>
      </c>
      <c r="I11342" s="1" t="s">
        <v>55</v>
      </c>
      <c r="J11342" s="1" t="s">
        <v>47</v>
      </c>
      <c r="K11342" t="s">
        <v>26633</v>
      </c>
      <c r="L11342">
        <v>2</v>
      </c>
      <c r="M11342">
        <v>155</v>
      </c>
      <c r="N11342">
        <v>106</v>
      </c>
      <c r="O11342">
        <v>1</v>
      </c>
      <c r="P11342" s="1" t="s">
        <v>67</v>
      </c>
      <c r="Q11342" s="1" t="s">
        <v>49</v>
      </c>
      <c r="R11342" t="b">
        <v>0</v>
      </c>
      <c r="S11342">
        <v>10</v>
      </c>
      <c r="T11342">
        <v>17</v>
      </c>
      <c r="U11342" t="b">
        <v>1</v>
      </c>
      <c r="V11342" s="1" t="s">
        <v>50</v>
      </c>
      <c r="W11342">
        <v>10</v>
      </c>
      <c r="X11342">
        <v>2</v>
      </c>
      <c r="Y11342" s="1" t="s">
        <v>202</v>
      </c>
      <c r="Z11342">
        <v>1</v>
      </c>
      <c r="AA11342">
        <v>2</v>
      </c>
      <c r="AB11342" t="b">
        <v>0</v>
      </c>
      <c r="AC11342" t="b">
        <v>0</v>
      </c>
      <c r="AD11342" t="s">
        <v>26633</v>
      </c>
      <c r="AE11342" t="b">
        <v>1</v>
      </c>
      <c r="AF11342">
        <v>24</v>
      </c>
      <c r="AG11342" t="b">
        <v>0</v>
      </c>
      <c r="AH11342" t="b">
        <v>0</v>
      </c>
      <c r="AI11342" t="b">
        <v>0</v>
      </c>
      <c r="AJ11342" t="s">
        <v>26633</v>
      </c>
      <c r="AK11342" s="1" t="s">
        <v>26633</v>
      </c>
      <c r="AL11342" t="b">
        <v>0</v>
      </c>
      <c r="AM11342" t="s">
        <v>26633</v>
      </c>
      <c r="AN11342" s="1" t="s">
        <v>26633</v>
      </c>
      <c r="AO11342" t="b">
        <v>0</v>
      </c>
    </row>
    <row r="11343" spans="1:41" x14ac:dyDescent="0.3">
      <c r="A11343" s="1" t="s">
        <v>15053</v>
      </c>
      <c r="B11343">
        <v>2960</v>
      </c>
      <c r="C11343" s="1" t="s">
        <v>13318</v>
      </c>
      <c r="D11343">
        <v>2490000</v>
      </c>
      <c r="E11343" s="1" t="s">
        <v>13208</v>
      </c>
      <c r="F11343" s="1" t="s">
        <v>13209</v>
      </c>
      <c r="G11343" s="1" t="s">
        <v>45</v>
      </c>
      <c r="H11343" s="1" t="s">
        <v>45</v>
      </c>
      <c r="I11343" s="1" t="s">
        <v>91</v>
      </c>
      <c r="J11343" s="1" t="s">
        <v>47</v>
      </c>
      <c r="K11343">
        <v>1948</v>
      </c>
      <c r="L11343">
        <v>3</v>
      </c>
      <c r="M11343">
        <v>529</v>
      </c>
      <c r="N11343">
        <v>122</v>
      </c>
      <c r="O11343" t="s">
        <v>26633</v>
      </c>
      <c r="P11343" s="1" t="s">
        <v>629</v>
      </c>
      <c r="Q11343" s="1" t="s">
        <v>26633</v>
      </c>
      <c r="R11343" t="b">
        <v>0</v>
      </c>
      <c r="S11343">
        <v>8</v>
      </c>
      <c r="T11343" t="s">
        <v>26633</v>
      </c>
      <c r="U11343" t="s">
        <v>26633</v>
      </c>
      <c r="V11343" s="1" t="s">
        <v>229</v>
      </c>
      <c r="W11343" t="s">
        <v>26633</v>
      </c>
      <c r="X11343">
        <v>3</v>
      </c>
      <c r="Y11343" s="1" t="s">
        <v>159</v>
      </c>
      <c r="Z11343">
        <v>1</v>
      </c>
      <c r="AA11343" t="s">
        <v>26633</v>
      </c>
      <c r="AB11343" t="b">
        <v>0</v>
      </c>
      <c r="AC11343" t="b">
        <v>0</v>
      </c>
      <c r="AD11343" t="s">
        <v>26633</v>
      </c>
      <c r="AE11343" t="b">
        <v>0</v>
      </c>
      <c r="AF11343" t="s">
        <v>26633</v>
      </c>
      <c r="AG11343" t="b">
        <v>0</v>
      </c>
      <c r="AH11343" t="b">
        <v>0</v>
      </c>
      <c r="AI11343" t="b">
        <v>0</v>
      </c>
      <c r="AJ11343" t="s">
        <v>26633</v>
      </c>
      <c r="AK11343" s="1" t="s">
        <v>26633</v>
      </c>
      <c r="AL11343" t="b">
        <v>0</v>
      </c>
      <c r="AM11343" t="s">
        <v>26633</v>
      </c>
      <c r="AN11343" s="1" t="s">
        <v>26633</v>
      </c>
      <c r="AO11343" t="b">
        <v>0</v>
      </c>
    </row>
    <row r="11344" spans="1:41" x14ac:dyDescent="0.3">
      <c r="A11344" s="1" t="s">
        <v>15054</v>
      </c>
      <c r="B11344">
        <v>4100</v>
      </c>
      <c r="C11344" s="1" t="s">
        <v>2847</v>
      </c>
      <c r="D11344">
        <v>2995000</v>
      </c>
      <c r="E11344" s="1" t="s">
        <v>13208</v>
      </c>
      <c r="F11344" s="1" t="s">
        <v>13209</v>
      </c>
      <c r="G11344" s="1" t="s">
        <v>45</v>
      </c>
      <c r="H11344" s="1" t="s">
        <v>45</v>
      </c>
      <c r="I11344" s="1" t="s">
        <v>81</v>
      </c>
      <c r="J11344" s="1" t="s">
        <v>47</v>
      </c>
      <c r="K11344" t="s">
        <v>26633</v>
      </c>
      <c r="L11344">
        <v>3</v>
      </c>
      <c r="M11344">
        <v>290</v>
      </c>
      <c r="N11344">
        <v>124</v>
      </c>
      <c r="O11344">
        <v>2</v>
      </c>
      <c r="P11344" s="1" t="s">
        <v>26633</v>
      </c>
      <c r="Q11344" s="1" t="s">
        <v>26633</v>
      </c>
      <c r="R11344" t="b">
        <v>0</v>
      </c>
      <c r="S11344">
        <v>9</v>
      </c>
      <c r="T11344">
        <v>36</v>
      </c>
      <c r="U11344" t="s">
        <v>26633</v>
      </c>
      <c r="V11344" s="1" t="s">
        <v>261</v>
      </c>
      <c r="W11344">
        <v>12</v>
      </c>
      <c r="X11344">
        <v>3</v>
      </c>
      <c r="Y11344" s="1" t="s">
        <v>15055</v>
      </c>
      <c r="Z11344">
        <v>1</v>
      </c>
      <c r="AA11344" t="s">
        <v>26633</v>
      </c>
      <c r="AB11344" t="b">
        <v>0</v>
      </c>
      <c r="AC11344" t="b">
        <v>0</v>
      </c>
      <c r="AD11344" t="s">
        <v>26633</v>
      </c>
      <c r="AE11344" t="b">
        <v>0</v>
      </c>
      <c r="AF11344" t="s">
        <v>26633</v>
      </c>
      <c r="AG11344" t="b">
        <v>0</v>
      </c>
      <c r="AH11344" t="b">
        <v>0</v>
      </c>
      <c r="AI11344" t="b">
        <v>0</v>
      </c>
      <c r="AJ11344" t="s">
        <v>26633</v>
      </c>
      <c r="AK11344" s="1" t="s">
        <v>26633</v>
      </c>
      <c r="AL11344" t="b">
        <v>0</v>
      </c>
      <c r="AM11344" t="s">
        <v>26633</v>
      </c>
      <c r="AN11344" s="1" t="s">
        <v>26633</v>
      </c>
      <c r="AO11344" t="b">
        <v>0</v>
      </c>
    </row>
    <row r="11345" spans="1:41" x14ac:dyDescent="0.3">
      <c r="A11345" s="1" t="s">
        <v>15056</v>
      </c>
      <c r="B11345">
        <v>2310</v>
      </c>
      <c r="C11345" s="1" t="s">
        <v>4077</v>
      </c>
      <c r="D11345">
        <v>8950000</v>
      </c>
      <c r="E11345" s="1" t="s">
        <v>13208</v>
      </c>
      <c r="F11345" s="1" t="s">
        <v>13209</v>
      </c>
      <c r="G11345" s="1" t="s">
        <v>45</v>
      </c>
      <c r="H11345" s="1" t="s">
        <v>2091</v>
      </c>
      <c r="I11345" s="1" t="s">
        <v>81</v>
      </c>
      <c r="J11345" s="1" t="s">
        <v>85</v>
      </c>
      <c r="K11345">
        <v>1899</v>
      </c>
      <c r="L11345">
        <v>4</v>
      </c>
      <c r="M11345">
        <v>1325</v>
      </c>
      <c r="N11345">
        <v>503</v>
      </c>
      <c r="O11345" t="s">
        <v>26633</v>
      </c>
      <c r="P11345" s="1" t="s">
        <v>67</v>
      </c>
      <c r="Q11345" s="1" t="s">
        <v>86</v>
      </c>
      <c r="R11345" t="b">
        <v>0</v>
      </c>
      <c r="S11345">
        <v>13</v>
      </c>
      <c r="T11345" t="s">
        <v>26633</v>
      </c>
      <c r="U11345" t="s">
        <v>26633</v>
      </c>
      <c r="V11345" s="1" t="s">
        <v>261</v>
      </c>
      <c r="W11345" t="s">
        <v>26633</v>
      </c>
      <c r="X11345">
        <v>5</v>
      </c>
      <c r="Y11345" s="1" t="s">
        <v>159</v>
      </c>
      <c r="Z11345">
        <v>2</v>
      </c>
      <c r="AA11345">
        <v>3</v>
      </c>
      <c r="AB11345" t="b">
        <v>0</v>
      </c>
      <c r="AC11345" t="b">
        <v>0</v>
      </c>
      <c r="AD11345" t="s">
        <v>26633</v>
      </c>
      <c r="AE11345" t="b">
        <v>1</v>
      </c>
      <c r="AF11345">
        <v>10</v>
      </c>
      <c r="AG11345" t="b">
        <v>0</v>
      </c>
      <c r="AH11345" t="b">
        <v>1</v>
      </c>
      <c r="AI11345" t="b">
        <v>0</v>
      </c>
      <c r="AJ11345" t="s">
        <v>26633</v>
      </c>
      <c r="AK11345" s="1" t="s">
        <v>26633</v>
      </c>
      <c r="AL11345" t="b">
        <v>0</v>
      </c>
      <c r="AM11345" t="s">
        <v>26633</v>
      </c>
      <c r="AN11345" s="1" t="s">
        <v>26633</v>
      </c>
      <c r="AO11345" t="b">
        <v>0</v>
      </c>
    </row>
    <row r="11346" spans="1:41" x14ac:dyDescent="0.3">
      <c r="A11346" s="1" t="s">
        <v>15057</v>
      </c>
      <c r="B11346">
        <v>2360</v>
      </c>
      <c r="C11346" s="1" t="s">
        <v>1926</v>
      </c>
      <c r="D11346">
        <v>6850000</v>
      </c>
      <c r="E11346" s="1" t="s">
        <v>13208</v>
      </c>
      <c r="F11346" s="1" t="s">
        <v>13209</v>
      </c>
      <c r="G11346" s="1" t="s">
        <v>45</v>
      </c>
      <c r="H11346" s="1" t="s">
        <v>182</v>
      </c>
      <c r="I11346" s="1" t="s">
        <v>72</v>
      </c>
      <c r="J11346" s="1" t="s">
        <v>85</v>
      </c>
      <c r="K11346">
        <v>1978</v>
      </c>
      <c r="L11346">
        <v>4</v>
      </c>
      <c r="M11346">
        <v>2794</v>
      </c>
      <c r="N11346">
        <v>402</v>
      </c>
      <c r="O11346">
        <v>4</v>
      </c>
      <c r="P11346" s="1" t="s">
        <v>67</v>
      </c>
      <c r="Q11346" s="1" t="s">
        <v>26633</v>
      </c>
      <c r="R11346" t="b">
        <v>0</v>
      </c>
      <c r="S11346">
        <v>9</v>
      </c>
      <c r="T11346" t="s">
        <v>26633</v>
      </c>
      <c r="U11346" t="s">
        <v>26633</v>
      </c>
      <c r="V11346" s="1" t="s">
        <v>261</v>
      </c>
      <c r="W11346" t="s">
        <v>26633</v>
      </c>
      <c r="X11346">
        <v>4</v>
      </c>
      <c r="Y11346" s="1" t="s">
        <v>15058</v>
      </c>
      <c r="Z11346">
        <v>1</v>
      </c>
      <c r="AA11346" t="s">
        <v>26633</v>
      </c>
      <c r="AB11346" t="b">
        <v>0</v>
      </c>
      <c r="AC11346" t="b">
        <v>0</v>
      </c>
      <c r="AD11346" t="s">
        <v>26633</v>
      </c>
      <c r="AE11346" t="b">
        <v>1</v>
      </c>
      <c r="AF11346">
        <v>15</v>
      </c>
      <c r="AG11346" t="b">
        <v>0</v>
      </c>
      <c r="AH11346" t="b">
        <v>0</v>
      </c>
      <c r="AI11346" t="b">
        <v>1</v>
      </c>
      <c r="AJ11346" t="s">
        <v>26633</v>
      </c>
      <c r="AK11346" s="1" t="s">
        <v>26633</v>
      </c>
      <c r="AL11346" t="b">
        <v>0</v>
      </c>
      <c r="AM11346" t="s">
        <v>26633</v>
      </c>
      <c r="AN11346" s="1" t="s">
        <v>26633</v>
      </c>
      <c r="AO11346" t="b">
        <v>0</v>
      </c>
    </row>
    <row r="11347" spans="1:41" x14ac:dyDescent="0.3">
      <c r="A11347" s="1" t="s">
        <v>15059</v>
      </c>
      <c r="B11347">
        <v>2570</v>
      </c>
      <c r="C11347" s="1" t="s">
        <v>10727</v>
      </c>
      <c r="D11347">
        <v>9850000</v>
      </c>
      <c r="E11347" s="1" t="s">
        <v>13208</v>
      </c>
      <c r="F11347" s="1" t="s">
        <v>13209</v>
      </c>
      <c r="G11347" s="1" t="s">
        <v>45</v>
      </c>
      <c r="H11347" s="1" t="s">
        <v>182</v>
      </c>
      <c r="I11347" s="1" t="s">
        <v>55</v>
      </c>
      <c r="J11347" s="1" t="s">
        <v>85</v>
      </c>
      <c r="K11347">
        <v>1985</v>
      </c>
      <c r="L11347">
        <v>4</v>
      </c>
      <c r="M11347">
        <v>2500</v>
      </c>
      <c r="N11347">
        <v>370</v>
      </c>
      <c r="O11347" t="s">
        <v>26633</v>
      </c>
      <c r="P11347" s="1" t="s">
        <v>67</v>
      </c>
      <c r="Q11347" s="1" t="s">
        <v>26633</v>
      </c>
      <c r="R11347" t="b">
        <v>0</v>
      </c>
      <c r="S11347">
        <v>11</v>
      </c>
      <c r="T11347" t="s">
        <v>26633</v>
      </c>
      <c r="U11347" t="s">
        <v>26633</v>
      </c>
      <c r="V11347" s="1" t="s">
        <v>261</v>
      </c>
      <c r="W11347" t="s">
        <v>26633</v>
      </c>
      <c r="X11347">
        <v>4</v>
      </c>
      <c r="Y11347" s="1" t="s">
        <v>159</v>
      </c>
      <c r="Z11347">
        <v>1</v>
      </c>
      <c r="AA11347">
        <v>2</v>
      </c>
      <c r="AB11347" t="b">
        <v>1</v>
      </c>
      <c r="AC11347" t="b">
        <v>1</v>
      </c>
      <c r="AD11347" t="s">
        <v>26633</v>
      </c>
      <c r="AE11347" t="b">
        <v>1</v>
      </c>
      <c r="AF11347" t="s">
        <v>26633</v>
      </c>
      <c r="AG11347" t="b">
        <v>0</v>
      </c>
      <c r="AH11347" t="b">
        <v>0</v>
      </c>
      <c r="AI11347" t="b">
        <v>1</v>
      </c>
      <c r="AJ11347" t="s">
        <v>26633</v>
      </c>
      <c r="AK11347" s="1" t="s">
        <v>26633</v>
      </c>
      <c r="AL11347" t="b">
        <v>1</v>
      </c>
      <c r="AM11347">
        <v>2000</v>
      </c>
      <c r="AN11347" s="1" t="s">
        <v>26633</v>
      </c>
      <c r="AO11347" t="b">
        <v>0</v>
      </c>
    </row>
    <row r="11348" spans="1:41" x14ac:dyDescent="0.3">
      <c r="A11348" s="1" t="s">
        <v>15060</v>
      </c>
      <c r="B11348">
        <v>1910</v>
      </c>
      <c r="C11348" s="1" t="s">
        <v>4923</v>
      </c>
      <c r="D11348">
        <v>11900000</v>
      </c>
      <c r="E11348" s="1" t="s">
        <v>13208</v>
      </c>
      <c r="F11348" s="1" t="s">
        <v>13209</v>
      </c>
      <c r="G11348" s="1" t="s">
        <v>45</v>
      </c>
      <c r="H11348" s="1" t="s">
        <v>182</v>
      </c>
      <c r="I11348" s="1" t="s">
        <v>46</v>
      </c>
      <c r="J11348" s="1" t="s">
        <v>47</v>
      </c>
      <c r="K11348">
        <v>2024</v>
      </c>
      <c r="L11348">
        <v>4</v>
      </c>
      <c r="M11348">
        <v>1300</v>
      </c>
      <c r="N11348">
        <v>254</v>
      </c>
      <c r="O11348" t="s">
        <v>26633</v>
      </c>
      <c r="P11348" s="1" t="s">
        <v>48</v>
      </c>
      <c r="Q11348" s="1" t="s">
        <v>56</v>
      </c>
      <c r="R11348" t="b">
        <v>0</v>
      </c>
      <c r="S11348">
        <v>13</v>
      </c>
      <c r="T11348">
        <v>84</v>
      </c>
      <c r="U11348" t="s">
        <v>26633</v>
      </c>
      <c r="V11348" s="1" t="s">
        <v>63</v>
      </c>
      <c r="W11348" t="s">
        <v>26633</v>
      </c>
      <c r="X11348">
        <v>4</v>
      </c>
      <c r="Y11348" s="1" t="s">
        <v>15061</v>
      </c>
      <c r="Z11348">
        <v>2</v>
      </c>
      <c r="AA11348">
        <v>2</v>
      </c>
      <c r="AB11348" t="b">
        <v>1</v>
      </c>
      <c r="AC11348" t="b">
        <v>1</v>
      </c>
      <c r="AD11348" t="s">
        <v>26633</v>
      </c>
      <c r="AE11348" t="b">
        <v>1</v>
      </c>
      <c r="AF11348" t="s">
        <v>26633</v>
      </c>
      <c r="AG11348" t="b">
        <v>0</v>
      </c>
      <c r="AH11348" t="b">
        <v>0</v>
      </c>
      <c r="AI11348" t="b">
        <v>0</v>
      </c>
      <c r="AJ11348" t="s">
        <v>26633</v>
      </c>
      <c r="AK11348" s="1" t="s">
        <v>26633</v>
      </c>
      <c r="AL11348" t="b">
        <v>0</v>
      </c>
      <c r="AM11348" t="s">
        <v>26633</v>
      </c>
      <c r="AN11348" s="1" t="s">
        <v>26633</v>
      </c>
      <c r="AO11348" t="b">
        <v>1</v>
      </c>
    </row>
    <row r="11349" spans="1:41" x14ac:dyDescent="0.3">
      <c r="A11349" s="1" t="s">
        <v>15062</v>
      </c>
      <c r="B11349">
        <v>1180</v>
      </c>
      <c r="C11349" s="1" t="s">
        <v>161</v>
      </c>
      <c r="D11349">
        <v>3850000</v>
      </c>
      <c r="E11349" s="1" t="s">
        <v>13208</v>
      </c>
      <c r="F11349" s="1" t="s">
        <v>13209</v>
      </c>
      <c r="G11349" s="1" t="s">
        <v>54</v>
      </c>
      <c r="H11349" s="1" t="s">
        <v>76</v>
      </c>
      <c r="I11349" s="1" t="s">
        <v>72</v>
      </c>
      <c r="J11349" s="1" t="s">
        <v>47</v>
      </c>
      <c r="K11349">
        <v>2003</v>
      </c>
      <c r="L11349">
        <v>2</v>
      </c>
      <c r="M11349" t="s">
        <v>26633</v>
      </c>
      <c r="N11349">
        <v>98</v>
      </c>
      <c r="O11349">
        <v>3</v>
      </c>
      <c r="P11349" s="1" t="s">
        <v>26633</v>
      </c>
      <c r="Q11349" s="1" t="s">
        <v>26633</v>
      </c>
      <c r="R11349" t="b">
        <v>0</v>
      </c>
      <c r="S11349">
        <v>9</v>
      </c>
      <c r="T11349" t="s">
        <v>26633</v>
      </c>
      <c r="U11349" t="s">
        <v>26633</v>
      </c>
      <c r="V11349" s="1" t="s">
        <v>261</v>
      </c>
      <c r="W11349">
        <v>8</v>
      </c>
      <c r="X11349">
        <v>3</v>
      </c>
      <c r="Y11349" s="1" t="s">
        <v>15063</v>
      </c>
      <c r="Z11349">
        <v>2</v>
      </c>
      <c r="AA11349" t="s">
        <v>26633</v>
      </c>
      <c r="AB11349" t="b">
        <v>0</v>
      </c>
      <c r="AC11349" t="b">
        <v>0</v>
      </c>
      <c r="AD11349" t="s">
        <v>26633</v>
      </c>
      <c r="AE11349" t="b">
        <v>0</v>
      </c>
      <c r="AF11349" t="s">
        <v>26633</v>
      </c>
      <c r="AG11349" t="b">
        <v>0</v>
      </c>
      <c r="AH11349" t="b">
        <v>0</v>
      </c>
      <c r="AI11349" t="b">
        <v>1</v>
      </c>
      <c r="AJ11349">
        <v>3</v>
      </c>
      <c r="AK11349" s="1" t="s">
        <v>26633</v>
      </c>
      <c r="AL11349" t="b">
        <v>0</v>
      </c>
      <c r="AM11349" t="s">
        <v>26633</v>
      </c>
      <c r="AN11349" s="1" t="s">
        <v>26633</v>
      </c>
      <c r="AO11349" t="b">
        <v>0</v>
      </c>
    </row>
    <row r="11350" spans="1:41" x14ac:dyDescent="0.3">
      <c r="A11350" s="1" t="s">
        <v>15064</v>
      </c>
      <c r="B11350">
        <v>6767</v>
      </c>
      <c r="C11350" s="1" t="s">
        <v>10953</v>
      </c>
      <c r="D11350">
        <v>3300000</v>
      </c>
      <c r="E11350" s="1" t="s">
        <v>13208</v>
      </c>
      <c r="F11350" s="1" t="s">
        <v>13209</v>
      </c>
      <c r="G11350" s="1" t="s">
        <v>45</v>
      </c>
      <c r="H11350" s="1" t="s">
        <v>45</v>
      </c>
      <c r="I11350" s="1" t="s">
        <v>91</v>
      </c>
      <c r="J11350" s="1" t="s">
        <v>737</v>
      </c>
      <c r="K11350">
        <v>1970</v>
      </c>
      <c r="L11350">
        <v>4</v>
      </c>
      <c r="M11350">
        <v>1250</v>
      </c>
      <c r="N11350">
        <v>140</v>
      </c>
      <c r="O11350">
        <v>1</v>
      </c>
      <c r="P11350" s="1" t="s">
        <v>67</v>
      </c>
      <c r="Q11350" s="1" t="s">
        <v>86</v>
      </c>
      <c r="R11350" t="b">
        <v>0</v>
      </c>
      <c r="S11350">
        <v>10</v>
      </c>
      <c r="T11350">
        <v>32</v>
      </c>
      <c r="U11350" t="s">
        <v>26633</v>
      </c>
      <c r="V11350" s="1" t="s">
        <v>50</v>
      </c>
      <c r="W11350">
        <v>11</v>
      </c>
      <c r="X11350">
        <v>4</v>
      </c>
      <c r="Y11350" s="1" t="s">
        <v>15065</v>
      </c>
      <c r="Z11350">
        <v>1</v>
      </c>
      <c r="AA11350">
        <v>1</v>
      </c>
      <c r="AB11350" t="b">
        <v>0</v>
      </c>
      <c r="AC11350" t="b">
        <v>0</v>
      </c>
      <c r="AD11350" t="s">
        <v>26633</v>
      </c>
      <c r="AE11350" t="b">
        <v>1</v>
      </c>
      <c r="AF11350" t="s">
        <v>26633</v>
      </c>
      <c r="AG11350" t="b">
        <v>0</v>
      </c>
      <c r="AH11350" t="b">
        <v>0</v>
      </c>
      <c r="AI11350" t="b">
        <v>0</v>
      </c>
      <c r="AJ11350">
        <v>20</v>
      </c>
      <c r="AK11350" s="1" t="s">
        <v>26633</v>
      </c>
      <c r="AL11350" t="b">
        <v>1</v>
      </c>
      <c r="AM11350">
        <v>1000</v>
      </c>
      <c r="AN11350" s="1" t="s">
        <v>26633</v>
      </c>
      <c r="AO11350" t="b">
        <v>1</v>
      </c>
    </row>
    <row r="11351" spans="1:41" x14ac:dyDescent="0.3">
      <c r="A11351" s="1" t="s">
        <v>15066</v>
      </c>
      <c r="B11351">
        <v>9000</v>
      </c>
      <c r="C11351" s="1" t="s">
        <v>42</v>
      </c>
      <c r="D11351">
        <v>2595000</v>
      </c>
      <c r="E11351" s="1" t="s">
        <v>13208</v>
      </c>
      <c r="F11351" s="1" t="s">
        <v>13209</v>
      </c>
      <c r="G11351" s="1" t="s">
        <v>54</v>
      </c>
      <c r="H11351" s="1" t="s">
        <v>54</v>
      </c>
      <c r="I11351" s="1" t="s">
        <v>46</v>
      </c>
      <c r="J11351" s="1" t="s">
        <v>26633</v>
      </c>
      <c r="K11351" t="s">
        <v>26633</v>
      </c>
      <c r="L11351" t="s">
        <v>26633</v>
      </c>
      <c r="M11351" t="s">
        <v>26633</v>
      </c>
      <c r="N11351">
        <v>40</v>
      </c>
      <c r="O11351">
        <v>3</v>
      </c>
      <c r="P11351" s="1" t="s">
        <v>67</v>
      </c>
      <c r="Q11351" s="1" t="s">
        <v>26633</v>
      </c>
      <c r="R11351" t="b">
        <v>0</v>
      </c>
      <c r="S11351">
        <v>6</v>
      </c>
      <c r="T11351" t="s">
        <v>26633</v>
      </c>
      <c r="U11351" t="s">
        <v>26633</v>
      </c>
      <c r="V11351" s="1" t="s">
        <v>50</v>
      </c>
      <c r="W11351" t="s">
        <v>26633</v>
      </c>
      <c r="X11351">
        <v>1</v>
      </c>
      <c r="Y11351" s="1" t="s">
        <v>159</v>
      </c>
      <c r="Z11351">
        <v>1</v>
      </c>
      <c r="AA11351" t="s">
        <v>26633</v>
      </c>
      <c r="AB11351" t="b">
        <v>0</v>
      </c>
      <c r="AC11351" t="b">
        <v>0</v>
      </c>
      <c r="AD11351" t="s">
        <v>26633</v>
      </c>
      <c r="AE11351" t="b">
        <v>0</v>
      </c>
      <c r="AF11351" t="s">
        <v>26633</v>
      </c>
      <c r="AG11351" t="b">
        <v>0</v>
      </c>
      <c r="AH11351" t="b">
        <v>0</v>
      </c>
      <c r="AI11351" t="b">
        <v>0</v>
      </c>
      <c r="AJ11351" t="s">
        <v>26633</v>
      </c>
      <c r="AK11351" s="1" t="s">
        <v>26633</v>
      </c>
      <c r="AL11351" t="b">
        <v>0</v>
      </c>
      <c r="AM11351" t="s">
        <v>26633</v>
      </c>
      <c r="AN11351" s="1" t="s">
        <v>26633</v>
      </c>
      <c r="AO11351" t="b">
        <v>0</v>
      </c>
    </row>
    <row r="11352" spans="1:41" x14ac:dyDescent="0.3">
      <c r="A11352" s="1" t="s">
        <v>15067</v>
      </c>
      <c r="B11352">
        <v>4540</v>
      </c>
      <c r="C11352" s="1" t="s">
        <v>14355</v>
      </c>
      <c r="D11352">
        <v>2250000</v>
      </c>
      <c r="E11352" s="1" t="s">
        <v>13208</v>
      </c>
      <c r="F11352" s="1" t="s">
        <v>13209</v>
      </c>
      <c r="G11352" s="1" t="s">
        <v>45</v>
      </c>
      <c r="H11352" s="1" t="s">
        <v>45</v>
      </c>
      <c r="I11352" s="1" t="s">
        <v>81</v>
      </c>
      <c r="J11352" s="1" t="s">
        <v>47</v>
      </c>
      <c r="K11352" t="s">
        <v>26633</v>
      </c>
      <c r="L11352">
        <v>2</v>
      </c>
      <c r="M11352">
        <v>125</v>
      </c>
      <c r="N11352">
        <v>155</v>
      </c>
      <c r="O11352">
        <v>2</v>
      </c>
      <c r="P11352" s="1" t="s">
        <v>67</v>
      </c>
      <c r="Q11352" s="1" t="s">
        <v>26633</v>
      </c>
      <c r="R11352" t="b">
        <v>0</v>
      </c>
      <c r="S11352">
        <v>9</v>
      </c>
      <c r="T11352" t="s">
        <v>26633</v>
      </c>
      <c r="U11352" t="s">
        <v>26633</v>
      </c>
      <c r="V11352" s="1" t="s">
        <v>50</v>
      </c>
      <c r="W11352" t="s">
        <v>26633</v>
      </c>
      <c r="X11352">
        <v>4</v>
      </c>
      <c r="Y11352" s="1" t="s">
        <v>159</v>
      </c>
      <c r="Z11352" t="s">
        <v>26633</v>
      </c>
      <c r="AA11352">
        <v>1</v>
      </c>
      <c r="AB11352" t="b">
        <v>0</v>
      </c>
      <c r="AC11352" t="b">
        <v>0</v>
      </c>
      <c r="AD11352" t="s">
        <v>26633</v>
      </c>
      <c r="AE11352" t="b">
        <v>1</v>
      </c>
      <c r="AF11352" t="s">
        <v>26633</v>
      </c>
      <c r="AG11352" t="b">
        <v>0</v>
      </c>
      <c r="AH11352" t="b">
        <v>0</v>
      </c>
      <c r="AI11352" t="b">
        <v>0</v>
      </c>
      <c r="AJ11352" t="s">
        <v>26633</v>
      </c>
      <c r="AK11352" s="1" t="s">
        <v>26633</v>
      </c>
      <c r="AL11352" t="b">
        <v>1</v>
      </c>
      <c r="AM11352">
        <v>85</v>
      </c>
      <c r="AN11352" s="1" t="s">
        <v>1829</v>
      </c>
      <c r="AO11352" t="b">
        <v>0</v>
      </c>
    </row>
    <row r="11353" spans="1:41" x14ac:dyDescent="0.3">
      <c r="A11353" s="1" t="s">
        <v>15068</v>
      </c>
      <c r="B11353">
        <v>6031</v>
      </c>
      <c r="C11353" s="1" t="s">
        <v>750</v>
      </c>
      <c r="D11353">
        <v>1499990</v>
      </c>
      <c r="E11353" s="1" t="s">
        <v>13208</v>
      </c>
      <c r="F11353" s="1" t="s">
        <v>13209</v>
      </c>
      <c r="G11353" s="1" t="s">
        <v>45</v>
      </c>
      <c r="H11353" s="1" t="s">
        <v>45</v>
      </c>
      <c r="I11353" s="1" t="s">
        <v>61</v>
      </c>
      <c r="J11353" s="1" t="s">
        <v>47</v>
      </c>
      <c r="K11353">
        <v>1963</v>
      </c>
      <c r="L11353">
        <v>3</v>
      </c>
      <c r="M11353">
        <v>100</v>
      </c>
      <c r="N11353">
        <v>212</v>
      </c>
      <c r="O11353">
        <v>1</v>
      </c>
      <c r="P11353" s="1" t="s">
        <v>629</v>
      </c>
      <c r="Q11353" s="1" t="s">
        <v>26633</v>
      </c>
      <c r="R11353" t="b">
        <v>0</v>
      </c>
      <c r="S11353">
        <v>10</v>
      </c>
      <c r="T11353">
        <v>27</v>
      </c>
      <c r="U11353" t="s">
        <v>26633</v>
      </c>
      <c r="V11353" s="1" t="s">
        <v>50</v>
      </c>
      <c r="W11353">
        <v>20</v>
      </c>
      <c r="X11353">
        <v>4</v>
      </c>
      <c r="Y11353" s="1" t="s">
        <v>15069</v>
      </c>
      <c r="Z11353">
        <v>1</v>
      </c>
      <c r="AA11353">
        <v>1</v>
      </c>
      <c r="AB11353" t="b">
        <v>0</v>
      </c>
      <c r="AC11353" t="b">
        <v>0</v>
      </c>
      <c r="AD11353" t="s">
        <v>26633</v>
      </c>
      <c r="AE11353" t="b">
        <v>1</v>
      </c>
      <c r="AF11353" t="s">
        <v>26633</v>
      </c>
      <c r="AG11353" t="b">
        <v>0</v>
      </c>
      <c r="AH11353" t="b">
        <v>0</v>
      </c>
      <c r="AI11353" t="b">
        <v>1</v>
      </c>
      <c r="AJ11353">
        <v>15</v>
      </c>
      <c r="AK11353" s="1" t="s">
        <v>26633</v>
      </c>
      <c r="AL11353" t="b">
        <v>1</v>
      </c>
      <c r="AM11353">
        <v>40</v>
      </c>
      <c r="AN11353" s="1" t="s">
        <v>26633</v>
      </c>
      <c r="AO11353" t="b">
        <v>0</v>
      </c>
    </row>
    <row r="11354" spans="1:41" x14ac:dyDescent="0.3">
      <c r="A11354" s="1" t="s">
        <v>15070</v>
      </c>
      <c r="B11354">
        <v>4680</v>
      </c>
      <c r="C11354" s="1" t="s">
        <v>753</v>
      </c>
      <c r="D11354">
        <v>1290000</v>
      </c>
      <c r="E11354" s="1" t="s">
        <v>13208</v>
      </c>
      <c r="F11354" s="1" t="s">
        <v>13209</v>
      </c>
      <c r="G11354" s="1" t="s">
        <v>45</v>
      </c>
      <c r="H11354" s="1" t="s">
        <v>45</v>
      </c>
      <c r="I11354" s="1" t="s">
        <v>81</v>
      </c>
      <c r="J11354" s="1" t="s">
        <v>47</v>
      </c>
      <c r="K11354">
        <v>1850</v>
      </c>
      <c r="L11354">
        <v>2</v>
      </c>
      <c r="M11354">
        <v>265</v>
      </c>
      <c r="N11354">
        <v>85</v>
      </c>
      <c r="O11354">
        <v>1</v>
      </c>
      <c r="P11354" s="1" t="s">
        <v>629</v>
      </c>
      <c r="Q11354" s="1" t="s">
        <v>56</v>
      </c>
      <c r="R11354" t="b">
        <v>0</v>
      </c>
      <c r="S11354">
        <v>10</v>
      </c>
      <c r="T11354">
        <v>23</v>
      </c>
      <c r="U11354" t="b">
        <v>1</v>
      </c>
      <c r="V11354" s="1" t="s">
        <v>50</v>
      </c>
      <c r="W11354">
        <v>12</v>
      </c>
      <c r="X11354">
        <v>2</v>
      </c>
      <c r="Y11354" s="1" t="s">
        <v>135</v>
      </c>
      <c r="Z11354">
        <v>1</v>
      </c>
      <c r="AA11354">
        <v>1</v>
      </c>
      <c r="AB11354" t="b">
        <v>1</v>
      </c>
      <c r="AC11354" t="b">
        <v>0</v>
      </c>
      <c r="AD11354" t="s">
        <v>26633</v>
      </c>
      <c r="AE11354" t="b">
        <v>0</v>
      </c>
      <c r="AF11354" t="s">
        <v>26633</v>
      </c>
      <c r="AG11354" t="b">
        <v>0</v>
      </c>
      <c r="AH11354" t="b">
        <v>1</v>
      </c>
      <c r="AI11354" t="b">
        <v>0</v>
      </c>
      <c r="AJ11354">
        <v>29</v>
      </c>
      <c r="AK11354" s="1" t="s">
        <v>26633</v>
      </c>
      <c r="AL11354" t="b">
        <v>1</v>
      </c>
      <c r="AM11354">
        <v>175</v>
      </c>
      <c r="AN11354" s="1" t="s">
        <v>26633</v>
      </c>
      <c r="AO11354" t="b">
        <v>0</v>
      </c>
    </row>
    <row r="11355" spans="1:41" x14ac:dyDescent="0.3">
      <c r="A11355" s="1" t="s">
        <v>15071</v>
      </c>
      <c r="B11355">
        <v>4040</v>
      </c>
      <c r="C11355" s="1" t="s">
        <v>736</v>
      </c>
      <c r="D11355">
        <v>1790000</v>
      </c>
      <c r="E11355" s="1" t="s">
        <v>13208</v>
      </c>
      <c r="F11355" s="1" t="s">
        <v>13209</v>
      </c>
      <c r="G11355" s="1" t="s">
        <v>45</v>
      </c>
      <c r="H11355" s="1" t="s">
        <v>45</v>
      </c>
      <c r="I11355" s="1" t="s">
        <v>81</v>
      </c>
      <c r="J11355" s="1" t="s">
        <v>47</v>
      </c>
      <c r="K11355">
        <v>1936</v>
      </c>
      <c r="L11355">
        <v>2</v>
      </c>
      <c r="M11355">
        <v>75</v>
      </c>
      <c r="N11355">
        <v>110</v>
      </c>
      <c r="O11355">
        <v>2</v>
      </c>
      <c r="P11355" s="1" t="s">
        <v>67</v>
      </c>
      <c r="Q11355" s="1" t="s">
        <v>68</v>
      </c>
      <c r="R11355" t="b">
        <v>0</v>
      </c>
      <c r="S11355">
        <v>8</v>
      </c>
      <c r="T11355">
        <v>23</v>
      </c>
      <c r="U11355" t="s">
        <v>26633</v>
      </c>
      <c r="V11355" s="1" t="s">
        <v>50</v>
      </c>
      <c r="W11355">
        <v>17</v>
      </c>
      <c r="X11355">
        <v>2</v>
      </c>
      <c r="Y11355" s="1" t="s">
        <v>125</v>
      </c>
      <c r="Z11355">
        <v>1</v>
      </c>
      <c r="AA11355">
        <v>1</v>
      </c>
      <c r="AB11355" t="b">
        <v>0</v>
      </c>
      <c r="AC11355" t="b">
        <v>0</v>
      </c>
      <c r="AD11355" t="s">
        <v>26633</v>
      </c>
      <c r="AE11355" t="b">
        <v>1</v>
      </c>
      <c r="AF11355">
        <v>40</v>
      </c>
      <c r="AG11355" t="b">
        <v>0</v>
      </c>
      <c r="AH11355" t="b">
        <v>0</v>
      </c>
      <c r="AI11355" t="b">
        <v>0</v>
      </c>
      <c r="AJ11355">
        <v>18</v>
      </c>
      <c r="AK11355" s="1" t="s">
        <v>26633</v>
      </c>
      <c r="AL11355" t="b">
        <v>0</v>
      </c>
      <c r="AM11355" t="s">
        <v>26633</v>
      </c>
      <c r="AN11355" s="1" t="s">
        <v>26633</v>
      </c>
      <c r="AO11355" t="b">
        <v>0</v>
      </c>
    </row>
    <row r="11356" spans="1:41" x14ac:dyDescent="0.3">
      <c r="A11356" s="1" t="s">
        <v>15072</v>
      </c>
      <c r="B11356">
        <v>9300</v>
      </c>
      <c r="C11356" s="1" t="s">
        <v>338</v>
      </c>
      <c r="D11356">
        <v>3890000</v>
      </c>
      <c r="E11356" s="1" t="s">
        <v>13208</v>
      </c>
      <c r="F11356" s="1" t="s">
        <v>13209</v>
      </c>
      <c r="G11356" s="1" t="s">
        <v>54</v>
      </c>
      <c r="H11356" s="1" t="s">
        <v>54</v>
      </c>
      <c r="I11356" s="1" t="s">
        <v>282</v>
      </c>
      <c r="J11356" s="1" t="s">
        <v>26633</v>
      </c>
      <c r="K11356" t="s">
        <v>26633</v>
      </c>
      <c r="L11356" t="s">
        <v>26633</v>
      </c>
      <c r="M11356" t="s">
        <v>26633</v>
      </c>
      <c r="N11356">
        <v>130</v>
      </c>
      <c r="O11356">
        <v>3</v>
      </c>
      <c r="P11356" s="1" t="s">
        <v>26633</v>
      </c>
      <c r="Q11356" s="1" t="s">
        <v>26633</v>
      </c>
      <c r="R11356" t="b">
        <v>0</v>
      </c>
      <c r="S11356">
        <v>8</v>
      </c>
      <c r="T11356" t="s">
        <v>26633</v>
      </c>
      <c r="U11356" t="s">
        <v>26633</v>
      </c>
      <c r="V11356" s="1" t="s">
        <v>261</v>
      </c>
      <c r="W11356" t="s">
        <v>26633</v>
      </c>
      <c r="X11356">
        <v>2</v>
      </c>
      <c r="Y11356" s="1" t="s">
        <v>159</v>
      </c>
      <c r="Z11356">
        <v>2</v>
      </c>
      <c r="AA11356">
        <v>1</v>
      </c>
      <c r="AB11356" t="b">
        <v>0</v>
      </c>
      <c r="AC11356" t="b">
        <v>0</v>
      </c>
      <c r="AD11356" t="s">
        <v>26633</v>
      </c>
      <c r="AE11356" t="b">
        <v>0</v>
      </c>
      <c r="AF11356" t="s">
        <v>26633</v>
      </c>
      <c r="AG11356" t="b">
        <v>0</v>
      </c>
      <c r="AH11356" t="b">
        <v>0</v>
      </c>
      <c r="AI11356" t="b">
        <v>1</v>
      </c>
      <c r="AJ11356">
        <v>22</v>
      </c>
      <c r="AK11356" s="1" t="s">
        <v>26633</v>
      </c>
      <c r="AL11356" t="b">
        <v>0</v>
      </c>
      <c r="AM11356" t="s">
        <v>26633</v>
      </c>
      <c r="AN11356" s="1" t="s">
        <v>26633</v>
      </c>
      <c r="AO11356" t="b">
        <v>0</v>
      </c>
    </row>
    <row r="11357" spans="1:41" x14ac:dyDescent="0.3">
      <c r="A11357" s="1" t="s">
        <v>15073</v>
      </c>
      <c r="B11357">
        <v>1180</v>
      </c>
      <c r="C11357" s="1" t="s">
        <v>161</v>
      </c>
      <c r="D11357">
        <v>3300000</v>
      </c>
      <c r="E11357" s="1" t="s">
        <v>13208</v>
      </c>
      <c r="F11357" s="1" t="s">
        <v>13209</v>
      </c>
      <c r="G11357" s="1" t="s">
        <v>54</v>
      </c>
      <c r="H11357" s="1" t="s">
        <v>54</v>
      </c>
      <c r="I11357" s="1" t="s">
        <v>81</v>
      </c>
      <c r="J11357" s="1" t="s">
        <v>47</v>
      </c>
      <c r="K11357" t="s">
        <v>26633</v>
      </c>
      <c r="L11357">
        <v>2</v>
      </c>
      <c r="M11357" t="s">
        <v>26633</v>
      </c>
      <c r="N11357">
        <v>95</v>
      </c>
      <c r="O11357">
        <v>5</v>
      </c>
      <c r="P11357" s="1" t="s">
        <v>67</v>
      </c>
      <c r="Q11357" s="1" t="s">
        <v>68</v>
      </c>
      <c r="R11357" t="b">
        <v>0</v>
      </c>
      <c r="S11357">
        <v>8</v>
      </c>
      <c r="T11357">
        <v>29</v>
      </c>
      <c r="U11357" t="s">
        <v>26633</v>
      </c>
      <c r="V11357" s="1" t="s">
        <v>63</v>
      </c>
      <c r="W11357">
        <v>7</v>
      </c>
      <c r="X11357">
        <v>2</v>
      </c>
      <c r="Y11357" s="1" t="s">
        <v>101</v>
      </c>
      <c r="Z11357">
        <v>1</v>
      </c>
      <c r="AA11357">
        <v>1</v>
      </c>
      <c r="AB11357" t="b">
        <v>0</v>
      </c>
      <c r="AC11357" t="b">
        <v>0</v>
      </c>
      <c r="AD11357" t="s">
        <v>26633</v>
      </c>
      <c r="AE11357" t="b">
        <v>1</v>
      </c>
      <c r="AF11357" t="s">
        <v>26633</v>
      </c>
      <c r="AG11357" t="b">
        <v>0</v>
      </c>
      <c r="AH11357" t="b">
        <v>0</v>
      </c>
      <c r="AI11357" t="b">
        <v>1</v>
      </c>
      <c r="AJ11357">
        <v>11</v>
      </c>
      <c r="AK11357" s="1" t="s">
        <v>26633</v>
      </c>
      <c r="AL11357" t="b">
        <v>0</v>
      </c>
      <c r="AM11357" t="s">
        <v>26633</v>
      </c>
      <c r="AN11357" s="1" t="s">
        <v>26633</v>
      </c>
      <c r="AO11357" t="b">
        <v>0</v>
      </c>
    </row>
    <row r="11358" spans="1:41" x14ac:dyDescent="0.3">
      <c r="A11358" s="1" t="s">
        <v>15074</v>
      </c>
      <c r="B11358">
        <v>1040</v>
      </c>
      <c r="C11358" s="1" t="s">
        <v>75</v>
      </c>
      <c r="D11358">
        <v>3350000</v>
      </c>
      <c r="E11358" s="1" t="s">
        <v>13208</v>
      </c>
      <c r="F11358" s="1" t="s">
        <v>13209</v>
      </c>
      <c r="G11358" s="1" t="s">
        <v>54</v>
      </c>
      <c r="H11358" s="1" t="s">
        <v>80</v>
      </c>
      <c r="I11358" s="1" t="s">
        <v>61</v>
      </c>
      <c r="J11358" s="1" t="s">
        <v>47</v>
      </c>
      <c r="K11358">
        <v>1918</v>
      </c>
      <c r="L11358">
        <v>3</v>
      </c>
      <c r="M11358" t="s">
        <v>26633</v>
      </c>
      <c r="N11358">
        <v>75</v>
      </c>
      <c r="O11358">
        <v>5</v>
      </c>
      <c r="P11358" s="1" t="s">
        <v>26633</v>
      </c>
      <c r="Q11358" s="1" t="s">
        <v>26633</v>
      </c>
      <c r="R11358" t="b">
        <v>0</v>
      </c>
      <c r="S11358">
        <v>7</v>
      </c>
      <c r="T11358" t="s">
        <v>26633</v>
      </c>
      <c r="U11358" t="b">
        <v>1</v>
      </c>
      <c r="V11358" s="1" t="s">
        <v>261</v>
      </c>
      <c r="W11358">
        <v>7</v>
      </c>
      <c r="X11358">
        <v>1</v>
      </c>
      <c r="Y11358" s="1" t="s">
        <v>292</v>
      </c>
      <c r="Z11358">
        <v>1</v>
      </c>
      <c r="AA11358" t="s">
        <v>26633</v>
      </c>
      <c r="AB11358" t="b">
        <v>0</v>
      </c>
      <c r="AC11358" t="b">
        <v>0</v>
      </c>
      <c r="AD11358" t="s">
        <v>26633</v>
      </c>
      <c r="AE11358" t="b">
        <v>0</v>
      </c>
      <c r="AF11358" t="s">
        <v>26633</v>
      </c>
      <c r="AG11358" t="b">
        <v>0</v>
      </c>
      <c r="AH11358" t="b">
        <v>0</v>
      </c>
      <c r="AI11358" t="b">
        <v>0</v>
      </c>
      <c r="AJ11358" t="s">
        <v>26633</v>
      </c>
      <c r="AK11358" s="1" t="s">
        <v>26633</v>
      </c>
      <c r="AL11358" t="b">
        <v>0</v>
      </c>
      <c r="AM11358" t="s">
        <v>26633</v>
      </c>
      <c r="AN11358" s="1" t="s">
        <v>26633</v>
      </c>
      <c r="AO11358" t="b">
        <v>0</v>
      </c>
    </row>
    <row r="11359" spans="1:41" x14ac:dyDescent="0.3">
      <c r="A11359" s="1" t="s">
        <v>15075</v>
      </c>
      <c r="B11359">
        <v>1170</v>
      </c>
      <c r="C11359" s="1" t="s">
        <v>382</v>
      </c>
      <c r="D11359">
        <v>8950000</v>
      </c>
      <c r="E11359" s="1" t="s">
        <v>13208</v>
      </c>
      <c r="F11359" s="1" t="s">
        <v>13209</v>
      </c>
      <c r="G11359" s="1" t="s">
        <v>45</v>
      </c>
      <c r="H11359" s="1" t="s">
        <v>45</v>
      </c>
      <c r="I11359" s="1" t="s">
        <v>61</v>
      </c>
      <c r="J11359" s="1" t="s">
        <v>47</v>
      </c>
      <c r="K11359">
        <v>1920</v>
      </c>
      <c r="L11359">
        <v>2</v>
      </c>
      <c r="M11359">
        <v>200</v>
      </c>
      <c r="N11359">
        <v>220</v>
      </c>
      <c r="O11359">
        <v>2</v>
      </c>
      <c r="P11359" s="1" t="s">
        <v>67</v>
      </c>
      <c r="Q11359" s="1" t="s">
        <v>26633</v>
      </c>
      <c r="R11359" t="b">
        <v>0</v>
      </c>
      <c r="S11359">
        <v>12</v>
      </c>
      <c r="T11359" t="s">
        <v>26633</v>
      </c>
      <c r="U11359" t="s">
        <v>26633</v>
      </c>
      <c r="V11359" s="1" t="s">
        <v>427</v>
      </c>
      <c r="W11359" t="s">
        <v>26633</v>
      </c>
      <c r="X11359">
        <v>4</v>
      </c>
      <c r="Y11359" s="1" t="s">
        <v>15076</v>
      </c>
      <c r="Z11359">
        <v>2</v>
      </c>
      <c r="AA11359" t="s">
        <v>26633</v>
      </c>
      <c r="AB11359" t="b">
        <v>1</v>
      </c>
      <c r="AC11359" t="b">
        <v>1</v>
      </c>
      <c r="AD11359" t="s">
        <v>26633</v>
      </c>
      <c r="AE11359" t="b">
        <v>0</v>
      </c>
      <c r="AF11359" t="s">
        <v>26633</v>
      </c>
      <c r="AG11359" t="b">
        <v>1</v>
      </c>
      <c r="AH11359" t="b">
        <v>1</v>
      </c>
      <c r="AI11359" t="b">
        <v>0</v>
      </c>
      <c r="AJ11359">
        <v>12</v>
      </c>
      <c r="AK11359" s="1" t="s">
        <v>26633</v>
      </c>
      <c r="AL11359" t="b">
        <v>1</v>
      </c>
      <c r="AM11359">
        <v>100</v>
      </c>
      <c r="AN11359" s="1" t="s">
        <v>26633</v>
      </c>
      <c r="AO11359" t="b">
        <v>0</v>
      </c>
    </row>
    <row r="11360" spans="1:41" x14ac:dyDescent="0.3">
      <c r="A11360" s="1" t="s">
        <v>15077</v>
      </c>
      <c r="B11360">
        <v>1050</v>
      </c>
      <c r="C11360" s="1" t="s">
        <v>79</v>
      </c>
      <c r="D11360">
        <v>4750000</v>
      </c>
      <c r="E11360" s="1" t="s">
        <v>13208</v>
      </c>
      <c r="F11360" s="1" t="s">
        <v>13209</v>
      </c>
      <c r="G11360" s="1" t="s">
        <v>54</v>
      </c>
      <c r="H11360" s="1" t="s">
        <v>142</v>
      </c>
      <c r="I11360" s="1" t="s">
        <v>61</v>
      </c>
      <c r="J11360" s="1" t="s">
        <v>47</v>
      </c>
      <c r="K11360">
        <v>1956</v>
      </c>
      <c r="L11360">
        <v>2</v>
      </c>
      <c r="M11360" t="s">
        <v>26633</v>
      </c>
      <c r="N11360">
        <v>98</v>
      </c>
      <c r="O11360">
        <v>10</v>
      </c>
      <c r="P11360" s="1" t="s">
        <v>26633</v>
      </c>
      <c r="Q11360" s="1" t="s">
        <v>26633</v>
      </c>
      <c r="R11360" t="b">
        <v>0</v>
      </c>
      <c r="S11360">
        <v>8</v>
      </c>
      <c r="T11360" t="s">
        <v>26633</v>
      </c>
      <c r="U11360" t="b">
        <v>1</v>
      </c>
      <c r="V11360" s="1" t="s">
        <v>261</v>
      </c>
      <c r="W11360">
        <v>8</v>
      </c>
      <c r="X11360">
        <v>2</v>
      </c>
      <c r="Y11360" s="1" t="s">
        <v>754</v>
      </c>
      <c r="Z11360">
        <v>1</v>
      </c>
      <c r="AA11360" t="s">
        <v>26633</v>
      </c>
      <c r="AB11360" t="b">
        <v>0</v>
      </c>
      <c r="AC11360" t="b">
        <v>0</v>
      </c>
      <c r="AD11360" t="s">
        <v>26633</v>
      </c>
      <c r="AE11360" t="b">
        <v>0</v>
      </c>
      <c r="AF11360" t="s">
        <v>26633</v>
      </c>
      <c r="AG11360" t="b">
        <v>0</v>
      </c>
      <c r="AH11360" t="b">
        <v>0</v>
      </c>
      <c r="AI11360" t="b">
        <v>1</v>
      </c>
      <c r="AJ11360">
        <v>21</v>
      </c>
      <c r="AK11360" s="1" t="s">
        <v>26633</v>
      </c>
      <c r="AL11360" t="b">
        <v>0</v>
      </c>
      <c r="AM11360" t="s">
        <v>26633</v>
      </c>
      <c r="AN11360" s="1" t="s">
        <v>26633</v>
      </c>
      <c r="AO11360" t="b">
        <v>0</v>
      </c>
    </row>
    <row r="11361" spans="1:41" x14ac:dyDescent="0.3">
      <c r="A11361" s="1" t="s">
        <v>15078</v>
      </c>
      <c r="B11361">
        <v>1050</v>
      </c>
      <c r="C11361" s="1" t="s">
        <v>79</v>
      </c>
      <c r="D11361">
        <v>4750000</v>
      </c>
      <c r="E11361" s="1" t="s">
        <v>13208</v>
      </c>
      <c r="F11361" s="1" t="s">
        <v>13209</v>
      </c>
      <c r="G11361" s="1" t="s">
        <v>54</v>
      </c>
      <c r="H11361" s="1" t="s">
        <v>54</v>
      </c>
      <c r="I11361" s="1" t="s">
        <v>61</v>
      </c>
      <c r="J11361" s="1" t="s">
        <v>26633</v>
      </c>
      <c r="K11361">
        <v>1956</v>
      </c>
      <c r="L11361">
        <v>2</v>
      </c>
      <c r="M11361" t="s">
        <v>26633</v>
      </c>
      <c r="N11361">
        <v>93</v>
      </c>
      <c r="O11361">
        <v>10</v>
      </c>
      <c r="P11361" s="1" t="s">
        <v>67</v>
      </c>
      <c r="Q11361" s="1" t="s">
        <v>26633</v>
      </c>
      <c r="R11361" t="b">
        <v>0</v>
      </c>
      <c r="S11361">
        <v>8</v>
      </c>
      <c r="T11361">
        <v>30</v>
      </c>
      <c r="U11361" t="s">
        <v>26633</v>
      </c>
      <c r="V11361" s="1" t="s">
        <v>63</v>
      </c>
      <c r="W11361">
        <v>8</v>
      </c>
      <c r="X11361">
        <v>2</v>
      </c>
      <c r="Y11361" s="1" t="s">
        <v>1471</v>
      </c>
      <c r="Z11361">
        <v>1</v>
      </c>
      <c r="AA11361">
        <v>1</v>
      </c>
      <c r="AB11361" t="b">
        <v>0</v>
      </c>
      <c r="AC11361" t="b">
        <v>0</v>
      </c>
      <c r="AD11361" t="s">
        <v>26633</v>
      </c>
      <c r="AE11361" t="b">
        <v>0</v>
      </c>
      <c r="AF11361" t="s">
        <v>26633</v>
      </c>
      <c r="AG11361" t="b">
        <v>0</v>
      </c>
      <c r="AH11361" t="b">
        <v>0</v>
      </c>
      <c r="AI11361" t="b">
        <v>0</v>
      </c>
      <c r="AJ11361">
        <v>15</v>
      </c>
      <c r="AK11361" s="1" t="s">
        <v>26633</v>
      </c>
      <c r="AL11361" t="b">
        <v>0</v>
      </c>
      <c r="AM11361" t="s">
        <v>26633</v>
      </c>
      <c r="AN11361" s="1" t="s">
        <v>26633</v>
      </c>
      <c r="AO11361" t="b">
        <v>0</v>
      </c>
    </row>
    <row r="11362" spans="1:41" x14ac:dyDescent="0.3">
      <c r="A11362" s="1" t="s">
        <v>15079</v>
      </c>
      <c r="B11362">
        <v>8300</v>
      </c>
      <c r="C11362" s="1" t="s">
        <v>361</v>
      </c>
      <c r="D11362">
        <v>13500000</v>
      </c>
      <c r="E11362" s="1" t="s">
        <v>13208</v>
      </c>
      <c r="F11362" s="1" t="s">
        <v>13209</v>
      </c>
      <c r="G11362" s="1" t="s">
        <v>54</v>
      </c>
      <c r="H11362" s="1" t="s">
        <v>54</v>
      </c>
      <c r="I11362" s="1" t="s">
        <v>46</v>
      </c>
      <c r="J11362" s="1" t="s">
        <v>47</v>
      </c>
      <c r="K11362">
        <v>1967</v>
      </c>
      <c r="L11362">
        <v>2</v>
      </c>
      <c r="M11362" t="s">
        <v>26633</v>
      </c>
      <c r="N11362">
        <v>75</v>
      </c>
      <c r="O11362">
        <v>8</v>
      </c>
      <c r="P11362" s="1" t="s">
        <v>97</v>
      </c>
      <c r="Q11362" s="1" t="s">
        <v>26633</v>
      </c>
      <c r="R11362" t="b">
        <v>0</v>
      </c>
      <c r="S11362">
        <v>8</v>
      </c>
      <c r="T11362" t="s">
        <v>26633</v>
      </c>
      <c r="U11362" t="s">
        <v>26633</v>
      </c>
      <c r="V11362" s="1" t="s">
        <v>63</v>
      </c>
      <c r="W11362" t="s">
        <v>26633</v>
      </c>
      <c r="X11362">
        <v>2</v>
      </c>
      <c r="Y11362" s="1" t="s">
        <v>159</v>
      </c>
      <c r="Z11362">
        <v>2</v>
      </c>
      <c r="AA11362">
        <v>1</v>
      </c>
      <c r="AB11362" t="b">
        <v>0</v>
      </c>
      <c r="AC11362" t="b">
        <v>0</v>
      </c>
      <c r="AD11362" t="s">
        <v>26633</v>
      </c>
      <c r="AE11362" t="b">
        <v>1</v>
      </c>
      <c r="AF11362" t="s">
        <v>26633</v>
      </c>
      <c r="AG11362" t="b">
        <v>0</v>
      </c>
      <c r="AH11362" t="b">
        <v>0</v>
      </c>
      <c r="AI11362" t="b">
        <v>0</v>
      </c>
      <c r="AJ11362" t="s">
        <v>26633</v>
      </c>
      <c r="AK11362" s="1" t="s">
        <v>26633</v>
      </c>
      <c r="AL11362" t="b">
        <v>0</v>
      </c>
      <c r="AM11362" t="s">
        <v>26633</v>
      </c>
      <c r="AN11362" s="1" t="s">
        <v>26633</v>
      </c>
      <c r="AO11362" t="b">
        <v>0</v>
      </c>
    </row>
    <row r="11363" spans="1:41" x14ac:dyDescent="0.3">
      <c r="A11363" s="1" t="s">
        <v>15080</v>
      </c>
      <c r="B11363">
        <v>1150</v>
      </c>
      <c r="C11363" s="1" t="s">
        <v>113</v>
      </c>
      <c r="D11363">
        <v>5900000</v>
      </c>
      <c r="E11363" s="1" t="s">
        <v>13208</v>
      </c>
      <c r="F11363" s="1" t="s">
        <v>13209</v>
      </c>
      <c r="G11363" s="1" t="s">
        <v>54</v>
      </c>
      <c r="H11363" s="1" t="s">
        <v>54</v>
      </c>
      <c r="I11363" s="1" t="s">
        <v>81</v>
      </c>
      <c r="J11363" s="1" t="s">
        <v>47</v>
      </c>
      <c r="K11363">
        <v>1992</v>
      </c>
      <c r="L11363">
        <v>2</v>
      </c>
      <c r="M11363" t="s">
        <v>26633</v>
      </c>
      <c r="N11363">
        <v>130</v>
      </c>
      <c r="O11363">
        <v>4</v>
      </c>
      <c r="P11363" s="1" t="s">
        <v>67</v>
      </c>
      <c r="Q11363" s="1" t="s">
        <v>49</v>
      </c>
      <c r="R11363" t="b">
        <v>0</v>
      </c>
      <c r="S11363">
        <v>12</v>
      </c>
      <c r="T11363">
        <v>35</v>
      </c>
      <c r="U11363" t="s">
        <v>26633</v>
      </c>
      <c r="V11363" s="1" t="s">
        <v>63</v>
      </c>
      <c r="W11363">
        <v>8</v>
      </c>
      <c r="X11363">
        <v>3</v>
      </c>
      <c r="Y11363" s="1" t="s">
        <v>2909</v>
      </c>
      <c r="Z11363">
        <v>2</v>
      </c>
      <c r="AA11363">
        <v>2</v>
      </c>
      <c r="AB11363" t="b">
        <v>1</v>
      </c>
      <c r="AC11363" t="b">
        <v>0</v>
      </c>
      <c r="AD11363" t="s">
        <v>26633</v>
      </c>
      <c r="AE11363" t="b">
        <v>1</v>
      </c>
      <c r="AF11363" t="s">
        <v>26633</v>
      </c>
      <c r="AG11363" t="b">
        <v>0</v>
      </c>
      <c r="AH11363" t="b">
        <v>0</v>
      </c>
      <c r="AI11363" t="b">
        <v>1</v>
      </c>
      <c r="AJ11363">
        <v>6</v>
      </c>
      <c r="AK11363" s="1" t="s">
        <v>26633</v>
      </c>
      <c r="AL11363" t="b">
        <v>0</v>
      </c>
      <c r="AM11363" t="s">
        <v>26633</v>
      </c>
      <c r="AN11363" s="1" t="s">
        <v>26633</v>
      </c>
      <c r="AO11363" t="b">
        <v>0</v>
      </c>
    </row>
    <row r="11364" spans="1:41" x14ac:dyDescent="0.3">
      <c r="A11364" s="1" t="s">
        <v>15081</v>
      </c>
      <c r="B11364">
        <v>9000</v>
      </c>
      <c r="C11364" s="1" t="s">
        <v>42</v>
      </c>
      <c r="D11364">
        <v>6950000</v>
      </c>
      <c r="E11364" s="1" t="s">
        <v>13208</v>
      </c>
      <c r="F11364" s="1" t="s">
        <v>13209</v>
      </c>
      <c r="G11364" s="1" t="s">
        <v>45</v>
      </c>
      <c r="H11364" s="1" t="s">
        <v>2812</v>
      </c>
      <c r="I11364" s="1" t="s">
        <v>81</v>
      </c>
      <c r="J11364" s="1" t="s">
        <v>47</v>
      </c>
      <c r="K11364">
        <v>1930</v>
      </c>
      <c r="L11364">
        <v>2</v>
      </c>
      <c r="M11364">
        <v>151</v>
      </c>
      <c r="N11364">
        <v>210</v>
      </c>
      <c r="O11364">
        <v>2</v>
      </c>
      <c r="P11364" s="1" t="s">
        <v>67</v>
      </c>
      <c r="Q11364" s="1" t="s">
        <v>49</v>
      </c>
      <c r="R11364" t="b">
        <v>0</v>
      </c>
      <c r="S11364">
        <v>12</v>
      </c>
      <c r="T11364" t="s">
        <v>26633</v>
      </c>
      <c r="U11364" t="s">
        <v>26633</v>
      </c>
      <c r="V11364" s="1" t="s">
        <v>50</v>
      </c>
      <c r="W11364" t="s">
        <v>26633</v>
      </c>
      <c r="X11364">
        <v>3</v>
      </c>
      <c r="Y11364" s="1" t="s">
        <v>15082</v>
      </c>
      <c r="Z11364">
        <v>3</v>
      </c>
      <c r="AA11364">
        <v>3</v>
      </c>
      <c r="AB11364" t="b">
        <v>0</v>
      </c>
      <c r="AC11364" t="b">
        <v>0</v>
      </c>
      <c r="AD11364" t="s">
        <v>26633</v>
      </c>
      <c r="AE11364" t="b">
        <v>1</v>
      </c>
      <c r="AF11364" t="s">
        <v>26633</v>
      </c>
      <c r="AG11364" t="b">
        <v>0</v>
      </c>
      <c r="AH11364" t="b">
        <v>0</v>
      </c>
      <c r="AI11364" t="b">
        <v>1</v>
      </c>
      <c r="AJ11364" t="s">
        <v>26633</v>
      </c>
      <c r="AK11364" s="1" t="s">
        <v>26633</v>
      </c>
      <c r="AL11364" t="b">
        <v>1</v>
      </c>
      <c r="AM11364">
        <v>60</v>
      </c>
      <c r="AN11364" s="1" t="s">
        <v>26633</v>
      </c>
      <c r="AO11364" t="b">
        <v>0</v>
      </c>
    </row>
    <row r="11365" spans="1:41" x14ac:dyDescent="0.3">
      <c r="A11365" s="1" t="s">
        <v>15083</v>
      </c>
      <c r="B11365">
        <v>9051</v>
      </c>
      <c r="C11365" s="1" t="s">
        <v>5893</v>
      </c>
      <c r="D11365">
        <v>3350000</v>
      </c>
      <c r="E11365" s="1" t="s">
        <v>13208</v>
      </c>
      <c r="F11365" s="1" t="s">
        <v>13209</v>
      </c>
      <c r="G11365" s="1" t="s">
        <v>54</v>
      </c>
      <c r="H11365" s="1" t="s">
        <v>54</v>
      </c>
      <c r="I11365" s="1" t="s">
        <v>89</v>
      </c>
      <c r="J11365" s="1" t="s">
        <v>26633</v>
      </c>
      <c r="K11365">
        <v>2024</v>
      </c>
      <c r="L11365" t="s">
        <v>26633</v>
      </c>
      <c r="M11365" t="s">
        <v>26633</v>
      </c>
      <c r="N11365">
        <v>89</v>
      </c>
      <c r="O11365">
        <v>3</v>
      </c>
      <c r="P11365" s="1" t="s">
        <v>67</v>
      </c>
      <c r="Q11365" s="1" t="s">
        <v>26633</v>
      </c>
      <c r="R11365" t="b">
        <v>0</v>
      </c>
      <c r="S11365">
        <v>7</v>
      </c>
      <c r="T11365" t="s">
        <v>26633</v>
      </c>
      <c r="U11365" t="s">
        <v>26633</v>
      </c>
      <c r="V11365" s="1" t="s">
        <v>63</v>
      </c>
      <c r="W11365" t="s">
        <v>26633</v>
      </c>
      <c r="X11365">
        <v>2</v>
      </c>
      <c r="Y11365" s="1" t="s">
        <v>1290</v>
      </c>
      <c r="Z11365" t="s">
        <v>26633</v>
      </c>
      <c r="AA11365" t="s">
        <v>26633</v>
      </c>
      <c r="AB11365" t="b">
        <v>0</v>
      </c>
      <c r="AC11365" t="b">
        <v>0</v>
      </c>
      <c r="AD11365" t="s">
        <v>26633</v>
      </c>
      <c r="AE11365" t="b">
        <v>0</v>
      </c>
      <c r="AF11365" t="s">
        <v>26633</v>
      </c>
      <c r="AG11365" t="b">
        <v>0</v>
      </c>
      <c r="AH11365" t="b">
        <v>0</v>
      </c>
      <c r="AI11365" t="b">
        <v>1</v>
      </c>
      <c r="AJ11365">
        <v>13</v>
      </c>
      <c r="AK11365" s="1" t="s">
        <v>26633</v>
      </c>
      <c r="AL11365" t="b">
        <v>0</v>
      </c>
      <c r="AM11365" t="s">
        <v>26633</v>
      </c>
      <c r="AN11365" s="1" t="s">
        <v>26633</v>
      </c>
      <c r="AO11365" t="b">
        <v>0</v>
      </c>
    </row>
    <row r="11366" spans="1:41" x14ac:dyDescent="0.3">
      <c r="A11366" s="1" t="s">
        <v>15084</v>
      </c>
      <c r="B11366">
        <v>2960</v>
      </c>
      <c r="C11366" s="1" t="s">
        <v>9658</v>
      </c>
      <c r="D11366">
        <v>8950000</v>
      </c>
      <c r="E11366" s="1" t="s">
        <v>13208</v>
      </c>
      <c r="F11366" s="1" t="s">
        <v>13209</v>
      </c>
      <c r="G11366" s="1" t="s">
        <v>45</v>
      </c>
      <c r="H11366" s="1" t="s">
        <v>182</v>
      </c>
      <c r="I11366" s="1" t="s">
        <v>89</v>
      </c>
      <c r="J11366" s="1" t="s">
        <v>47</v>
      </c>
      <c r="K11366">
        <v>2007</v>
      </c>
      <c r="L11366">
        <v>4</v>
      </c>
      <c r="M11366">
        <v>1908</v>
      </c>
      <c r="N11366">
        <v>332</v>
      </c>
      <c r="O11366" t="s">
        <v>26633</v>
      </c>
      <c r="P11366" s="1" t="s">
        <v>48</v>
      </c>
      <c r="Q11366" s="1" t="s">
        <v>26633</v>
      </c>
      <c r="R11366" t="b">
        <v>0</v>
      </c>
      <c r="S11366">
        <v>14</v>
      </c>
      <c r="T11366" t="s">
        <v>26633</v>
      </c>
      <c r="U11366" t="s">
        <v>26633</v>
      </c>
      <c r="V11366" s="1" t="s">
        <v>50</v>
      </c>
      <c r="W11366" t="s">
        <v>26633</v>
      </c>
      <c r="X11366">
        <v>6</v>
      </c>
      <c r="Y11366" s="1" t="s">
        <v>159</v>
      </c>
      <c r="Z11366">
        <v>3</v>
      </c>
      <c r="AA11366" t="s">
        <v>26633</v>
      </c>
      <c r="AB11366" t="b">
        <v>0</v>
      </c>
      <c r="AC11366" t="b">
        <v>0</v>
      </c>
      <c r="AD11366" t="s">
        <v>26633</v>
      </c>
      <c r="AE11366" t="b">
        <v>1</v>
      </c>
      <c r="AF11366" t="s">
        <v>26633</v>
      </c>
      <c r="AG11366" t="b">
        <v>1</v>
      </c>
      <c r="AH11366" t="b">
        <v>0</v>
      </c>
      <c r="AI11366" t="b">
        <v>0</v>
      </c>
      <c r="AJ11366" t="s">
        <v>26633</v>
      </c>
      <c r="AK11366" s="1" t="s">
        <v>26633</v>
      </c>
      <c r="AL11366" t="b">
        <v>0</v>
      </c>
      <c r="AM11366" t="s">
        <v>26633</v>
      </c>
      <c r="AN11366" s="1" t="s">
        <v>26633</v>
      </c>
      <c r="AO11366" t="b">
        <v>1</v>
      </c>
    </row>
    <row r="11367" spans="1:41" x14ac:dyDescent="0.3">
      <c r="A11367" s="1" t="s">
        <v>15085</v>
      </c>
      <c r="B11367">
        <v>4280</v>
      </c>
      <c r="C11367" s="1" t="s">
        <v>9172</v>
      </c>
      <c r="D11367">
        <v>2000000</v>
      </c>
      <c r="E11367" s="1" t="s">
        <v>13208</v>
      </c>
      <c r="F11367" s="1" t="s">
        <v>13209</v>
      </c>
      <c r="G11367" s="1" t="s">
        <v>54</v>
      </c>
      <c r="H11367" s="1" t="s">
        <v>54</v>
      </c>
      <c r="I11367" s="1" t="s">
        <v>46</v>
      </c>
      <c r="J11367" s="1" t="s">
        <v>47</v>
      </c>
      <c r="K11367">
        <v>1973</v>
      </c>
      <c r="L11367">
        <v>4</v>
      </c>
      <c r="M11367" t="s">
        <v>26633</v>
      </c>
      <c r="N11367">
        <v>103</v>
      </c>
      <c r="O11367" t="s">
        <v>26633</v>
      </c>
      <c r="P11367" s="1" t="s">
        <v>67</v>
      </c>
      <c r="Q11367" s="1" t="s">
        <v>49</v>
      </c>
      <c r="R11367" t="b">
        <v>0</v>
      </c>
      <c r="S11367">
        <v>8</v>
      </c>
      <c r="T11367">
        <v>29</v>
      </c>
      <c r="U11367" t="s">
        <v>26633</v>
      </c>
      <c r="V11367" s="1" t="s">
        <v>50</v>
      </c>
      <c r="W11367">
        <v>14</v>
      </c>
      <c r="X11367">
        <v>2</v>
      </c>
      <c r="Y11367" s="1" t="s">
        <v>174</v>
      </c>
      <c r="Z11367">
        <v>1</v>
      </c>
      <c r="AA11367">
        <v>1</v>
      </c>
      <c r="AB11367" t="b">
        <v>0</v>
      </c>
      <c r="AC11367" t="b">
        <v>1</v>
      </c>
      <c r="AD11367">
        <v>7</v>
      </c>
      <c r="AE11367" t="b">
        <v>1</v>
      </c>
      <c r="AF11367">
        <v>5</v>
      </c>
      <c r="AG11367" t="b">
        <v>0</v>
      </c>
      <c r="AH11367" t="b">
        <v>0</v>
      </c>
      <c r="AI11367" t="b">
        <v>1</v>
      </c>
      <c r="AJ11367">
        <v>2</v>
      </c>
      <c r="AK11367" s="1" t="s">
        <v>26633</v>
      </c>
      <c r="AL11367" t="b">
        <v>0</v>
      </c>
      <c r="AM11367" t="s">
        <v>26633</v>
      </c>
      <c r="AN11367" s="1" t="s">
        <v>26633</v>
      </c>
      <c r="AO11367" t="b">
        <v>0</v>
      </c>
    </row>
    <row r="11368" spans="1:41" x14ac:dyDescent="0.3">
      <c r="A11368" s="1" t="s">
        <v>15086</v>
      </c>
      <c r="B11368">
        <v>1180</v>
      </c>
      <c r="C11368" s="1" t="s">
        <v>161</v>
      </c>
      <c r="D11368">
        <v>6700000</v>
      </c>
      <c r="E11368" s="1" t="s">
        <v>13208</v>
      </c>
      <c r="F11368" s="1" t="s">
        <v>13209</v>
      </c>
      <c r="G11368" s="1" t="s">
        <v>54</v>
      </c>
      <c r="H11368" s="1" t="s">
        <v>54</v>
      </c>
      <c r="I11368" s="1" t="s">
        <v>61</v>
      </c>
      <c r="J11368" s="1" t="s">
        <v>47</v>
      </c>
      <c r="K11368">
        <v>1930</v>
      </c>
      <c r="L11368">
        <v>2</v>
      </c>
      <c r="M11368" t="s">
        <v>26633</v>
      </c>
      <c r="N11368">
        <v>175</v>
      </c>
      <c r="O11368">
        <v>3</v>
      </c>
      <c r="P11368" s="1" t="s">
        <v>26633</v>
      </c>
      <c r="Q11368" s="1" t="s">
        <v>26633</v>
      </c>
      <c r="R11368" t="b">
        <v>0</v>
      </c>
      <c r="S11368">
        <v>11</v>
      </c>
      <c r="T11368">
        <v>40</v>
      </c>
      <c r="U11368" t="b">
        <v>1</v>
      </c>
      <c r="V11368" s="1" t="s">
        <v>261</v>
      </c>
      <c r="W11368">
        <v>12</v>
      </c>
      <c r="X11368">
        <v>3</v>
      </c>
      <c r="Y11368" s="1" t="s">
        <v>2761</v>
      </c>
      <c r="Z11368">
        <v>2</v>
      </c>
      <c r="AA11368" t="s">
        <v>26633</v>
      </c>
      <c r="AB11368" t="b">
        <v>0</v>
      </c>
      <c r="AC11368" t="b">
        <v>1</v>
      </c>
      <c r="AD11368">
        <v>6</v>
      </c>
      <c r="AE11368" t="b">
        <v>0</v>
      </c>
      <c r="AF11368" t="s">
        <v>26633</v>
      </c>
      <c r="AG11368" t="b">
        <v>0</v>
      </c>
      <c r="AH11368" t="b">
        <v>0</v>
      </c>
      <c r="AI11368" t="b">
        <v>1</v>
      </c>
      <c r="AJ11368" t="s">
        <v>26633</v>
      </c>
      <c r="AK11368" s="1" t="s">
        <v>26633</v>
      </c>
      <c r="AL11368" t="b">
        <v>0</v>
      </c>
      <c r="AM11368" t="s">
        <v>26633</v>
      </c>
      <c r="AN11368" s="1" t="s">
        <v>26633</v>
      </c>
      <c r="AO11368" t="b">
        <v>0</v>
      </c>
    </row>
    <row r="11369" spans="1:41" x14ac:dyDescent="0.3">
      <c r="A11369" s="1" t="s">
        <v>15087</v>
      </c>
      <c r="B11369">
        <v>9000</v>
      </c>
      <c r="C11369" s="1" t="s">
        <v>42</v>
      </c>
      <c r="D11369">
        <v>3350000</v>
      </c>
      <c r="E11369" s="1" t="s">
        <v>13208</v>
      </c>
      <c r="F11369" s="1" t="s">
        <v>13209</v>
      </c>
      <c r="G11369" s="1" t="s">
        <v>54</v>
      </c>
      <c r="H11369" s="1" t="s">
        <v>54</v>
      </c>
      <c r="I11369" s="1" t="s">
        <v>89</v>
      </c>
      <c r="J11369" s="1" t="s">
        <v>26633</v>
      </c>
      <c r="K11369">
        <v>2024</v>
      </c>
      <c r="L11369" t="s">
        <v>26633</v>
      </c>
      <c r="M11369" t="s">
        <v>26633</v>
      </c>
      <c r="N11369">
        <v>89</v>
      </c>
      <c r="O11369">
        <v>3</v>
      </c>
      <c r="P11369" s="1" t="s">
        <v>67</v>
      </c>
      <c r="Q11369" s="1" t="s">
        <v>26633</v>
      </c>
      <c r="R11369" t="b">
        <v>0</v>
      </c>
      <c r="S11369">
        <v>7</v>
      </c>
      <c r="T11369" t="s">
        <v>26633</v>
      </c>
      <c r="U11369" t="s">
        <v>26633</v>
      </c>
      <c r="V11369" s="1" t="s">
        <v>63</v>
      </c>
      <c r="W11369" t="s">
        <v>26633</v>
      </c>
      <c r="X11369">
        <v>2</v>
      </c>
      <c r="Y11369" s="1" t="s">
        <v>1290</v>
      </c>
      <c r="Z11369" t="s">
        <v>26633</v>
      </c>
      <c r="AA11369" t="s">
        <v>26633</v>
      </c>
      <c r="AB11369" t="b">
        <v>0</v>
      </c>
      <c r="AC11369" t="b">
        <v>0</v>
      </c>
      <c r="AD11369" t="s">
        <v>26633</v>
      </c>
      <c r="AE11369" t="b">
        <v>0</v>
      </c>
      <c r="AF11369" t="s">
        <v>26633</v>
      </c>
      <c r="AG11369" t="b">
        <v>0</v>
      </c>
      <c r="AH11369" t="b">
        <v>0</v>
      </c>
      <c r="AI11369" t="b">
        <v>1</v>
      </c>
      <c r="AJ11369">
        <v>13</v>
      </c>
      <c r="AK11369" s="1" t="s">
        <v>26633</v>
      </c>
      <c r="AL11369" t="b">
        <v>0</v>
      </c>
      <c r="AM11369" t="s">
        <v>26633</v>
      </c>
      <c r="AN11369" s="1" t="s">
        <v>26633</v>
      </c>
      <c r="AO11369" t="b">
        <v>0</v>
      </c>
    </row>
    <row r="11370" spans="1:41" x14ac:dyDescent="0.3">
      <c r="A11370" s="1" t="s">
        <v>15088</v>
      </c>
      <c r="B11370">
        <v>1150</v>
      </c>
      <c r="C11370" s="1" t="s">
        <v>113</v>
      </c>
      <c r="D11370">
        <v>3500000</v>
      </c>
      <c r="E11370" s="1" t="s">
        <v>13208</v>
      </c>
      <c r="F11370" s="1" t="s">
        <v>13209</v>
      </c>
      <c r="G11370" s="1" t="s">
        <v>54</v>
      </c>
      <c r="H11370" s="1" t="s">
        <v>76</v>
      </c>
      <c r="I11370" s="1" t="s">
        <v>55</v>
      </c>
      <c r="J11370" s="1" t="s">
        <v>47</v>
      </c>
      <c r="K11370" t="s">
        <v>26633</v>
      </c>
      <c r="L11370" t="s">
        <v>26633</v>
      </c>
      <c r="M11370" t="s">
        <v>26633</v>
      </c>
      <c r="N11370">
        <v>85</v>
      </c>
      <c r="O11370">
        <v>3</v>
      </c>
      <c r="P11370" s="1" t="s">
        <v>67</v>
      </c>
      <c r="Q11370" s="1" t="s">
        <v>26633</v>
      </c>
      <c r="R11370" t="b">
        <v>0</v>
      </c>
      <c r="S11370">
        <v>8</v>
      </c>
      <c r="T11370" t="s">
        <v>26633</v>
      </c>
      <c r="U11370" t="s">
        <v>26633</v>
      </c>
      <c r="V11370" s="1" t="s">
        <v>261</v>
      </c>
      <c r="W11370" t="s">
        <v>26633</v>
      </c>
      <c r="X11370">
        <v>2</v>
      </c>
      <c r="Y11370" s="1" t="s">
        <v>1309</v>
      </c>
      <c r="Z11370" t="s">
        <v>26633</v>
      </c>
      <c r="AA11370">
        <v>1</v>
      </c>
      <c r="AB11370" t="b">
        <v>1</v>
      </c>
      <c r="AC11370" t="b">
        <v>1</v>
      </c>
      <c r="AD11370">
        <v>7</v>
      </c>
      <c r="AE11370" t="b">
        <v>1</v>
      </c>
      <c r="AF11370">
        <v>3</v>
      </c>
      <c r="AG11370" t="b">
        <v>0</v>
      </c>
      <c r="AH11370" t="b">
        <v>0</v>
      </c>
      <c r="AI11370" t="b">
        <v>1</v>
      </c>
      <c r="AJ11370">
        <v>25</v>
      </c>
      <c r="AK11370" s="1" t="s">
        <v>26633</v>
      </c>
      <c r="AL11370" t="b">
        <v>0</v>
      </c>
      <c r="AM11370" t="s">
        <v>26633</v>
      </c>
      <c r="AN11370" s="1" t="s">
        <v>26633</v>
      </c>
      <c r="AO11370" t="b">
        <v>0</v>
      </c>
    </row>
    <row r="11371" spans="1:41" x14ac:dyDescent="0.3">
      <c r="A11371" s="1" t="s">
        <v>15089</v>
      </c>
      <c r="B11371">
        <v>3640</v>
      </c>
      <c r="C11371" s="1" t="s">
        <v>13356</v>
      </c>
      <c r="D11371">
        <v>2120000</v>
      </c>
      <c r="E11371" s="1" t="s">
        <v>13208</v>
      </c>
      <c r="F11371" s="1" t="s">
        <v>13209</v>
      </c>
      <c r="G11371" s="1" t="s">
        <v>54</v>
      </c>
      <c r="H11371" s="1" t="s">
        <v>54</v>
      </c>
      <c r="I11371" s="1" t="s">
        <v>282</v>
      </c>
      <c r="J11371" s="1" t="s">
        <v>26633</v>
      </c>
      <c r="K11371">
        <v>2023</v>
      </c>
      <c r="L11371" t="s">
        <v>26633</v>
      </c>
      <c r="M11371" t="s">
        <v>26633</v>
      </c>
      <c r="N11371">
        <v>84</v>
      </c>
      <c r="O11371">
        <v>2</v>
      </c>
      <c r="P11371" s="1" t="s">
        <v>26633</v>
      </c>
      <c r="Q11371" s="1" t="s">
        <v>26633</v>
      </c>
      <c r="R11371" t="b">
        <v>0</v>
      </c>
      <c r="S11371">
        <v>6</v>
      </c>
      <c r="T11371" t="s">
        <v>26633</v>
      </c>
      <c r="U11371" t="s">
        <v>26633</v>
      </c>
      <c r="V11371" s="1" t="s">
        <v>50</v>
      </c>
      <c r="W11371" t="s">
        <v>26633</v>
      </c>
      <c r="X11371">
        <v>1</v>
      </c>
      <c r="Y11371" s="1" t="s">
        <v>159</v>
      </c>
      <c r="Z11371">
        <v>1</v>
      </c>
      <c r="AA11371" t="s">
        <v>26633</v>
      </c>
      <c r="AB11371" t="b">
        <v>0</v>
      </c>
      <c r="AC11371" t="b">
        <v>0</v>
      </c>
      <c r="AD11371" t="s">
        <v>26633</v>
      </c>
      <c r="AE11371" t="b">
        <v>1</v>
      </c>
      <c r="AF11371" t="s">
        <v>26633</v>
      </c>
      <c r="AG11371" t="b">
        <v>0</v>
      </c>
      <c r="AH11371" t="b">
        <v>0</v>
      </c>
      <c r="AI11371" t="b">
        <v>1</v>
      </c>
      <c r="AJ11371">
        <v>11</v>
      </c>
      <c r="AK11371" s="1" t="s">
        <v>26633</v>
      </c>
      <c r="AL11371" t="b">
        <v>0</v>
      </c>
      <c r="AM11371" t="s">
        <v>26633</v>
      </c>
      <c r="AN11371" s="1" t="s">
        <v>26633</v>
      </c>
      <c r="AO11371" t="b">
        <v>0</v>
      </c>
    </row>
    <row r="11372" spans="1:41" x14ac:dyDescent="0.3">
      <c r="A11372" s="1" t="s">
        <v>15090</v>
      </c>
      <c r="B11372">
        <v>3582</v>
      </c>
      <c r="C11372" s="1" t="s">
        <v>13360</v>
      </c>
      <c r="D11372">
        <v>3350000</v>
      </c>
      <c r="E11372" s="1" t="s">
        <v>13208</v>
      </c>
      <c r="F11372" s="1" t="s">
        <v>13209</v>
      </c>
      <c r="G11372" s="1" t="s">
        <v>54</v>
      </c>
      <c r="H11372" s="1" t="s">
        <v>54</v>
      </c>
      <c r="I11372" s="1" t="s">
        <v>282</v>
      </c>
      <c r="J11372" s="1" t="s">
        <v>26633</v>
      </c>
      <c r="K11372">
        <v>2024</v>
      </c>
      <c r="L11372">
        <v>3</v>
      </c>
      <c r="M11372" t="s">
        <v>26633</v>
      </c>
      <c r="N11372">
        <v>90</v>
      </c>
      <c r="O11372">
        <v>2</v>
      </c>
      <c r="P11372" s="1" t="s">
        <v>26633</v>
      </c>
      <c r="Q11372" s="1" t="s">
        <v>49</v>
      </c>
      <c r="R11372" t="b">
        <v>0</v>
      </c>
      <c r="S11372">
        <v>7</v>
      </c>
      <c r="T11372" t="s">
        <v>26633</v>
      </c>
      <c r="U11372" t="s">
        <v>26633</v>
      </c>
      <c r="V11372" s="1" t="s">
        <v>50</v>
      </c>
      <c r="W11372" t="s">
        <v>26633</v>
      </c>
      <c r="X11372">
        <v>2</v>
      </c>
      <c r="Y11372" s="1" t="s">
        <v>159</v>
      </c>
      <c r="Z11372">
        <v>1</v>
      </c>
      <c r="AA11372">
        <v>1</v>
      </c>
      <c r="AB11372" t="b">
        <v>0</v>
      </c>
      <c r="AC11372" t="b">
        <v>0</v>
      </c>
      <c r="AD11372" t="s">
        <v>26633</v>
      </c>
      <c r="AE11372" t="b">
        <v>1</v>
      </c>
      <c r="AF11372" t="s">
        <v>26633</v>
      </c>
      <c r="AG11372" t="b">
        <v>0</v>
      </c>
      <c r="AH11372" t="b">
        <v>0</v>
      </c>
      <c r="AI11372" t="b">
        <v>1</v>
      </c>
      <c r="AJ11372">
        <v>17</v>
      </c>
      <c r="AK11372" s="1" t="s">
        <v>26633</v>
      </c>
      <c r="AL11372" t="b">
        <v>0</v>
      </c>
      <c r="AM11372" t="s">
        <v>26633</v>
      </c>
      <c r="AN11372" s="1" t="s">
        <v>26633</v>
      </c>
      <c r="AO11372" t="b">
        <v>0</v>
      </c>
    </row>
    <row r="11373" spans="1:41" x14ac:dyDescent="0.3">
      <c r="A11373" s="1" t="s">
        <v>15091</v>
      </c>
      <c r="B11373">
        <v>2940</v>
      </c>
      <c r="C11373" s="1" t="s">
        <v>1992</v>
      </c>
      <c r="D11373">
        <v>4750000</v>
      </c>
      <c r="E11373" s="1" t="s">
        <v>13208</v>
      </c>
      <c r="F11373" s="1" t="s">
        <v>13209</v>
      </c>
      <c r="G11373" s="1" t="s">
        <v>45</v>
      </c>
      <c r="H11373" s="1" t="s">
        <v>45</v>
      </c>
      <c r="I11373" s="1" t="s">
        <v>55</v>
      </c>
      <c r="J11373" s="1" t="s">
        <v>47</v>
      </c>
      <c r="K11373">
        <v>1978</v>
      </c>
      <c r="L11373" t="s">
        <v>26633</v>
      </c>
      <c r="M11373">
        <v>792</v>
      </c>
      <c r="N11373">
        <v>186</v>
      </c>
      <c r="O11373" t="s">
        <v>26633</v>
      </c>
      <c r="P11373" s="1" t="s">
        <v>67</v>
      </c>
      <c r="Q11373" s="1" t="s">
        <v>26633</v>
      </c>
      <c r="R11373" t="b">
        <v>0</v>
      </c>
      <c r="S11373">
        <v>12</v>
      </c>
      <c r="T11373">
        <v>18</v>
      </c>
      <c r="U11373" t="b">
        <v>1</v>
      </c>
      <c r="V11373" s="1" t="s">
        <v>50</v>
      </c>
      <c r="W11373">
        <v>14</v>
      </c>
      <c r="X11373">
        <v>4</v>
      </c>
      <c r="Y11373" s="1" t="s">
        <v>15092</v>
      </c>
      <c r="Z11373">
        <v>2</v>
      </c>
      <c r="AA11373">
        <v>1</v>
      </c>
      <c r="AB11373" t="b">
        <v>0</v>
      </c>
      <c r="AC11373" t="b">
        <v>1</v>
      </c>
      <c r="AD11373">
        <v>9</v>
      </c>
      <c r="AE11373" t="b">
        <v>0</v>
      </c>
      <c r="AF11373" t="s">
        <v>26633</v>
      </c>
      <c r="AG11373" t="b">
        <v>0</v>
      </c>
      <c r="AH11373" t="b">
        <v>0</v>
      </c>
      <c r="AI11373" t="b">
        <v>1</v>
      </c>
      <c r="AJ11373" t="s">
        <v>26633</v>
      </c>
      <c r="AK11373" s="1" t="s">
        <v>26633</v>
      </c>
      <c r="AL11373" t="b">
        <v>1</v>
      </c>
      <c r="AM11373">
        <v>792</v>
      </c>
      <c r="AN11373" s="1" t="s">
        <v>3144</v>
      </c>
      <c r="AO11373" t="b">
        <v>0</v>
      </c>
    </row>
    <row r="11374" spans="1:41" x14ac:dyDescent="0.3">
      <c r="A11374" s="1" t="s">
        <v>15093</v>
      </c>
      <c r="B11374">
        <v>1150</v>
      </c>
      <c r="C11374" s="1" t="s">
        <v>113</v>
      </c>
      <c r="D11374">
        <v>7990000</v>
      </c>
      <c r="E11374" s="1" t="s">
        <v>13208</v>
      </c>
      <c r="F11374" s="1" t="s">
        <v>13209</v>
      </c>
      <c r="G11374" s="1" t="s">
        <v>45</v>
      </c>
      <c r="H11374" s="1" t="s">
        <v>45</v>
      </c>
      <c r="I11374" s="1" t="s">
        <v>61</v>
      </c>
      <c r="J11374" s="1" t="s">
        <v>85</v>
      </c>
      <c r="K11374">
        <v>1928</v>
      </c>
      <c r="L11374">
        <v>2</v>
      </c>
      <c r="M11374">
        <v>190</v>
      </c>
      <c r="N11374">
        <v>260</v>
      </c>
      <c r="O11374">
        <v>2</v>
      </c>
      <c r="P11374" s="1" t="s">
        <v>67</v>
      </c>
      <c r="Q11374" s="1" t="s">
        <v>68</v>
      </c>
      <c r="R11374" t="b">
        <v>0</v>
      </c>
      <c r="S11374">
        <v>14</v>
      </c>
      <c r="T11374">
        <v>43</v>
      </c>
      <c r="U11374" t="b">
        <v>1</v>
      </c>
      <c r="V11374" s="1" t="s">
        <v>138</v>
      </c>
      <c r="W11374">
        <v>11</v>
      </c>
      <c r="X11374">
        <v>5</v>
      </c>
      <c r="Y11374" s="1" t="s">
        <v>15094</v>
      </c>
      <c r="Z11374">
        <v>1</v>
      </c>
      <c r="AA11374">
        <v>2</v>
      </c>
      <c r="AB11374" t="b">
        <v>1</v>
      </c>
      <c r="AC11374" t="b">
        <v>0</v>
      </c>
      <c r="AD11374" t="s">
        <v>26633</v>
      </c>
      <c r="AE11374" t="b">
        <v>1</v>
      </c>
      <c r="AF11374" t="s">
        <v>26633</v>
      </c>
      <c r="AG11374" t="b">
        <v>0</v>
      </c>
      <c r="AH11374" t="b">
        <v>0</v>
      </c>
      <c r="AI11374" t="b">
        <v>0</v>
      </c>
      <c r="AJ11374">
        <v>15</v>
      </c>
      <c r="AK11374" s="1" t="s">
        <v>26633</v>
      </c>
      <c r="AL11374" t="b">
        <v>1</v>
      </c>
      <c r="AM11374">
        <v>75</v>
      </c>
      <c r="AN11374" s="1" t="s">
        <v>26633</v>
      </c>
      <c r="AO11374" t="b">
        <v>0</v>
      </c>
    </row>
    <row r="11375" spans="1:41" x14ac:dyDescent="0.3">
      <c r="A11375" s="1" t="s">
        <v>15095</v>
      </c>
      <c r="B11375">
        <v>1850</v>
      </c>
      <c r="C11375" s="1" t="s">
        <v>1677</v>
      </c>
      <c r="D11375">
        <v>6490000</v>
      </c>
      <c r="E11375" s="1" t="s">
        <v>13208</v>
      </c>
      <c r="F11375" s="1" t="s">
        <v>13209</v>
      </c>
      <c r="G11375" s="1" t="s">
        <v>45</v>
      </c>
      <c r="H11375" s="1" t="s">
        <v>182</v>
      </c>
      <c r="I11375" s="1" t="s">
        <v>91</v>
      </c>
      <c r="J11375" s="1" t="s">
        <v>47</v>
      </c>
      <c r="K11375" t="s">
        <v>26633</v>
      </c>
      <c r="L11375">
        <v>4</v>
      </c>
      <c r="M11375">
        <v>1400</v>
      </c>
      <c r="N11375">
        <v>204</v>
      </c>
      <c r="O11375">
        <v>2</v>
      </c>
      <c r="P11375" s="1" t="s">
        <v>48</v>
      </c>
      <c r="Q11375" s="1" t="s">
        <v>68</v>
      </c>
      <c r="R11375" t="b">
        <v>0</v>
      </c>
      <c r="S11375">
        <v>15</v>
      </c>
      <c r="T11375">
        <v>41</v>
      </c>
      <c r="U11375" t="b">
        <v>1</v>
      </c>
      <c r="V11375" s="1" t="s">
        <v>63</v>
      </c>
      <c r="W11375">
        <v>17</v>
      </c>
      <c r="X11375">
        <v>4</v>
      </c>
      <c r="Y11375" s="1" t="s">
        <v>15096</v>
      </c>
      <c r="Z11375">
        <v>2</v>
      </c>
      <c r="AA11375">
        <v>3</v>
      </c>
      <c r="AB11375" t="b">
        <v>1</v>
      </c>
      <c r="AC11375" t="b">
        <v>1</v>
      </c>
      <c r="AD11375">
        <v>9</v>
      </c>
      <c r="AE11375" t="b">
        <v>0</v>
      </c>
      <c r="AF11375" t="s">
        <v>26633</v>
      </c>
      <c r="AG11375" t="b">
        <v>0</v>
      </c>
      <c r="AH11375" t="b">
        <v>0</v>
      </c>
      <c r="AI11375" t="b">
        <v>1</v>
      </c>
      <c r="AJ11375">
        <v>30</v>
      </c>
      <c r="AK11375" s="1" t="s">
        <v>26633</v>
      </c>
      <c r="AL11375" t="b">
        <v>0</v>
      </c>
      <c r="AM11375" t="s">
        <v>26633</v>
      </c>
      <c r="AN11375" s="1" t="s">
        <v>26633</v>
      </c>
      <c r="AO11375" t="b">
        <v>0</v>
      </c>
    </row>
    <row r="11376" spans="1:41" x14ac:dyDescent="0.3">
      <c r="A11376" s="1" t="s">
        <v>15097</v>
      </c>
      <c r="B11376">
        <v>1040</v>
      </c>
      <c r="C11376" s="1" t="s">
        <v>75</v>
      </c>
      <c r="D11376">
        <v>3200000</v>
      </c>
      <c r="E11376" s="1" t="s">
        <v>13208</v>
      </c>
      <c r="F11376" s="1" t="s">
        <v>13209</v>
      </c>
      <c r="G11376" s="1" t="s">
        <v>54</v>
      </c>
      <c r="H11376" s="1" t="s">
        <v>54</v>
      </c>
      <c r="I11376" s="1" t="s">
        <v>72</v>
      </c>
      <c r="J11376" s="1" t="s">
        <v>62</v>
      </c>
      <c r="K11376">
        <v>1999</v>
      </c>
      <c r="L11376">
        <v>2</v>
      </c>
      <c r="M11376" t="s">
        <v>26633</v>
      </c>
      <c r="N11376">
        <v>71</v>
      </c>
      <c r="O11376">
        <v>5</v>
      </c>
      <c r="P11376" s="1" t="s">
        <v>67</v>
      </c>
      <c r="Q11376" s="1" t="s">
        <v>49</v>
      </c>
      <c r="R11376" t="b">
        <v>0</v>
      </c>
      <c r="S11376">
        <v>8</v>
      </c>
      <c r="T11376">
        <v>23</v>
      </c>
      <c r="U11376" t="s">
        <v>26633</v>
      </c>
      <c r="V11376" s="1" t="s">
        <v>50</v>
      </c>
      <c r="W11376">
        <v>4</v>
      </c>
      <c r="X11376">
        <v>2</v>
      </c>
      <c r="Y11376" s="1" t="s">
        <v>3179</v>
      </c>
      <c r="Z11376">
        <v>1</v>
      </c>
      <c r="AA11376">
        <v>1</v>
      </c>
      <c r="AB11376" t="b">
        <v>0</v>
      </c>
      <c r="AC11376" t="b">
        <v>0</v>
      </c>
      <c r="AD11376" t="s">
        <v>26633</v>
      </c>
      <c r="AE11376" t="b">
        <v>1</v>
      </c>
      <c r="AF11376">
        <v>3</v>
      </c>
      <c r="AG11376" t="b">
        <v>0</v>
      </c>
      <c r="AH11376" t="b">
        <v>0</v>
      </c>
      <c r="AI11376" t="b">
        <v>0</v>
      </c>
      <c r="AJ11376" t="s">
        <v>26633</v>
      </c>
      <c r="AK11376" s="1" t="s">
        <v>26633</v>
      </c>
      <c r="AL11376" t="b">
        <v>0</v>
      </c>
      <c r="AM11376" t="s">
        <v>26633</v>
      </c>
      <c r="AN11376" s="1" t="s">
        <v>26633</v>
      </c>
      <c r="AO11376" t="b">
        <v>0</v>
      </c>
    </row>
    <row r="11377" spans="1:41" x14ac:dyDescent="0.3">
      <c r="A11377" s="1" t="s">
        <v>15098</v>
      </c>
      <c r="B11377">
        <v>3010</v>
      </c>
      <c r="C11377" s="1" t="s">
        <v>15099</v>
      </c>
      <c r="D11377">
        <v>5680000</v>
      </c>
      <c r="E11377" s="1" t="s">
        <v>13208</v>
      </c>
      <c r="F11377" s="1" t="s">
        <v>13209</v>
      </c>
      <c r="G11377" s="1" t="s">
        <v>54</v>
      </c>
      <c r="H11377" s="1" t="s">
        <v>54</v>
      </c>
      <c r="I11377" s="1" t="s">
        <v>46</v>
      </c>
      <c r="J11377" s="1" t="s">
        <v>47</v>
      </c>
      <c r="K11377">
        <v>2011</v>
      </c>
      <c r="L11377">
        <v>3</v>
      </c>
      <c r="M11377" t="s">
        <v>26633</v>
      </c>
      <c r="N11377">
        <v>145</v>
      </c>
      <c r="O11377" t="s">
        <v>26633</v>
      </c>
      <c r="P11377" s="1" t="s">
        <v>67</v>
      </c>
      <c r="Q11377" s="1" t="s">
        <v>56</v>
      </c>
      <c r="R11377" t="b">
        <v>0</v>
      </c>
      <c r="S11377">
        <v>12</v>
      </c>
      <c r="T11377">
        <v>35</v>
      </c>
      <c r="U11377" t="s">
        <v>26633</v>
      </c>
      <c r="V11377" s="1" t="s">
        <v>50</v>
      </c>
      <c r="W11377">
        <v>13</v>
      </c>
      <c r="X11377">
        <v>4</v>
      </c>
      <c r="Y11377" s="1" t="s">
        <v>15100</v>
      </c>
      <c r="Z11377">
        <v>1</v>
      </c>
      <c r="AA11377">
        <v>2</v>
      </c>
      <c r="AB11377" t="b">
        <v>1</v>
      </c>
      <c r="AC11377" t="b">
        <v>0</v>
      </c>
      <c r="AD11377" t="s">
        <v>26633</v>
      </c>
      <c r="AE11377" t="b">
        <v>0</v>
      </c>
      <c r="AF11377" t="s">
        <v>26633</v>
      </c>
      <c r="AG11377" t="b">
        <v>0</v>
      </c>
      <c r="AH11377" t="b">
        <v>0</v>
      </c>
      <c r="AI11377" t="b">
        <v>0</v>
      </c>
      <c r="AJ11377">
        <v>60</v>
      </c>
      <c r="AK11377" s="1" t="s">
        <v>26633</v>
      </c>
      <c r="AL11377" t="b">
        <v>1</v>
      </c>
      <c r="AM11377">
        <v>185</v>
      </c>
      <c r="AN11377" s="1" t="s">
        <v>26633</v>
      </c>
      <c r="AO11377" t="b">
        <v>0</v>
      </c>
    </row>
    <row r="11378" spans="1:41" x14ac:dyDescent="0.3">
      <c r="A11378" s="1" t="s">
        <v>15101</v>
      </c>
      <c r="B11378">
        <v>2540</v>
      </c>
      <c r="C11378" s="1" t="s">
        <v>15102</v>
      </c>
      <c r="D11378">
        <v>6190000</v>
      </c>
      <c r="E11378" s="1" t="s">
        <v>13208</v>
      </c>
      <c r="F11378" s="1" t="s">
        <v>13209</v>
      </c>
      <c r="G11378" s="1" t="s">
        <v>54</v>
      </c>
      <c r="H11378" s="1" t="s">
        <v>54</v>
      </c>
      <c r="I11378" s="1" t="s">
        <v>89</v>
      </c>
      <c r="J11378" s="1" t="s">
        <v>47</v>
      </c>
      <c r="K11378">
        <v>2000</v>
      </c>
      <c r="L11378">
        <v>3</v>
      </c>
      <c r="M11378" t="s">
        <v>26633</v>
      </c>
      <c r="N11378">
        <v>202</v>
      </c>
      <c r="O11378">
        <v>3</v>
      </c>
      <c r="P11378" s="1" t="s">
        <v>67</v>
      </c>
      <c r="Q11378" s="1" t="s">
        <v>26633</v>
      </c>
      <c r="R11378" t="b">
        <v>0</v>
      </c>
      <c r="S11378">
        <v>12</v>
      </c>
      <c r="T11378">
        <v>37</v>
      </c>
      <c r="U11378" t="s">
        <v>26633</v>
      </c>
      <c r="V11378" s="1" t="s">
        <v>50</v>
      </c>
      <c r="W11378">
        <v>6</v>
      </c>
      <c r="X11378">
        <v>3</v>
      </c>
      <c r="Y11378" s="1" t="s">
        <v>13699</v>
      </c>
      <c r="Z11378">
        <v>2</v>
      </c>
      <c r="AA11378">
        <v>3</v>
      </c>
      <c r="AB11378" t="b">
        <v>0</v>
      </c>
      <c r="AC11378" t="b">
        <v>0</v>
      </c>
      <c r="AD11378" t="s">
        <v>26633</v>
      </c>
      <c r="AE11378" t="b">
        <v>0</v>
      </c>
      <c r="AF11378" t="s">
        <v>26633</v>
      </c>
      <c r="AG11378" t="b">
        <v>0</v>
      </c>
      <c r="AH11378" t="b">
        <v>1</v>
      </c>
      <c r="AI11378" t="b">
        <v>1</v>
      </c>
      <c r="AJ11378">
        <v>19</v>
      </c>
      <c r="AK11378" s="1" t="s">
        <v>26633</v>
      </c>
      <c r="AL11378" t="b">
        <v>0</v>
      </c>
      <c r="AM11378" t="s">
        <v>26633</v>
      </c>
      <c r="AN11378" s="1" t="s">
        <v>26633</v>
      </c>
      <c r="AO11378" t="b">
        <v>0</v>
      </c>
    </row>
    <row r="11379" spans="1:41" x14ac:dyDescent="0.3">
      <c r="A11379" s="1" t="s">
        <v>15103</v>
      </c>
      <c r="B11379">
        <v>9831</v>
      </c>
      <c r="C11379" s="1" t="s">
        <v>15104</v>
      </c>
      <c r="D11379">
        <v>17400000</v>
      </c>
      <c r="E11379" s="1" t="s">
        <v>13208</v>
      </c>
      <c r="F11379" s="1" t="s">
        <v>13209</v>
      </c>
      <c r="G11379" s="1" t="s">
        <v>45</v>
      </c>
      <c r="H11379" s="1" t="s">
        <v>45</v>
      </c>
      <c r="I11379" s="1" t="s">
        <v>89</v>
      </c>
      <c r="J11379" s="1" t="s">
        <v>26633</v>
      </c>
      <c r="K11379">
        <v>2024</v>
      </c>
      <c r="L11379">
        <v>4</v>
      </c>
      <c r="M11379">
        <v>956</v>
      </c>
      <c r="N11379">
        <v>241</v>
      </c>
      <c r="O11379">
        <v>2</v>
      </c>
      <c r="P11379" s="1" t="s">
        <v>26633</v>
      </c>
      <c r="Q11379" s="1" t="s">
        <v>26633</v>
      </c>
      <c r="R11379" t="b">
        <v>0</v>
      </c>
      <c r="S11379">
        <v>10</v>
      </c>
      <c r="T11379" t="s">
        <v>26633</v>
      </c>
      <c r="U11379" t="s">
        <v>26633</v>
      </c>
      <c r="V11379" s="1" t="s">
        <v>50</v>
      </c>
      <c r="W11379" t="s">
        <v>26633</v>
      </c>
      <c r="X11379">
        <v>4</v>
      </c>
      <c r="Y11379" s="1" t="s">
        <v>159</v>
      </c>
      <c r="Z11379">
        <v>2</v>
      </c>
      <c r="AA11379" t="s">
        <v>26633</v>
      </c>
      <c r="AB11379" t="b">
        <v>0</v>
      </c>
      <c r="AC11379" t="b">
        <v>0</v>
      </c>
      <c r="AD11379" t="s">
        <v>26633</v>
      </c>
      <c r="AE11379" t="b">
        <v>0</v>
      </c>
      <c r="AF11379" t="s">
        <v>26633</v>
      </c>
      <c r="AG11379" t="b">
        <v>0</v>
      </c>
      <c r="AH11379" t="b">
        <v>0</v>
      </c>
      <c r="AI11379" t="b">
        <v>1</v>
      </c>
      <c r="AJ11379">
        <v>24</v>
      </c>
      <c r="AK11379" s="1" t="s">
        <v>26633</v>
      </c>
      <c r="AL11379" t="b">
        <v>0</v>
      </c>
      <c r="AM11379" t="s">
        <v>26633</v>
      </c>
      <c r="AN11379" s="1" t="s">
        <v>26633</v>
      </c>
      <c r="AO11379" t="b">
        <v>0</v>
      </c>
    </row>
    <row r="11380" spans="1:41" x14ac:dyDescent="0.3">
      <c r="A11380" s="1" t="s">
        <v>15105</v>
      </c>
      <c r="B11380">
        <v>2550</v>
      </c>
      <c r="C11380" s="1" t="s">
        <v>1364</v>
      </c>
      <c r="D11380">
        <v>2490000</v>
      </c>
      <c r="E11380" s="1" t="s">
        <v>13208</v>
      </c>
      <c r="F11380" s="1" t="s">
        <v>13209</v>
      </c>
      <c r="G11380" s="1" t="s">
        <v>54</v>
      </c>
      <c r="H11380" s="1" t="s">
        <v>54</v>
      </c>
      <c r="I11380" s="1" t="s">
        <v>81</v>
      </c>
      <c r="J11380" s="1" t="s">
        <v>47</v>
      </c>
      <c r="K11380">
        <v>1960</v>
      </c>
      <c r="L11380">
        <v>2</v>
      </c>
      <c r="M11380" t="s">
        <v>26633</v>
      </c>
      <c r="N11380">
        <v>108</v>
      </c>
      <c r="O11380" t="s">
        <v>26633</v>
      </c>
      <c r="P11380" s="1" t="s">
        <v>67</v>
      </c>
      <c r="Q11380" s="1" t="s">
        <v>26633</v>
      </c>
      <c r="R11380" t="b">
        <v>0</v>
      </c>
      <c r="S11380">
        <v>9</v>
      </c>
      <c r="T11380" t="s">
        <v>26633</v>
      </c>
      <c r="U11380" t="s">
        <v>26633</v>
      </c>
      <c r="V11380" s="1" t="s">
        <v>50</v>
      </c>
      <c r="W11380">
        <v>16</v>
      </c>
      <c r="X11380">
        <v>2</v>
      </c>
      <c r="Y11380" s="1" t="s">
        <v>174</v>
      </c>
      <c r="Z11380">
        <v>1</v>
      </c>
      <c r="AA11380">
        <v>2</v>
      </c>
      <c r="AB11380" t="b">
        <v>0</v>
      </c>
      <c r="AC11380" t="b">
        <v>0</v>
      </c>
      <c r="AD11380" t="s">
        <v>26633</v>
      </c>
      <c r="AE11380" t="b">
        <v>1</v>
      </c>
      <c r="AF11380" t="s">
        <v>26633</v>
      </c>
      <c r="AG11380" t="b">
        <v>1</v>
      </c>
      <c r="AH11380" t="b">
        <v>1</v>
      </c>
      <c r="AI11380" t="b">
        <v>1</v>
      </c>
      <c r="AJ11380">
        <v>12</v>
      </c>
      <c r="AK11380" s="1" t="s">
        <v>26633</v>
      </c>
      <c r="AL11380" t="b">
        <v>0</v>
      </c>
      <c r="AM11380" t="s">
        <v>26633</v>
      </c>
      <c r="AN11380" s="1" t="s">
        <v>26633</v>
      </c>
      <c r="AO11380" t="b">
        <v>0</v>
      </c>
    </row>
    <row r="11381" spans="1:41" x14ac:dyDescent="0.3">
      <c r="A11381" s="1" t="s">
        <v>15106</v>
      </c>
      <c r="B11381">
        <v>1190</v>
      </c>
      <c r="C11381" s="1" t="s">
        <v>286</v>
      </c>
      <c r="D11381">
        <v>3500000</v>
      </c>
      <c r="E11381" s="1" t="s">
        <v>13208</v>
      </c>
      <c r="F11381" s="1" t="s">
        <v>13209</v>
      </c>
      <c r="G11381" s="1" t="s">
        <v>54</v>
      </c>
      <c r="H11381" s="1" t="s">
        <v>54</v>
      </c>
      <c r="I11381" s="1" t="s">
        <v>61</v>
      </c>
      <c r="J11381" s="1" t="s">
        <v>47</v>
      </c>
      <c r="K11381" t="s">
        <v>26633</v>
      </c>
      <c r="L11381">
        <v>2</v>
      </c>
      <c r="M11381" t="s">
        <v>26633</v>
      </c>
      <c r="N11381">
        <v>100</v>
      </c>
      <c r="O11381">
        <v>7</v>
      </c>
      <c r="P11381" s="1" t="s">
        <v>48</v>
      </c>
      <c r="Q11381" s="1" t="s">
        <v>26633</v>
      </c>
      <c r="R11381" t="b">
        <v>0</v>
      </c>
      <c r="S11381">
        <v>9</v>
      </c>
      <c r="T11381">
        <v>35</v>
      </c>
      <c r="U11381" t="s">
        <v>26633</v>
      </c>
      <c r="V11381" s="1" t="s">
        <v>63</v>
      </c>
      <c r="W11381" t="s">
        <v>26633</v>
      </c>
      <c r="X11381">
        <v>2</v>
      </c>
      <c r="Y11381" s="1" t="s">
        <v>280</v>
      </c>
      <c r="Z11381">
        <v>1</v>
      </c>
      <c r="AA11381">
        <v>1</v>
      </c>
      <c r="AB11381" t="b">
        <v>1</v>
      </c>
      <c r="AC11381" t="b">
        <v>0</v>
      </c>
      <c r="AD11381" t="s">
        <v>26633</v>
      </c>
      <c r="AE11381" t="b">
        <v>1</v>
      </c>
      <c r="AF11381" t="s">
        <v>26633</v>
      </c>
      <c r="AG11381" t="b">
        <v>0</v>
      </c>
      <c r="AH11381" t="b">
        <v>0</v>
      </c>
      <c r="AI11381" t="b">
        <v>1</v>
      </c>
      <c r="AJ11381" t="s">
        <v>26633</v>
      </c>
      <c r="AK11381" s="1" t="s">
        <v>26633</v>
      </c>
      <c r="AL11381" t="b">
        <v>0</v>
      </c>
      <c r="AM11381" t="s">
        <v>26633</v>
      </c>
      <c r="AN11381" s="1" t="s">
        <v>26633</v>
      </c>
      <c r="AO11381" t="b">
        <v>0</v>
      </c>
    </row>
    <row r="11382" spans="1:41" x14ac:dyDescent="0.3">
      <c r="A11382" s="1" t="s">
        <v>15107</v>
      </c>
      <c r="B11382">
        <v>5060</v>
      </c>
      <c r="C11382" s="1" t="s">
        <v>15108</v>
      </c>
      <c r="D11382">
        <v>6500000</v>
      </c>
      <c r="E11382" s="1" t="s">
        <v>13208</v>
      </c>
      <c r="F11382" s="1" t="s">
        <v>13209</v>
      </c>
      <c r="G11382" s="1" t="s">
        <v>45</v>
      </c>
      <c r="H11382" s="1" t="s">
        <v>45</v>
      </c>
      <c r="I11382" s="1" t="s">
        <v>89</v>
      </c>
      <c r="J11382" s="1" t="s">
        <v>26633</v>
      </c>
      <c r="K11382">
        <v>2016</v>
      </c>
      <c r="L11382">
        <v>4</v>
      </c>
      <c r="M11382">
        <v>1191</v>
      </c>
      <c r="N11382">
        <v>160</v>
      </c>
      <c r="O11382" t="s">
        <v>26633</v>
      </c>
      <c r="P11382" s="1" t="s">
        <v>26633</v>
      </c>
      <c r="Q11382" s="1" t="s">
        <v>26633</v>
      </c>
      <c r="R11382" t="b">
        <v>0</v>
      </c>
      <c r="S11382">
        <v>13</v>
      </c>
      <c r="T11382">
        <v>45</v>
      </c>
      <c r="U11382" t="b">
        <v>1</v>
      </c>
      <c r="V11382" s="1" t="s">
        <v>63</v>
      </c>
      <c r="W11382">
        <v>17</v>
      </c>
      <c r="X11382">
        <v>3</v>
      </c>
      <c r="Y11382" s="1" t="s">
        <v>1091</v>
      </c>
      <c r="Z11382">
        <v>2</v>
      </c>
      <c r="AA11382">
        <v>3</v>
      </c>
      <c r="AB11382" t="b">
        <v>0</v>
      </c>
      <c r="AC11382" t="b">
        <v>0</v>
      </c>
      <c r="AD11382" t="s">
        <v>26633</v>
      </c>
      <c r="AE11382" t="b">
        <v>0</v>
      </c>
      <c r="AF11382" t="s">
        <v>26633</v>
      </c>
      <c r="AG11382" t="b">
        <v>0</v>
      </c>
      <c r="AH11382" t="b">
        <v>0</v>
      </c>
      <c r="AI11382" t="b">
        <v>1</v>
      </c>
      <c r="AJ11382">
        <v>65</v>
      </c>
      <c r="AK11382" s="1" t="s">
        <v>26633</v>
      </c>
      <c r="AL11382" t="b">
        <v>0</v>
      </c>
      <c r="AM11382" t="s">
        <v>26633</v>
      </c>
      <c r="AN11382" s="1" t="s">
        <v>26633</v>
      </c>
      <c r="AO11382" t="b">
        <v>0</v>
      </c>
    </row>
    <row r="11383" spans="1:41" x14ac:dyDescent="0.3">
      <c r="A11383" s="1" t="s">
        <v>15109</v>
      </c>
      <c r="B11383">
        <v>1030</v>
      </c>
      <c r="C11383" s="1" t="s">
        <v>289</v>
      </c>
      <c r="D11383">
        <v>4300000</v>
      </c>
      <c r="E11383" s="1" t="s">
        <v>13208</v>
      </c>
      <c r="F11383" s="1" t="s">
        <v>13209</v>
      </c>
      <c r="G11383" s="1" t="s">
        <v>54</v>
      </c>
      <c r="H11383" s="1" t="s">
        <v>54</v>
      </c>
      <c r="I11383" s="1" t="s">
        <v>55</v>
      </c>
      <c r="J11383" s="1" t="s">
        <v>85</v>
      </c>
      <c r="K11383">
        <v>1957</v>
      </c>
      <c r="L11383">
        <v>2</v>
      </c>
      <c r="M11383" t="s">
        <v>26633</v>
      </c>
      <c r="N11383">
        <v>141</v>
      </c>
      <c r="O11383">
        <v>4</v>
      </c>
      <c r="P11383" s="1" t="s">
        <v>431</v>
      </c>
      <c r="Q11383" s="1" t="s">
        <v>49</v>
      </c>
      <c r="R11383" t="b">
        <v>0</v>
      </c>
      <c r="S11383">
        <v>10</v>
      </c>
      <c r="T11383">
        <v>40</v>
      </c>
      <c r="U11383" t="s">
        <v>26633</v>
      </c>
      <c r="V11383" s="1" t="s">
        <v>63</v>
      </c>
      <c r="W11383">
        <v>16</v>
      </c>
      <c r="X11383">
        <v>2</v>
      </c>
      <c r="Y11383" s="1" t="s">
        <v>131</v>
      </c>
      <c r="Z11383">
        <v>1</v>
      </c>
      <c r="AA11383">
        <v>2</v>
      </c>
      <c r="AB11383" t="b">
        <v>1</v>
      </c>
      <c r="AC11383" t="b">
        <v>0</v>
      </c>
      <c r="AD11383" t="s">
        <v>26633</v>
      </c>
      <c r="AE11383" t="b">
        <v>1</v>
      </c>
      <c r="AF11383" t="s">
        <v>26633</v>
      </c>
      <c r="AG11383" t="b">
        <v>0</v>
      </c>
      <c r="AH11383" t="b">
        <v>0</v>
      </c>
      <c r="AI11383" t="b">
        <v>0</v>
      </c>
      <c r="AJ11383">
        <v>4</v>
      </c>
      <c r="AK11383" s="1" t="s">
        <v>26633</v>
      </c>
      <c r="AL11383" t="b">
        <v>0</v>
      </c>
      <c r="AM11383" t="s">
        <v>26633</v>
      </c>
      <c r="AN11383" s="1" t="s">
        <v>26633</v>
      </c>
      <c r="AO11383" t="b">
        <v>0</v>
      </c>
    </row>
    <row r="11384" spans="1:41" x14ac:dyDescent="0.3">
      <c r="A11384" s="1" t="s">
        <v>15110</v>
      </c>
      <c r="B11384">
        <v>9051</v>
      </c>
      <c r="C11384" s="1" t="s">
        <v>42</v>
      </c>
      <c r="D11384" t="s">
        <v>26633</v>
      </c>
      <c r="E11384" s="1" t="s">
        <v>13208</v>
      </c>
      <c r="F11384" s="1" t="s">
        <v>13209</v>
      </c>
      <c r="G11384" s="1" t="s">
        <v>6350</v>
      </c>
      <c r="H11384" s="1" t="s">
        <v>6350</v>
      </c>
      <c r="I11384" s="1" t="s">
        <v>282</v>
      </c>
      <c r="J11384" s="1" t="s">
        <v>26633</v>
      </c>
      <c r="K11384" t="s">
        <v>26633</v>
      </c>
      <c r="L11384" t="s">
        <v>26633</v>
      </c>
      <c r="M11384" t="s">
        <v>26633</v>
      </c>
      <c r="N11384" t="s">
        <v>26633</v>
      </c>
      <c r="O11384" t="s">
        <v>26633</v>
      </c>
      <c r="P11384" s="1" t="s">
        <v>26633</v>
      </c>
      <c r="Q11384" s="1" t="s">
        <v>26633</v>
      </c>
      <c r="R11384" t="b">
        <v>0</v>
      </c>
      <c r="S11384">
        <v>6</v>
      </c>
      <c r="T11384" t="s">
        <v>26633</v>
      </c>
      <c r="U11384" t="s">
        <v>26633</v>
      </c>
      <c r="V11384" s="1" t="s">
        <v>261</v>
      </c>
      <c r="W11384" t="s">
        <v>26633</v>
      </c>
      <c r="X11384" t="s">
        <v>26633</v>
      </c>
      <c r="Y11384" s="1" t="s">
        <v>159</v>
      </c>
      <c r="Z11384" t="s">
        <v>26633</v>
      </c>
      <c r="AA11384" t="s">
        <v>26633</v>
      </c>
      <c r="AB11384" t="b">
        <v>0</v>
      </c>
      <c r="AC11384" t="b">
        <v>0</v>
      </c>
      <c r="AD11384" t="s">
        <v>26633</v>
      </c>
      <c r="AE11384" t="b">
        <v>0</v>
      </c>
      <c r="AF11384" t="s">
        <v>26633</v>
      </c>
      <c r="AG11384" t="b">
        <v>0</v>
      </c>
      <c r="AH11384" t="b">
        <v>0</v>
      </c>
      <c r="AI11384" t="b">
        <v>0</v>
      </c>
      <c r="AJ11384" t="s">
        <v>26633</v>
      </c>
      <c r="AK11384" s="1" t="s">
        <v>26633</v>
      </c>
      <c r="AL11384" t="b">
        <v>0</v>
      </c>
      <c r="AM11384" t="s">
        <v>26633</v>
      </c>
      <c r="AN11384" s="1" t="s">
        <v>26633</v>
      </c>
      <c r="AO11384" t="b">
        <v>0</v>
      </c>
    </row>
    <row r="11385" spans="1:41" x14ac:dyDescent="0.3">
      <c r="A11385" s="1" t="s">
        <v>15111</v>
      </c>
      <c r="B11385">
        <v>2540</v>
      </c>
      <c r="C11385" s="1" t="s">
        <v>15102</v>
      </c>
      <c r="D11385">
        <v>6190000</v>
      </c>
      <c r="E11385" s="1" t="s">
        <v>13208</v>
      </c>
      <c r="F11385" s="1" t="s">
        <v>13209</v>
      </c>
      <c r="G11385" s="1" t="s">
        <v>54</v>
      </c>
      <c r="H11385" s="1" t="s">
        <v>76</v>
      </c>
      <c r="I11385" s="1" t="s">
        <v>89</v>
      </c>
      <c r="J11385" s="1" t="s">
        <v>47</v>
      </c>
      <c r="K11385">
        <v>2000</v>
      </c>
      <c r="L11385">
        <v>3</v>
      </c>
      <c r="M11385" t="s">
        <v>26633</v>
      </c>
      <c r="N11385">
        <v>202</v>
      </c>
      <c r="O11385">
        <v>3</v>
      </c>
      <c r="P11385" s="1" t="s">
        <v>67</v>
      </c>
      <c r="Q11385" s="1" t="s">
        <v>26633</v>
      </c>
      <c r="R11385" t="b">
        <v>0</v>
      </c>
      <c r="S11385">
        <v>12</v>
      </c>
      <c r="T11385">
        <v>37</v>
      </c>
      <c r="U11385" t="s">
        <v>26633</v>
      </c>
      <c r="V11385" s="1" t="s">
        <v>50</v>
      </c>
      <c r="W11385">
        <v>6</v>
      </c>
      <c r="X11385">
        <v>3</v>
      </c>
      <c r="Y11385" s="1" t="s">
        <v>13699</v>
      </c>
      <c r="Z11385">
        <v>2</v>
      </c>
      <c r="AA11385">
        <v>3</v>
      </c>
      <c r="AB11385" t="b">
        <v>0</v>
      </c>
      <c r="AC11385" t="b">
        <v>0</v>
      </c>
      <c r="AD11385" t="s">
        <v>26633</v>
      </c>
      <c r="AE11385" t="b">
        <v>0</v>
      </c>
      <c r="AF11385" t="s">
        <v>26633</v>
      </c>
      <c r="AG11385" t="b">
        <v>0</v>
      </c>
      <c r="AH11385" t="b">
        <v>1</v>
      </c>
      <c r="AI11385" t="b">
        <v>1</v>
      </c>
      <c r="AJ11385">
        <v>19</v>
      </c>
      <c r="AK11385" s="1" t="s">
        <v>26633</v>
      </c>
      <c r="AL11385" t="b">
        <v>0</v>
      </c>
      <c r="AM11385" t="s">
        <v>26633</v>
      </c>
      <c r="AN11385" s="1" t="s">
        <v>26633</v>
      </c>
      <c r="AO11385" t="b">
        <v>0</v>
      </c>
    </row>
    <row r="11386" spans="1:41" x14ac:dyDescent="0.3">
      <c r="A11386" s="1" t="s">
        <v>15112</v>
      </c>
      <c r="B11386">
        <v>3640</v>
      </c>
      <c r="C11386" s="1" t="s">
        <v>13356</v>
      </c>
      <c r="D11386">
        <v>3250000</v>
      </c>
      <c r="E11386" s="1" t="s">
        <v>13208</v>
      </c>
      <c r="F11386" s="1" t="s">
        <v>13209</v>
      </c>
      <c r="G11386" s="1" t="s">
        <v>54</v>
      </c>
      <c r="H11386" s="1" t="s">
        <v>142</v>
      </c>
      <c r="I11386" s="1" t="s">
        <v>282</v>
      </c>
      <c r="J11386" s="1" t="s">
        <v>26633</v>
      </c>
      <c r="K11386">
        <v>2023</v>
      </c>
      <c r="L11386" t="s">
        <v>26633</v>
      </c>
      <c r="M11386" t="s">
        <v>26633</v>
      </c>
      <c r="N11386">
        <v>148</v>
      </c>
      <c r="O11386">
        <v>2</v>
      </c>
      <c r="P11386" s="1" t="s">
        <v>26633</v>
      </c>
      <c r="Q11386" s="1" t="s">
        <v>26633</v>
      </c>
      <c r="R11386" t="b">
        <v>0</v>
      </c>
      <c r="S11386">
        <v>7</v>
      </c>
      <c r="T11386" t="s">
        <v>26633</v>
      </c>
      <c r="U11386" t="s">
        <v>26633</v>
      </c>
      <c r="V11386" s="1" t="s">
        <v>50</v>
      </c>
      <c r="W11386" t="s">
        <v>26633</v>
      </c>
      <c r="X11386">
        <v>2</v>
      </c>
      <c r="Y11386" s="1" t="s">
        <v>159</v>
      </c>
      <c r="Z11386">
        <v>1</v>
      </c>
      <c r="AA11386" t="s">
        <v>26633</v>
      </c>
      <c r="AB11386" t="b">
        <v>0</v>
      </c>
      <c r="AC11386" t="b">
        <v>0</v>
      </c>
      <c r="AD11386" t="s">
        <v>26633</v>
      </c>
      <c r="AE11386" t="b">
        <v>1</v>
      </c>
      <c r="AF11386" t="s">
        <v>26633</v>
      </c>
      <c r="AG11386" t="b">
        <v>0</v>
      </c>
      <c r="AH11386" t="b">
        <v>0</v>
      </c>
      <c r="AI11386" t="b">
        <v>1</v>
      </c>
      <c r="AJ11386">
        <v>16</v>
      </c>
      <c r="AK11386" s="1" t="s">
        <v>26633</v>
      </c>
      <c r="AL11386" t="b">
        <v>0</v>
      </c>
      <c r="AM11386" t="s">
        <v>26633</v>
      </c>
      <c r="AN11386" s="1" t="s">
        <v>26633</v>
      </c>
      <c r="AO11386" t="b">
        <v>0</v>
      </c>
    </row>
    <row r="11387" spans="1:41" x14ac:dyDescent="0.3">
      <c r="A11387" s="1" t="s">
        <v>15113</v>
      </c>
      <c r="B11387">
        <v>1040</v>
      </c>
      <c r="C11387" s="1" t="s">
        <v>75</v>
      </c>
      <c r="D11387">
        <v>3450000</v>
      </c>
      <c r="E11387" s="1" t="s">
        <v>13208</v>
      </c>
      <c r="F11387" s="1" t="s">
        <v>13209</v>
      </c>
      <c r="G11387" s="1" t="s">
        <v>54</v>
      </c>
      <c r="H11387" s="1" t="s">
        <v>54</v>
      </c>
      <c r="I11387" s="1" t="s">
        <v>46</v>
      </c>
      <c r="J11387" s="1" t="s">
        <v>47</v>
      </c>
      <c r="K11387">
        <v>2014</v>
      </c>
      <c r="L11387">
        <v>2</v>
      </c>
      <c r="M11387" t="s">
        <v>26633</v>
      </c>
      <c r="N11387">
        <v>66</v>
      </c>
      <c r="O11387">
        <v>7</v>
      </c>
      <c r="P11387" s="1" t="s">
        <v>48</v>
      </c>
      <c r="Q11387" s="1" t="s">
        <v>56</v>
      </c>
      <c r="R11387" t="b">
        <v>0</v>
      </c>
      <c r="S11387">
        <v>7</v>
      </c>
      <c r="T11387" t="s">
        <v>26633</v>
      </c>
      <c r="U11387" t="s">
        <v>26633</v>
      </c>
      <c r="V11387" s="1" t="s">
        <v>63</v>
      </c>
      <c r="W11387" t="s">
        <v>26633</v>
      </c>
      <c r="X11387">
        <v>1</v>
      </c>
      <c r="Y11387" s="1" t="s">
        <v>159</v>
      </c>
      <c r="Z11387">
        <v>1</v>
      </c>
      <c r="AA11387">
        <v>1</v>
      </c>
      <c r="AB11387" t="b">
        <v>1</v>
      </c>
      <c r="AC11387" t="b">
        <v>0</v>
      </c>
      <c r="AD11387" t="s">
        <v>26633</v>
      </c>
      <c r="AE11387" t="b">
        <v>0</v>
      </c>
      <c r="AF11387" t="s">
        <v>26633</v>
      </c>
      <c r="AG11387" t="b">
        <v>0</v>
      </c>
      <c r="AH11387" t="b">
        <v>0</v>
      </c>
      <c r="AI11387" t="b">
        <v>1</v>
      </c>
      <c r="AJ11387">
        <v>4</v>
      </c>
      <c r="AK11387" s="1" t="s">
        <v>26633</v>
      </c>
      <c r="AL11387" t="b">
        <v>0</v>
      </c>
      <c r="AM11387" t="s">
        <v>26633</v>
      </c>
      <c r="AN11387" s="1" t="s">
        <v>26633</v>
      </c>
      <c r="AO11387" t="b">
        <v>0</v>
      </c>
    </row>
    <row r="11388" spans="1:41" x14ac:dyDescent="0.3">
      <c r="A11388" s="1" t="s">
        <v>15114</v>
      </c>
      <c r="B11388">
        <v>1000</v>
      </c>
      <c r="C11388" s="1" t="s">
        <v>94</v>
      </c>
      <c r="D11388">
        <v>3450000</v>
      </c>
      <c r="E11388" s="1" t="s">
        <v>13208</v>
      </c>
      <c r="F11388" s="1" t="s">
        <v>13209</v>
      </c>
      <c r="G11388" s="1" t="s">
        <v>54</v>
      </c>
      <c r="H11388" s="1" t="s">
        <v>54</v>
      </c>
      <c r="I11388" s="1" t="s">
        <v>46</v>
      </c>
      <c r="J11388" s="1" t="s">
        <v>47</v>
      </c>
      <c r="K11388">
        <v>2014</v>
      </c>
      <c r="L11388">
        <v>2</v>
      </c>
      <c r="M11388" t="s">
        <v>26633</v>
      </c>
      <c r="N11388">
        <v>66</v>
      </c>
      <c r="O11388">
        <v>7</v>
      </c>
      <c r="P11388" s="1" t="s">
        <v>48</v>
      </c>
      <c r="Q11388" s="1" t="s">
        <v>56</v>
      </c>
      <c r="R11388" t="b">
        <v>0</v>
      </c>
      <c r="S11388">
        <v>7</v>
      </c>
      <c r="T11388" t="s">
        <v>26633</v>
      </c>
      <c r="U11388" t="s">
        <v>26633</v>
      </c>
      <c r="V11388" s="1" t="s">
        <v>63</v>
      </c>
      <c r="W11388" t="s">
        <v>26633</v>
      </c>
      <c r="X11388">
        <v>1</v>
      </c>
      <c r="Y11388" s="1" t="s">
        <v>159</v>
      </c>
      <c r="Z11388">
        <v>1</v>
      </c>
      <c r="AA11388">
        <v>1</v>
      </c>
      <c r="AB11388" t="b">
        <v>1</v>
      </c>
      <c r="AC11388" t="b">
        <v>0</v>
      </c>
      <c r="AD11388" t="s">
        <v>26633</v>
      </c>
      <c r="AE11388" t="b">
        <v>0</v>
      </c>
      <c r="AF11388" t="s">
        <v>26633</v>
      </c>
      <c r="AG11388" t="b">
        <v>0</v>
      </c>
      <c r="AH11388" t="b">
        <v>0</v>
      </c>
      <c r="AI11388" t="b">
        <v>1</v>
      </c>
      <c r="AJ11388">
        <v>4</v>
      </c>
      <c r="AK11388" s="1" t="s">
        <v>26633</v>
      </c>
      <c r="AL11388" t="b">
        <v>0</v>
      </c>
      <c r="AM11388" t="s">
        <v>26633</v>
      </c>
      <c r="AN11388" s="1" t="s">
        <v>26633</v>
      </c>
      <c r="AO11388" t="b">
        <v>0</v>
      </c>
    </row>
    <row r="11389" spans="1:41" x14ac:dyDescent="0.3">
      <c r="A11389" s="1" t="s">
        <v>15115</v>
      </c>
      <c r="B11389">
        <v>3140</v>
      </c>
      <c r="C11389" s="1" t="s">
        <v>15116</v>
      </c>
      <c r="D11389">
        <v>5490000</v>
      </c>
      <c r="E11389" s="1" t="s">
        <v>13208</v>
      </c>
      <c r="F11389" s="1" t="s">
        <v>13209</v>
      </c>
      <c r="G11389" s="1" t="s">
        <v>45</v>
      </c>
      <c r="H11389" s="1" t="s">
        <v>1627</v>
      </c>
      <c r="I11389" s="1" t="s">
        <v>91</v>
      </c>
      <c r="J11389" s="1" t="s">
        <v>62</v>
      </c>
      <c r="K11389">
        <v>1985</v>
      </c>
      <c r="L11389">
        <v>4</v>
      </c>
      <c r="M11389">
        <v>3293</v>
      </c>
      <c r="N11389">
        <v>151</v>
      </c>
      <c r="O11389" t="s">
        <v>26633</v>
      </c>
      <c r="P11389" s="1" t="s">
        <v>26633</v>
      </c>
      <c r="Q11389" s="1" t="s">
        <v>56</v>
      </c>
      <c r="R11389" t="b">
        <v>0</v>
      </c>
      <c r="S11389">
        <v>7</v>
      </c>
      <c r="T11389" t="s">
        <v>26633</v>
      </c>
      <c r="U11389" t="s">
        <v>26633</v>
      </c>
      <c r="V11389" s="1" t="s">
        <v>229</v>
      </c>
      <c r="W11389" t="s">
        <v>26633</v>
      </c>
      <c r="X11389">
        <v>2</v>
      </c>
      <c r="Y11389" s="1" t="s">
        <v>159</v>
      </c>
      <c r="Z11389">
        <v>1</v>
      </c>
      <c r="AA11389">
        <v>1</v>
      </c>
      <c r="AB11389" t="b">
        <v>0</v>
      </c>
      <c r="AC11389" t="b">
        <v>0</v>
      </c>
      <c r="AD11389" t="s">
        <v>26633</v>
      </c>
      <c r="AE11389" t="b">
        <v>0</v>
      </c>
      <c r="AF11389" t="s">
        <v>26633</v>
      </c>
      <c r="AG11389" t="b">
        <v>0</v>
      </c>
      <c r="AH11389" t="b">
        <v>0</v>
      </c>
      <c r="AI11389" t="b">
        <v>0</v>
      </c>
      <c r="AJ11389" t="s">
        <v>26633</v>
      </c>
      <c r="AK11389" s="1" t="s">
        <v>26633</v>
      </c>
      <c r="AL11389" t="b">
        <v>0</v>
      </c>
      <c r="AM11389" t="s">
        <v>26633</v>
      </c>
      <c r="AN11389" s="1" t="s">
        <v>26633</v>
      </c>
      <c r="AO11389" t="b">
        <v>0</v>
      </c>
    </row>
    <row r="11390" spans="1:41" x14ac:dyDescent="0.3">
      <c r="A11390" s="1" t="s">
        <v>15117</v>
      </c>
      <c r="B11390">
        <v>3010</v>
      </c>
      <c r="C11390" s="1" t="s">
        <v>565</v>
      </c>
      <c r="D11390">
        <v>3600000</v>
      </c>
      <c r="E11390" s="1" t="s">
        <v>13208</v>
      </c>
      <c r="F11390" s="1" t="s">
        <v>13209</v>
      </c>
      <c r="G11390" s="1" t="s">
        <v>54</v>
      </c>
      <c r="H11390" s="1" t="s">
        <v>54</v>
      </c>
      <c r="I11390" s="1" t="s">
        <v>89</v>
      </c>
      <c r="J11390" s="1" t="s">
        <v>26633</v>
      </c>
      <c r="K11390">
        <v>2022</v>
      </c>
      <c r="L11390">
        <v>2</v>
      </c>
      <c r="M11390" t="s">
        <v>26633</v>
      </c>
      <c r="N11390">
        <v>90</v>
      </c>
      <c r="O11390" t="s">
        <v>26633</v>
      </c>
      <c r="P11390" s="1" t="s">
        <v>67</v>
      </c>
      <c r="Q11390" s="1" t="s">
        <v>49</v>
      </c>
      <c r="R11390" t="b">
        <v>0</v>
      </c>
      <c r="S11390">
        <v>7</v>
      </c>
      <c r="T11390" t="s">
        <v>26633</v>
      </c>
      <c r="U11390" t="s">
        <v>26633</v>
      </c>
      <c r="V11390" s="1" t="s">
        <v>50</v>
      </c>
      <c r="W11390" t="s">
        <v>26633</v>
      </c>
      <c r="X11390">
        <v>2</v>
      </c>
      <c r="Y11390" s="1" t="s">
        <v>159</v>
      </c>
      <c r="Z11390">
        <v>1</v>
      </c>
      <c r="AA11390" t="s">
        <v>26633</v>
      </c>
      <c r="AB11390" t="b">
        <v>0</v>
      </c>
      <c r="AC11390" t="b">
        <v>0</v>
      </c>
      <c r="AD11390" t="s">
        <v>26633</v>
      </c>
      <c r="AE11390" t="b">
        <v>0</v>
      </c>
      <c r="AF11390" t="s">
        <v>26633</v>
      </c>
      <c r="AG11390" t="b">
        <v>0</v>
      </c>
      <c r="AH11390" t="b">
        <v>0</v>
      </c>
      <c r="AI11390" t="b">
        <v>1</v>
      </c>
      <c r="AJ11390">
        <v>8</v>
      </c>
      <c r="AK11390" s="1" t="s">
        <v>26633</v>
      </c>
      <c r="AL11390" t="b">
        <v>0</v>
      </c>
      <c r="AM11390" t="s">
        <v>26633</v>
      </c>
      <c r="AN11390" s="1" t="s">
        <v>26633</v>
      </c>
      <c r="AO11390" t="b">
        <v>0</v>
      </c>
    </row>
    <row r="11391" spans="1:41" x14ac:dyDescent="0.3">
      <c r="A11391" s="1" t="s">
        <v>15118</v>
      </c>
      <c r="B11391">
        <v>2640</v>
      </c>
      <c r="C11391" s="1" t="s">
        <v>1373</v>
      </c>
      <c r="D11391">
        <v>2900000</v>
      </c>
      <c r="E11391" s="1" t="s">
        <v>13208</v>
      </c>
      <c r="F11391" s="1" t="s">
        <v>13209</v>
      </c>
      <c r="G11391" s="1" t="s">
        <v>45</v>
      </c>
      <c r="H11391" s="1" t="s">
        <v>45</v>
      </c>
      <c r="I11391" s="1" t="s">
        <v>72</v>
      </c>
      <c r="J11391" s="1" t="s">
        <v>47</v>
      </c>
      <c r="K11391">
        <v>1920</v>
      </c>
      <c r="L11391">
        <v>2</v>
      </c>
      <c r="M11391">
        <v>102</v>
      </c>
      <c r="N11391">
        <v>130</v>
      </c>
      <c r="O11391" t="s">
        <v>26633</v>
      </c>
      <c r="P11391" s="1" t="s">
        <v>67</v>
      </c>
      <c r="Q11391" s="1" t="s">
        <v>26633</v>
      </c>
      <c r="R11391" t="b">
        <v>0</v>
      </c>
      <c r="S11391">
        <v>10</v>
      </c>
      <c r="T11391">
        <v>20</v>
      </c>
      <c r="U11391" t="s">
        <v>26633</v>
      </c>
      <c r="V11391" s="1" t="s">
        <v>50</v>
      </c>
      <c r="W11391" t="s">
        <v>26633</v>
      </c>
      <c r="X11391">
        <v>3</v>
      </c>
      <c r="Y11391" s="1" t="s">
        <v>2909</v>
      </c>
      <c r="Z11391">
        <v>1</v>
      </c>
      <c r="AA11391">
        <v>1</v>
      </c>
      <c r="AB11391" t="b">
        <v>0</v>
      </c>
      <c r="AC11391" t="b">
        <v>1</v>
      </c>
      <c r="AD11391">
        <v>12</v>
      </c>
      <c r="AE11391" t="b">
        <v>1</v>
      </c>
      <c r="AF11391">
        <v>20</v>
      </c>
      <c r="AG11391" t="b">
        <v>1</v>
      </c>
      <c r="AH11391" t="b">
        <v>0</v>
      </c>
      <c r="AI11391" t="b">
        <v>1</v>
      </c>
      <c r="AJ11391">
        <v>20</v>
      </c>
      <c r="AK11391" s="1" t="s">
        <v>26633</v>
      </c>
      <c r="AL11391" t="b">
        <v>1</v>
      </c>
      <c r="AM11391">
        <v>45</v>
      </c>
      <c r="AN11391" s="1" t="s">
        <v>187</v>
      </c>
      <c r="AO11391" t="b">
        <v>0</v>
      </c>
    </row>
    <row r="11392" spans="1:41" x14ac:dyDescent="0.3">
      <c r="A11392" s="1" t="s">
        <v>15119</v>
      </c>
      <c r="B11392">
        <v>4000</v>
      </c>
      <c r="C11392" s="1" t="s">
        <v>669</v>
      </c>
      <c r="D11392">
        <v>5450000</v>
      </c>
      <c r="E11392" s="1" t="s">
        <v>13208</v>
      </c>
      <c r="F11392" s="1" t="s">
        <v>13209</v>
      </c>
      <c r="G11392" s="1" t="s">
        <v>45</v>
      </c>
      <c r="H11392" s="1" t="s">
        <v>45</v>
      </c>
      <c r="I11392" s="1" t="s">
        <v>72</v>
      </c>
      <c r="J11392" s="1" t="s">
        <v>85</v>
      </c>
      <c r="K11392">
        <v>1900</v>
      </c>
      <c r="L11392">
        <v>2</v>
      </c>
      <c r="M11392">
        <v>275</v>
      </c>
      <c r="N11392">
        <v>352</v>
      </c>
      <c r="O11392">
        <v>3</v>
      </c>
      <c r="P11392" s="1" t="s">
        <v>67</v>
      </c>
      <c r="Q11392" s="1" t="s">
        <v>49</v>
      </c>
      <c r="R11392" t="b">
        <v>0</v>
      </c>
      <c r="S11392">
        <v>17</v>
      </c>
      <c r="T11392">
        <v>64</v>
      </c>
      <c r="U11392" t="s">
        <v>26633</v>
      </c>
      <c r="V11392" s="1" t="s">
        <v>63</v>
      </c>
      <c r="W11392">
        <v>16</v>
      </c>
      <c r="X11392">
        <v>7</v>
      </c>
      <c r="Y11392" s="1" t="s">
        <v>15120</v>
      </c>
      <c r="Z11392">
        <v>1</v>
      </c>
      <c r="AA11392">
        <v>3</v>
      </c>
      <c r="AB11392" t="b">
        <v>1</v>
      </c>
      <c r="AC11392" t="b">
        <v>1</v>
      </c>
      <c r="AD11392">
        <v>13</v>
      </c>
      <c r="AE11392" t="b">
        <v>1</v>
      </c>
      <c r="AF11392">
        <v>70</v>
      </c>
      <c r="AG11392" t="b">
        <v>1</v>
      </c>
      <c r="AH11392" t="b">
        <v>1</v>
      </c>
      <c r="AI11392" t="b">
        <v>1</v>
      </c>
      <c r="AJ11392">
        <v>28</v>
      </c>
      <c r="AK11392" s="1" t="s">
        <v>26633</v>
      </c>
      <c r="AL11392" t="b">
        <v>1</v>
      </c>
      <c r="AM11392">
        <v>120</v>
      </c>
      <c r="AN11392" s="1" t="s">
        <v>187</v>
      </c>
      <c r="AO11392" t="b">
        <v>0</v>
      </c>
    </row>
    <row r="11393" spans="1:41" x14ac:dyDescent="0.3">
      <c r="A11393" s="1" t="s">
        <v>15121</v>
      </c>
      <c r="B11393">
        <v>1160</v>
      </c>
      <c r="C11393" s="1" t="s">
        <v>156</v>
      </c>
      <c r="D11393">
        <v>7990000</v>
      </c>
      <c r="E11393" s="1" t="s">
        <v>13208</v>
      </c>
      <c r="F11393" s="1" t="s">
        <v>13209</v>
      </c>
      <c r="G11393" s="1" t="s">
        <v>45</v>
      </c>
      <c r="H11393" s="1" t="s">
        <v>45</v>
      </c>
      <c r="I11393" s="1" t="s">
        <v>61</v>
      </c>
      <c r="J11393" s="1" t="s">
        <v>85</v>
      </c>
      <c r="K11393">
        <v>1928</v>
      </c>
      <c r="L11393">
        <v>2</v>
      </c>
      <c r="M11393">
        <v>190</v>
      </c>
      <c r="N11393">
        <v>260</v>
      </c>
      <c r="O11393">
        <v>2</v>
      </c>
      <c r="P11393" s="1" t="s">
        <v>67</v>
      </c>
      <c r="Q11393" s="1" t="s">
        <v>68</v>
      </c>
      <c r="R11393" t="b">
        <v>0</v>
      </c>
      <c r="S11393">
        <v>14</v>
      </c>
      <c r="T11393">
        <v>43</v>
      </c>
      <c r="U11393" t="b">
        <v>1</v>
      </c>
      <c r="V11393" s="1" t="s">
        <v>138</v>
      </c>
      <c r="W11393">
        <v>11</v>
      </c>
      <c r="X11393">
        <v>5</v>
      </c>
      <c r="Y11393" s="1" t="s">
        <v>15094</v>
      </c>
      <c r="Z11393">
        <v>1</v>
      </c>
      <c r="AA11393">
        <v>2</v>
      </c>
      <c r="AB11393" t="b">
        <v>1</v>
      </c>
      <c r="AC11393" t="b">
        <v>0</v>
      </c>
      <c r="AD11393" t="s">
        <v>26633</v>
      </c>
      <c r="AE11393" t="b">
        <v>1</v>
      </c>
      <c r="AF11393" t="s">
        <v>26633</v>
      </c>
      <c r="AG11393" t="b">
        <v>0</v>
      </c>
      <c r="AH11393" t="b">
        <v>0</v>
      </c>
      <c r="AI11393" t="b">
        <v>0</v>
      </c>
      <c r="AJ11393">
        <v>15</v>
      </c>
      <c r="AK11393" s="1" t="s">
        <v>26633</v>
      </c>
      <c r="AL11393" t="b">
        <v>1</v>
      </c>
      <c r="AM11393">
        <v>75</v>
      </c>
      <c r="AN11393" s="1" t="s">
        <v>26633</v>
      </c>
      <c r="AO11393" t="b">
        <v>0</v>
      </c>
    </row>
    <row r="11394" spans="1:41" x14ac:dyDescent="0.3">
      <c r="A11394" s="1" t="s">
        <v>15122</v>
      </c>
      <c r="B11394">
        <v>1020</v>
      </c>
      <c r="C11394" s="1" t="s">
        <v>53</v>
      </c>
      <c r="D11394">
        <v>2290000</v>
      </c>
      <c r="E11394" s="1" t="s">
        <v>13208</v>
      </c>
      <c r="F11394" s="1" t="s">
        <v>13209</v>
      </c>
      <c r="G11394" s="1" t="s">
        <v>54</v>
      </c>
      <c r="H11394" s="1" t="s">
        <v>54</v>
      </c>
      <c r="I11394" s="1" t="s">
        <v>72</v>
      </c>
      <c r="J11394" s="1" t="s">
        <v>47</v>
      </c>
      <c r="K11394">
        <v>1958</v>
      </c>
      <c r="L11394" t="s">
        <v>26633</v>
      </c>
      <c r="M11394" t="s">
        <v>26633</v>
      </c>
      <c r="N11394">
        <v>77</v>
      </c>
      <c r="O11394" t="s">
        <v>26633</v>
      </c>
      <c r="P11394" s="1" t="s">
        <v>67</v>
      </c>
      <c r="Q11394" s="1" t="s">
        <v>26633</v>
      </c>
      <c r="R11394" t="b">
        <v>0</v>
      </c>
      <c r="S11394">
        <v>8</v>
      </c>
      <c r="T11394">
        <v>29</v>
      </c>
      <c r="U11394" t="s">
        <v>26633</v>
      </c>
      <c r="V11394" s="1" t="s">
        <v>63</v>
      </c>
      <c r="W11394">
        <v>6</v>
      </c>
      <c r="X11394">
        <v>2</v>
      </c>
      <c r="Y11394" s="1" t="s">
        <v>116</v>
      </c>
      <c r="Z11394">
        <v>1</v>
      </c>
      <c r="AA11394">
        <v>1</v>
      </c>
      <c r="AB11394" t="b">
        <v>0</v>
      </c>
      <c r="AC11394" t="b">
        <v>0</v>
      </c>
      <c r="AD11394" t="s">
        <v>26633</v>
      </c>
      <c r="AE11394" t="b">
        <v>1</v>
      </c>
      <c r="AF11394">
        <v>2</v>
      </c>
      <c r="AG11394" t="b">
        <v>0</v>
      </c>
      <c r="AH11394" t="b">
        <v>0</v>
      </c>
      <c r="AI11394" t="b">
        <v>0</v>
      </c>
      <c r="AJ11394">
        <v>17</v>
      </c>
      <c r="AK11394" s="1" t="s">
        <v>26633</v>
      </c>
      <c r="AL11394" t="b">
        <v>0</v>
      </c>
      <c r="AM11394" t="s">
        <v>26633</v>
      </c>
      <c r="AN11394" s="1" t="s">
        <v>26633</v>
      </c>
      <c r="AO11394" t="b">
        <v>0</v>
      </c>
    </row>
    <row r="11395" spans="1:41" x14ac:dyDescent="0.3">
      <c r="A11395" s="1" t="s">
        <v>15123</v>
      </c>
      <c r="B11395">
        <v>9000</v>
      </c>
      <c r="C11395" s="1" t="s">
        <v>42</v>
      </c>
      <c r="D11395" t="s">
        <v>26633</v>
      </c>
      <c r="E11395" s="1" t="s">
        <v>13208</v>
      </c>
      <c r="F11395" s="1" t="s">
        <v>13209</v>
      </c>
      <c r="G11395" s="1" t="s">
        <v>6350</v>
      </c>
      <c r="H11395" s="1" t="s">
        <v>6350</v>
      </c>
      <c r="I11395" s="1" t="s">
        <v>282</v>
      </c>
      <c r="J11395" s="1" t="s">
        <v>26633</v>
      </c>
      <c r="K11395" t="s">
        <v>26633</v>
      </c>
      <c r="L11395" t="s">
        <v>26633</v>
      </c>
      <c r="M11395" t="s">
        <v>26633</v>
      </c>
      <c r="N11395" t="s">
        <v>26633</v>
      </c>
      <c r="O11395" t="s">
        <v>26633</v>
      </c>
      <c r="P11395" s="1" t="s">
        <v>26633</v>
      </c>
      <c r="Q11395" s="1" t="s">
        <v>26633</v>
      </c>
      <c r="R11395" t="b">
        <v>0</v>
      </c>
      <c r="S11395">
        <v>6</v>
      </c>
      <c r="T11395" t="s">
        <v>26633</v>
      </c>
      <c r="U11395" t="s">
        <v>26633</v>
      </c>
      <c r="V11395" s="1" t="s">
        <v>261</v>
      </c>
      <c r="W11395" t="s">
        <v>26633</v>
      </c>
      <c r="X11395" t="s">
        <v>26633</v>
      </c>
      <c r="Y11395" s="1" t="s">
        <v>159</v>
      </c>
      <c r="Z11395" t="s">
        <v>26633</v>
      </c>
      <c r="AA11395" t="s">
        <v>26633</v>
      </c>
      <c r="AB11395" t="b">
        <v>0</v>
      </c>
      <c r="AC11395" t="b">
        <v>0</v>
      </c>
      <c r="AD11395" t="s">
        <v>26633</v>
      </c>
      <c r="AE11395" t="b">
        <v>0</v>
      </c>
      <c r="AF11395" t="s">
        <v>26633</v>
      </c>
      <c r="AG11395" t="b">
        <v>0</v>
      </c>
      <c r="AH11395" t="b">
        <v>0</v>
      </c>
      <c r="AI11395" t="b">
        <v>0</v>
      </c>
      <c r="AJ11395" t="s">
        <v>26633</v>
      </c>
      <c r="AK11395" s="1" t="s">
        <v>26633</v>
      </c>
      <c r="AL11395" t="b">
        <v>0</v>
      </c>
      <c r="AM11395" t="s">
        <v>26633</v>
      </c>
      <c r="AN11395" s="1" t="s">
        <v>26633</v>
      </c>
      <c r="AO11395" t="b">
        <v>0</v>
      </c>
    </row>
    <row r="11396" spans="1:41" x14ac:dyDescent="0.3">
      <c r="A11396" s="1" t="s">
        <v>15124</v>
      </c>
      <c r="B11396">
        <v>9100</v>
      </c>
      <c r="C11396" s="1" t="s">
        <v>6750</v>
      </c>
      <c r="D11396">
        <v>2990000</v>
      </c>
      <c r="E11396" s="1" t="s">
        <v>13208</v>
      </c>
      <c r="F11396" s="1" t="s">
        <v>13209</v>
      </c>
      <c r="G11396" s="1" t="s">
        <v>54</v>
      </c>
      <c r="H11396" s="1" t="s">
        <v>54</v>
      </c>
      <c r="I11396" s="1" t="s">
        <v>46</v>
      </c>
      <c r="J11396" s="1" t="s">
        <v>47</v>
      </c>
      <c r="K11396">
        <v>1975</v>
      </c>
      <c r="L11396" t="s">
        <v>26633</v>
      </c>
      <c r="M11396" t="s">
        <v>26633</v>
      </c>
      <c r="N11396">
        <v>135</v>
      </c>
      <c r="O11396" t="s">
        <v>26633</v>
      </c>
      <c r="P11396" s="1" t="s">
        <v>629</v>
      </c>
      <c r="Q11396" s="1" t="s">
        <v>26633</v>
      </c>
      <c r="R11396" t="b">
        <v>0</v>
      </c>
      <c r="S11396">
        <v>8</v>
      </c>
      <c r="T11396" t="s">
        <v>26633</v>
      </c>
      <c r="U11396" t="s">
        <v>26633</v>
      </c>
      <c r="V11396" s="1" t="s">
        <v>50</v>
      </c>
      <c r="W11396" t="s">
        <v>26633</v>
      </c>
      <c r="X11396">
        <v>2</v>
      </c>
      <c r="Y11396" s="1" t="s">
        <v>159</v>
      </c>
      <c r="Z11396">
        <v>1</v>
      </c>
      <c r="AA11396">
        <v>2</v>
      </c>
      <c r="AB11396" t="b">
        <v>0</v>
      </c>
      <c r="AC11396" t="b">
        <v>0</v>
      </c>
      <c r="AD11396" t="s">
        <v>26633</v>
      </c>
      <c r="AE11396" t="b">
        <v>0</v>
      </c>
      <c r="AF11396" t="s">
        <v>26633</v>
      </c>
      <c r="AG11396" t="b">
        <v>0</v>
      </c>
      <c r="AH11396" t="b">
        <v>0</v>
      </c>
      <c r="AI11396" t="b">
        <v>1</v>
      </c>
      <c r="AJ11396">
        <v>62</v>
      </c>
      <c r="AK11396" s="1" t="s">
        <v>26633</v>
      </c>
      <c r="AL11396" t="b">
        <v>0</v>
      </c>
      <c r="AM11396" t="s">
        <v>26633</v>
      </c>
      <c r="AN11396" s="1" t="s">
        <v>26633</v>
      </c>
      <c r="AO11396" t="b">
        <v>0</v>
      </c>
    </row>
    <row r="11397" spans="1:41" x14ac:dyDescent="0.3">
      <c r="A11397" s="1" t="s">
        <v>15125</v>
      </c>
      <c r="B11397">
        <v>7011</v>
      </c>
      <c r="C11397" s="1" t="s">
        <v>2693</v>
      </c>
      <c r="D11397">
        <v>1390000</v>
      </c>
      <c r="E11397" s="1" t="s">
        <v>13208</v>
      </c>
      <c r="F11397" s="1" t="s">
        <v>13209</v>
      </c>
      <c r="G11397" s="1" t="s">
        <v>45</v>
      </c>
      <c r="H11397" s="1" t="s">
        <v>45</v>
      </c>
      <c r="I11397" s="1" t="s">
        <v>61</v>
      </c>
      <c r="J11397" s="1" t="s">
        <v>85</v>
      </c>
      <c r="K11397" t="s">
        <v>26633</v>
      </c>
      <c r="L11397">
        <v>3</v>
      </c>
      <c r="M11397">
        <v>650</v>
      </c>
      <c r="N11397">
        <v>115</v>
      </c>
      <c r="O11397" t="s">
        <v>26633</v>
      </c>
      <c r="P11397" s="1" t="s">
        <v>67</v>
      </c>
      <c r="Q11397" s="1" t="s">
        <v>26633</v>
      </c>
      <c r="R11397" t="b">
        <v>0</v>
      </c>
      <c r="S11397">
        <v>8</v>
      </c>
      <c r="T11397" t="s">
        <v>26633</v>
      </c>
      <c r="U11397" t="s">
        <v>26633</v>
      </c>
      <c r="V11397" s="1" t="s">
        <v>229</v>
      </c>
      <c r="W11397">
        <v>3</v>
      </c>
      <c r="X11397">
        <v>2</v>
      </c>
      <c r="Y11397" s="1" t="s">
        <v>131</v>
      </c>
      <c r="Z11397">
        <v>1</v>
      </c>
      <c r="AA11397">
        <v>1</v>
      </c>
      <c r="AB11397" t="b">
        <v>0</v>
      </c>
      <c r="AC11397" t="b">
        <v>0</v>
      </c>
      <c r="AD11397" t="s">
        <v>26633</v>
      </c>
      <c r="AE11397" t="b">
        <v>1</v>
      </c>
      <c r="AF11397">
        <v>17</v>
      </c>
      <c r="AG11397" t="b">
        <v>1</v>
      </c>
      <c r="AH11397" t="b">
        <v>0</v>
      </c>
      <c r="AI11397" t="b">
        <v>0</v>
      </c>
      <c r="AJ11397" t="s">
        <v>26633</v>
      </c>
      <c r="AK11397" s="1" t="s">
        <v>26633</v>
      </c>
      <c r="AL11397" t="b">
        <v>1</v>
      </c>
      <c r="AM11397">
        <v>565</v>
      </c>
      <c r="AN11397" s="1" t="s">
        <v>26633</v>
      </c>
      <c r="AO11397" t="b">
        <v>0</v>
      </c>
    </row>
    <row r="11398" spans="1:41" x14ac:dyDescent="0.3">
      <c r="A11398" s="1" t="s">
        <v>15126</v>
      </c>
      <c r="B11398">
        <v>8620</v>
      </c>
      <c r="C11398" s="1" t="s">
        <v>3276</v>
      </c>
      <c r="D11398">
        <v>3200000</v>
      </c>
      <c r="E11398" s="1" t="s">
        <v>13208</v>
      </c>
      <c r="F11398" s="1" t="s">
        <v>13209</v>
      </c>
      <c r="G11398" s="1" t="s">
        <v>54</v>
      </c>
      <c r="H11398" s="1" t="s">
        <v>54</v>
      </c>
      <c r="I11398" s="1" t="s">
        <v>46</v>
      </c>
      <c r="J11398" s="1" t="s">
        <v>26633</v>
      </c>
      <c r="K11398">
        <v>1998</v>
      </c>
      <c r="L11398">
        <v>2</v>
      </c>
      <c r="M11398" t="s">
        <v>26633</v>
      </c>
      <c r="N11398">
        <v>76</v>
      </c>
      <c r="O11398" t="s">
        <v>26633</v>
      </c>
      <c r="P11398" s="1" t="s">
        <v>67</v>
      </c>
      <c r="Q11398" s="1" t="s">
        <v>49</v>
      </c>
      <c r="R11398" t="b">
        <v>0</v>
      </c>
      <c r="S11398">
        <v>7</v>
      </c>
      <c r="T11398" t="s">
        <v>26633</v>
      </c>
      <c r="U11398" t="s">
        <v>26633</v>
      </c>
      <c r="V11398" s="1" t="s">
        <v>50</v>
      </c>
      <c r="W11398" t="s">
        <v>26633</v>
      </c>
      <c r="X11398">
        <v>2</v>
      </c>
      <c r="Y11398" s="1" t="s">
        <v>159</v>
      </c>
      <c r="Z11398">
        <v>1</v>
      </c>
      <c r="AA11398">
        <v>1</v>
      </c>
      <c r="AB11398" t="b">
        <v>0</v>
      </c>
      <c r="AC11398" t="b">
        <v>0</v>
      </c>
      <c r="AD11398" t="s">
        <v>26633</v>
      </c>
      <c r="AE11398" t="b">
        <v>0</v>
      </c>
      <c r="AF11398" t="s">
        <v>26633</v>
      </c>
      <c r="AG11398" t="b">
        <v>0</v>
      </c>
      <c r="AH11398" t="b">
        <v>0</v>
      </c>
      <c r="AI11398" t="b">
        <v>1</v>
      </c>
      <c r="AJ11398">
        <v>3</v>
      </c>
      <c r="AK11398" s="1" t="s">
        <v>26633</v>
      </c>
      <c r="AL11398" t="b">
        <v>0</v>
      </c>
      <c r="AM11398" t="s">
        <v>26633</v>
      </c>
      <c r="AN11398" s="1" t="s">
        <v>26633</v>
      </c>
      <c r="AO11398" t="b">
        <v>0</v>
      </c>
    </row>
    <row r="11399" spans="1:41" x14ac:dyDescent="0.3">
      <c r="A11399" s="1" t="s">
        <v>15127</v>
      </c>
      <c r="B11399">
        <v>1730</v>
      </c>
      <c r="C11399" s="1" t="s">
        <v>3811</v>
      </c>
      <c r="D11399" t="s">
        <v>26633</v>
      </c>
      <c r="E11399" s="1" t="s">
        <v>13208</v>
      </c>
      <c r="F11399" s="1" t="s">
        <v>13209</v>
      </c>
      <c r="G11399" s="1" t="s">
        <v>13249</v>
      </c>
      <c r="H11399" s="1" t="s">
        <v>13249</v>
      </c>
      <c r="I11399" s="1" t="s">
        <v>282</v>
      </c>
      <c r="J11399" s="1" t="s">
        <v>26633</v>
      </c>
      <c r="K11399" t="s">
        <v>26633</v>
      </c>
      <c r="L11399" t="s">
        <v>26633</v>
      </c>
      <c r="M11399" t="s">
        <v>26633</v>
      </c>
      <c r="N11399" t="s">
        <v>26633</v>
      </c>
      <c r="O11399" t="s">
        <v>26633</v>
      </c>
      <c r="P11399" s="1" t="s">
        <v>26633</v>
      </c>
      <c r="Q11399" s="1" t="s">
        <v>26633</v>
      </c>
      <c r="R11399" t="b">
        <v>0</v>
      </c>
      <c r="S11399">
        <v>6</v>
      </c>
      <c r="T11399" t="s">
        <v>26633</v>
      </c>
      <c r="U11399" t="s">
        <v>26633</v>
      </c>
      <c r="V11399" s="1" t="s">
        <v>261</v>
      </c>
      <c r="W11399" t="s">
        <v>26633</v>
      </c>
      <c r="X11399" t="s">
        <v>26633</v>
      </c>
      <c r="Y11399" s="1" t="s">
        <v>159</v>
      </c>
      <c r="Z11399" t="s">
        <v>26633</v>
      </c>
      <c r="AA11399" t="s">
        <v>26633</v>
      </c>
      <c r="AB11399" t="b">
        <v>0</v>
      </c>
      <c r="AC11399" t="b">
        <v>0</v>
      </c>
      <c r="AD11399" t="s">
        <v>26633</v>
      </c>
      <c r="AE11399" t="b">
        <v>0</v>
      </c>
      <c r="AF11399" t="s">
        <v>26633</v>
      </c>
      <c r="AG11399" t="b">
        <v>0</v>
      </c>
      <c r="AH11399" t="b">
        <v>0</v>
      </c>
      <c r="AI11399" t="b">
        <v>0</v>
      </c>
      <c r="AJ11399" t="s">
        <v>26633</v>
      </c>
      <c r="AK11399" s="1" t="s">
        <v>26633</v>
      </c>
      <c r="AL11399" t="b">
        <v>0</v>
      </c>
      <c r="AM11399" t="s">
        <v>26633</v>
      </c>
      <c r="AN11399" s="1" t="s">
        <v>26633</v>
      </c>
      <c r="AO11399" t="b">
        <v>0</v>
      </c>
    </row>
    <row r="11400" spans="1:41" x14ac:dyDescent="0.3">
      <c r="A11400" s="1" t="s">
        <v>15128</v>
      </c>
      <c r="B11400">
        <v>1000</v>
      </c>
      <c r="C11400" s="1" t="s">
        <v>53</v>
      </c>
      <c r="D11400">
        <v>8900000</v>
      </c>
      <c r="E11400" s="1" t="s">
        <v>13208</v>
      </c>
      <c r="F11400" s="1" t="s">
        <v>13209</v>
      </c>
      <c r="G11400" s="1" t="s">
        <v>54</v>
      </c>
      <c r="H11400" s="1" t="s">
        <v>54</v>
      </c>
      <c r="I11400" s="1" t="s">
        <v>81</v>
      </c>
      <c r="J11400" s="1" t="s">
        <v>47</v>
      </c>
      <c r="K11400" t="s">
        <v>26633</v>
      </c>
      <c r="L11400">
        <v>2</v>
      </c>
      <c r="M11400" t="s">
        <v>26633</v>
      </c>
      <c r="N11400">
        <v>290</v>
      </c>
      <c r="O11400">
        <v>4</v>
      </c>
      <c r="P11400" s="1" t="s">
        <v>67</v>
      </c>
      <c r="Q11400" s="1" t="s">
        <v>56</v>
      </c>
      <c r="R11400" t="b">
        <v>0</v>
      </c>
      <c r="S11400">
        <v>12</v>
      </c>
      <c r="T11400" t="s">
        <v>26633</v>
      </c>
      <c r="U11400" t="s">
        <v>26633</v>
      </c>
      <c r="V11400" s="1" t="s">
        <v>63</v>
      </c>
      <c r="W11400" t="s">
        <v>26633</v>
      </c>
      <c r="X11400">
        <v>4</v>
      </c>
      <c r="Y11400" s="1" t="s">
        <v>15129</v>
      </c>
      <c r="Z11400">
        <v>2</v>
      </c>
      <c r="AA11400">
        <v>2</v>
      </c>
      <c r="AB11400" t="b">
        <v>1</v>
      </c>
      <c r="AC11400" t="b">
        <v>0</v>
      </c>
      <c r="AD11400" t="s">
        <v>26633</v>
      </c>
      <c r="AE11400" t="b">
        <v>1</v>
      </c>
      <c r="AF11400" t="s">
        <v>26633</v>
      </c>
      <c r="AG11400" t="b">
        <v>0</v>
      </c>
      <c r="AH11400" t="b">
        <v>0</v>
      </c>
      <c r="AI11400" t="b">
        <v>1</v>
      </c>
      <c r="AJ11400">
        <v>60</v>
      </c>
      <c r="AK11400" s="1" t="s">
        <v>26633</v>
      </c>
      <c r="AL11400" t="b">
        <v>0</v>
      </c>
      <c r="AM11400" t="s">
        <v>26633</v>
      </c>
      <c r="AN11400" s="1" t="s">
        <v>26633</v>
      </c>
      <c r="AO11400" t="b">
        <v>0</v>
      </c>
    </row>
    <row r="11401" spans="1:41" x14ac:dyDescent="0.3">
      <c r="A11401" s="1" t="s">
        <v>15130</v>
      </c>
      <c r="B11401">
        <v>2040</v>
      </c>
      <c r="C11401" s="1" t="s">
        <v>15131</v>
      </c>
      <c r="D11401">
        <v>3650000</v>
      </c>
      <c r="E11401" s="1" t="s">
        <v>13208</v>
      </c>
      <c r="F11401" s="1" t="s">
        <v>13209</v>
      </c>
      <c r="G11401" s="1" t="s">
        <v>45</v>
      </c>
      <c r="H11401" s="1" t="s">
        <v>45</v>
      </c>
      <c r="I11401" s="1" t="s">
        <v>81</v>
      </c>
      <c r="J11401" s="1" t="s">
        <v>47</v>
      </c>
      <c r="K11401">
        <v>1952</v>
      </c>
      <c r="L11401" t="s">
        <v>26633</v>
      </c>
      <c r="M11401">
        <v>312</v>
      </c>
      <c r="N11401">
        <v>173</v>
      </c>
      <c r="O11401" t="s">
        <v>26633</v>
      </c>
      <c r="P11401" s="1" t="s">
        <v>67</v>
      </c>
      <c r="Q11401" s="1" t="s">
        <v>26633</v>
      </c>
      <c r="R11401" t="b">
        <v>0</v>
      </c>
      <c r="S11401">
        <v>11</v>
      </c>
      <c r="T11401">
        <v>29</v>
      </c>
      <c r="U11401" t="s">
        <v>26633</v>
      </c>
      <c r="V11401" s="1" t="s">
        <v>50</v>
      </c>
      <c r="W11401">
        <v>25</v>
      </c>
      <c r="X11401">
        <v>4</v>
      </c>
      <c r="Y11401" s="1" t="s">
        <v>15132</v>
      </c>
      <c r="Z11401">
        <v>2</v>
      </c>
      <c r="AA11401">
        <v>1</v>
      </c>
      <c r="AB11401" t="b">
        <v>0</v>
      </c>
      <c r="AC11401" t="b">
        <v>0</v>
      </c>
      <c r="AD11401" t="s">
        <v>26633</v>
      </c>
      <c r="AE11401" t="b">
        <v>0</v>
      </c>
      <c r="AF11401" t="s">
        <v>26633</v>
      </c>
      <c r="AG11401" t="b">
        <v>0</v>
      </c>
      <c r="AH11401" t="b">
        <v>0</v>
      </c>
      <c r="AI11401" t="b">
        <v>0</v>
      </c>
      <c r="AJ11401" t="s">
        <v>26633</v>
      </c>
      <c r="AK11401" s="1" t="s">
        <v>26633</v>
      </c>
      <c r="AL11401" t="b">
        <v>1</v>
      </c>
      <c r="AM11401">
        <v>312</v>
      </c>
      <c r="AN11401" s="1" t="s">
        <v>3144</v>
      </c>
      <c r="AO11401" t="b">
        <v>0</v>
      </c>
    </row>
    <row r="11402" spans="1:41" x14ac:dyDescent="0.3">
      <c r="A11402" s="1" t="s">
        <v>15133</v>
      </c>
      <c r="B11402">
        <v>1500</v>
      </c>
      <c r="C11402" s="1" t="s">
        <v>4741</v>
      </c>
      <c r="D11402">
        <v>3390000</v>
      </c>
      <c r="E11402" s="1" t="s">
        <v>13208</v>
      </c>
      <c r="F11402" s="1" t="s">
        <v>13209</v>
      </c>
      <c r="G11402" s="1" t="s">
        <v>45</v>
      </c>
      <c r="H11402" s="1" t="s">
        <v>45</v>
      </c>
      <c r="I11402" s="1" t="s">
        <v>81</v>
      </c>
      <c r="J11402" s="1" t="s">
        <v>47</v>
      </c>
      <c r="K11402">
        <v>1920</v>
      </c>
      <c r="L11402">
        <v>2</v>
      </c>
      <c r="M11402">
        <v>551</v>
      </c>
      <c r="N11402">
        <v>170</v>
      </c>
      <c r="O11402">
        <v>2</v>
      </c>
      <c r="P11402" s="1" t="s">
        <v>431</v>
      </c>
      <c r="Q11402" s="1" t="s">
        <v>49</v>
      </c>
      <c r="R11402" t="b">
        <v>0</v>
      </c>
      <c r="S11402">
        <v>11</v>
      </c>
      <c r="T11402">
        <v>21</v>
      </c>
      <c r="U11402" t="b">
        <v>1</v>
      </c>
      <c r="V11402" s="1" t="s">
        <v>50</v>
      </c>
      <c r="W11402">
        <v>7</v>
      </c>
      <c r="X11402">
        <v>3</v>
      </c>
      <c r="Y11402" s="1" t="s">
        <v>13968</v>
      </c>
      <c r="Z11402">
        <v>1</v>
      </c>
      <c r="AA11402">
        <v>1</v>
      </c>
      <c r="AB11402" t="b">
        <v>1</v>
      </c>
      <c r="AC11402" t="b">
        <v>0</v>
      </c>
      <c r="AD11402" t="s">
        <v>26633</v>
      </c>
      <c r="AE11402" t="b">
        <v>1</v>
      </c>
      <c r="AF11402" t="s">
        <v>26633</v>
      </c>
      <c r="AG11402" t="b">
        <v>0</v>
      </c>
      <c r="AH11402" t="b">
        <v>0</v>
      </c>
      <c r="AI11402" t="b">
        <v>1</v>
      </c>
      <c r="AJ11402" t="s">
        <v>26633</v>
      </c>
      <c r="AK11402" s="1" t="s">
        <v>26633</v>
      </c>
      <c r="AL11402" t="b">
        <v>0</v>
      </c>
      <c r="AM11402" t="s">
        <v>26633</v>
      </c>
      <c r="AN11402" s="1" t="s">
        <v>26633</v>
      </c>
      <c r="AO11402" t="b">
        <v>0</v>
      </c>
    </row>
    <row r="11403" spans="1:41" x14ac:dyDescent="0.3">
      <c r="A11403" s="1" t="s">
        <v>15134</v>
      </c>
      <c r="B11403">
        <v>1030</v>
      </c>
      <c r="C11403" s="1" t="s">
        <v>96</v>
      </c>
      <c r="D11403">
        <v>5500000</v>
      </c>
      <c r="E11403" s="1" t="s">
        <v>13208</v>
      </c>
      <c r="F11403" s="1" t="s">
        <v>13209</v>
      </c>
      <c r="G11403" s="1" t="s">
        <v>54</v>
      </c>
      <c r="H11403" s="1" t="s">
        <v>54</v>
      </c>
      <c r="I11403" s="1" t="s">
        <v>46</v>
      </c>
      <c r="J11403" s="1" t="s">
        <v>26633</v>
      </c>
      <c r="K11403">
        <v>2016</v>
      </c>
      <c r="L11403">
        <v>2</v>
      </c>
      <c r="M11403" t="s">
        <v>26633</v>
      </c>
      <c r="N11403">
        <v>162</v>
      </c>
      <c r="O11403">
        <v>3</v>
      </c>
      <c r="P11403" s="1" t="s">
        <v>48</v>
      </c>
      <c r="Q11403" s="1" t="s">
        <v>68</v>
      </c>
      <c r="R11403" t="b">
        <v>0</v>
      </c>
      <c r="S11403">
        <v>14</v>
      </c>
      <c r="T11403">
        <v>50</v>
      </c>
      <c r="U11403" t="b">
        <v>1</v>
      </c>
      <c r="V11403" s="1" t="s">
        <v>63</v>
      </c>
      <c r="W11403">
        <v>15</v>
      </c>
      <c r="X11403">
        <v>3</v>
      </c>
      <c r="Y11403" s="1" t="s">
        <v>8533</v>
      </c>
      <c r="Z11403">
        <v>2</v>
      </c>
      <c r="AA11403">
        <v>3</v>
      </c>
      <c r="AB11403" t="b">
        <v>1</v>
      </c>
      <c r="AC11403" t="b">
        <v>0</v>
      </c>
      <c r="AD11403" t="s">
        <v>26633</v>
      </c>
      <c r="AE11403" t="b">
        <v>1</v>
      </c>
      <c r="AF11403" t="s">
        <v>26633</v>
      </c>
      <c r="AG11403" t="b">
        <v>0</v>
      </c>
      <c r="AH11403" t="b">
        <v>0</v>
      </c>
      <c r="AI11403" t="b">
        <v>0</v>
      </c>
      <c r="AJ11403">
        <v>20</v>
      </c>
      <c r="AK11403" s="1" t="s">
        <v>26633</v>
      </c>
      <c r="AL11403" t="b">
        <v>0</v>
      </c>
      <c r="AM11403" t="s">
        <v>26633</v>
      </c>
      <c r="AN11403" s="1" t="s">
        <v>26633</v>
      </c>
      <c r="AO11403" t="b">
        <v>0</v>
      </c>
    </row>
    <row r="11404" spans="1:41" x14ac:dyDescent="0.3">
      <c r="A11404" s="1" t="s">
        <v>15135</v>
      </c>
      <c r="B11404">
        <v>3582</v>
      </c>
      <c r="C11404" s="1" t="s">
        <v>13360</v>
      </c>
      <c r="D11404">
        <v>2490000</v>
      </c>
      <c r="E11404" s="1" t="s">
        <v>13208</v>
      </c>
      <c r="F11404" s="1" t="s">
        <v>13209</v>
      </c>
      <c r="G11404" s="1" t="s">
        <v>54</v>
      </c>
      <c r="H11404" s="1" t="s">
        <v>54</v>
      </c>
      <c r="I11404" s="1" t="s">
        <v>89</v>
      </c>
      <c r="J11404" s="1" t="s">
        <v>26633</v>
      </c>
      <c r="K11404">
        <v>2024</v>
      </c>
      <c r="L11404">
        <v>3</v>
      </c>
      <c r="M11404" t="s">
        <v>26633</v>
      </c>
      <c r="N11404">
        <v>72</v>
      </c>
      <c r="O11404">
        <v>2</v>
      </c>
      <c r="P11404" s="1" t="s">
        <v>26633</v>
      </c>
      <c r="Q11404" s="1" t="s">
        <v>49</v>
      </c>
      <c r="R11404" t="b">
        <v>0</v>
      </c>
      <c r="S11404">
        <v>6</v>
      </c>
      <c r="T11404" t="s">
        <v>26633</v>
      </c>
      <c r="U11404" t="s">
        <v>26633</v>
      </c>
      <c r="V11404" s="1" t="s">
        <v>261</v>
      </c>
      <c r="W11404" t="s">
        <v>26633</v>
      </c>
      <c r="X11404">
        <v>1</v>
      </c>
      <c r="Y11404" s="1" t="s">
        <v>159</v>
      </c>
      <c r="Z11404">
        <v>1</v>
      </c>
      <c r="AA11404">
        <v>1</v>
      </c>
      <c r="AB11404" t="b">
        <v>0</v>
      </c>
      <c r="AC11404" t="b">
        <v>0</v>
      </c>
      <c r="AD11404" t="s">
        <v>26633</v>
      </c>
      <c r="AE11404" t="b">
        <v>1</v>
      </c>
      <c r="AF11404" t="s">
        <v>26633</v>
      </c>
      <c r="AG11404" t="b">
        <v>0</v>
      </c>
      <c r="AH11404" t="b">
        <v>0</v>
      </c>
      <c r="AI11404" t="b">
        <v>1</v>
      </c>
      <c r="AJ11404">
        <v>14</v>
      </c>
      <c r="AK11404" s="1" t="s">
        <v>26633</v>
      </c>
      <c r="AL11404" t="b">
        <v>0</v>
      </c>
      <c r="AM11404" t="s">
        <v>26633</v>
      </c>
      <c r="AN11404" s="1" t="s">
        <v>26633</v>
      </c>
      <c r="AO11404" t="b">
        <v>0</v>
      </c>
    </row>
    <row r="11405" spans="1:41" x14ac:dyDescent="0.3">
      <c r="A11405" s="1" t="s">
        <v>15136</v>
      </c>
      <c r="B11405">
        <v>4250</v>
      </c>
      <c r="C11405" s="1" t="s">
        <v>15137</v>
      </c>
      <c r="D11405">
        <v>4250000</v>
      </c>
      <c r="E11405" s="1" t="s">
        <v>13208</v>
      </c>
      <c r="F11405" s="1" t="s">
        <v>13209</v>
      </c>
      <c r="G11405" s="1" t="s">
        <v>45</v>
      </c>
      <c r="H11405" s="1" t="s">
        <v>1627</v>
      </c>
      <c r="I11405" s="1" t="s">
        <v>46</v>
      </c>
      <c r="J11405" s="1" t="s">
        <v>26633</v>
      </c>
      <c r="K11405">
        <v>1899</v>
      </c>
      <c r="L11405">
        <v>3</v>
      </c>
      <c r="M11405">
        <v>2220</v>
      </c>
      <c r="N11405">
        <v>230</v>
      </c>
      <c r="O11405">
        <v>2</v>
      </c>
      <c r="P11405" s="1" t="s">
        <v>48</v>
      </c>
      <c r="Q11405" s="1" t="s">
        <v>68</v>
      </c>
      <c r="R11405" t="b">
        <v>0</v>
      </c>
      <c r="S11405">
        <v>13</v>
      </c>
      <c r="T11405">
        <v>53</v>
      </c>
      <c r="U11405" t="s">
        <v>26633</v>
      </c>
      <c r="V11405" s="1" t="s">
        <v>50</v>
      </c>
      <c r="W11405">
        <v>30</v>
      </c>
      <c r="X11405">
        <v>4</v>
      </c>
      <c r="Y11405" s="1" t="s">
        <v>15138</v>
      </c>
      <c r="Z11405">
        <v>2</v>
      </c>
      <c r="AA11405">
        <v>2</v>
      </c>
      <c r="AB11405" t="b">
        <v>1</v>
      </c>
      <c r="AC11405" t="b">
        <v>1</v>
      </c>
      <c r="AD11405">
        <v>9</v>
      </c>
      <c r="AE11405" t="b">
        <v>1</v>
      </c>
      <c r="AF11405">
        <v>15</v>
      </c>
      <c r="AG11405" t="b">
        <v>0</v>
      </c>
      <c r="AH11405" t="b">
        <v>0</v>
      </c>
      <c r="AI11405" t="b">
        <v>1</v>
      </c>
      <c r="AJ11405">
        <v>50</v>
      </c>
      <c r="AK11405" s="1" t="s">
        <v>26633</v>
      </c>
      <c r="AL11405" t="b">
        <v>1</v>
      </c>
      <c r="AM11405">
        <v>1800</v>
      </c>
      <c r="AN11405" s="1" t="s">
        <v>26633</v>
      </c>
      <c r="AO11405" t="b">
        <v>1</v>
      </c>
    </row>
    <row r="11406" spans="1:41" x14ac:dyDescent="0.3">
      <c r="A11406" s="1" t="s">
        <v>15139</v>
      </c>
      <c r="B11406">
        <v>1630</v>
      </c>
      <c r="C11406" s="1" t="s">
        <v>15140</v>
      </c>
      <c r="D11406">
        <v>1990000</v>
      </c>
      <c r="E11406" s="1" t="s">
        <v>13208</v>
      </c>
      <c r="F11406" s="1" t="s">
        <v>13209</v>
      </c>
      <c r="G11406" s="1" t="s">
        <v>54</v>
      </c>
      <c r="H11406" s="1" t="s">
        <v>54</v>
      </c>
      <c r="I11406" s="1" t="s">
        <v>81</v>
      </c>
      <c r="J11406" s="1" t="s">
        <v>85</v>
      </c>
      <c r="K11406">
        <v>1971</v>
      </c>
      <c r="L11406">
        <v>2</v>
      </c>
      <c r="M11406" t="s">
        <v>26633</v>
      </c>
      <c r="N11406">
        <v>75</v>
      </c>
      <c r="O11406">
        <v>5</v>
      </c>
      <c r="P11406" s="1" t="s">
        <v>67</v>
      </c>
      <c r="Q11406" s="1" t="s">
        <v>56</v>
      </c>
      <c r="R11406" t="b">
        <v>0</v>
      </c>
      <c r="S11406">
        <v>8</v>
      </c>
      <c r="T11406">
        <v>25</v>
      </c>
      <c r="U11406" t="s">
        <v>26633</v>
      </c>
      <c r="V11406" s="1" t="s">
        <v>261</v>
      </c>
      <c r="W11406" t="s">
        <v>26633</v>
      </c>
      <c r="X11406">
        <v>2</v>
      </c>
      <c r="Y11406" s="1" t="s">
        <v>159</v>
      </c>
      <c r="Z11406">
        <v>1</v>
      </c>
      <c r="AA11406">
        <v>1</v>
      </c>
      <c r="AB11406" t="b">
        <v>0</v>
      </c>
      <c r="AC11406" t="b">
        <v>0</v>
      </c>
      <c r="AD11406" t="s">
        <v>26633</v>
      </c>
      <c r="AE11406" t="b">
        <v>1</v>
      </c>
      <c r="AF11406" t="s">
        <v>26633</v>
      </c>
      <c r="AG11406" t="b">
        <v>0</v>
      </c>
      <c r="AH11406" t="b">
        <v>0</v>
      </c>
      <c r="AI11406" t="b">
        <v>1</v>
      </c>
      <c r="AJ11406">
        <v>15</v>
      </c>
      <c r="AK11406" s="1" t="s">
        <v>26633</v>
      </c>
      <c r="AL11406" t="b">
        <v>0</v>
      </c>
      <c r="AM11406" t="s">
        <v>26633</v>
      </c>
      <c r="AN11406" s="1" t="s">
        <v>26633</v>
      </c>
      <c r="AO11406" t="b">
        <v>0</v>
      </c>
    </row>
    <row r="11407" spans="1:41" x14ac:dyDescent="0.3">
      <c r="A11407" s="1" t="s">
        <v>15141</v>
      </c>
      <c r="B11407">
        <v>9850</v>
      </c>
      <c r="C11407" s="1" t="s">
        <v>15142</v>
      </c>
      <c r="D11407">
        <v>4750000</v>
      </c>
      <c r="E11407" s="1" t="s">
        <v>13208</v>
      </c>
      <c r="F11407" s="1" t="s">
        <v>13209</v>
      </c>
      <c r="G11407" s="1" t="s">
        <v>45</v>
      </c>
      <c r="H11407" s="1" t="s">
        <v>45</v>
      </c>
      <c r="I11407" s="1" t="s">
        <v>46</v>
      </c>
      <c r="J11407" s="1" t="s">
        <v>47</v>
      </c>
      <c r="K11407">
        <v>1974</v>
      </c>
      <c r="L11407">
        <v>3</v>
      </c>
      <c r="M11407">
        <v>585</v>
      </c>
      <c r="N11407">
        <v>174</v>
      </c>
      <c r="O11407" t="s">
        <v>26633</v>
      </c>
      <c r="P11407" s="1" t="s">
        <v>26633</v>
      </c>
      <c r="Q11407" s="1" t="s">
        <v>56</v>
      </c>
      <c r="R11407" t="b">
        <v>0</v>
      </c>
      <c r="S11407">
        <v>10</v>
      </c>
      <c r="T11407" t="s">
        <v>26633</v>
      </c>
      <c r="U11407" t="s">
        <v>26633</v>
      </c>
      <c r="V11407" s="1" t="s">
        <v>50</v>
      </c>
      <c r="W11407" t="s">
        <v>26633</v>
      </c>
      <c r="X11407">
        <v>4</v>
      </c>
      <c r="Y11407" s="1" t="s">
        <v>159</v>
      </c>
      <c r="Z11407">
        <v>1</v>
      </c>
      <c r="AA11407">
        <v>2</v>
      </c>
      <c r="AB11407" t="b">
        <v>0</v>
      </c>
      <c r="AC11407" t="b">
        <v>0</v>
      </c>
      <c r="AD11407" t="s">
        <v>26633</v>
      </c>
      <c r="AE11407" t="b">
        <v>1</v>
      </c>
      <c r="AF11407" t="s">
        <v>26633</v>
      </c>
      <c r="AG11407" t="b">
        <v>0</v>
      </c>
      <c r="AH11407" t="b">
        <v>0</v>
      </c>
      <c r="AI11407" t="b">
        <v>1</v>
      </c>
      <c r="AJ11407" t="s">
        <v>26633</v>
      </c>
      <c r="AK11407" s="1" t="s">
        <v>26633</v>
      </c>
      <c r="AL11407" t="b">
        <v>0</v>
      </c>
      <c r="AM11407" t="s">
        <v>26633</v>
      </c>
      <c r="AN11407" s="1" t="s">
        <v>26633</v>
      </c>
      <c r="AO11407" t="b">
        <v>0</v>
      </c>
    </row>
    <row r="11408" spans="1:41" x14ac:dyDescent="0.3">
      <c r="A11408" s="1" t="s">
        <v>15143</v>
      </c>
      <c r="B11408">
        <v>6690</v>
      </c>
      <c r="C11408" s="1" t="s">
        <v>10640</v>
      </c>
      <c r="D11408">
        <v>3590000</v>
      </c>
      <c r="E11408" s="1" t="s">
        <v>13208</v>
      </c>
      <c r="F11408" s="1" t="s">
        <v>13209</v>
      </c>
      <c r="G11408" s="1" t="s">
        <v>45</v>
      </c>
      <c r="H11408" s="1" t="s">
        <v>45</v>
      </c>
      <c r="I11408" s="1" t="s">
        <v>91</v>
      </c>
      <c r="J11408" s="1" t="s">
        <v>85</v>
      </c>
      <c r="K11408" t="s">
        <v>26633</v>
      </c>
      <c r="L11408">
        <v>4</v>
      </c>
      <c r="M11408">
        <v>1157</v>
      </c>
      <c r="N11408">
        <v>196</v>
      </c>
      <c r="O11408">
        <v>3</v>
      </c>
      <c r="P11408" s="1" t="s">
        <v>67</v>
      </c>
      <c r="Q11408" s="1" t="s">
        <v>68</v>
      </c>
      <c r="R11408" t="b">
        <v>0</v>
      </c>
      <c r="S11408">
        <v>10</v>
      </c>
      <c r="T11408">
        <v>47</v>
      </c>
      <c r="U11408" t="s">
        <v>26633</v>
      </c>
      <c r="V11408" s="1" t="s">
        <v>50</v>
      </c>
      <c r="W11408">
        <v>14</v>
      </c>
      <c r="X11408">
        <v>3</v>
      </c>
      <c r="Y11408" s="1" t="s">
        <v>15144</v>
      </c>
      <c r="Z11408">
        <v>1</v>
      </c>
      <c r="AA11408">
        <v>1</v>
      </c>
      <c r="AB11408" t="b">
        <v>1</v>
      </c>
      <c r="AC11408" t="b">
        <v>0</v>
      </c>
      <c r="AD11408" t="s">
        <v>26633</v>
      </c>
      <c r="AE11408" t="b">
        <v>1</v>
      </c>
      <c r="AF11408" t="s">
        <v>26633</v>
      </c>
      <c r="AG11408" t="b">
        <v>0</v>
      </c>
      <c r="AH11408" t="b">
        <v>1</v>
      </c>
      <c r="AI11408" t="b">
        <v>0</v>
      </c>
      <c r="AJ11408">
        <v>40</v>
      </c>
      <c r="AK11408" s="1" t="s">
        <v>26633</v>
      </c>
      <c r="AL11408" t="b">
        <v>1</v>
      </c>
      <c r="AM11408">
        <v>1157</v>
      </c>
      <c r="AN11408" s="1" t="s">
        <v>26633</v>
      </c>
      <c r="AO11408" t="b">
        <v>0</v>
      </c>
    </row>
    <row r="11409" spans="1:41" x14ac:dyDescent="0.3">
      <c r="A11409" s="1" t="s">
        <v>15145</v>
      </c>
      <c r="B11409">
        <v>7911</v>
      </c>
      <c r="C11409" s="1" t="s">
        <v>15146</v>
      </c>
      <c r="D11409">
        <v>1700000</v>
      </c>
      <c r="E11409" s="1" t="s">
        <v>13208</v>
      </c>
      <c r="F11409" s="1" t="s">
        <v>13209</v>
      </c>
      <c r="G11409" s="1" t="s">
        <v>45</v>
      </c>
      <c r="H11409" s="1" t="s">
        <v>45</v>
      </c>
      <c r="I11409" s="1" t="s">
        <v>61</v>
      </c>
      <c r="J11409" s="1" t="s">
        <v>85</v>
      </c>
      <c r="K11409" t="s">
        <v>26633</v>
      </c>
      <c r="L11409" t="s">
        <v>26633</v>
      </c>
      <c r="M11409">
        <v>1710</v>
      </c>
      <c r="N11409">
        <v>90</v>
      </c>
      <c r="O11409" t="s">
        <v>26633</v>
      </c>
      <c r="P11409" s="1" t="s">
        <v>67</v>
      </c>
      <c r="Q11409" s="1" t="s">
        <v>26633</v>
      </c>
      <c r="R11409" t="b">
        <v>0</v>
      </c>
      <c r="S11409">
        <v>9</v>
      </c>
      <c r="T11409" t="s">
        <v>26633</v>
      </c>
      <c r="U11409" t="b">
        <v>1</v>
      </c>
      <c r="V11409" s="1" t="s">
        <v>229</v>
      </c>
      <c r="W11409">
        <v>9</v>
      </c>
      <c r="X11409">
        <v>2</v>
      </c>
      <c r="Y11409" s="1" t="s">
        <v>985</v>
      </c>
      <c r="Z11409" t="s">
        <v>26633</v>
      </c>
      <c r="AA11409">
        <v>1</v>
      </c>
      <c r="AB11409" t="b">
        <v>0</v>
      </c>
      <c r="AC11409" t="b">
        <v>0</v>
      </c>
      <c r="AD11409" t="s">
        <v>26633</v>
      </c>
      <c r="AE11409" t="b">
        <v>1</v>
      </c>
      <c r="AF11409" t="s">
        <v>26633</v>
      </c>
      <c r="AG11409" t="b">
        <v>1</v>
      </c>
      <c r="AH11409" t="b">
        <v>0</v>
      </c>
      <c r="AI11409" t="b">
        <v>0</v>
      </c>
      <c r="AJ11409" t="s">
        <v>26633</v>
      </c>
      <c r="AK11409" s="1" t="s">
        <v>26633</v>
      </c>
      <c r="AL11409" t="b">
        <v>0</v>
      </c>
      <c r="AM11409" t="s">
        <v>26633</v>
      </c>
      <c r="AN11409" s="1" t="s">
        <v>26633</v>
      </c>
      <c r="AO11409" t="b">
        <v>0</v>
      </c>
    </row>
    <row r="11410" spans="1:41" x14ac:dyDescent="0.3">
      <c r="A11410" s="1" t="s">
        <v>15147</v>
      </c>
      <c r="B11410">
        <v>2400</v>
      </c>
      <c r="C11410" s="1" t="s">
        <v>8752</v>
      </c>
      <c r="D11410">
        <v>5235000</v>
      </c>
      <c r="E11410" s="1" t="s">
        <v>13208</v>
      </c>
      <c r="F11410" s="1" t="s">
        <v>13209</v>
      </c>
      <c r="G11410" s="1" t="s">
        <v>45</v>
      </c>
      <c r="H11410" s="1" t="s">
        <v>182</v>
      </c>
      <c r="I11410" s="1" t="s">
        <v>282</v>
      </c>
      <c r="J11410" s="1" t="s">
        <v>26633</v>
      </c>
      <c r="K11410">
        <v>2023</v>
      </c>
      <c r="L11410">
        <v>3</v>
      </c>
      <c r="M11410">
        <v>748</v>
      </c>
      <c r="N11410">
        <v>241</v>
      </c>
      <c r="O11410">
        <v>2</v>
      </c>
      <c r="P11410" s="1" t="s">
        <v>26633</v>
      </c>
      <c r="Q11410" s="1" t="s">
        <v>26633</v>
      </c>
      <c r="R11410" t="b">
        <v>0</v>
      </c>
      <c r="S11410">
        <v>10</v>
      </c>
      <c r="T11410" t="s">
        <v>26633</v>
      </c>
      <c r="U11410" t="s">
        <v>26633</v>
      </c>
      <c r="V11410" s="1" t="s">
        <v>50</v>
      </c>
      <c r="W11410" t="s">
        <v>26633</v>
      </c>
      <c r="X11410">
        <v>4</v>
      </c>
      <c r="Y11410" s="1" t="s">
        <v>159</v>
      </c>
      <c r="Z11410">
        <v>1</v>
      </c>
      <c r="AA11410">
        <v>2</v>
      </c>
      <c r="AB11410" t="b">
        <v>0</v>
      </c>
      <c r="AC11410" t="b">
        <v>0</v>
      </c>
      <c r="AD11410" t="s">
        <v>26633</v>
      </c>
      <c r="AE11410" t="b">
        <v>0</v>
      </c>
      <c r="AF11410" t="s">
        <v>26633</v>
      </c>
      <c r="AG11410" t="b">
        <v>0</v>
      </c>
      <c r="AH11410" t="b">
        <v>0</v>
      </c>
      <c r="AI11410" t="b">
        <v>0</v>
      </c>
      <c r="AJ11410" t="s">
        <v>26633</v>
      </c>
      <c r="AK11410" s="1" t="s">
        <v>26633</v>
      </c>
      <c r="AL11410" t="b">
        <v>0</v>
      </c>
      <c r="AM11410" t="s">
        <v>26633</v>
      </c>
      <c r="AN11410" s="1" t="s">
        <v>26633</v>
      </c>
      <c r="AO11410" t="b">
        <v>0</v>
      </c>
    </row>
    <row r="11411" spans="1:41" x14ac:dyDescent="0.3">
      <c r="A11411" s="1" t="s">
        <v>15148</v>
      </c>
      <c r="B11411">
        <v>1200</v>
      </c>
      <c r="C11411" s="1" t="s">
        <v>66</v>
      </c>
      <c r="D11411">
        <v>7990000</v>
      </c>
      <c r="E11411" s="1" t="s">
        <v>13208</v>
      </c>
      <c r="F11411" s="1" t="s">
        <v>13209</v>
      </c>
      <c r="G11411" s="1" t="s">
        <v>45</v>
      </c>
      <c r="H11411" s="1" t="s">
        <v>45</v>
      </c>
      <c r="I11411" s="1" t="s">
        <v>61</v>
      </c>
      <c r="J11411" s="1" t="s">
        <v>47</v>
      </c>
      <c r="K11411">
        <v>1926</v>
      </c>
      <c r="L11411">
        <v>2</v>
      </c>
      <c r="M11411">
        <v>212</v>
      </c>
      <c r="N11411">
        <v>485</v>
      </c>
      <c r="O11411">
        <v>4</v>
      </c>
      <c r="P11411" s="1" t="s">
        <v>629</v>
      </c>
      <c r="Q11411" s="1" t="s">
        <v>68</v>
      </c>
      <c r="R11411" t="b">
        <v>0</v>
      </c>
      <c r="S11411">
        <v>16</v>
      </c>
      <c r="T11411" t="s">
        <v>26633</v>
      </c>
      <c r="U11411" t="b">
        <v>1</v>
      </c>
      <c r="V11411" s="1" t="s">
        <v>138</v>
      </c>
      <c r="W11411" t="s">
        <v>26633</v>
      </c>
      <c r="X11411">
        <v>6</v>
      </c>
      <c r="Y11411" s="1" t="s">
        <v>15149</v>
      </c>
      <c r="Z11411">
        <v>2</v>
      </c>
      <c r="AA11411">
        <v>3</v>
      </c>
      <c r="AB11411" t="b">
        <v>1</v>
      </c>
      <c r="AC11411" t="b">
        <v>0</v>
      </c>
      <c r="AD11411" t="s">
        <v>26633</v>
      </c>
      <c r="AE11411" t="b">
        <v>1</v>
      </c>
      <c r="AF11411" t="s">
        <v>26633</v>
      </c>
      <c r="AG11411" t="b">
        <v>0</v>
      </c>
      <c r="AH11411" t="b">
        <v>0</v>
      </c>
      <c r="AI11411" t="b">
        <v>1</v>
      </c>
      <c r="AJ11411">
        <v>3</v>
      </c>
      <c r="AK11411" s="1" t="s">
        <v>26633</v>
      </c>
      <c r="AL11411" t="b">
        <v>1</v>
      </c>
      <c r="AM11411">
        <v>55</v>
      </c>
      <c r="AN11411" s="1" t="s">
        <v>26633</v>
      </c>
      <c r="AO11411" t="b">
        <v>0</v>
      </c>
    </row>
    <row r="11412" spans="1:41" x14ac:dyDescent="0.3">
      <c r="A11412" s="1" t="s">
        <v>15150</v>
      </c>
      <c r="B11412">
        <v>2500</v>
      </c>
      <c r="C11412" s="1" t="s">
        <v>8088</v>
      </c>
      <c r="D11412">
        <v>3120000</v>
      </c>
      <c r="E11412" s="1" t="s">
        <v>13208</v>
      </c>
      <c r="F11412" s="1" t="s">
        <v>13209</v>
      </c>
      <c r="G11412" s="1" t="s">
        <v>54</v>
      </c>
      <c r="H11412" s="1" t="s">
        <v>80</v>
      </c>
      <c r="I11412" s="1" t="s">
        <v>282</v>
      </c>
      <c r="J11412" s="1" t="s">
        <v>47</v>
      </c>
      <c r="K11412">
        <v>2022</v>
      </c>
      <c r="L11412">
        <v>2</v>
      </c>
      <c r="M11412" t="s">
        <v>26633</v>
      </c>
      <c r="N11412">
        <v>87</v>
      </c>
      <c r="O11412">
        <v>2</v>
      </c>
      <c r="P11412" s="1" t="s">
        <v>26633</v>
      </c>
      <c r="Q11412" s="1" t="s">
        <v>49</v>
      </c>
      <c r="R11412" t="b">
        <v>0</v>
      </c>
      <c r="S11412">
        <v>9</v>
      </c>
      <c r="T11412" t="s">
        <v>26633</v>
      </c>
      <c r="U11412" t="s">
        <v>26633</v>
      </c>
      <c r="V11412" s="1" t="s">
        <v>50</v>
      </c>
      <c r="W11412" t="s">
        <v>26633</v>
      </c>
      <c r="X11412">
        <v>2</v>
      </c>
      <c r="Y11412" s="1" t="s">
        <v>159</v>
      </c>
      <c r="Z11412">
        <v>2</v>
      </c>
      <c r="AA11412">
        <v>2</v>
      </c>
      <c r="AB11412" t="b">
        <v>0</v>
      </c>
      <c r="AC11412" t="b">
        <v>0</v>
      </c>
      <c r="AD11412" t="s">
        <v>26633</v>
      </c>
      <c r="AE11412" t="b">
        <v>1</v>
      </c>
      <c r="AF11412" t="s">
        <v>26633</v>
      </c>
      <c r="AG11412" t="b">
        <v>0</v>
      </c>
      <c r="AH11412" t="b">
        <v>0</v>
      </c>
      <c r="AI11412" t="b">
        <v>1</v>
      </c>
      <c r="AJ11412">
        <v>12</v>
      </c>
      <c r="AK11412" s="1" t="s">
        <v>26633</v>
      </c>
      <c r="AL11412" t="b">
        <v>1</v>
      </c>
      <c r="AM11412">
        <v>36</v>
      </c>
      <c r="AN11412" s="1" t="s">
        <v>187</v>
      </c>
      <c r="AO11412" t="b">
        <v>0</v>
      </c>
    </row>
    <row r="11413" spans="1:41" x14ac:dyDescent="0.3">
      <c r="A11413" s="1" t="s">
        <v>15151</v>
      </c>
      <c r="B11413">
        <v>9500</v>
      </c>
      <c r="C11413" s="1" t="s">
        <v>15152</v>
      </c>
      <c r="D11413">
        <v>4490000</v>
      </c>
      <c r="E11413" s="1" t="s">
        <v>13208</v>
      </c>
      <c r="F11413" s="1" t="s">
        <v>13209</v>
      </c>
      <c r="G11413" s="1" t="s">
        <v>45</v>
      </c>
      <c r="H11413" s="1" t="s">
        <v>45</v>
      </c>
      <c r="I11413" s="1" t="s">
        <v>46</v>
      </c>
      <c r="J11413" s="1" t="s">
        <v>26633</v>
      </c>
      <c r="K11413">
        <v>1927</v>
      </c>
      <c r="L11413">
        <v>3</v>
      </c>
      <c r="M11413">
        <v>1230</v>
      </c>
      <c r="N11413">
        <v>209</v>
      </c>
      <c r="O11413" t="s">
        <v>26633</v>
      </c>
      <c r="P11413" s="1" t="s">
        <v>48</v>
      </c>
      <c r="Q11413" s="1" t="s">
        <v>86</v>
      </c>
      <c r="R11413" t="b">
        <v>0</v>
      </c>
      <c r="S11413">
        <v>9</v>
      </c>
      <c r="T11413">
        <v>26</v>
      </c>
      <c r="U11413" t="s">
        <v>26633</v>
      </c>
      <c r="V11413" s="1" t="s">
        <v>261</v>
      </c>
      <c r="W11413">
        <v>27</v>
      </c>
      <c r="X11413">
        <v>3</v>
      </c>
      <c r="Y11413" s="1" t="s">
        <v>15153</v>
      </c>
      <c r="Z11413">
        <v>1</v>
      </c>
      <c r="AA11413">
        <v>1</v>
      </c>
      <c r="AB11413" t="b">
        <v>0</v>
      </c>
      <c r="AC11413" t="b">
        <v>0</v>
      </c>
      <c r="AD11413" t="s">
        <v>26633</v>
      </c>
      <c r="AE11413" t="b">
        <v>1</v>
      </c>
      <c r="AF11413">
        <v>17</v>
      </c>
      <c r="AG11413" t="b">
        <v>0</v>
      </c>
      <c r="AH11413" t="b">
        <v>0</v>
      </c>
      <c r="AI11413" t="b">
        <v>0</v>
      </c>
      <c r="AJ11413">
        <v>52</v>
      </c>
      <c r="AK11413" s="1" t="s">
        <v>26633</v>
      </c>
      <c r="AL11413" t="b">
        <v>1</v>
      </c>
      <c r="AM11413">
        <v>1200</v>
      </c>
      <c r="AN11413" s="1" t="s">
        <v>26633</v>
      </c>
      <c r="AO11413" t="b">
        <v>0</v>
      </c>
    </row>
    <row r="11414" spans="1:41" x14ac:dyDescent="0.3">
      <c r="A11414" s="1" t="s">
        <v>15154</v>
      </c>
      <c r="B11414">
        <v>1341</v>
      </c>
      <c r="C11414" s="1" t="s">
        <v>84</v>
      </c>
      <c r="D11414">
        <v>7350000</v>
      </c>
      <c r="E11414" s="1" t="s">
        <v>13208</v>
      </c>
      <c r="F11414" s="1" t="s">
        <v>13209</v>
      </c>
      <c r="G11414" s="1" t="s">
        <v>54</v>
      </c>
      <c r="H11414" s="1" t="s">
        <v>76</v>
      </c>
      <c r="I11414" s="1" t="s">
        <v>831</v>
      </c>
      <c r="J11414" s="1" t="s">
        <v>26633</v>
      </c>
      <c r="K11414">
        <v>2018</v>
      </c>
      <c r="L11414">
        <v>3</v>
      </c>
      <c r="M11414" t="s">
        <v>26633</v>
      </c>
      <c r="N11414">
        <v>260</v>
      </c>
      <c r="O11414">
        <v>4</v>
      </c>
      <c r="P11414" s="1" t="s">
        <v>67</v>
      </c>
      <c r="Q11414" s="1" t="s">
        <v>26633</v>
      </c>
      <c r="R11414" t="b">
        <v>0</v>
      </c>
      <c r="S11414">
        <v>15</v>
      </c>
      <c r="T11414">
        <v>56</v>
      </c>
      <c r="U11414" t="s">
        <v>26633</v>
      </c>
      <c r="V11414" s="1" t="s">
        <v>63</v>
      </c>
      <c r="W11414">
        <v>12</v>
      </c>
      <c r="X11414">
        <v>5</v>
      </c>
      <c r="Y11414" s="1" t="s">
        <v>15155</v>
      </c>
      <c r="Z11414">
        <v>2</v>
      </c>
      <c r="AA11414">
        <v>3</v>
      </c>
      <c r="AB11414" t="b">
        <v>1</v>
      </c>
      <c r="AC11414" t="b">
        <v>1</v>
      </c>
      <c r="AD11414">
        <v>16</v>
      </c>
      <c r="AE11414" t="b">
        <v>1</v>
      </c>
      <c r="AF11414" t="s">
        <v>26633</v>
      </c>
      <c r="AG11414" t="b">
        <v>0</v>
      </c>
      <c r="AH11414" t="b">
        <v>0</v>
      </c>
      <c r="AI11414" t="b">
        <v>0</v>
      </c>
      <c r="AJ11414">
        <v>40</v>
      </c>
      <c r="AK11414" s="1" t="s">
        <v>26633</v>
      </c>
      <c r="AL11414" t="b">
        <v>0</v>
      </c>
      <c r="AM11414" t="s">
        <v>26633</v>
      </c>
      <c r="AN11414" s="1" t="s">
        <v>26633</v>
      </c>
      <c r="AO11414" t="b">
        <v>0</v>
      </c>
    </row>
    <row r="11415" spans="1:41" x14ac:dyDescent="0.3">
      <c r="A11415" s="1" t="s">
        <v>15156</v>
      </c>
      <c r="B11415">
        <v>1000</v>
      </c>
      <c r="C11415" s="1" t="s">
        <v>94</v>
      </c>
      <c r="D11415">
        <v>5600000</v>
      </c>
      <c r="E11415" s="1" t="s">
        <v>13208</v>
      </c>
      <c r="F11415" s="1" t="s">
        <v>13209</v>
      </c>
      <c r="G11415" s="1" t="s">
        <v>54</v>
      </c>
      <c r="H11415" s="1" t="s">
        <v>54</v>
      </c>
      <c r="I11415" s="1" t="s">
        <v>81</v>
      </c>
      <c r="J11415" s="1" t="s">
        <v>47</v>
      </c>
      <c r="K11415">
        <v>2011</v>
      </c>
      <c r="L11415">
        <v>2</v>
      </c>
      <c r="M11415" t="s">
        <v>26633</v>
      </c>
      <c r="N11415">
        <v>159</v>
      </c>
      <c r="O11415">
        <v>4</v>
      </c>
      <c r="P11415" s="1" t="s">
        <v>48</v>
      </c>
      <c r="Q11415" s="1" t="s">
        <v>49</v>
      </c>
      <c r="R11415" t="b">
        <v>0</v>
      </c>
      <c r="S11415">
        <v>11</v>
      </c>
      <c r="T11415">
        <v>88</v>
      </c>
      <c r="U11415" t="s">
        <v>26633</v>
      </c>
      <c r="V11415" s="1" t="s">
        <v>63</v>
      </c>
      <c r="W11415">
        <v>12</v>
      </c>
      <c r="X11415">
        <v>2</v>
      </c>
      <c r="Y11415" s="1" t="s">
        <v>873</v>
      </c>
      <c r="Z11415">
        <v>2</v>
      </c>
      <c r="AA11415">
        <v>2</v>
      </c>
      <c r="AB11415" t="b">
        <v>1</v>
      </c>
      <c r="AC11415" t="b">
        <v>1</v>
      </c>
      <c r="AD11415" t="s">
        <v>26633</v>
      </c>
      <c r="AE11415" t="b">
        <v>1</v>
      </c>
      <c r="AF11415" t="s">
        <v>26633</v>
      </c>
      <c r="AG11415" t="b">
        <v>0</v>
      </c>
      <c r="AH11415" t="b">
        <v>0</v>
      </c>
      <c r="AI11415" t="b">
        <v>0</v>
      </c>
      <c r="AJ11415">
        <v>18</v>
      </c>
      <c r="AK11415" s="1" t="s">
        <v>26633</v>
      </c>
      <c r="AL11415" t="b">
        <v>0</v>
      </c>
      <c r="AM11415" t="s">
        <v>26633</v>
      </c>
      <c r="AN11415" s="1" t="s">
        <v>26633</v>
      </c>
      <c r="AO11415" t="b">
        <v>0</v>
      </c>
    </row>
    <row r="11416" spans="1:41" x14ac:dyDescent="0.3">
      <c r="A11416" s="1" t="s">
        <v>15157</v>
      </c>
      <c r="B11416">
        <v>7750</v>
      </c>
      <c r="C11416" s="1" t="s">
        <v>15158</v>
      </c>
      <c r="D11416">
        <v>3250000</v>
      </c>
      <c r="E11416" s="1" t="s">
        <v>13208</v>
      </c>
      <c r="F11416" s="1" t="s">
        <v>13209</v>
      </c>
      <c r="G11416" s="1" t="s">
        <v>45</v>
      </c>
      <c r="H11416" s="1" t="s">
        <v>45</v>
      </c>
      <c r="I11416" s="1" t="s">
        <v>282</v>
      </c>
      <c r="J11416" s="1" t="s">
        <v>47</v>
      </c>
      <c r="K11416">
        <v>2024</v>
      </c>
      <c r="L11416">
        <v>3</v>
      </c>
      <c r="M11416">
        <v>660</v>
      </c>
      <c r="N11416">
        <v>157</v>
      </c>
      <c r="O11416" t="s">
        <v>26633</v>
      </c>
      <c r="P11416" s="1" t="s">
        <v>67</v>
      </c>
      <c r="Q11416" s="1" t="s">
        <v>26633</v>
      </c>
      <c r="R11416" t="b">
        <v>0</v>
      </c>
      <c r="S11416">
        <v>10</v>
      </c>
      <c r="T11416" t="s">
        <v>26633</v>
      </c>
      <c r="U11416" t="s">
        <v>26633</v>
      </c>
      <c r="V11416" s="1" t="s">
        <v>50</v>
      </c>
      <c r="W11416" t="s">
        <v>26633</v>
      </c>
      <c r="X11416">
        <v>3</v>
      </c>
      <c r="Y11416" s="1" t="s">
        <v>159</v>
      </c>
      <c r="Z11416">
        <v>1</v>
      </c>
      <c r="AA11416">
        <v>2</v>
      </c>
      <c r="AB11416" t="b">
        <v>0</v>
      </c>
      <c r="AC11416" t="b">
        <v>0</v>
      </c>
      <c r="AD11416" t="s">
        <v>26633</v>
      </c>
      <c r="AE11416" t="b">
        <v>0</v>
      </c>
      <c r="AF11416" t="s">
        <v>26633</v>
      </c>
      <c r="AG11416" t="b">
        <v>1</v>
      </c>
      <c r="AH11416" t="b">
        <v>0</v>
      </c>
      <c r="AI11416" t="b">
        <v>1</v>
      </c>
      <c r="AJ11416" t="s">
        <v>26633</v>
      </c>
      <c r="AK11416" s="1" t="s">
        <v>26633</v>
      </c>
      <c r="AL11416" t="b">
        <v>0</v>
      </c>
      <c r="AM11416" t="s">
        <v>26633</v>
      </c>
      <c r="AN11416" s="1" t="s">
        <v>26633</v>
      </c>
      <c r="AO11416" t="b">
        <v>0</v>
      </c>
    </row>
    <row r="11417" spans="1:41" x14ac:dyDescent="0.3">
      <c r="A11417" s="1" t="s">
        <v>15159</v>
      </c>
      <c r="B11417">
        <v>6860</v>
      </c>
      <c r="C11417" s="1" t="s">
        <v>15160</v>
      </c>
      <c r="D11417">
        <v>2250000</v>
      </c>
      <c r="E11417" s="1" t="s">
        <v>13208</v>
      </c>
      <c r="F11417" s="1" t="s">
        <v>13209</v>
      </c>
      <c r="G11417" s="1" t="s">
        <v>45</v>
      </c>
      <c r="H11417" s="1" t="s">
        <v>45</v>
      </c>
      <c r="I11417" s="1" t="s">
        <v>72</v>
      </c>
      <c r="J11417" s="1" t="s">
        <v>85</v>
      </c>
      <c r="K11417">
        <v>1850</v>
      </c>
      <c r="L11417">
        <v>4</v>
      </c>
      <c r="M11417">
        <v>637</v>
      </c>
      <c r="N11417">
        <v>175</v>
      </c>
      <c r="O11417" t="s">
        <v>26633</v>
      </c>
      <c r="P11417" s="1" t="s">
        <v>26633</v>
      </c>
      <c r="Q11417" s="1" t="s">
        <v>26633</v>
      </c>
      <c r="R11417" t="b">
        <v>0</v>
      </c>
      <c r="S11417">
        <v>8</v>
      </c>
      <c r="T11417" t="s">
        <v>26633</v>
      </c>
      <c r="U11417" t="s">
        <v>26633</v>
      </c>
      <c r="V11417" s="1" t="s">
        <v>261</v>
      </c>
      <c r="W11417" t="s">
        <v>26633</v>
      </c>
      <c r="X11417">
        <v>3</v>
      </c>
      <c r="Y11417" s="1" t="s">
        <v>159</v>
      </c>
      <c r="Z11417">
        <v>1</v>
      </c>
      <c r="AA11417" t="s">
        <v>26633</v>
      </c>
      <c r="AB11417" t="b">
        <v>0</v>
      </c>
      <c r="AC11417" t="b">
        <v>0</v>
      </c>
      <c r="AD11417" t="s">
        <v>26633</v>
      </c>
      <c r="AE11417" t="b">
        <v>0</v>
      </c>
      <c r="AF11417" t="s">
        <v>26633</v>
      </c>
      <c r="AG11417" t="b">
        <v>0</v>
      </c>
      <c r="AH11417" t="b">
        <v>0</v>
      </c>
      <c r="AI11417" t="b">
        <v>0</v>
      </c>
      <c r="AJ11417" t="s">
        <v>26633</v>
      </c>
      <c r="AK11417" s="1" t="s">
        <v>26633</v>
      </c>
      <c r="AL11417" t="b">
        <v>0</v>
      </c>
      <c r="AM11417" t="s">
        <v>26633</v>
      </c>
      <c r="AN11417" s="1" t="s">
        <v>26633</v>
      </c>
      <c r="AO11417" t="b">
        <v>0</v>
      </c>
    </row>
    <row r="11418" spans="1:41" x14ac:dyDescent="0.3">
      <c r="A11418" s="1" t="s">
        <v>15161</v>
      </c>
      <c r="B11418">
        <v>4520</v>
      </c>
      <c r="C11418" s="1" t="s">
        <v>12508</v>
      </c>
      <c r="D11418">
        <v>1550000</v>
      </c>
      <c r="E11418" s="1" t="s">
        <v>13208</v>
      </c>
      <c r="F11418" s="1" t="s">
        <v>13209</v>
      </c>
      <c r="G11418" s="1" t="s">
        <v>54</v>
      </c>
      <c r="H11418" s="1" t="s">
        <v>54</v>
      </c>
      <c r="I11418" s="1" t="s">
        <v>46</v>
      </c>
      <c r="J11418" s="1" t="s">
        <v>47</v>
      </c>
      <c r="K11418">
        <v>1970</v>
      </c>
      <c r="L11418">
        <v>4</v>
      </c>
      <c r="M11418" t="s">
        <v>26633</v>
      </c>
      <c r="N11418">
        <v>94</v>
      </c>
      <c r="O11418">
        <v>6</v>
      </c>
      <c r="P11418" s="1" t="s">
        <v>629</v>
      </c>
      <c r="Q11418" s="1" t="s">
        <v>68</v>
      </c>
      <c r="R11418" t="b">
        <v>0</v>
      </c>
      <c r="S11418">
        <v>9</v>
      </c>
      <c r="T11418">
        <v>30</v>
      </c>
      <c r="U11418" t="s">
        <v>26633</v>
      </c>
      <c r="V11418" s="1" t="s">
        <v>229</v>
      </c>
      <c r="W11418">
        <v>11</v>
      </c>
      <c r="X11418">
        <v>3</v>
      </c>
      <c r="Y11418" s="1" t="s">
        <v>2380</v>
      </c>
      <c r="Z11418">
        <v>1</v>
      </c>
      <c r="AA11418">
        <v>1</v>
      </c>
      <c r="AB11418" t="b">
        <v>0</v>
      </c>
      <c r="AC11418" t="b">
        <v>0</v>
      </c>
      <c r="AD11418" t="s">
        <v>26633</v>
      </c>
      <c r="AE11418" t="b">
        <v>1</v>
      </c>
      <c r="AF11418" t="s">
        <v>26633</v>
      </c>
      <c r="AG11418" t="b">
        <v>0</v>
      </c>
      <c r="AH11418" t="b">
        <v>0</v>
      </c>
      <c r="AI11418" t="b">
        <v>0</v>
      </c>
      <c r="AJ11418">
        <v>8</v>
      </c>
      <c r="AK11418" s="1" t="s">
        <v>26633</v>
      </c>
      <c r="AL11418" t="b">
        <v>0</v>
      </c>
      <c r="AM11418" t="s">
        <v>26633</v>
      </c>
      <c r="AN11418" s="1" t="s">
        <v>26633</v>
      </c>
      <c r="AO11418" t="b">
        <v>0</v>
      </c>
    </row>
    <row r="11419" spans="1:41" x14ac:dyDescent="0.3">
      <c r="A11419" s="1" t="s">
        <v>15162</v>
      </c>
      <c r="B11419">
        <v>1540</v>
      </c>
      <c r="C11419" s="1" t="s">
        <v>4090</v>
      </c>
      <c r="D11419">
        <v>3890000</v>
      </c>
      <c r="E11419" s="1" t="s">
        <v>13208</v>
      </c>
      <c r="F11419" s="1" t="s">
        <v>13209</v>
      </c>
      <c r="G11419" s="1" t="s">
        <v>45</v>
      </c>
      <c r="H11419" s="1" t="s">
        <v>45</v>
      </c>
      <c r="I11419" s="1" t="s">
        <v>81</v>
      </c>
      <c r="J11419" s="1" t="s">
        <v>47</v>
      </c>
      <c r="K11419">
        <v>1935</v>
      </c>
      <c r="L11419">
        <v>2</v>
      </c>
      <c r="M11419">
        <v>365</v>
      </c>
      <c r="N11419">
        <v>210</v>
      </c>
      <c r="O11419">
        <v>2</v>
      </c>
      <c r="P11419" s="1" t="s">
        <v>67</v>
      </c>
      <c r="Q11419" s="1" t="s">
        <v>491</v>
      </c>
      <c r="R11419" t="b">
        <v>0</v>
      </c>
      <c r="S11419">
        <v>12</v>
      </c>
      <c r="T11419">
        <v>46</v>
      </c>
      <c r="U11419" t="s">
        <v>26633</v>
      </c>
      <c r="V11419" s="1" t="s">
        <v>261</v>
      </c>
      <c r="W11419">
        <v>17</v>
      </c>
      <c r="X11419">
        <v>4</v>
      </c>
      <c r="Y11419" s="1" t="s">
        <v>159</v>
      </c>
      <c r="Z11419">
        <v>1</v>
      </c>
      <c r="AA11419">
        <v>3</v>
      </c>
      <c r="AB11419" t="b">
        <v>0</v>
      </c>
      <c r="AC11419" t="b">
        <v>1</v>
      </c>
      <c r="AD11419" t="s">
        <v>26633</v>
      </c>
      <c r="AE11419" t="b">
        <v>0</v>
      </c>
      <c r="AF11419" t="s">
        <v>26633</v>
      </c>
      <c r="AG11419" t="b">
        <v>0</v>
      </c>
      <c r="AH11419" t="b">
        <v>1</v>
      </c>
      <c r="AI11419" t="b">
        <v>0</v>
      </c>
      <c r="AJ11419" t="s">
        <v>26633</v>
      </c>
      <c r="AK11419" s="1" t="s">
        <v>26633</v>
      </c>
      <c r="AL11419" t="b">
        <v>0</v>
      </c>
      <c r="AM11419" t="s">
        <v>26633</v>
      </c>
      <c r="AN11419" s="1" t="s">
        <v>26633</v>
      </c>
      <c r="AO11419" t="b">
        <v>0</v>
      </c>
    </row>
    <row r="11420" spans="1:41" x14ac:dyDescent="0.3">
      <c r="A11420" s="1" t="s">
        <v>15163</v>
      </c>
      <c r="B11420">
        <v>2431</v>
      </c>
      <c r="C11420" s="1" t="s">
        <v>15164</v>
      </c>
      <c r="D11420">
        <v>5480000</v>
      </c>
      <c r="E11420" s="1" t="s">
        <v>13208</v>
      </c>
      <c r="F11420" s="1" t="s">
        <v>13209</v>
      </c>
      <c r="G11420" s="1" t="s">
        <v>45</v>
      </c>
      <c r="H11420" s="1" t="s">
        <v>45</v>
      </c>
      <c r="I11420" s="1" t="s">
        <v>89</v>
      </c>
      <c r="J11420" s="1" t="s">
        <v>26633</v>
      </c>
      <c r="K11420" t="s">
        <v>26633</v>
      </c>
      <c r="L11420">
        <v>4</v>
      </c>
      <c r="M11420">
        <v>1198</v>
      </c>
      <c r="N11420">
        <v>194</v>
      </c>
      <c r="O11420" t="s">
        <v>26633</v>
      </c>
      <c r="P11420" s="1" t="s">
        <v>26633</v>
      </c>
      <c r="Q11420" s="1" t="s">
        <v>26633</v>
      </c>
      <c r="R11420" t="b">
        <v>0</v>
      </c>
      <c r="S11420">
        <v>11</v>
      </c>
      <c r="T11420" t="s">
        <v>26633</v>
      </c>
      <c r="U11420" t="s">
        <v>26633</v>
      </c>
      <c r="V11420" s="1" t="s">
        <v>50</v>
      </c>
      <c r="W11420" t="s">
        <v>26633</v>
      </c>
      <c r="X11420">
        <v>3</v>
      </c>
      <c r="Y11420" s="1" t="s">
        <v>13584</v>
      </c>
      <c r="Z11420">
        <v>2</v>
      </c>
      <c r="AA11420">
        <v>2</v>
      </c>
      <c r="AB11420" t="b">
        <v>0</v>
      </c>
      <c r="AC11420" t="b">
        <v>0</v>
      </c>
      <c r="AD11420" t="s">
        <v>26633</v>
      </c>
      <c r="AE11420" t="b">
        <v>1</v>
      </c>
      <c r="AF11420" t="s">
        <v>26633</v>
      </c>
      <c r="AG11420" t="b">
        <v>1</v>
      </c>
      <c r="AH11420" t="b">
        <v>0</v>
      </c>
      <c r="AI11420" t="b">
        <v>0</v>
      </c>
      <c r="AJ11420" t="s">
        <v>26633</v>
      </c>
      <c r="AK11420" s="1" t="s">
        <v>26633</v>
      </c>
      <c r="AL11420" t="b">
        <v>0</v>
      </c>
      <c r="AM11420" t="s">
        <v>26633</v>
      </c>
      <c r="AN11420" s="1" t="s">
        <v>26633</v>
      </c>
      <c r="AO11420" t="b">
        <v>0</v>
      </c>
    </row>
    <row r="11421" spans="1:41" x14ac:dyDescent="0.3">
      <c r="A11421" s="1" t="s">
        <v>15165</v>
      </c>
      <c r="B11421">
        <v>1970</v>
      </c>
      <c r="C11421" s="1" t="s">
        <v>982</v>
      </c>
      <c r="D11421">
        <v>13500000</v>
      </c>
      <c r="E11421" s="1" t="s">
        <v>13208</v>
      </c>
      <c r="F11421" s="1" t="s">
        <v>13209</v>
      </c>
      <c r="G11421" s="1" t="s">
        <v>45</v>
      </c>
      <c r="H11421" s="1" t="s">
        <v>45</v>
      </c>
      <c r="I11421" s="1" t="s">
        <v>55</v>
      </c>
      <c r="J11421" s="1" t="s">
        <v>47</v>
      </c>
      <c r="K11421">
        <v>1964</v>
      </c>
      <c r="L11421">
        <v>4</v>
      </c>
      <c r="M11421">
        <v>2187</v>
      </c>
      <c r="N11421">
        <v>380</v>
      </c>
      <c r="O11421">
        <v>2</v>
      </c>
      <c r="P11421" s="1" t="s">
        <v>431</v>
      </c>
      <c r="Q11421" s="1" t="s">
        <v>56</v>
      </c>
      <c r="R11421" t="b">
        <v>0</v>
      </c>
      <c r="S11421">
        <v>19</v>
      </c>
      <c r="T11421">
        <v>56</v>
      </c>
      <c r="U11421" t="b">
        <v>1</v>
      </c>
      <c r="V11421" s="1" t="s">
        <v>63</v>
      </c>
      <c r="W11421">
        <v>21</v>
      </c>
      <c r="X11421">
        <v>6</v>
      </c>
      <c r="Y11421" s="1" t="s">
        <v>15166</v>
      </c>
      <c r="Z11421">
        <v>3</v>
      </c>
      <c r="AA11421">
        <v>4</v>
      </c>
      <c r="AB11421" t="b">
        <v>1</v>
      </c>
      <c r="AC11421" t="b">
        <v>0</v>
      </c>
      <c r="AD11421" t="s">
        <v>26633</v>
      </c>
      <c r="AE11421" t="b">
        <v>1</v>
      </c>
      <c r="AF11421" t="s">
        <v>26633</v>
      </c>
      <c r="AG11421" t="b">
        <v>0</v>
      </c>
      <c r="AH11421" t="b">
        <v>0</v>
      </c>
      <c r="AI11421" t="b">
        <v>0</v>
      </c>
      <c r="AJ11421" t="s">
        <v>26633</v>
      </c>
      <c r="AK11421" s="1" t="s">
        <v>26633</v>
      </c>
      <c r="AL11421" t="b">
        <v>1</v>
      </c>
      <c r="AM11421">
        <v>1800</v>
      </c>
      <c r="AN11421" s="1" t="s">
        <v>26633</v>
      </c>
      <c r="AO11421" t="b">
        <v>0</v>
      </c>
    </row>
    <row r="11422" spans="1:41" x14ac:dyDescent="0.3">
      <c r="A11422" s="1" t="s">
        <v>15167</v>
      </c>
      <c r="B11422">
        <v>1502</v>
      </c>
      <c r="C11422" s="1" t="s">
        <v>15168</v>
      </c>
      <c r="D11422">
        <v>3390000</v>
      </c>
      <c r="E11422" s="1" t="s">
        <v>13208</v>
      </c>
      <c r="F11422" s="1" t="s">
        <v>13209</v>
      </c>
      <c r="G11422" s="1" t="s">
        <v>45</v>
      </c>
      <c r="H11422" s="1" t="s">
        <v>45</v>
      </c>
      <c r="I11422" s="1" t="s">
        <v>81</v>
      </c>
      <c r="J11422" s="1" t="s">
        <v>47</v>
      </c>
      <c r="K11422">
        <v>1920</v>
      </c>
      <c r="L11422">
        <v>2</v>
      </c>
      <c r="M11422">
        <v>551</v>
      </c>
      <c r="N11422">
        <v>170</v>
      </c>
      <c r="O11422">
        <v>2</v>
      </c>
      <c r="P11422" s="1" t="s">
        <v>431</v>
      </c>
      <c r="Q11422" s="1" t="s">
        <v>49</v>
      </c>
      <c r="R11422" t="b">
        <v>0</v>
      </c>
      <c r="S11422">
        <v>11</v>
      </c>
      <c r="T11422">
        <v>21</v>
      </c>
      <c r="U11422" t="b">
        <v>1</v>
      </c>
      <c r="V11422" s="1" t="s">
        <v>50</v>
      </c>
      <c r="W11422">
        <v>7</v>
      </c>
      <c r="X11422">
        <v>3</v>
      </c>
      <c r="Y11422" s="1" t="s">
        <v>13968</v>
      </c>
      <c r="Z11422">
        <v>1</v>
      </c>
      <c r="AA11422">
        <v>1</v>
      </c>
      <c r="AB11422" t="b">
        <v>1</v>
      </c>
      <c r="AC11422" t="b">
        <v>0</v>
      </c>
      <c r="AD11422" t="s">
        <v>26633</v>
      </c>
      <c r="AE11422" t="b">
        <v>1</v>
      </c>
      <c r="AF11422" t="s">
        <v>26633</v>
      </c>
      <c r="AG11422" t="b">
        <v>0</v>
      </c>
      <c r="AH11422" t="b">
        <v>0</v>
      </c>
      <c r="AI11422" t="b">
        <v>1</v>
      </c>
      <c r="AJ11422" t="s">
        <v>26633</v>
      </c>
      <c r="AK11422" s="1" t="s">
        <v>26633</v>
      </c>
      <c r="AL11422" t="b">
        <v>0</v>
      </c>
      <c r="AM11422" t="s">
        <v>26633</v>
      </c>
      <c r="AN11422" s="1" t="s">
        <v>26633</v>
      </c>
      <c r="AO11422" t="b">
        <v>0</v>
      </c>
    </row>
    <row r="11423" spans="1:41" x14ac:dyDescent="0.3">
      <c r="A11423" s="1" t="s">
        <v>15169</v>
      </c>
      <c r="B11423">
        <v>6840</v>
      </c>
      <c r="C11423" s="1" t="s">
        <v>3909</v>
      </c>
      <c r="D11423">
        <v>3650000</v>
      </c>
      <c r="E11423" s="1" t="s">
        <v>13208</v>
      </c>
      <c r="F11423" s="1" t="s">
        <v>13209</v>
      </c>
      <c r="G11423" s="1" t="s">
        <v>45</v>
      </c>
      <c r="H11423" s="1" t="s">
        <v>45</v>
      </c>
      <c r="I11423" s="1" t="s">
        <v>89</v>
      </c>
      <c r="J11423" s="1" t="s">
        <v>47</v>
      </c>
      <c r="K11423">
        <v>2023</v>
      </c>
      <c r="L11423">
        <v>4</v>
      </c>
      <c r="M11423">
        <v>1463</v>
      </c>
      <c r="N11423">
        <v>173</v>
      </c>
      <c r="O11423" t="s">
        <v>26633</v>
      </c>
      <c r="P11423" s="1" t="s">
        <v>26633</v>
      </c>
      <c r="Q11423" s="1" t="s">
        <v>26633</v>
      </c>
      <c r="R11423" t="b">
        <v>0</v>
      </c>
      <c r="S11423">
        <v>8</v>
      </c>
      <c r="T11423" t="s">
        <v>26633</v>
      </c>
      <c r="U11423" t="s">
        <v>26633</v>
      </c>
      <c r="V11423" s="1" t="s">
        <v>261</v>
      </c>
      <c r="W11423">
        <v>12</v>
      </c>
      <c r="X11423">
        <v>3</v>
      </c>
      <c r="Y11423" s="1" t="s">
        <v>5782</v>
      </c>
      <c r="Z11423">
        <v>1</v>
      </c>
      <c r="AA11423" t="s">
        <v>26633</v>
      </c>
      <c r="AB11423" t="b">
        <v>0</v>
      </c>
      <c r="AC11423" t="b">
        <v>1</v>
      </c>
      <c r="AD11423">
        <v>13</v>
      </c>
      <c r="AE11423" t="b">
        <v>0</v>
      </c>
      <c r="AF11423" t="s">
        <v>26633</v>
      </c>
      <c r="AG11423" t="b">
        <v>0</v>
      </c>
      <c r="AH11423" t="b">
        <v>0</v>
      </c>
      <c r="AI11423" t="b">
        <v>1</v>
      </c>
      <c r="AJ11423" t="s">
        <v>26633</v>
      </c>
      <c r="AK11423" s="1" t="s">
        <v>26633</v>
      </c>
      <c r="AL11423" t="b">
        <v>0</v>
      </c>
      <c r="AM11423" t="s">
        <v>26633</v>
      </c>
      <c r="AN11423" s="1" t="s">
        <v>26633</v>
      </c>
      <c r="AO11423" t="b">
        <v>0</v>
      </c>
    </row>
    <row r="11424" spans="1:41" x14ac:dyDescent="0.3">
      <c r="A11424" s="1" t="s">
        <v>15170</v>
      </c>
      <c r="B11424">
        <v>1180</v>
      </c>
      <c r="C11424" s="1" t="s">
        <v>161</v>
      </c>
      <c r="D11424">
        <v>9970000</v>
      </c>
      <c r="E11424" s="1" t="s">
        <v>13208</v>
      </c>
      <c r="F11424" s="1" t="s">
        <v>13209</v>
      </c>
      <c r="G11424" s="1" t="s">
        <v>54</v>
      </c>
      <c r="H11424" s="1" t="s">
        <v>142</v>
      </c>
      <c r="I11424" s="1" t="s">
        <v>55</v>
      </c>
      <c r="J11424" s="1" t="s">
        <v>47</v>
      </c>
      <c r="K11424">
        <v>1925</v>
      </c>
      <c r="L11424">
        <v>2</v>
      </c>
      <c r="M11424" t="s">
        <v>26633</v>
      </c>
      <c r="N11424">
        <v>288</v>
      </c>
      <c r="O11424">
        <v>4</v>
      </c>
      <c r="P11424" s="1" t="s">
        <v>48</v>
      </c>
      <c r="Q11424" s="1" t="s">
        <v>56</v>
      </c>
      <c r="R11424" t="b">
        <v>0</v>
      </c>
      <c r="S11424">
        <v>16</v>
      </c>
      <c r="T11424">
        <v>60</v>
      </c>
      <c r="U11424" t="s">
        <v>26633</v>
      </c>
      <c r="V11424" s="1" t="s">
        <v>63</v>
      </c>
      <c r="W11424">
        <v>17</v>
      </c>
      <c r="X11424">
        <v>5</v>
      </c>
      <c r="Y11424" s="1" t="s">
        <v>15171</v>
      </c>
      <c r="Z11424">
        <v>3</v>
      </c>
      <c r="AA11424">
        <v>3</v>
      </c>
      <c r="AB11424" t="b">
        <v>1</v>
      </c>
      <c r="AC11424" t="b">
        <v>1</v>
      </c>
      <c r="AD11424" t="s">
        <v>26633</v>
      </c>
      <c r="AE11424" t="b">
        <v>0</v>
      </c>
      <c r="AF11424" t="s">
        <v>26633</v>
      </c>
      <c r="AG11424" t="b">
        <v>0</v>
      </c>
      <c r="AH11424" t="b">
        <v>0</v>
      </c>
      <c r="AI11424" t="b">
        <v>0</v>
      </c>
      <c r="AJ11424">
        <v>65</v>
      </c>
      <c r="AK11424" s="1" t="s">
        <v>26633</v>
      </c>
      <c r="AL11424" t="b">
        <v>0</v>
      </c>
      <c r="AM11424" t="s">
        <v>26633</v>
      </c>
      <c r="AN11424" s="1" t="s">
        <v>26633</v>
      </c>
      <c r="AO11424" t="b">
        <v>0</v>
      </c>
    </row>
    <row r="11425" spans="1:41" x14ac:dyDescent="0.3">
      <c r="A11425" s="1" t="s">
        <v>15172</v>
      </c>
      <c r="B11425">
        <v>8400</v>
      </c>
      <c r="C11425" s="1" t="s">
        <v>1683</v>
      </c>
      <c r="D11425">
        <v>3400000</v>
      </c>
      <c r="E11425" s="1" t="s">
        <v>13208</v>
      </c>
      <c r="F11425" s="1" t="s">
        <v>13209</v>
      </c>
      <c r="G11425" s="1" t="s">
        <v>54</v>
      </c>
      <c r="H11425" s="1" t="s">
        <v>54</v>
      </c>
      <c r="I11425" s="1" t="s">
        <v>81</v>
      </c>
      <c r="J11425" s="1" t="s">
        <v>85</v>
      </c>
      <c r="K11425">
        <v>1970</v>
      </c>
      <c r="L11425" t="s">
        <v>26633</v>
      </c>
      <c r="M11425" t="s">
        <v>26633</v>
      </c>
      <c r="N11425">
        <v>100</v>
      </c>
      <c r="O11425" t="s">
        <v>26633</v>
      </c>
      <c r="P11425" s="1" t="s">
        <v>431</v>
      </c>
      <c r="Q11425" s="1" t="s">
        <v>26633</v>
      </c>
      <c r="R11425" t="b">
        <v>0</v>
      </c>
      <c r="S11425">
        <v>8</v>
      </c>
      <c r="T11425" t="s">
        <v>26633</v>
      </c>
      <c r="U11425" t="s">
        <v>26633</v>
      </c>
      <c r="V11425" s="1" t="s">
        <v>261</v>
      </c>
      <c r="W11425">
        <v>8</v>
      </c>
      <c r="X11425">
        <v>3</v>
      </c>
      <c r="Y11425" s="1" t="s">
        <v>159</v>
      </c>
      <c r="Z11425">
        <v>1</v>
      </c>
      <c r="AA11425">
        <v>1</v>
      </c>
      <c r="AB11425" t="b">
        <v>0</v>
      </c>
      <c r="AC11425" t="b">
        <v>0</v>
      </c>
      <c r="AD11425" t="s">
        <v>26633</v>
      </c>
      <c r="AE11425" t="b">
        <v>1</v>
      </c>
      <c r="AF11425" t="s">
        <v>26633</v>
      </c>
      <c r="AG11425" t="b">
        <v>0</v>
      </c>
      <c r="AH11425" t="b">
        <v>0</v>
      </c>
      <c r="AI11425" t="b">
        <v>1</v>
      </c>
      <c r="AJ11425" t="s">
        <v>26633</v>
      </c>
      <c r="AK11425" s="1" t="s">
        <v>26633</v>
      </c>
      <c r="AL11425" t="b">
        <v>0</v>
      </c>
      <c r="AM11425" t="s">
        <v>26633</v>
      </c>
      <c r="AN11425" s="1" t="s">
        <v>26633</v>
      </c>
      <c r="AO11425" t="b">
        <v>0</v>
      </c>
    </row>
    <row r="11426" spans="1:41" x14ac:dyDescent="0.3">
      <c r="A11426" s="1" t="s">
        <v>15173</v>
      </c>
      <c r="B11426">
        <v>4500</v>
      </c>
      <c r="C11426" s="1" t="s">
        <v>3691</v>
      </c>
      <c r="D11426">
        <v>1490000</v>
      </c>
      <c r="E11426" s="1" t="s">
        <v>13208</v>
      </c>
      <c r="F11426" s="1" t="s">
        <v>13209</v>
      </c>
      <c r="G11426" s="1" t="s">
        <v>45</v>
      </c>
      <c r="H11426" s="1" t="s">
        <v>45</v>
      </c>
      <c r="I11426" s="1" t="s">
        <v>61</v>
      </c>
      <c r="J11426" s="1" t="s">
        <v>47</v>
      </c>
      <c r="K11426" t="s">
        <v>26633</v>
      </c>
      <c r="L11426">
        <v>3</v>
      </c>
      <c r="M11426">
        <v>218</v>
      </c>
      <c r="N11426">
        <v>145</v>
      </c>
      <c r="O11426">
        <v>2</v>
      </c>
      <c r="P11426" s="1" t="s">
        <v>629</v>
      </c>
      <c r="Q11426" s="1" t="s">
        <v>49</v>
      </c>
      <c r="R11426" t="b">
        <v>0</v>
      </c>
      <c r="S11426">
        <v>11</v>
      </c>
      <c r="T11426">
        <v>10</v>
      </c>
      <c r="U11426" t="b">
        <v>1</v>
      </c>
      <c r="V11426" s="1" t="s">
        <v>229</v>
      </c>
      <c r="W11426">
        <v>6</v>
      </c>
      <c r="X11426">
        <v>3</v>
      </c>
      <c r="Y11426" s="1" t="s">
        <v>1060</v>
      </c>
      <c r="Z11426">
        <v>1</v>
      </c>
      <c r="AA11426">
        <v>2</v>
      </c>
      <c r="AB11426" t="b">
        <v>0</v>
      </c>
      <c r="AC11426" t="b">
        <v>0</v>
      </c>
      <c r="AD11426" t="s">
        <v>26633</v>
      </c>
      <c r="AE11426" t="b">
        <v>1</v>
      </c>
      <c r="AF11426" t="s">
        <v>26633</v>
      </c>
      <c r="AG11426" t="b">
        <v>0</v>
      </c>
      <c r="AH11426" t="b">
        <v>0</v>
      </c>
      <c r="AI11426" t="b">
        <v>0</v>
      </c>
      <c r="AJ11426" t="s">
        <v>26633</v>
      </c>
      <c r="AK11426" s="1" t="s">
        <v>26633</v>
      </c>
      <c r="AL11426" t="b">
        <v>1</v>
      </c>
      <c r="AM11426">
        <v>100</v>
      </c>
      <c r="AN11426" s="1" t="s">
        <v>26633</v>
      </c>
      <c r="AO11426" t="b">
        <v>0</v>
      </c>
    </row>
    <row r="11427" spans="1:41" x14ac:dyDescent="0.3">
      <c r="A11427" s="1" t="s">
        <v>15174</v>
      </c>
      <c r="B11427">
        <v>8200</v>
      </c>
      <c r="C11427" s="1" t="s">
        <v>5256</v>
      </c>
      <c r="D11427">
        <v>4990000</v>
      </c>
      <c r="E11427" s="1" t="s">
        <v>13208</v>
      </c>
      <c r="F11427" s="1" t="s">
        <v>13209</v>
      </c>
      <c r="G11427" s="1" t="s">
        <v>45</v>
      </c>
      <c r="H11427" s="1" t="s">
        <v>45</v>
      </c>
      <c r="I11427" s="1" t="s">
        <v>81</v>
      </c>
      <c r="J11427" s="1" t="s">
        <v>47</v>
      </c>
      <c r="K11427">
        <v>1930</v>
      </c>
      <c r="L11427">
        <v>2</v>
      </c>
      <c r="M11427">
        <v>448</v>
      </c>
      <c r="N11427">
        <v>219</v>
      </c>
      <c r="O11427">
        <v>3</v>
      </c>
      <c r="P11427" s="1" t="s">
        <v>97</v>
      </c>
      <c r="Q11427" s="1" t="s">
        <v>49</v>
      </c>
      <c r="R11427" t="b">
        <v>0</v>
      </c>
      <c r="S11427">
        <v>12</v>
      </c>
      <c r="T11427" t="s">
        <v>26633</v>
      </c>
      <c r="U11427" t="s">
        <v>26633</v>
      </c>
      <c r="V11427" s="1" t="s">
        <v>63</v>
      </c>
      <c r="W11427" t="s">
        <v>26633</v>
      </c>
      <c r="X11427">
        <v>4</v>
      </c>
      <c r="Y11427" s="1" t="s">
        <v>159</v>
      </c>
      <c r="Z11427">
        <v>2</v>
      </c>
      <c r="AA11427">
        <v>3</v>
      </c>
      <c r="AB11427" t="b">
        <v>0</v>
      </c>
      <c r="AC11427" t="b">
        <v>0</v>
      </c>
      <c r="AD11427" t="s">
        <v>26633</v>
      </c>
      <c r="AE11427" t="b">
        <v>0</v>
      </c>
      <c r="AF11427" t="s">
        <v>26633</v>
      </c>
      <c r="AG11427" t="b">
        <v>0</v>
      </c>
      <c r="AH11427" t="b">
        <v>0</v>
      </c>
      <c r="AI11427" t="b">
        <v>0</v>
      </c>
      <c r="AJ11427" t="s">
        <v>26633</v>
      </c>
      <c r="AK11427" s="1" t="s">
        <v>26633</v>
      </c>
      <c r="AL11427" t="b">
        <v>1</v>
      </c>
      <c r="AM11427">
        <v>350</v>
      </c>
      <c r="AN11427" s="1" t="s">
        <v>3144</v>
      </c>
      <c r="AO11427" t="b">
        <v>0</v>
      </c>
    </row>
    <row r="11428" spans="1:41" x14ac:dyDescent="0.3">
      <c r="A11428" s="1" t="s">
        <v>15175</v>
      </c>
      <c r="B11428">
        <v>2100</v>
      </c>
      <c r="C11428" s="1" t="s">
        <v>2219</v>
      </c>
      <c r="D11428">
        <v>3740000</v>
      </c>
      <c r="E11428" s="1" t="s">
        <v>13208</v>
      </c>
      <c r="F11428" s="1" t="s">
        <v>13209</v>
      </c>
      <c r="G11428" s="1" t="s">
        <v>45</v>
      </c>
      <c r="H11428" s="1" t="s">
        <v>45</v>
      </c>
      <c r="I11428" s="1" t="s">
        <v>46</v>
      </c>
      <c r="J11428" s="1" t="s">
        <v>47</v>
      </c>
      <c r="K11428" t="s">
        <v>26633</v>
      </c>
      <c r="L11428">
        <v>2</v>
      </c>
      <c r="M11428">
        <v>100</v>
      </c>
      <c r="N11428">
        <v>159</v>
      </c>
      <c r="O11428">
        <v>2</v>
      </c>
      <c r="P11428" s="1" t="s">
        <v>67</v>
      </c>
      <c r="Q11428" s="1" t="s">
        <v>26633</v>
      </c>
      <c r="R11428" t="b">
        <v>0</v>
      </c>
      <c r="S11428">
        <v>13</v>
      </c>
      <c r="T11428">
        <v>27</v>
      </c>
      <c r="U11428" t="s">
        <v>26633</v>
      </c>
      <c r="V11428" s="1" t="s">
        <v>229</v>
      </c>
      <c r="W11428">
        <v>16</v>
      </c>
      <c r="X11428">
        <v>4</v>
      </c>
      <c r="Y11428" s="1" t="s">
        <v>159</v>
      </c>
      <c r="Z11428">
        <v>2</v>
      </c>
      <c r="AA11428">
        <v>3</v>
      </c>
      <c r="AB11428" t="b">
        <v>0</v>
      </c>
      <c r="AC11428" t="b">
        <v>0</v>
      </c>
      <c r="AD11428" t="s">
        <v>26633</v>
      </c>
      <c r="AE11428" t="b">
        <v>1</v>
      </c>
      <c r="AF11428">
        <v>40</v>
      </c>
      <c r="AG11428" t="b">
        <v>0</v>
      </c>
      <c r="AH11428" t="b">
        <v>0</v>
      </c>
      <c r="AI11428" t="b">
        <v>0</v>
      </c>
      <c r="AJ11428" t="s">
        <v>26633</v>
      </c>
      <c r="AK11428" s="1" t="s">
        <v>26633</v>
      </c>
      <c r="AL11428" t="b">
        <v>1</v>
      </c>
      <c r="AM11428">
        <v>27</v>
      </c>
      <c r="AN11428" s="1" t="s">
        <v>26633</v>
      </c>
      <c r="AO11428" t="b">
        <v>0</v>
      </c>
    </row>
    <row r="11429" spans="1:41" x14ac:dyDescent="0.3">
      <c r="A11429" s="1" t="s">
        <v>15176</v>
      </c>
      <c r="B11429">
        <v>2550</v>
      </c>
      <c r="C11429" s="1" t="s">
        <v>4481</v>
      </c>
      <c r="D11429">
        <v>5690000</v>
      </c>
      <c r="E11429" s="1" t="s">
        <v>13208</v>
      </c>
      <c r="F11429" s="1" t="s">
        <v>13209</v>
      </c>
      <c r="G11429" s="1" t="s">
        <v>45</v>
      </c>
      <c r="H11429" s="1" t="s">
        <v>45</v>
      </c>
      <c r="I11429" s="1" t="s">
        <v>55</v>
      </c>
      <c r="J11429" s="1" t="s">
        <v>85</v>
      </c>
      <c r="K11429" t="s">
        <v>26633</v>
      </c>
      <c r="L11429">
        <v>2</v>
      </c>
      <c r="M11429">
        <v>868</v>
      </c>
      <c r="N11429">
        <v>310</v>
      </c>
      <c r="O11429" t="s">
        <v>26633</v>
      </c>
      <c r="P11429" s="1" t="s">
        <v>431</v>
      </c>
      <c r="Q11429" s="1" t="s">
        <v>26633</v>
      </c>
      <c r="R11429" t="b">
        <v>0</v>
      </c>
      <c r="S11429">
        <v>12</v>
      </c>
      <c r="T11429">
        <v>41</v>
      </c>
      <c r="U11429" t="s">
        <v>26633</v>
      </c>
      <c r="V11429" s="1" t="s">
        <v>50</v>
      </c>
      <c r="W11429">
        <v>8</v>
      </c>
      <c r="X11429">
        <v>3</v>
      </c>
      <c r="Y11429" s="1" t="s">
        <v>5196</v>
      </c>
      <c r="Z11429">
        <v>2</v>
      </c>
      <c r="AA11429">
        <v>2</v>
      </c>
      <c r="AB11429" t="b">
        <v>0</v>
      </c>
      <c r="AC11429" t="b">
        <v>0</v>
      </c>
      <c r="AD11429" t="s">
        <v>26633</v>
      </c>
      <c r="AE11429" t="b">
        <v>1</v>
      </c>
      <c r="AF11429" t="s">
        <v>26633</v>
      </c>
      <c r="AG11429" t="b">
        <v>1</v>
      </c>
      <c r="AH11429" t="b">
        <v>1</v>
      </c>
      <c r="AI11429" t="b">
        <v>0</v>
      </c>
      <c r="AJ11429" t="s">
        <v>26633</v>
      </c>
      <c r="AK11429" s="1" t="s">
        <v>26633</v>
      </c>
      <c r="AL11429" t="b">
        <v>1</v>
      </c>
      <c r="AM11429">
        <v>522</v>
      </c>
      <c r="AN11429" s="1" t="s">
        <v>187</v>
      </c>
      <c r="AO11429" t="b">
        <v>0</v>
      </c>
    </row>
    <row r="11430" spans="1:41" x14ac:dyDescent="0.3">
      <c r="A11430" s="1" t="s">
        <v>15177</v>
      </c>
      <c r="B11430">
        <v>4683</v>
      </c>
      <c r="C11430" s="1" t="s">
        <v>15178</v>
      </c>
      <c r="D11430">
        <v>2200000</v>
      </c>
      <c r="E11430" s="1" t="s">
        <v>13208</v>
      </c>
      <c r="F11430" s="1" t="s">
        <v>13209</v>
      </c>
      <c r="G11430" s="1" t="s">
        <v>45</v>
      </c>
      <c r="H11430" s="1" t="s">
        <v>45</v>
      </c>
      <c r="I11430" s="1" t="s">
        <v>46</v>
      </c>
      <c r="J11430" s="1" t="s">
        <v>47</v>
      </c>
      <c r="K11430">
        <v>1920</v>
      </c>
      <c r="L11430">
        <v>2</v>
      </c>
      <c r="M11430">
        <v>205</v>
      </c>
      <c r="N11430">
        <v>143</v>
      </c>
      <c r="O11430">
        <v>2</v>
      </c>
      <c r="P11430" s="1" t="s">
        <v>97</v>
      </c>
      <c r="Q11430" s="1" t="s">
        <v>56</v>
      </c>
      <c r="R11430" t="b">
        <v>0</v>
      </c>
      <c r="S11430">
        <v>13</v>
      </c>
      <c r="T11430">
        <v>30</v>
      </c>
      <c r="U11430" t="b">
        <v>1</v>
      </c>
      <c r="V11430" s="1" t="s">
        <v>229</v>
      </c>
      <c r="W11430">
        <v>16</v>
      </c>
      <c r="X11430">
        <v>3</v>
      </c>
      <c r="Y11430" s="1" t="s">
        <v>15179</v>
      </c>
      <c r="Z11430">
        <v>2</v>
      </c>
      <c r="AA11430">
        <v>2</v>
      </c>
      <c r="AB11430" t="b">
        <v>1</v>
      </c>
      <c r="AC11430" t="b">
        <v>1</v>
      </c>
      <c r="AD11430">
        <v>6</v>
      </c>
      <c r="AE11430" t="b">
        <v>0</v>
      </c>
      <c r="AF11430" t="s">
        <v>26633</v>
      </c>
      <c r="AG11430" t="b">
        <v>0</v>
      </c>
      <c r="AH11430" t="b">
        <v>0</v>
      </c>
      <c r="AI11430" t="b">
        <v>0</v>
      </c>
      <c r="AJ11430">
        <v>44</v>
      </c>
      <c r="AK11430" s="1" t="s">
        <v>26633</v>
      </c>
      <c r="AL11430" t="b">
        <v>1</v>
      </c>
      <c r="AM11430">
        <v>100</v>
      </c>
      <c r="AN11430" s="1" t="s">
        <v>26633</v>
      </c>
      <c r="AO11430" t="b">
        <v>0</v>
      </c>
    </row>
    <row r="11431" spans="1:41" x14ac:dyDescent="0.3">
      <c r="A11431" s="1" t="s">
        <v>15180</v>
      </c>
      <c r="B11431">
        <v>8200</v>
      </c>
      <c r="C11431" s="1" t="s">
        <v>1253</v>
      </c>
      <c r="D11431">
        <v>9950000</v>
      </c>
      <c r="E11431" s="1" t="s">
        <v>13208</v>
      </c>
      <c r="F11431" s="1" t="s">
        <v>13209</v>
      </c>
      <c r="G11431" s="1" t="s">
        <v>45</v>
      </c>
      <c r="H11431" s="1" t="s">
        <v>45</v>
      </c>
      <c r="I11431" s="1" t="s">
        <v>46</v>
      </c>
      <c r="J11431" s="1" t="s">
        <v>26633</v>
      </c>
      <c r="K11431">
        <v>1973</v>
      </c>
      <c r="L11431">
        <v>4</v>
      </c>
      <c r="M11431">
        <v>872</v>
      </c>
      <c r="N11431">
        <v>278</v>
      </c>
      <c r="O11431" t="s">
        <v>26633</v>
      </c>
      <c r="P11431" s="1" t="s">
        <v>67</v>
      </c>
      <c r="Q11431" s="1" t="s">
        <v>491</v>
      </c>
      <c r="R11431" t="b">
        <v>0</v>
      </c>
      <c r="S11431">
        <v>10</v>
      </c>
      <c r="T11431" t="s">
        <v>26633</v>
      </c>
      <c r="U11431" t="s">
        <v>26633</v>
      </c>
      <c r="V11431" s="1" t="s">
        <v>261</v>
      </c>
      <c r="W11431" t="s">
        <v>26633</v>
      </c>
      <c r="X11431">
        <v>3</v>
      </c>
      <c r="Y11431" s="1" t="s">
        <v>159</v>
      </c>
      <c r="Z11431">
        <v>2</v>
      </c>
      <c r="AA11431">
        <v>2</v>
      </c>
      <c r="AB11431" t="b">
        <v>0</v>
      </c>
      <c r="AC11431" t="b">
        <v>0</v>
      </c>
      <c r="AD11431" t="s">
        <v>26633</v>
      </c>
      <c r="AE11431" t="b">
        <v>1</v>
      </c>
      <c r="AF11431">
        <v>100</v>
      </c>
      <c r="AG11431" t="b">
        <v>0</v>
      </c>
      <c r="AH11431" t="b">
        <v>0</v>
      </c>
      <c r="AI11431" t="b">
        <v>0</v>
      </c>
      <c r="AJ11431" t="s">
        <v>26633</v>
      </c>
      <c r="AK11431" s="1" t="s">
        <v>26633</v>
      </c>
      <c r="AL11431" t="b">
        <v>0</v>
      </c>
      <c r="AM11431" t="s">
        <v>26633</v>
      </c>
      <c r="AN11431" s="1" t="s">
        <v>26633</v>
      </c>
      <c r="AO11431" t="b">
        <v>0</v>
      </c>
    </row>
    <row r="11432" spans="1:41" x14ac:dyDescent="0.3">
      <c r="A11432" s="1" t="s">
        <v>15181</v>
      </c>
      <c r="B11432">
        <v>9000</v>
      </c>
      <c r="C11432" s="1" t="s">
        <v>42</v>
      </c>
      <c r="D11432">
        <v>8350000</v>
      </c>
      <c r="E11432" s="1" t="s">
        <v>13208</v>
      </c>
      <c r="F11432" s="1" t="s">
        <v>13209</v>
      </c>
      <c r="G11432" s="1" t="s">
        <v>45</v>
      </c>
      <c r="H11432" s="1" t="s">
        <v>45</v>
      </c>
      <c r="I11432" s="1" t="s">
        <v>89</v>
      </c>
      <c r="J11432" s="1" t="s">
        <v>47</v>
      </c>
      <c r="K11432">
        <v>1930</v>
      </c>
      <c r="L11432" t="s">
        <v>26633</v>
      </c>
      <c r="M11432">
        <v>87</v>
      </c>
      <c r="N11432">
        <v>181</v>
      </c>
      <c r="O11432" t="s">
        <v>26633</v>
      </c>
      <c r="P11432" s="1" t="s">
        <v>48</v>
      </c>
      <c r="Q11432" s="1" t="s">
        <v>26633</v>
      </c>
      <c r="R11432" t="b">
        <v>0</v>
      </c>
      <c r="S11432">
        <v>10</v>
      </c>
      <c r="T11432" t="s">
        <v>26633</v>
      </c>
      <c r="U11432" t="s">
        <v>26633</v>
      </c>
      <c r="V11432" s="1" t="s">
        <v>50</v>
      </c>
      <c r="W11432" t="s">
        <v>26633</v>
      </c>
      <c r="X11432">
        <v>3</v>
      </c>
      <c r="Y11432" s="1" t="s">
        <v>159</v>
      </c>
      <c r="Z11432">
        <v>2</v>
      </c>
      <c r="AA11432">
        <v>2</v>
      </c>
      <c r="AB11432" t="b">
        <v>0</v>
      </c>
      <c r="AC11432" t="b">
        <v>0</v>
      </c>
      <c r="AD11432" t="s">
        <v>26633</v>
      </c>
      <c r="AE11432" t="b">
        <v>0</v>
      </c>
      <c r="AF11432" t="s">
        <v>26633</v>
      </c>
      <c r="AG11432" t="b">
        <v>0</v>
      </c>
      <c r="AH11432" t="b">
        <v>0</v>
      </c>
      <c r="AI11432" t="b">
        <v>0</v>
      </c>
      <c r="AJ11432" t="s">
        <v>26633</v>
      </c>
      <c r="AK11432" s="1" t="s">
        <v>26633</v>
      </c>
      <c r="AL11432" t="b">
        <v>0</v>
      </c>
      <c r="AM11432" t="s">
        <v>26633</v>
      </c>
      <c r="AN11432" s="1" t="s">
        <v>26633</v>
      </c>
      <c r="AO11432" t="b">
        <v>0</v>
      </c>
    </row>
    <row r="11433" spans="1:41" x14ac:dyDescent="0.3">
      <c r="A11433" s="1" t="s">
        <v>15182</v>
      </c>
      <c r="B11433">
        <v>9600</v>
      </c>
      <c r="C11433" s="1" t="s">
        <v>612</v>
      </c>
      <c r="D11433">
        <v>3595000</v>
      </c>
      <c r="E11433" s="1" t="s">
        <v>13208</v>
      </c>
      <c r="F11433" s="1" t="s">
        <v>13209</v>
      </c>
      <c r="G11433" s="1" t="s">
        <v>45</v>
      </c>
      <c r="H11433" s="1" t="s">
        <v>456</v>
      </c>
      <c r="I11433" s="1" t="s">
        <v>46</v>
      </c>
      <c r="J11433" s="1" t="s">
        <v>47</v>
      </c>
      <c r="K11433">
        <v>1966</v>
      </c>
      <c r="L11433">
        <v>2</v>
      </c>
      <c r="M11433">
        <v>270</v>
      </c>
      <c r="N11433">
        <v>304</v>
      </c>
      <c r="O11433">
        <v>3</v>
      </c>
      <c r="P11433" s="1" t="s">
        <v>67</v>
      </c>
      <c r="Q11433" s="1" t="s">
        <v>49</v>
      </c>
      <c r="R11433" t="b">
        <v>0</v>
      </c>
      <c r="S11433">
        <v>13</v>
      </c>
      <c r="T11433">
        <v>30</v>
      </c>
      <c r="U11433" t="s">
        <v>26633</v>
      </c>
      <c r="V11433" s="1" t="s">
        <v>63</v>
      </c>
      <c r="W11433">
        <v>12</v>
      </c>
      <c r="X11433">
        <v>5</v>
      </c>
      <c r="Y11433" s="1" t="s">
        <v>15183</v>
      </c>
      <c r="Z11433">
        <v>1</v>
      </c>
      <c r="AA11433">
        <v>2</v>
      </c>
      <c r="AB11433" t="b">
        <v>1</v>
      </c>
      <c r="AC11433" t="b">
        <v>1</v>
      </c>
      <c r="AD11433">
        <v>14</v>
      </c>
      <c r="AE11433" t="b">
        <v>0</v>
      </c>
      <c r="AF11433" t="s">
        <v>26633</v>
      </c>
      <c r="AG11433" t="b">
        <v>0</v>
      </c>
      <c r="AH11433" t="b">
        <v>0</v>
      </c>
      <c r="AI11433" t="b">
        <v>0</v>
      </c>
      <c r="AJ11433">
        <v>25</v>
      </c>
      <c r="AK11433" s="1" t="s">
        <v>26633</v>
      </c>
      <c r="AL11433" t="b">
        <v>1</v>
      </c>
      <c r="AM11433">
        <v>150</v>
      </c>
      <c r="AN11433" s="1" t="s">
        <v>26633</v>
      </c>
      <c r="AO11433" t="b">
        <v>0</v>
      </c>
    </row>
    <row r="11434" spans="1:41" x14ac:dyDescent="0.3">
      <c r="A11434" s="1" t="s">
        <v>15184</v>
      </c>
      <c r="B11434">
        <v>4680</v>
      </c>
      <c r="C11434" s="1" t="s">
        <v>753</v>
      </c>
      <c r="D11434">
        <v>2200000</v>
      </c>
      <c r="E11434" s="1" t="s">
        <v>13208</v>
      </c>
      <c r="F11434" s="1" t="s">
        <v>13209</v>
      </c>
      <c r="G11434" s="1" t="s">
        <v>45</v>
      </c>
      <c r="H11434" s="1" t="s">
        <v>45</v>
      </c>
      <c r="I11434" s="1" t="s">
        <v>46</v>
      </c>
      <c r="J11434" s="1" t="s">
        <v>47</v>
      </c>
      <c r="K11434">
        <v>1920</v>
      </c>
      <c r="L11434">
        <v>2</v>
      </c>
      <c r="M11434">
        <v>205</v>
      </c>
      <c r="N11434">
        <v>143</v>
      </c>
      <c r="O11434">
        <v>2</v>
      </c>
      <c r="P11434" s="1" t="s">
        <v>97</v>
      </c>
      <c r="Q11434" s="1" t="s">
        <v>56</v>
      </c>
      <c r="R11434" t="b">
        <v>0</v>
      </c>
      <c r="S11434">
        <v>13</v>
      </c>
      <c r="T11434">
        <v>30</v>
      </c>
      <c r="U11434" t="b">
        <v>1</v>
      </c>
      <c r="V11434" s="1" t="s">
        <v>229</v>
      </c>
      <c r="W11434">
        <v>16</v>
      </c>
      <c r="X11434">
        <v>3</v>
      </c>
      <c r="Y11434" s="1" t="s">
        <v>15179</v>
      </c>
      <c r="Z11434">
        <v>2</v>
      </c>
      <c r="AA11434">
        <v>2</v>
      </c>
      <c r="AB11434" t="b">
        <v>1</v>
      </c>
      <c r="AC11434" t="b">
        <v>1</v>
      </c>
      <c r="AD11434">
        <v>6</v>
      </c>
      <c r="AE11434" t="b">
        <v>0</v>
      </c>
      <c r="AF11434" t="s">
        <v>26633</v>
      </c>
      <c r="AG11434" t="b">
        <v>0</v>
      </c>
      <c r="AH11434" t="b">
        <v>0</v>
      </c>
      <c r="AI11434" t="b">
        <v>0</v>
      </c>
      <c r="AJ11434">
        <v>44</v>
      </c>
      <c r="AK11434" s="1" t="s">
        <v>26633</v>
      </c>
      <c r="AL11434" t="b">
        <v>1</v>
      </c>
      <c r="AM11434">
        <v>100</v>
      </c>
      <c r="AN11434" s="1" t="s">
        <v>26633</v>
      </c>
      <c r="AO11434" t="b">
        <v>0</v>
      </c>
    </row>
    <row r="11435" spans="1:41" x14ac:dyDescent="0.3">
      <c r="A11435" s="1" t="s">
        <v>15185</v>
      </c>
      <c r="B11435">
        <v>4350</v>
      </c>
      <c r="C11435" s="1" t="s">
        <v>15186</v>
      </c>
      <c r="D11435">
        <v>4850000</v>
      </c>
      <c r="E11435" s="1" t="s">
        <v>13208</v>
      </c>
      <c r="F11435" s="1" t="s">
        <v>13209</v>
      </c>
      <c r="G11435" s="1" t="s">
        <v>45</v>
      </c>
      <c r="H11435" s="1" t="s">
        <v>182</v>
      </c>
      <c r="I11435" s="1" t="s">
        <v>89</v>
      </c>
      <c r="J11435" s="1" t="s">
        <v>737</v>
      </c>
      <c r="K11435">
        <v>2015</v>
      </c>
      <c r="L11435">
        <v>4</v>
      </c>
      <c r="M11435">
        <v>976</v>
      </c>
      <c r="N11435">
        <v>220</v>
      </c>
      <c r="O11435">
        <v>2</v>
      </c>
      <c r="P11435" s="1" t="s">
        <v>67</v>
      </c>
      <c r="Q11435" s="1" t="s">
        <v>86</v>
      </c>
      <c r="R11435" t="b">
        <v>0</v>
      </c>
      <c r="S11435">
        <v>11</v>
      </c>
      <c r="T11435">
        <v>20</v>
      </c>
      <c r="U11435" t="s">
        <v>26633</v>
      </c>
      <c r="V11435" s="1" t="s">
        <v>50</v>
      </c>
      <c r="W11435" t="s">
        <v>26633</v>
      </c>
      <c r="X11435">
        <v>3</v>
      </c>
      <c r="Y11435" s="1" t="s">
        <v>8524</v>
      </c>
      <c r="Z11435">
        <v>2</v>
      </c>
      <c r="AA11435">
        <v>2</v>
      </c>
      <c r="AB11435" t="b">
        <v>0</v>
      </c>
      <c r="AC11435" t="b">
        <v>1</v>
      </c>
      <c r="AD11435" t="s">
        <v>26633</v>
      </c>
      <c r="AE11435" t="b">
        <v>0</v>
      </c>
      <c r="AF11435" t="s">
        <v>26633</v>
      </c>
      <c r="AG11435" t="b">
        <v>0</v>
      </c>
      <c r="AH11435" t="b">
        <v>0</v>
      </c>
      <c r="AI11435" t="b">
        <v>0</v>
      </c>
      <c r="AJ11435" t="s">
        <v>26633</v>
      </c>
      <c r="AK11435" s="1" t="s">
        <v>26633</v>
      </c>
      <c r="AL11435" t="b">
        <v>1</v>
      </c>
      <c r="AM11435">
        <v>600</v>
      </c>
      <c r="AN11435" s="1" t="s">
        <v>26633</v>
      </c>
      <c r="AO11435" t="b">
        <v>0</v>
      </c>
    </row>
    <row r="11436" spans="1:41" x14ac:dyDescent="0.3">
      <c r="A11436" s="1" t="s">
        <v>15187</v>
      </c>
      <c r="B11436">
        <v>8490</v>
      </c>
      <c r="C11436" s="1" t="s">
        <v>5206</v>
      </c>
      <c r="D11436">
        <v>3110000</v>
      </c>
      <c r="E11436" s="1" t="s">
        <v>13208</v>
      </c>
      <c r="F11436" s="1" t="s">
        <v>13209</v>
      </c>
      <c r="G11436" s="1" t="s">
        <v>54</v>
      </c>
      <c r="H11436" s="1" t="s">
        <v>54</v>
      </c>
      <c r="I11436" s="1" t="s">
        <v>89</v>
      </c>
      <c r="J11436" s="1" t="s">
        <v>47</v>
      </c>
      <c r="K11436">
        <v>2017</v>
      </c>
      <c r="L11436">
        <v>2</v>
      </c>
      <c r="M11436" t="s">
        <v>26633</v>
      </c>
      <c r="N11436">
        <v>104</v>
      </c>
      <c r="O11436">
        <v>1</v>
      </c>
      <c r="P11436" s="1" t="s">
        <v>26633</v>
      </c>
      <c r="Q11436" s="1" t="s">
        <v>26633</v>
      </c>
      <c r="R11436" t="b">
        <v>0</v>
      </c>
      <c r="S11436">
        <v>7</v>
      </c>
      <c r="T11436" t="s">
        <v>26633</v>
      </c>
      <c r="U11436" t="s">
        <v>26633</v>
      </c>
      <c r="V11436" s="1" t="s">
        <v>50</v>
      </c>
      <c r="W11436" t="s">
        <v>26633</v>
      </c>
      <c r="X11436">
        <v>2</v>
      </c>
      <c r="Y11436" s="1" t="s">
        <v>159</v>
      </c>
      <c r="Z11436">
        <v>1</v>
      </c>
      <c r="AA11436">
        <v>1</v>
      </c>
      <c r="AB11436" t="b">
        <v>0</v>
      </c>
      <c r="AC11436" t="b">
        <v>0</v>
      </c>
      <c r="AD11436" t="s">
        <v>26633</v>
      </c>
      <c r="AE11436" t="b">
        <v>0</v>
      </c>
      <c r="AF11436" t="s">
        <v>26633</v>
      </c>
      <c r="AG11436" t="b">
        <v>0</v>
      </c>
      <c r="AH11436" t="b">
        <v>0</v>
      </c>
      <c r="AI11436" t="b">
        <v>1</v>
      </c>
      <c r="AJ11436" t="s">
        <v>26633</v>
      </c>
      <c r="AK11436" s="1" t="s">
        <v>26633</v>
      </c>
      <c r="AL11436" t="b">
        <v>0</v>
      </c>
      <c r="AM11436" t="s">
        <v>26633</v>
      </c>
      <c r="AN11436" s="1" t="s">
        <v>26633</v>
      </c>
      <c r="AO11436" t="b">
        <v>0</v>
      </c>
    </row>
    <row r="11437" spans="1:41" x14ac:dyDescent="0.3">
      <c r="A11437" s="1" t="s">
        <v>15188</v>
      </c>
      <c r="B11437">
        <v>1400</v>
      </c>
      <c r="C11437" s="1" t="s">
        <v>1068</v>
      </c>
      <c r="D11437">
        <v>3950000</v>
      </c>
      <c r="E11437" s="1" t="s">
        <v>13208</v>
      </c>
      <c r="F11437" s="1" t="s">
        <v>13209</v>
      </c>
      <c r="G11437" s="1" t="s">
        <v>54</v>
      </c>
      <c r="H11437" s="1" t="s">
        <v>142</v>
      </c>
      <c r="I11437" s="1" t="s">
        <v>89</v>
      </c>
      <c r="J11437" s="1" t="s">
        <v>47</v>
      </c>
      <c r="K11437" t="s">
        <v>26633</v>
      </c>
      <c r="L11437">
        <v>2</v>
      </c>
      <c r="M11437" t="s">
        <v>26633</v>
      </c>
      <c r="N11437">
        <v>90</v>
      </c>
      <c r="O11437">
        <v>3</v>
      </c>
      <c r="P11437" s="1" t="s">
        <v>48</v>
      </c>
      <c r="Q11437" s="1" t="s">
        <v>56</v>
      </c>
      <c r="R11437" t="b">
        <v>0</v>
      </c>
      <c r="S11437">
        <v>10</v>
      </c>
      <c r="T11437">
        <v>30</v>
      </c>
      <c r="U11437" t="s">
        <v>26633</v>
      </c>
      <c r="V11437" s="1" t="s">
        <v>427</v>
      </c>
      <c r="W11437">
        <v>7</v>
      </c>
      <c r="X11437">
        <v>2</v>
      </c>
      <c r="Y11437" s="1" t="s">
        <v>217</v>
      </c>
      <c r="Z11437">
        <v>1</v>
      </c>
      <c r="AA11437">
        <v>2</v>
      </c>
      <c r="AB11437" t="b">
        <v>1</v>
      </c>
      <c r="AC11437" t="b">
        <v>0</v>
      </c>
      <c r="AD11437" t="s">
        <v>26633</v>
      </c>
      <c r="AE11437" t="b">
        <v>1</v>
      </c>
      <c r="AF11437">
        <v>4</v>
      </c>
      <c r="AG11437" t="b">
        <v>0</v>
      </c>
      <c r="AH11437" t="b">
        <v>0</v>
      </c>
      <c r="AI11437" t="b">
        <v>0</v>
      </c>
      <c r="AJ11437">
        <v>8</v>
      </c>
      <c r="AK11437" s="1" t="s">
        <v>26633</v>
      </c>
      <c r="AL11437" t="b">
        <v>0</v>
      </c>
      <c r="AM11437" t="s">
        <v>26633</v>
      </c>
      <c r="AN11437" s="1" t="s">
        <v>26633</v>
      </c>
      <c r="AO11437" t="b">
        <v>0</v>
      </c>
    </row>
    <row r="11438" spans="1:41" x14ac:dyDescent="0.3">
      <c r="A11438" s="1" t="s">
        <v>15189</v>
      </c>
      <c r="B11438">
        <v>8490</v>
      </c>
      <c r="C11438" s="1" t="s">
        <v>5206</v>
      </c>
      <c r="D11438">
        <v>3060000</v>
      </c>
      <c r="E11438" s="1" t="s">
        <v>13208</v>
      </c>
      <c r="F11438" s="1" t="s">
        <v>13209</v>
      </c>
      <c r="G11438" s="1" t="s">
        <v>54</v>
      </c>
      <c r="H11438" s="1" t="s">
        <v>54</v>
      </c>
      <c r="I11438" s="1" t="s">
        <v>89</v>
      </c>
      <c r="J11438" s="1" t="s">
        <v>47</v>
      </c>
      <c r="K11438">
        <v>2017</v>
      </c>
      <c r="L11438">
        <v>2</v>
      </c>
      <c r="M11438" t="s">
        <v>26633</v>
      </c>
      <c r="N11438">
        <v>98</v>
      </c>
      <c r="O11438">
        <v>1</v>
      </c>
      <c r="P11438" s="1" t="s">
        <v>26633</v>
      </c>
      <c r="Q11438" s="1" t="s">
        <v>26633</v>
      </c>
      <c r="R11438" t="b">
        <v>0</v>
      </c>
      <c r="S11438">
        <v>7</v>
      </c>
      <c r="T11438" t="s">
        <v>26633</v>
      </c>
      <c r="U11438" t="s">
        <v>26633</v>
      </c>
      <c r="V11438" s="1" t="s">
        <v>50</v>
      </c>
      <c r="W11438" t="s">
        <v>26633</v>
      </c>
      <c r="X11438">
        <v>2</v>
      </c>
      <c r="Y11438" s="1" t="s">
        <v>159</v>
      </c>
      <c r="Z11438">
        <v>1</v>
      </c>
      <c r="AA11438">
        <v>1</v>
      </c>
      <c r="AB11438" t="b">
        <v>0</v>
      </c>
      <c r="AC11438" t="b">
        <v>0</v>
      </c>
      <c r="AD11438" t="s">
        <v>26633</v>
      </c>
      <c r="AE11438" t="b">
        <v>0</v>
      </c>
      <c r="AF11438" t="s">
        <v>26633</v>
      </c>
      <c r="AG11438" t="b">
        <v>0</v>
      </c>
      <c r="AH11438" t="b">
        <v>0</v>
      </c>
      <c r="AI11438" t="b">
        <v>1</v>
      </c>
      <c r="AJ11438" t="s">
        <v>26633</v>
      </c>
      <c r="AK11438" s="1" t="s">
        <v>26633</v>
      </c>
      <c r="AL11438" t="b">
        <v>0</v>
      </c>
      <c r="AM11438" t="s">
        <v>26633</v>
      </c>
      <c r="AN11438" s="1" t="s">
        <v>26633</v>
      </c>
      <c r="AO11438" t="b">
        <v>0</v>
      </c>
    </row>
    <row r="11439" spans="1:41" x14ac:dyDescent="0.3">
      <c r="A11439" s="1" t="s">
        <v>15190</v>
      </c>
      <c r="B11439">
        <v>2550</v>
      </c>
      <c r="C11439" s="1" t="s">
        <v>4481</v>
      </c>
      <c r="D11439">
        <v>2795000</v>
      </c>
      <c r="E11439" s="1" t="s">
        <v>13208</v>
      </c>
      <c r="F11439" s="1" t="s">
        <v>13209</v>
      </c>
      <c r="G11439" s="1" t="s">
        <v>54</v>
      </c>
      <c r="H11439" s="1" t="s">
        <v>54</v>
      </c>
      <c r="I11439" s="1" t="s">
        <v>89</v>
      </c>
      <c r="J11439" s="1" t="s">
        <v>47</v>
      </c>
      <c r="K11439" t="s">
        <v>26633</v>
      </c>
      <c r="L11439">
        <v>2</v>
      </c>
      <c r="M11439" t="s">
        <v>26633</v>
      </c>
      <c r="N11439">
        <v>70</v>
      </c>
      <c r="O11439">
        <v>3</v>
      </c>
      <c r="P11439" s="1" t="s">
        <v>97</v>
      </c>
      <c r="Q11439" s="1" t="s">
        <v>194</v>
      </c>
      <c r="R11439" t="b">
        <v>0</v>
      </c>
      <c r="S11439">
        <v>8</v>
      </c>
      <c r="T11439">
        <v>24</v>
      </c>
      <c r="U11439" t="s">
        <v>26633</v>
      </c>
      <c r="V11439" s="1" t="s">
        <v>50</v>
      </c>
      <c r="W11439" t="s">
        <v>26633</v>
      </c>
      <c r="X11439">
        <v>2</v>
      </c>
      <c r="Y11439" s="1" t="s">
        <v>943</v>
      </c>
      <c r="Z11439">
        <v>1</v>
      </c>
      <c r="AA11439">
        <v>1</v>
      </c>
      <c r="AB11439" t="b">
        <v>0</v>
      </c>
      <c r="AC11439" t="b">
        <v>1</v>
      </c>
      <c r="AD11439">
        <v>7</v>
      </c>
      <c r="AE11439" t="b">
        <v>1</v>
      </c>
      <c r="AF11439" t="s">
        <v>26633</v>
      </c>
      <c r="AG11439" t="b">
        <v>0</v>
      </c>
      <c r="AH11439" t="b">
        <v>0</v>
      </c>
      <c r="AI11439" t="b">
        <v>1</v>
      </c>
      <c r="AJ11439">
        <v>8</v>
      </c>
      <c r="AK11439" s="1" t="s">
        <v>26633</v>
      </c>
      <c r="AL11439" t="b">
        <v>0</v>
      </c>
      <c r="AM11439" t="s">
        <v>26633</v>
      </c>
      <c r="AN11439" s="1" t="s">
        <v>26633</v>
      </c>
      <c r="AO11439" t="b">
        <v>0</v>
      </c>
    </row>
    <row r="11440" spans="1:41" x14ac:dyDescent="0.3">
      <c r="A11440" s="1" t="s">
        <v>15191</v>
      </c>
      <c r="B11440">
        <v>8500</v>
      </c>
      <c r="C11440" s="1" t="s">
        <v>3700</v>
      </c>
      <c r="D11440">
        <v>1990000</v>
      </c>
      <c r="E11440" s="1" t="s">
        <v>13208</v>
      </c>
      <c r="F11440" s="1" t="s">
        <v>13209</v>
      </c>
      <c r="G11440" s="1" t="s">
        <v>45</v>
      </c>
      <c r="H11440" s="1" t="s">
        <v>45</v>
      </c>
      <c r="I11440" s="1" t="s">
        <v>91</v>
      </c>
      <c r="J11440" s="1" t="s">
        <v>47</v>
      </c>
      <c r="K11440">
        <v>1965</v>
      </c>
      <c r="L11440">
        <v>2</v>
      </c>
      <c r="M11440">
        <v>329</v>
      </c>
      <c r="N11440">
        <v>230</v>
      </c>
      <c r="O11440" t="s">
        <v>26633</v>
      </c>
      <c r="P11440" s="1" t="s">
        <v>629</v>
      </c>
      <c r="Q11440" s="1" t="s">
        <v>26633</v>
      </c>
      <c r="R11440" t="b">
        <v>0</v>
      </c>
      <c r="S11440">
        <v>10</v>
      </c>
      <c r="T11440" t="s">
        <v>26633</v>
      </c>
      <c r="U11440" t="s">
        <v>26633</v>
      </c>
      <c r="V11440" s="1" t="s">
        <v>229</v>
      </c>
      <c r="W11440" t="s">
        <v>26633</v>
      </c>
      <c r="X11440">
        <v>5</v>
      </c>
      <c r="Y11440" s="1" t="s">
        <v>159</v>
      </c>
      <c r="Z11440">
        <v>1</v>
      </c>
      <c r="AA11440">
        <v>1</v>
      </c>
      <c r="AB11440" t="b">
        <v>0</v>
      </c>
      <c r="AC11440" t="b">
        <v>0</v>
      </c>
      <c r="AD11440" t="s">
        <v>26633</v>
      </c>
      <c r="AE11440" t="b">
        <v>0</v>
      </c>
      <c r="AF11440" t="s">
        <v>26633</v>
      </c>
      <c r="AG11440" t="b">
        <v>0</v>
      </c>
      <c r="AH11440" t="b">
        <v>0</v>
      </c>
      <c r="AI11440" t="b">
        <v>0</v>
      </c>
      <c r="AJ11440" t="s">
        <v>26633</v>
      </c>
      <c r="AK11440" s="1" t="s">
        <v>26633</v>
      </c>
      <c r="AL11440" t="b">
        <v>1</v>
      </c>
      <c r="AM11440">
        <v>190</v>
      </c>
      <c r="AN11440" s="1" t="s">
        <v>976</v>
      </c>
      <c r="AO11440" t="b">
        <v>0</v>
      </c>
    </row>
    <row r="11441" spans="1:41" x14ac:dyDescent="0.3">
      <c r="A11441" s="1" t="s">
        <v>15192</v>
      </c>
      <c r="B11441">
        <v>2660</v>
      </c>
      <c r="C11441" s="1" t="s">
        <v>13451</v>
      </c>
      <c r="D11441">
        <v>3250000</v>
      </c>
      <c r="E11441" s="1" t="s">
        <v>13208</v>
      </c>
      <c r="F11441" s="1" t="s">
        <v>13209</v>
      </c>
      <c r="G11441" s="1" t="s">
        <v>45</v>
      </c>
      <c r="H11441" s="1" t="s">
        <v>45</v>
      </c>
      <c r="I11441" s="1" t="s">
        <v>55</v>
      </c>
      <c r="J11441" s="1" t="s">
        <v>26633</v>
      </c>
      <c r="K11441">
        <v>1966</v>
      </c>
      <c r="L11441">
        <v>2</v>
      </c>
      <c r="M11441">
        <v>204</v>
      </c>
      <c r="N11441">
        <v>150</v>
      </c>
      <c r="O11441" t="s">
        <v>26633</v>
      </c>
      <c r="P11441" s="1" t="s">
        <v>67</v>
      </c>
      <c r="Q11441" s="1" t="s">
        <v>26633</v>
      </c>
      <c r="R11441" t="b">
        <v>0</v>
      </c>
      <c r="S11441">
        <v>12</v>
      </c>
      <c r="T11441">
        <v>25</v>
      </c>
      <c r="U11441" t="b">
        <v>1</v>
      </c>
      <c r="V11441" s="1" t="s">
        <v>50</v>
      </c>
      <c r="W11441">
        <v>6</v>
      </c>
      <c r="X11441">
        <v>3</v>
      </c>
      <c r="Y11441" s="1" t="s">
        <v>1616</v>
      </c>
      <c r="Z11441">
        <v>1</v>
      </c>
      <c r="AA11441">
        <v>2</v>
      </c>
      <c r="AB11441" t="b">
        <v>0</v>
      </c>
      <c r="AC11441" t="b">
        <v>0</v>
      </c>
      <c r="AD11441" t="s">
        <v>26633</v>
      </c>
      <c r="AE11441" t="b">
        <v>1</v>
      </c>
      <c r="AF11441" t="s">
        <v>26633</v>
      </c>
      <c r="AG11441" t="b">
        <v>1</v>
      </c>
      <c r="AH11441" t="b">
        <v>0</v>
      </c>
      <c r="AI11441" t="b">
        <v>1</v>
      </c>
      <c r="AJ11441" t="s">
        <v>26633</v>
      </c>
      <c r="AK11441" s="1" t="s">
        <v>26633</v>
      </c>
      <c r="AL11441" t="b">
        <v>1</v>
      </c>
      <c r="AM11441">
        <v>47</v>
      </c>
      <c r="AN11441" s="1" t="s">
        <v>966</v>
      </c>
      <c r="AO11441" t="b">
        <v>0</v>
      </c>
    </row>
    <row r="11442" spans="1:41" x14ac:dyDescent="0.3">
      <c r="A11442" s="1" t="s">
        <v>15193</v>
      </c>
      <c r="B11442">
        <v>4280</v>
      </c>
      <c r="C11442" s="1" t="s">
        <v>9172</v>
      </c>
      <c r="D11442">
        <v>3700000</v>
      </c>
      <c r="E11442" s="1" t="s">
        <v>13208</v>
      </c>
      <c r="F11442" s="1" t="s">
        <v>13209</v>
      </c>
      <c r="G11442" s="1" t="s">
        <v>45</v>
      </c>
      <c r="H11442" s="1" t="s">
        <v>45</v>
      </c>
      <c r="I11442" s="1" t="s">
        <v>55</v>
      </c>
      <c r="J11442" s="1" t="s">
        <v>737</v>
      </c>
      <c r="K11442">
        <v>1916</v>
      </c>
      <c r="L11442">
        <v>3</v>
      </c>
      <c r="M11442">
        <v>537</v>
      </c>
      <c r="N11442">
        <v>130</v>
      </c>
      <c r="O11442">
        <v>1</v>
      </c>
      <c r="P11442" s="1" t="s">
        <v>48</v>
      </c>
      <c r="Q11442" s="1" t="s">
        <v>68</v>
      </c>
      <c r="R11442" t="b">
        <v>0</v>
      </c>
      <c r="S11442">
        <v>10</v>
      </c>
      <c r="T11442">
        <v>30</v>
      </c>
      <c r="U11442" t="s">
        <v>26633</v>
      </c>
      <c r="V11442" s="1" t="s">
        <v>50</v>
      </c>
      <c r="W11442">
        <v>11</v>
      </c>
      <c r="X11442">
        <v>2</v>
      </c>
      <c r="Y11442" s="1" t="s">
        <v>313</v>
      </c>
      <c r="Z11442">
        <v>1</v>
      </c>
      <c r="AA11442">
        <v>2</v>
      </c>
      <c r="AB11442" t="b">
        <v>1</v>
      </c>
      <c r="AC11442" t="b">
        <v>0</v>
      </c>
      <c r="AD11442" t="s">
        <v>26633</v>
      </c>
      <c r="AE11442" t="b">
        <v>1</v>
      </c>
      <c r="AF11442" t="s">
        <v>26633</v>
      </c>
      <c r="AG11442" t="b">
        <v>0</v>
      </c>
      <c r="AH11442" t="b">
        <v>0</v>
      </c>
      <c r="AI11442" t="b">
        <v>1</v>
      </c>
      <c r="AJ11442" t="s">
        <v>26633</v>
      </c>
      <c r="AK11442" s="1" t="s">
        <v>26633</v>
      </c>
      <c r="AL11442" t="b">
        <v>1</v>
      </c>
      <c r="AM11442">
        <v>300</v>
      </c>
      <c r="AN11442" s="1" t="s">
        <v>26633</v>
      </c>
      <c r="AO11442" t="b">
        <v>0</v>
      </c>
    </row>
    <row r="11443" spans="1:41" x14ac:dyDescent="0.3">
      <c r="A11443" s="1" t="s">
        <v>15194</v>
      </c>
      <c r="B11443">
        <v>2950</v>
      </c>
      <c r="C11443" s="1" t="s">
        <v>4513</v>
      </c>
      <c r="D11443">
        <v>5490000</v>
      </c>
      <c r="E11443" s="1" t="s">
        <v>13208</v>
      </c>
      <c r="F11443" s="1" t="s">
        <v>13209</v>
      </c>
      <c r="G11443" s="1" t="s">
        <v>45</v>
      </c>
      <c r="H11443" s="1" t="s">
        <v>45</v>
      </c>
      <c r="I11443" s="1" t="s">
        <v>55</v>
      </c>
      <c r="J11443" s="1" t="s">
        <v>47</v>
      </c>
      <c r="K11443">
        <v>1951</v>
      </c>
      <c r="L11443">
        <v>4</v>
      </c>
      <c r="M11443">
        <v>685</v>
      </c>
      <c r="N11443">
        <v>216</v>
      </c>
      <c r="O11443" t="s">
        <v>26633</v>
      </c>
      <c r="P11443" s="1" t="s">
        <v>67</v>
      </c>
      <c r="Q11443" s="1" t="s">
        <v>49</v>
      </c>
      <c r="R11443" t="b">
        <v>0</v>
      </c>
      <c r="S11443">
        <v>12</v>
      </c>
      <c r="T11443">
        <v>40</v>
      </c>
      <c r="U11443" t="s">
        <v>26633</v>
      </c>
      <c r="V11443" s="1" t="s">
        <v>50</v>
      </c>
      <c r="W11443">
        <v>15</v>
      </c>
      <c r="X11443">
        <v>4</v>
      </c>
      <c r="Y11443" s="1" t="s">
        <v>15195</v>
      </c>
      <c r="Z11443">
        <v>1</v>
      </c>
      <c r="AA11443">
        <v>2</v>
      </c>
      <c r="AB11443" t="b">
        <v>1</v>
      </c>
      <c r="AC11443" t="b">
        <v>1</v>
      </c>
      <c r="AD11443" t="s">
        <v>26633</v>
      </c>
      <c r="AE11443" t="b">
        <v>1</v>
      </c>
      <c r="AF11443" t="s">
        <v>26633</v>
      </c>
      <c r="AG11443" t="b">
        <v>0</v>
      </c>
      <c r="AH11443" t="b">
        <v>0</v>
      </c>
      <c r="AI11443" t="b">
        <v>0</v>
      </c>
      <c r="AJ11443" t="s">
        <v>26633</v>
      </c>
      <c r="AK11443" s="1" t="s">
        <v>26633</v>
      </c>
      <c r="AL11443" t="b">
        <v>0</v>
      </c>
      <c r="AM11443" t="s">
        <v>26633</v>
      </c>
      <c r="AN11443" s="1" t="s">
        <v>26633</v>
      </c>
      <c r="AO11443" t="b">
        <v>0</v>
      </c>
    </row>
    <row r="11444" spans="1:41" x14ac:dyDescent="0.3">
      <c r="A11444" s="1" t="s">
        <v>15196</v>
      </c>
      <c r="B11444">
        <v>9600</v>
      </c>
      <c r="C11444" s="1" t="s">
        <v>5538</v>
      </c>
      <c r="D11444">
        <v>6950000</v>
      </c>
      <c r="E11444" s="1" t="s">
        <v>13208</v>
      </c>
      <c r="F11444" s="1" t="s">
        <v>13209</v>
      </c>
      <c r="G11444" s="1" t="s">
        <v>45</v>
      </c>
      <c r="H11444" s="1" t="s">
        <v>178</v>
      </c>
      <c r="I11444" s="1" t="s">
        <v>81</v>
      </c>
      <c r="J11444" s="1" t="s">
        <v>47</v>
      </c>
      <c r="K11444">
        <v>1927</v>
      </c>
      <c r="L11444">
        <v>4</v>
      </c>
      <c r="M11444">
        <v>1919</v>
      </c>
      <c r="N11444">
        <v>428</v>
      </c>
      <c r="O11444">
        <v>4</v>
      </c>
      <c r="P11444" s="1" t="s">
        <v>48</v>
      </c>
      <c r="Q11444" s="1" t="s">
        <v>26633</v>
      </c>
      <c r="R11444" t="b">
        <v>0</v>
      </c>
      <c r="S11444">
        <v>15</v>
      </c>
      <c r="T11444" t="s">
        <v>26633</v>
      </c>
      <c r="U11444" t="s">
        <v>26633</v>
      </c>
      <c r="V11444" s="1" t="s">
        <v>50</v>
      </c>
      <c r="W11444">
        <v>21</v>
      </c>
      <c r="X11444">
        <v>5</v>
      </c>
      <c r="Y11444" s="1" t="s">
        <v>15197</v>
      </c>
      <c r="Z11444">
        <v>2</v>
      </c>
      <c r="AA11444">
        <v>5</v>
      </c>
      <c r="AB11444" t="b">
        <v>0</v>
      </c>
      <c r="AC11444" t="b">
        <v>0</v>
      </c>
      <c r="AD11444" t="s">
        <v>26633</v>
      </c>
      <c r="AE11444" t="b">
        <v>1</v>
      </c>
      <c r="AF11444" t="s">
        <v>26633</v>
      </c>
      <c r="AG11444" t="b">
        <v>0</v>
      </c>
      <c r="AH11444" t="b">
        <v>0</v>
      </c>
      <c r="AI11444" t="b">
        <v>1</v>
      </c>
      <c r="AJ11444" t="s">
        <v>26633</v>
      </c>
      <c r="AK11444" s="1" t="s">
        <v>26633</v>
      </c>
      <c r="AL11444" t="b">
        <v>0</v>
      </c>
      <c r="AM11444" t="s">
        <v>26633</v>
      </c>
      <c r="AN11444" s="1" t="s">
        <v>26633</v>
      </c>
      <c r="AO11444" t="b">
        <v>0</v>
      </c>
    </row>
    <row r="11445" spans="1:41" x14ac:dyDescent="0.3">
      <c r="A11445" s="1" t="s">
        <v>15198</v>
      </c>
      <c r="B11445">
        <v>6800</v>
      </c>
      <c r="C11445" s="1" t="s">
        <v>3292</v>
      </c>
      <c r="D11445">
        <v>1690000</v>
      </c>
      <c r="E11445" s="1" t="s">
        <v>13208</v>
      </c>
      <c r="F11445" s="1" t="s">
        <v>13209</v>
      </c>
      <c r="G11445" s="1" t="s">
        <v>54</v>
      </c>
      <c r="H11445" s="1" t="s">
        <v>76</v>
      </c>
      <c r="I11445" s="1" t="s">
        <v>81</v>
      </c>
      <c r="J11445" s="1" t="s">
        <v>62</v>
      </c>
      <c r="K11445" t="s">
        <v>26633</v>
      </c>
      <c r="L11445">
        <v>2</v>
      </c>
      <c r="M11445" t="s">
        <v>26633</v>
      </c>
      <c r="N11445">
        <v>85</v>
      </c>
      <c r="O11445" t="s">
        <v>26633</v>
      </c>
      <c r="P11445" s="1" t="s">
        <v>48</v>
      </c>
      <c r="Q11445" s="1" t="s">
        <v>68</v>
      </c>
      <c r="R11445" t="b">
        <v>0</v>
      </c>
      <c r="S11445">
        <v>8</v>
      </c>
      <c r="T11445">
        <v>19</v>
      </c>
      <c r="U11445" t="s">
        <v>26633</v>
      </c>
      <c r="V11445" s="1" t="s">
        <v>50</v>
      </c>
      <c r="W11445">
        <v>15</v>
      </c>
      <c r="X11445">
        <v>2</v>
      </c>
      <c r="Y11445" s="1" t="s">
        <v>129</v>
      </c>
      <c r="Z11445">
        <v>1</v>
      </c>
      <c r="AA11445">
        <v>1</v>
      </c>
      <c r="AB11445" t="b">
        <v>0</v>
      </c>
      <c r="AC11445" t="b">
        <v>1</v>
      </c>
      <c r="AD11445">
        <v>9</v>
      </c>
      <c r="AE11445" t="b">
        <v>1</v>
      </c>
      <c r="AF11445" t="s">
        <v>26633</v>
      </c>
      <c r="AG11445" t="b">
        <v>0</v>
      </c>
      <c r="AH11445" t="b">
        <v>0</v>
      </c>
      <c r="AI11445" t="b">
        <v>0</v>
      </c>
      <c r="AJ11445" t="s">
        <v>26633</v>
      </c>
      <c r="AK11445" s="1" t="s">
        <v>26633</v>
      </c>
      <c r="AL11445" t="b">
        <v>0</v>
      </c>
      <c r="AM11445" t="s">
        <v>26633</v>
      </c>
      <c r="AN11445" s="1" t="s">
        <v>26633</v>
      </c>
      <c r="AO11445" t="b">
        <v>0</v>
      </c>
    </row>
    <row r="11446" spans="1:41" x14ac:dyDescent="0.3">
      <c r="A11446" s="1" t="s">
        <v>15199</v>
      </c>
      <c r="B11446">
        <v>9940</v>
      </c>
      <c r="C11446" s="1" t="s">
        <v>1421</v>
      </c>
      <c r="D11446">
        <v>3100000</v>
      </c>
      <c r="E11446" s="1" t="s">
        <v>13208</v>
      </c>
      <c r="F11446" s="1" t="s">
        <v>13209</v>
      </c>
      <c r="G11446" s="1" t="s">
        <v>45</v>
      </c>
      <c r="H11446" s="1" t="s">
        <v>45</v>
      </c>
      <c r="I11446" s="1" t="s">
        <v>55</v>
      </c>
      <c r="J11446" s="1" t="s">
        <v>47</v>
      </c>
      <c r="K11446" t="s">
        <v>26633</v>
      </c>
      <c r="L11446">
        <v>3</v>
      </c>
      <c r="M11446">
        <v>400</v>
      </c>
      <c r="N11446">
        <v>154</v>
      </c>
      <c r="O11446" t="s">
        <v>26633</v>
      </c>
      <c r="P11446" s="1" t="s">
        <v>629</v>
      </c>
      <c r="Q11446" s="1" t="s">
        <v>26633</v>
      </c>
      <c r="R11446" t="b">
        <v>0</v>
      </c>
      <c r="S11446">
        <v>9</v>
      </c>
      <c r="T11446" t="s">
        <v>26633</v>
      </c>
      <c r="U11446" t="s">
        <v>26633</v>
      </c>
      <c r="V11446" s="1" t="s">
        <v>229</v>
      </c>
      <c r="W11446" t="s">
        <v>26633</v>
      </c>
      <c r="X11446">
        <v>3</v>
      </c>
      <c r="Y11446" s="1" t="s">
        <v>159</v>
      </c>
      <c r="Z11446">
        <v>1</v>
      </c>
      <c r="AA11446">
        <v>2</v>
      </c>
      <c r="AB11446" t="b">
        <v>0</v>
      </c>
      <c r="AC11446" t="b">
        <v>0</v>
      </c>
      <c r="AD11446" t="s">
        <v>26633</v>
      </c>
      <c r="AE11446" t="b">
        <v>0</v>
      </c>
      <c r="AF11446" t="s">
        <v>26633</v>
      </c>
      <c r="AG11446" t="b">
        <v>0</v>
      </c>
      <c r="AH11446" t="b">
        <v>0</v>
      </c>
      <c r="AI11446" t="b">
        <v>1</v>
      </c>
      <c r="AJ11446" t="s">
        <v>26633</v>
      </c>
      <c r="AK11446" s="1" t="s">
        <v>26633</v>
      </c>
      <c r="AL11446" t="b">
        <v>0</v>
      </c>
      <c r="AM11446" t="s">
        <v>26633</v>
      </c>
      <c r="AN11446" s="1" t="s">
        <v>26633</v>
      </c>
      <c r="AO11446" t="b">
        <v>0</v>
      </c>
    </row>
    <row r="11447" spans="1:41" x14ac:dyDescent="0.3">
      <c r="A11447" s="1" t="s">
        <v>15200</v>
      </c>
      <c r="B11447">
        <v>6230</v>
      </c>
      <c r="C11447" s="1" t="s">
        <v>3693</v>
      </c>
      <c r="D11447">
        <v>2380000</v>
      </c>
      <c r="E11447" s="1" t="s">
        <v>13208</v>
      </c>
      <c r="F11447" s="1" t="s">
        <v>13209</v>
      </c>
      <c r="G11447" s="1" t="s">
        <v>45</v>
      </c>
      <c r="H11447" s="1" t="s">
        <v>45</v>
      </c>
      <c r="I11447" s="1" t="s">
        <v>72</v>
      </c>
      <c r="J11447" s="1" t="s">
        <v>47</v>
      </c>
      <c r="K11447">
        <v>1930</v>
      </c>
      <c r="L11447">
        <v>4</v>
      </c>
      <c r="M11447">
        <v>930</v>
      </c>
      <c r="N11447">
        <v>129</v>
      </c>
      <c r="O11447">
        <v>2</v>
      </c>
      <c r="P11447" s="1" t="s">
        <v>431</v>
      </c>
      <c r="Q11447" s="1" t="s">
        <v>49</v>
      </c>
      <c r="R11447" t="b">
        <v>0</v>
      </c>
      <c r="S11447">
        <v>10</v>
      </c>
      <c r="T11447">
        <v>18</v>
      </c>
      <c r="U11447" t="b">
        <v>1</v>
      </c>
      <c r="V11447" s="1" t="s">
        <v>50</v>
      </c>
      <c r="W11447">
        <v>16</v>
      </c>
      <c r="X11447">
        <v>3</v>
      </c>
      <c r="Y11447" s="1" t="s">
        <v>15201</v>
      </c>
      <c r="Z11447">
        <v>1</v>
      </c>
      <c r="AA11447">
        <v>1</v>
      </c>
      <c r="AB11447" t="b">
        <v>0</v>
      </c>
      <c r="AC11447" t="b">
        <v>1</v>
      </c>
      <c r="AD11447">
        <v>15</v>
      </c>
      <c r="AE11447" t="b">
        <v>1</v>
      </c>
      <c r="AF11447" t="s">
        <v>26633</v>
      </c>
      <c r="AG11447" t="b">
        <v>0</v>
      </c>
      <c r="AH11447" t="b">
        <v>0</v>
      </c>
      <c r="AI11447" t="b">
        <v>1</v>
      </c>
      <c r="AJ11447" t="s">
        <v>26633</v>
      </c>
      <c r="AK11447" s="1" t="s">
        <v>26633</v>
      </c>
      <c r="AL11447" t="b">
        <v>1</v>
      </c>
      <c r="AM11447">
        <v>429</v>
      </c>
      <c r="AN11447" s="1" t="s">
        <v>26633</v>
      </c>
      <c r="AO11447" t="b">
        <v>0</v>
      </c>
    </row>
    <row r="11448" spans="1:41" x14ac:dyDescent="0.3">
      <c r="A11448" s="1" t="s">
        <v>15202</v>
      </c>
      <c r="B11448">
        <v>4500</v>
      </c>
      <c r="C11448" s="1" t="s">
        <v>615</v>
      </c>
      <c r="D11448">
        <v>2690000</v>
      </c>
      <c r="E11448" s="1" t="s">
        <v>13208</v>
      </c>
      <c r="F11448" s="1" t="s">
        <v>13209</v>
      </c>
      <c r="G11448" s="1" t="s">
        <v>45</v>
      </c>
      <c r="H11448" s="1" t="s">
        <v>2812</v>
      </c>
      <c r="I11448" s="1" t="s">
        <v>46</v>
      </c>
      <c r="J11448" s="1" t="s">
        <v>47</v>
      </c>
      <c r="K11448">
        <v>1850</v>
      </c>
      <c r="L11448">
        <v>2</v>
      </c>
      <c r="M11448">
        <v>63</v>
      </c>
      <c r="N11448">
        <v>168</v>
      </c>
      <c r="O11448">
        <v>3</v>
      </c>
      <c r="P11448" s="1" t="s">
        <v>67</v>
      </c>
      <c r="Q11448" s="1" t="s">
        <v>49</v>
      </c>
      <c r="R11448" t="b">
        <v>0</v>
      </c>
      <c r="S11448">
        <v>12</v>
      </c>
      <c r="T11448">
        <v>35</v>
      </c>
      <c r="U11448" t="b">
        <v>1</v>
      </c>
      <c r="V11448" s="1" t="s">
        <v>229</v>
      </c>
      <c r="W11448">
        <v>928</v>
      </c>
      <c r="X11448">
        <v>3</v>
      </c>
      <c r="Y11448" s="1" t="s">
        <v>15203</v>
      </c>
      <c r="Z11448">
        <v>2</v>
      </c>
      <c r="AA11448">
        <v>2</v>
      </c>
      <c r="AB11448" t="b">
        <v>0</v>
      </c>
      <c r="AC11448" t="b">
        <v>0</v>
      </c>
      <c r="AD11448" t="s">
        <v>26633</v>
      </c>
      <c r="AE11448" t="b">
        <v>1</v>
      </c>
      <c r="AF11448">
        <v>28</v>
      </c>
      <c r="AG11448" t="b">
        <v>0</v>
      </c>
      <c r="AH11448" t="b">
        <v>0</v>
      </c>
      <c r="AI11448" t="b">
        <v>0</v>
      </c>
      <c r="AJ11448" t="s">
        <v>26633</v>
      </c>
      <c r="AK11448" s="1" t="s">
        <v>26633</v>
      </c>
      <c r="AL11448" t="b">
        <v>0</v>
      </c>
      <c r="AM11448" t="s">
        <v>26633</v>
      </c>
      <c r="AN11448" s="1" t="s">
        <v>26633</v>
      </c>
      <c r="AO11448" t="b">
        <v>0</v>
      </c>
    </row>
    <row r="11449" spans="1:41" x14ac:dyDescent="0.3">
      <c r="A11449" s="1" t="s">
        <v>15204</v>
      </c>
      <c r="B11449">
        <v>2060</v>
      </c>
      <c r="C11449" s="1" t="s">
        <v>15205</v>
      </c>
      <c r="D11449">
        <v>2395000</v>
      </c>
      <c r="E11449" s="1" t="s">
        <v>13208</v>
      </c>
      <c r="F11449" s="1" t="s">
        <v>13209</v>
      </c>
      <c r="G11449" s="1" t="s">
        <v>54</v>
      </c>
      <c r="H11449" s="1" t="s">
        <v>54</v>
      </c>
      <c r="I11449" s="1" t="s">
        <v>46</v>
      </c>
      <c r="J11449" s="1" t="s">
        <v>47</v>
      </c>
      <c r="K11449">
        <v>2014</v>
      </c>
      <c r="L11449" t="s">
        <v>26633</v>
      </c>
      <c r="M11449" t="s">
        <v>26633</v>
      </c>
      <c r="N11449">
        <v>56</v>
      </c>
      <c r="O11449">
        <v>20</v>
      </c>
      <c r="P11449" s="1" t="s">
        <v>67</v>
      </c>
      <c r="Q11449" s="1" t="s">
        <v>26633</v>
      </c>
      <c r="R11449" t="b">
        <v>0</v>
      </c>
      <c r="S11449">
        <v>6</v>
      </c>
      <c r="T11449" t="s">
        <v>26633</v>
      </c>
      <c r="U11449" t="s">
        <v>26633</v>
      </c>
      <c r="V11449" s="1" t="s">
        <v>50</v>
      </c>
      <c r="W11449" t="s">
        <v>26633</v>
      </c>
      <c r="X11449">
        <v>1</v>
      </c>
      <c r="Y11449" s="1" t="s">
        <v>292</v>
      </c>
      <c r="Z11449">
        <v>1</v>
      </c>
      <c r="AA11449">
        <v>1</v>
      </c>
      <c r="AB11449" t="b">
        <v>0</v>
      </c>
      <c r="AC11449" t="b">
        <v>0</v>
      </c>
      <c r="AD11449" t="s">
        <v>26633</v>
      </c>
      <c r="AE11449" t="b">
        <v>0</v>
      </c>
      <c r="AF11449" t="s">
        <v>26633</v>
      </c>
      <c r="AG11449" t="b">
        <v>0</v>
      </c>
      <c r="AH11449" t="b">
        <v>0</v>
      </c>
      <c r="AI11449" t="b">
        <v>1</v>
      </c>
      <c r="AJ11449">
        <v>12</v>
      </c>
      <c r="AK11449" s="1" t="s">
        <v>26633</v>
      </c>
      <c r="AL11449" t="b">
        <v>0</v>
      </c>
      <c r="AM11449" t="s">
        <v>26633</v>
      </c>
      <c r="AN11449" s="1" t="s">
        <v>26633</v>
      </c>
      <c r="AO11449" t="b">
        <v>0</v>
      </c>
    </row>
    <row r="11450" spans="1:41" x14ac:dyDescent="0.3">
      <c r="A11450" s="1" t="s">
        <v>15206</v>
      </c>
      <c r="B11450">
        <v>9000</v>
      </c>
      <c r="C11450" s="1" t="s">
        <v>42</v>
      </c>
      <c r="D11450">
        <v>4750000</v>
      </c>
      <c r="E11450" s="1" t="s">
        <v>13208</v>
      </c>
      <c r="F11450" s="1" t="s">
        <v>13209</v>
      </c>
      <c r="G11450" s="1" t="s">
        <v>54</v>
      </c>
      <c r="H11450" s="1" t="s">
        <v>54</v>
      </c>
      <c r="I11450" s="1" t="s">
        <v>89</v>
      </c>
      <c r="J11450" s="1" t="s">
        <v>26633</v>
      </c>
      <c r="K11450">
        <v>2020</v>
      </c>
      <c r="L11450" t="s">
        <v>26633</v>
      </c>
      <c r="M11450" t="s">
        <v>26633</v>
      </c>
      <c r="N11450">
        <v>101</v>
      </c>
      <c r="O11450">
        <v>5</v>
      </c>
      <c r="P11450" s="1" t="s">
        <v>67</v>
      </c>
      <c r="Q11450" s="1" t="s">
        <v>26633</v>
      </c>
      <c r="R11450" t="b">
        <v>0</v>
      </c>
      <c r="S11450">
        <v>10</v>
      </c>
      <c r="T11450">
        <v>20</v>
      </c>
      <c r="U11450" t="b">
        <v>1</v>
      </c>
      <c r="V11450" s="1" t="s">
        <v>261</v>
      </c>
      <c r="W11450">
        <v>6</v>
      </c>
      <c r="X11450">
        <v>2</v>
      </c>
      <c r="Y11450" s="1" t="s">
        <v>4548</v>
      </c>
      <c r="Z11450">
        <v>1</v>
      </c>
      <c r="AA11450">
        <v>2</v>
      </c>
      <c r="AB11450" t="b">
        <v>0</v>
      </c>
      <c r="AC11450" t="b">
        <v>0</v>
      </c>
      <c r="AD11450" t="s">
        <v>26633</v>
      </c>
      <c r="AE11450" t="b">
        <v>1</v>
      </c>
      <c r="AF11450">
        <v>3</v>
      </c>
      <c r="AG11450" t="b">
        <v>0</v>
      </c>
      <c r="AH11450" t="b">
        <v>0</v>
      </c>
      <c r="AI11450" t="b">
        <v>1</v>
      </c>
      <c r="AJ11450">
        <v>19</v>
      </c>
      <c r="AK11450" s="1" t="s">
        <v>26633</v>
      </c>
      <c r="AL11450" t="b">
        <v>0</v>
      </c>
      <c r="AM11450" t="s">
        <v>26633</v>
      </c>
      <c r="AN11450" s="1" t="s">
        <v>26633</v>
      </c>
      <c r="AO11450" t="b">
        <v>0</v>
      </c>
    </row>
    <row r="11451" spans="1:41" x14ac:dyDescent="0.3">
      <c r="A11451" s="1" t="s">
        <v>15207</v>
      </c>
      <c r="B11451">
        <v>4020</v>
      </c>
      <c r="C11451" s="1" t="s">
        <v>669</v>
      </c>
      <c r="D11451">
        <v>1650000</v>
      </c>
      <c r="E11451" s="1" t="s">
        <v>13208</v>
      </c>
      <c r="F11451" s="1" t="s">
        <v>13209</v>
      </c>
      <c r="G11451" s="1" t="s">
        <v>54</v>
      </c>
      <c r="H11451" s="1" t="s">
        <v>54</v>
      </c>
      <c r="I11451" s="1" t="s">
        <v>55</v>
      </c>
      <c r="J11451" s="1" t="s">
        <v>47</v>
      </c>
      <c r="K11451" t="s">
        <v>26633</v>
      </c>
      <c r="L11451" t="s">
        <v>26633</v>
      </c>
      <c r="M11451" t="s">
        <v>26633</v>
      </c>
      <c r="N11451">
        <v>75</v>
      </c>
      <c r="O11451">
        <v>16</v>
      </c>
      <c r="P11451" s="1" t="s">
        <v>431</v>
      </c>
      <c r="Q11451" s="1" t="s">
        <v>26633</v>
      </c>
      <c r="R11451" t="b">
        <v>0</v>
      </c>
      <c r="S11451">
        <v>8</v>
      </c>
      <c r="T11451">
        <v>26</v>
      </c>
      <c r="U11451" t="s">
        <v>26633</v>
      </c>
      <c r="V11451" s="1" t="s">
        <v>138</v>
      </c>
      <c r="W11451">
        <v>7</v>
      </c>
      <c r="X11451">
        <v>2</v>
      </c>
      <c r="Y11451" s="1" t="s">
        <v>4548</v>
      </c>
      <c r="Z11451" t="s">
        <v>26633</v>
      </c>
      <c r="AA11451">
        <v>1</v>
      </c>
      <c r="AB11451" t="b">
        <v>0</v>
      </c>
      <c r="AC11451" t="b">
        <v>0</v>
      </c>
      <c r="AD11451" t="s">
        <v>26633</v>
      </c>
      <c r="AE11451" t="b">
        <v>1</v>
      </c>
      <c r="AF11451" t="s">
        <v>26633</v>
      </c>
      <c r="AG11451" t="b">
        <v>0</v>
      </c>
      <c r="AH11451" t="b">
        <v>0</v>
      </c>
      <c r="AI11451" t="b">
        <v>0</v>
      </c>
      <c r="AJ11451" t="s">
        <v>26633</v>
      </c>
      <c r="AK11451" s="1" t="s">
        <v>26633</v>
      </c>
      <c r="AL11451" t="b">
        <v>0</v>
      </c>
      <c r="AM11451" t="s">
        <v>26633</v>
      </c>
      <c r="AN11451" s="1" t="s">
        <v>26633</v>
      </c>
      <c r="AO11451" t="b">
        <v>0</v>
      </c>
    </row>
    <row r="11452" spans="1:41" x14ac:dyDescent="0.3">
      <c r="A11452" s="1" t="s">
        <v>15208</v>
      </c>
      <c r="B11452">
        <v>1780</v>
      </c>
      <c r="C11452" s="1" t="s">
        <v>3036</v>
      </c>
      <c r="D11452">
        <v>2250000</v>
      </c>
      <c r="E11452" s="1" t="s">
        <v>13208</v>
      </c>
      <c r="F11452" s="1" t="s">
        <v>13209</v>
      </c>
      <c r="G11452" s="1" t="s">
        <v>54</v>
      </c>
      <c r="H11452" s="1" t="s">
        <v>54</v>
      </c>
      <c r="I11452" s="1" t="s">
        <v>46</v>
      </c>
      <c r="J11452" s="1" t="s">
        <v>47</v>
      </c>
      <c r="K11452">
        <v>1985</v>
      </c>
      <c r="L11452">
        <v>2</v>
      </c>
      <c r="M11452" t="s">
        <v>26633</v>
      </c>
      <c r="N11452">
        <v>70</v>
      </c>
      <c r="O11452">
        <v>2</v>
      </c>
      <c r="P11452" s="1" t="s">
        <v>67</v>
      </c>
      <c r="Q11452" s="1" t="s">
        <v>56</v>
      </c>
      <c r="R11452" t="b">
        <v>0</v>
      </c>
      <c r="S11452">
        <v>7</v>
      </c>
      <c r="T11452">
        <v>30</v>
      </c>
      <c r="U11452" t="s">
        <v>26633</v>
      </c>
      <c r="V11452" s="1" t="s">
        <v>50</v>
      </c>
      <c r="W11452">
        <v>8</v>
      </c>
      <c r="X11452">
        <v>1</v>
      </c>
      <c r="Y11452" s="1" t="s">
        <v>292</v>
      </c>
      <c r="Z11452">
        <v>1</v>
      </c>
      <c r="AA11452">
        <v>1</v>
      </c>
      <c r="AB11452" t="b">
        <v>0</v>
      </c>
      <c r="AC11452" t="b">
        <v>0</v>
      </c>
      <c r="AD11452" t="s">
        <v>26633</v>
      </c>
      <c r="AE11452" t="b">
        <v>1</v>
      </c>
      <c r="AF11452" t="s">
        <v>26633</v>
      </c>
      <c r="AG11452" t="b">
        <v>0</v>
      </c>
      <c r="AH11452" t="b">
        <v>0</v>
      </c>
      <c r="AI11452" t="b">
        <v>0</v>
      </c>
      <c r="AJ11452">
        <v>6</v>
      </c>
      <c r="AK11452" s="1" t="s">
        <v>26633</v>
      </c>
      <c r="AL11452" t="b">
        <v>0</v>
      </c>
      <c r="AM11452" t="s">
        <v>26633</v>
      </c>
      <c r="AN11452" s="1" t="s">
        <v>26633</v>
      </c>
      <c r="AO11452" t="b">
        <v>0</v>
      </c>
    </row>
    <row r="11453" spans="1:41" x14ac:dyDescent="0.3">
      <c r="A11453" s="1" t="s">
        <v>15209</v>
      </c>
      <c r="B11453">
        <v>8420</v>
      </c>
      <c r="C11453" s="1" t="s">
        <v>2387</v>
      </c>
      <c r="D11453">
        <v>2350000</v>
      </c>
      <c r="E11453" s="1" t="s">
        <v>13208</v>
      </c>
      <c r="F11453" s="1" t="s">
        <v>13209</v>
      </c>
      <c r="G11453" s="1" t="s">
        <v>54</v>
      </c>
      <c r="H11453" s="1" t="s">
        <v>172</v>
      </c>
      <c r="I11453" s="1" t="s">
        <v>46</v>
      </c>
      <c r="J11453" s="1" t="s">
        <v>47</v>
      </c>
      <c r="K11453">
        <v>1961</v>
      </c>
      <c r="L11453" t="s">
        <v>26633</v>
      </c>
      <c r="M11453" t="s">
        <v>26633</v>
      </c>
      <c r="N11453">
        <v>45</v>
      </c>
      <c r="O11453">
        <v>5</v>
      </c>
      <c r="P11453" s="1" t="s">
        <v>431</v>
      </c>
      <c r="Q11453" s="1" t="s">
        <v>26633</v>
      </c>
      <c r="R11453" t="b">
        <v>0</v>
      </c>
      <c r="S11453">
        <v>6</v>
      </c>
      <c r="T11453" t="s">
        <v>26633</v>
      </c>
      <c r="U11453" t="s">
        <v>26633</v>
      </c>
      <c r="V11453" s="1" t="s">
        <v>50</v>
      </c>
      <c r="W11453" t="s">
        <v>26633</v>
      </c>
      <c r="X11453" t="s">
        <v>26633</v>
      </c>
      <c r="Y11453" s="1" t="s">
        <v>159</v>
      </c>
      <c r="Z11453">
        <v>1</v>
      </c>
      <c r="AA11453">
        <v>1</v>
      </c>
      <c r="AB11453" t="b">
        <v>0</v>
      </c>
      <c r="AC11453" t="b">
        <v>0</v>
      </c>
      <c r="AD11453" t="s">
        <v>26633</v>
      </c>
      <c r="AE11453" t="b">
        <v>0</v>
      </c>
      <c r="AF11453" t="s">
        <v>26633</v>
      </c>
      <c r="AG11453" t="b">
        <v>0</v>
      </c>
      <c r="AH11453" t="b">
        <v>0</v>
      </c>
      <c r="AI11453" t="b">
        <v>0</v>
      </c>
      <c r="AJ11453" t="s">
        <v>26633</v>
      </c>
      <c r="AK11453" s="1" t="s">
        <v>26633</v>
      </c>
      <c r="AL11453" t="b">
        <v>0</v>
      </c>
      <c r="AM11453" t="s">
        <v>26633</v>
      </c>
      <c r="AN11453" s="1" t="s">
        <v>26633</v>
      </c>
      <c r="AO11453" t="b">
        <v>0</v>
      </c>
    </row>
    <row r="11454" spans="1:41" x14ac:dyDescent="0.3">
      <c r="A11454" s="1" t="s">
        <v>15210</v>
      </c>
      <c r="B11454">
        <v>1000</v>
      </c>
      <c r="C11454" s="1" t="s">
        <v>854</v>
      </c>
      <c r="D11454">
        <v>6550000</v>
      </c>
      <c r="E11454" s="1" t="s">
        <v>13208</v>
      </c>
      <c r="F11454" s="1" t="s">
        <v>13209</v>
      </c>
      <c r="G11454" s="1" t="s">
        <v>54</v>
      </c>
      <c r="H11454" s="1" t="s">
        <v>54</v>
      </c>
      <c r="I11454" s="1" t="s">
        <v>81</v>
      </c>
      <c r="J11454" s="1" t="s">
        <v>47</v>
      </c>
      <c r="K11454">
        <v>2014</v>
      </c>
      <c r="L11454">
        <v>2</v>
      </c>
      <c r="M11454" t="s">
        <v>26633</v>
      </c>
      <c r="N11454">
        <v>150</v>
      </c>
      <c r="O11454" t="s">
        <v>26633</v>
      </c>
      <c r="P11454" s="1" t="s">
        <v>67</v>
      </c>
      <c r="Q11454" s="1" t="s">
        <v>26633</v>
      </c>
      <c r="R11454" t="b">
        <v>1</v>
      </c>
      <c r="S11454">
        <v>11</v>
      </c>
      <c r="T11454">
        <v>40</v>
      </c>
      <c r="U11454" t="s">
        <v>26633</v>
      </c>
      <c r="V11454" s="1" t="s">
        <v>50</v>
      </c>
      <c r="W11454">
        <v>18</v>
      </c>
      <c r="X11454">
        <v>3</v>
      </c>
      <c r="Y11454" s="1" t="s">
        <v>15211</v>
      </c>
      <c r="Z11454">
        <v>2</v>
      </c>
      <c r="AA11454">
        <v>2</v>
      </c>
      <c r="AB11454" t="b">
        <v>0</v>
      </c>
      <c r="AC11454" t="b">
        <v>0</v>
      </c>
      <c r="AD11454" t="s">
        <v>26633</v>
      </c>
      <c r="AE11454" t="b">
        <v>1</v>
      </c>
      <c r="AF11454" t="s">
        <v>26633</v>
      </c>
      <c r="AG11454" t="b">
        <v>0</v>
      </c>
      <c r="AH11454" t="b">
        <v>0</v>
      </c>
      <c r="AI11454" t="b">
        <v>1</v>
      </c>
      <c r="AJ11454">
        <v>12</v>
      </c>
      <c r="AK11454" s="1" t="s">
        <v>26633</v>
      </c>
      <c r="AL11454" t="b">
        <v>0</v>
      </c>
      <c r="AM11454" t="s">
        <v>26633</v>
      </c>
      <c r="AN11454" s="1" t="s">
        <v>26633</v>
      </c>
      <c r="AO11454" t="b">
        <v>0</v>
      </c>
    </row>
    <row r="11455" spans="1:41" x14ac:dyDescent="0.3">
      <c r="A11455" s="1" t="s">
        <v>15212</v>
      </c>
      <c r="B11455">
        <v>1000</v>
      </c>
      <c r="C11455" s="1" t="s">
        <v>53</v>
      </c>
      <c r="D11455">
        <v>3560000</v>
      </c>
      <c r="E11455" s="1" t="s">
        <v>13208</v>
      </c>
      <c r="F11455" s="1" t="s">
        <v>13209</v>
      </c>
      <c r="G11455" s="1" t="s">
        <v>54</v>
      </c>
      <c r="H11455" s="1" t="s">
        <v>54</v>
      </c>
      <c r="I11455" s="1" t="s">
        <v>89</v>
      </c>
      <c r="J11455" s="1" t="s">
        <v>47</v>
      </c>
      <c r="K11455">
        <v>2025</v>
      </c>
      <c r="L11455">
        <v>3</v>
      </c>
      <c r="M11455" t="s">
        <v>26633</v>
      </c>
      <c r="N11455">
        <v>104</v>
      </c>
      <c r="O11455">
        <v>6</v>
      </c>
      <c r="P11455" s="1" t="s">
        <v>67</v>
      </c>
      <c r="Q11455" s="1" t="s">
        <v>49</v>
      </c>
      <c r="R11455" t="b">
        <v>0</v>
      </c>
      <c r="S11455">
        <v>9</v>
      </c>
      <c r="T11455" t="s">
        <v>26633</v>
      </c>
      <c r="U11455" t="s">
        <v>26633</v>
      </c>
      <c r="V11455" s="1" t="s">
        <v>50</v>
      </c>
      <c r="W11455" t="s">
        <v>26633</v>
      </c>
      <c r="X11455">
        <v>2</v>
      </c>
      <c r="Y11455" s="1" t="s">
        <v>116</v>
      </c>
      <c r="Z11455">
        <v>2</v>
      </c>
      <c r="AA11455">
        <v>2</v>
      </c>
      <c r="AB11455" t="b">
        <v>0</v>
      </c>
      <c r="AC11455" t="b">
        <v>0</v>
      </c>
      <c r="AD11455" t="s">
        <v>26633</v>
      </c>
      <c r="AE11455" t="b">
        <v>1</v>
      </c>
      <c r="AF11455" t="s">
        <v>26633</v>
      </c>
      <c r="AG11455" t="b">
        <v>0</v>
      </c>
      <c r="AH11455" t="b">
        <v>0</v>
      </c>
      <c r="AI11455" t="b">
        <v>1</v>
      </c>
      <c r="AJ11455">
        <v>9</v>
      </c>
      <c r="AK11455" s="1" t="s">
        <v>26633</v>
      </c>
      <c r="AL11455" t="b">
        <v>0</v>
      </c>
      <c r="AM11455" t="s">
        <v>26633</v>
      </c>
      <c r="AN11455" s="1" t="s">
        <v>26633</v>
      </c>
      <c r="AO11455" t="b">
        <v>0</v>
      </c>
    </row>
    <row r="11456" spans="1:41" x14ac:dyDescent="0.3">
      <c r="A11456" s="1" t="s">
        <v>15213</v>
      </c>
      <c r="B11456">
        <v>8420</v>
      </c>
      <c r="C11456" s="1" t="s">
        <v>2387</v>
      </c>
      <c r="D11456">
        <v>3450000</v>
      </c>
      <c r="E11456" s="1" t="s">
        <v>13208</v>
      </c>
      <c r="F11456" s="1" t="s">
        <v>13209</v>
      </c>
      <c r="G11456" s="1" t="s">
        <v>45</v>
      </c>
      <c r="H11456" s="1" t="s">
        <v>45</v>
      </c>
      <c r="I11456" s="1" t="s">
        <v>81</v>
      </c>
      <c r="J11456" s="1" t="s">
        <v>47</v>
      </c>
      <c r="K11456">
        <v>1991</v>
      </c>
      <c r="L11456" t="s">
        <v>26633</v>
      </c>
      <c r="M11456">
        <v>561</v>
      </c>
      <c r="N11456">
        <v>183</v>
      </c>
      <c r="O11456" t="s">
        <v>26633</v>
      </c>
      <c r="P11456" s="1" t="s">
        <v>629</v>
      </c>
      <c r="Q11456" s="1" t="s">
        <v>26633</v>
      </c>
      <c r="R11456" t="b">
        <v>0</v>
      </c>
      <c r="S11456">
        <v>8</v>
      </c>
      <c r="T11456" t="s">
        <v>26633</v>
      </c>
      <c r="U11456" t="s">
        <v>26633</v>
      </c>
      <c r="V11456" s="1" t="s">
        <v>261</v>
      </c>
      <c r="W11456" t="s">
        <v>26633</v>
      </c>
      <c r="X11456">
        <v>3</v>
      </c>
      <c r="Y11456" s="1" t="s">
        <v>159</v>
      </c>
      <c r="Z11456">
        <v>1</v>
      </c>
      <c r="AA11456" t="s">
        <v>26633</v>
      </c>
      <c r="AB11456" t="b">
        <v>0</v>
      </c>
      <c r="AC11456" t="b">
        <v>0</v>
      </c>
      <c r="AD11456" t="s">
        <v>26633</v>
      </c>
      <c r="AE11456" t="b">
        <v>0</v>
      </c>
      <c r="AF11456" t="s">
        <v>26633</v>
      </c>
      <c r="AG11456" t="b">
        <v>0</v>
      </c>
      <c r="AH11456" t="b">
        <v>0</v>
      </c>
      <c r="AI11456" t="b">
        <v>0</v>
      </c>
      <c r="AJ11456" t="s">
        <v>26633</v>
      </c>
      <c r="AK11456" s="1" t="s">
        <v>26633</v>
      </c>
      <c r="AL11456" t="b">
        <v>0</v>
      </c>
      <c r="AM11456" t="s">
        <v>26633</v>
      </c>
      <c r="AN11456" s="1" t="s">
        <v>26633</v>
      </c>
      <c r="AO11456" t="b">
        <v>0</v>
      </c>
    </row>
    <row r="11457" spans="1:41" x14ac:dyDescent="0.3">
      <c r="A11457" s="1" t="s">
        <v>15214</v>
      </c>
      <c r="B11457">
        <v>4100</v>
      </c>
      <c r="C11457" s="1" t="s">
        <v>2847</v>
      </c>
      <c r="D11457">
        <v>2490000</v>
      </c>
      <c r="E11457" s="1" t="s">
        <v>13208</v>
      </c>
      <c r="F11457" s="1" t="s">
        <v>13209</v>
      </c>
      <c r="G11457" s="1" t="s">
        <v>45</v>
      </c>
      <c r="H11457" s="1" t="s">
        <v>45</v>
      </c>
      <c r="I11457" s="1" t="s">
        <v>81</v>
      </c>
      <c r="J11457" s="1" t="s">
        <v>47</v>
      </c>
      <c r="K11457">
        <v>1918</v>
      </c>
      <c r="L11457">
        <v>3</v>
      </c>
      <c r="M11457">
        <v>294</v>
      </c>
      <c r="N11457">
        <v>154</v>
      </c>
      <c r="O11457">
        <v>2</v>
      </c>
      <c r="P11457" s="1" t="s">
        <v>67</v>
      </c>
      <c r="Q11457" s="1" t="s">
        <v>49</v>
      </c>
      <c r="R11457" t="b">
        <v>0</v>
      </c>
      <c r="S11457">
        <v>11</v>
      </c>
      <c r="T11457">
        <v>16</v>
      </c>
      <c r="U11457" t="b">
        <v>1</v>
      </c>
      <c r="V11457" s="1" t="s">
        <v>50</v>
      </c>
      <c r="W11457" t="s">
        <v>26633</v>
      </c>
      <c r="X11457">
        <v>4</v>
      </c>
      <c r="Y11457" s="1" t="s">
        <v>15215</v>
      </c>
      <c r="Z11457">
        <v>1</v>
      </c>
      <c r="AA11457">
        <v>1</v>
      </c>
      <c r="AB11457" t="b">
        <v>0</v>
      </c>
      <c r="AC11457" t="b">
        <v>1</v>
      </c>
      <c r="AD11457">
        <v>6</v>
      </c>
      <c r="AE11457" t="b">
        <v>1</v>
      </c>
      <c r="AF11457" t="s">
        <v>26633</v>
      </c>
      <c r="AG11457" t="b">
        <v>0</v>
      </c>
      <c r="AH11457" t="b">
        <v>0</v>
      </c>
      <c r="AI11457" t="b">
        <v>0</v>
      </c>
      <c r="AJ11457">
        <v>11</v>
      </c>
      <c r="AK11457" s="1" t="s">
        <v>26633</v>
      </c>
      <c r="AL11457" t="b">
        <v>1</v>
      </c>
      <c r="AM11457">
        <v>60</v>
      </c>
      <c r="AN11457" s="1" t="s">
        <v>26633</v>
      </c>
      <c r="AO11457" t="b">
        <v>0</v>
      </c>
    </row>
    <row r="11458" spans="1:41" x14ac:dyDescent="0.3">
      <c r="A11458" s="1" t="s">
        <v>15216</v>
      </c>
      <c r="B11458">
        <v>9040</v>
      </c>
      <c r="C11458" s="1" t="s">
        <v>42</v>
      </c>
      <c r="D11458">
        <v>4990000</v>
      </c>
      <c r="E11458" s="1" t="s">
        <v>13208</v>
      </c>
      <c r="F11458" s="1" t="s">
        <v>13209</v>
      </c>
      <c r="G11458" s="1" t="s">
        <v>54</v>
      </c>
      <c r="H11458" s="1" t="s">
        <v>80</v>
      </c>
      <c r="I11458" s="1" t="s">
        <v>282</v>
      </c>
      <c r="J11458" s="1" t="s">
        <v>26633</v>
      </c>
      <c r="K11458">
        <v>2024</v>
      </c>
      <c r="L11458">
        <v>4</v>
      </c>
      <c r="M11458" t="s">
        <v>26633</v>
      </c>
      <c r="N11458">
        <v>142</v>
      </c>
      <c r="O11458">
        <v>4</v>
      </c>
      <c r="P11458" s="1" t="s">
        <v>67</v>
      </c>
      <c r="Q11458" s="1" t="s">
        <v>68</v>
      </c>
      <c r="R11458" t="b">
        <v>0</v>
      </c>
      <c r="S11458">
        <v>11</v>
      </c>
      <c r="T11458">
        <v>38</v>
      </c>
      <c r="U11458" t="s">
        <v>26633</v>
      </c>
      <c r="V11458" s="1" t="s">
        <v>63</v>
      </c>
      <c r="W11458">
        <v>15</v>
      </c>
      <c r="X11458">
        <v>3</v>
      </c>
      <c r="Y11458" s="1" t="s">
        <v>8620</v>
      </c>
      <c r="Z11458">
        <v>2</v>
      </c>
      <c r="AA11458">
        <v>2</v>
      </c>
      <c r="AB11458" t="b">
        <v>0</v>
      </c>
      <c r="AC11458" t="b">
        <v>1</v>
      </c>
      <c r="AD11458">
        <v>7</v>
      </c>
      <c r="AE11458" t="b">
        <v>1</v>
      </c>
      <c r="AF11458" t="s">
        <v>26633</v>
      </c>
      <c r="AG11458" t="b">
        <v>0</v>
      </c>
      <c r="AH11458" t="b">
        <v>0</v>
      </c>
      <c r="AI11458" t="b">
        <v>0</v>
      </c>
      <c r="AJ11458">
        <v>19</v>
      </c>
      <c r="AK11458" s="1" t="s">
        <v>26633</v>
      </c>
      <c r="AL11458" t="b">
        <v>1</v>
      </c>
      <c r="AM11458">
        <v>48</v>
      </c>
      <c r="AN11458" s="1" t="s">
        <v>26633</v>
      </c>
      <c r="AO11458" t="b">
        <v>0</v>
      </c>
    </row>
    <row r="11459" spans="1:41" x14ac:dyDescent="0.3">
      <c r="A11459" s="1" t="s">
        <v>15217</v>
      </c>
      <c r="B11459">
        <v>8700</v>
      </c>
      <c r="C11459" s="1" t="s">
        <v>2356</v>
      </c>
      <c r="D11459">
        <v>2850000</v>
      </c>
      <c r="E11459" s="1" t="s">
        <v>13208</v>
      </c>
      <c r="F11459" s="1" t="s">
        <v>13209</v>
      </c>
      <c r="G11459" s="1" t="s">
        <v>45</v>
      </c>
      <c r="H11459" s="1" t="s">
        <v>45</v>
      </c>
      <c r="I11459" s="1" t="s">
        <v>81</v>
      </c>
      <c r="J11459" s="1" t="s">
        <v>47</v>
      </c>
      <c r="K11459">
        <v>1961</v>
      </c>
      <c r="L11459">
        <v>2</v>
      </c>
      <c r="M11459">
        <v>297</v>
      </c>
      <c r="N11459">
        <v>211</v>
      </c>
      <c r="O11459">
        <v>4</v>
      </c>
      <c r="P11459" s="1" t="s">
        <v>67</v>
      </c>
      <c r="Q11459" s="1" t="s">
        <v>26633</v>
      </c>
      <c r="R11459" t="b">
        <v>0</v>
      </c>
      <c r="S11459">
        <v>11</v>
      </c>
      <c r="T11459" t="s">
        <v>26633</v>
      </c>
      <c r="U11459" t="s">
        <v>26633</v>
      </c>
      <c r="V11459" s="1" t="s">
        <v>229</v>
      </c>
      <c r="W11459" t="s">
        <v>26633</v>
      </c>
      <c r="X11459">
        <v>4</v>
      </c>
      <c r="Y11459" s="1" t="s">
        <v>159</v>
      </c>
      <c r="Z11459">
        <v>1</v>
      </c>
      <c r="AA11459">
        <v>2</v>
      </c>
      <c r="AB11459" t="b">
        <v>0</v>
      </c>
      <c r="AC11459" t="b">
        <v>0</v>
      </c>
      <c r="AD11459" t="s">
        <v>26633</v>
      </c>
      <c r="AE11459" t="b">
        <v>1</v>
      </c>
      <c r="AF11459" t="s">
        <v>26633</v>
      </c>
      <c r="AG11459" t="b">
        <v>1</v>
      </c>
      <c r="AH11459" t="b">
        <v>1</v>
      </c>
      <c r="AI11459" t="b">
        <v>1</v>
      </c>
      <c r="AJ11459">
        <v>40</v>
      </c>
      <c r="AK11459" s="1" t="s">
        <v>26633</v>
      </c>
      <c r="AL11459" t="b">
        <v>1</v>
      </c>
      <c r="AM11459">
        <v>125</v>
      </c>
      <c r="AN11459" s="1" t="s">
        <v>966</v>
      </c>
      <c r="AO11459" t="b">
        <v>0</v>
      </c>
    </row>
    <row r="11460" spans="1:41" x14ac:dyDescent="0.3">
      <c r="A11460" s="1" t="s">
        <v>15218</v>
      </c>
      <c r="B11460">
        <v>1090</v>
      </c>
      <c r="C11460" s="1" t="s">
        <v>1560</v>
      </c>
      <c r="D11460">
        <v>8500000</v>
      </c>
      <c r="E11460" s="1" t="s">
        <v>13208</v>
      </c>
      <c r="F11460" s="1" t="s">
        <v>13209</v>
      </c>
      <c r="G11460" s="1" t="s">
        <v>45</v>
      </c>
      <c r="H11460" s="1" t="s">
        <v>45</v>
      </c>
      <c r="I11460" s="1" t="s">
        <v>61</v>
      </c>
      <c r="J11460" s="1" t="s">
        <v>47</v>
      </c>
      <c r="K11460">
        <v>1925</v>
      </c>
      <c r="L11460">
        <v>2</v>
      </c>
      <c r="M11460">
        <v>310</v>
      </c>
      <c r="N11460">
        <v>320</v>
      </c>
      <c r="O11460">
        <v>2</v>
      </c>
      <c r="P11460" s="1" t="s">
        <v>67</v>
      </c>
      <c r="Q11460" s="1" t="s">
        <v>26633</v>
      </c>
      <c r="R11460" t="b">
        <v>0</v>
      </c>
      <c r="S11460">
        <v>15</v>
      </c>
      <c r="T11460">
        <v>40</v>
      </c>
      <c r="U11460" t="b">
        <v>1</v>
      </c>
      <c r="V11460" s="1" t="s">
        <v>63</v>
      </c>
      <c r="W11460">
        <v>8</v>
      </c>
      <c r="X11460">
        <v>4</v>
      </c>
      <c r="Y11460" s="1" t="s">
        <v>15219</v>
      </c>
      <c r="Z11460">
        <v>2</v>
      </c>
      <c r="AA11460">
        <v>3</v>
      </c>
      <c r="AB11460" t="b">
        <v>1</v>
      </c>
      <c r="AC11460" t="b">
        <v>1</v>
      </c>
      <c r="AD11460">
        <v>8</v>
      </c>
      <c r="AE11460" t="b">
        <v>1</v>
      </c>
      <c r="AF11460" t="s">
        <v>26633</v>
      </c>
      <c r="AG11460" t="b">
        <v>0</v>
      </c>
      <c r="AH11460" t="b">
        <v>0</v>
      </c>
      <c r="AI11460" t="b">
        <v>0</v>
      </c>
      <c r="AJ11460">
        <v>50</v>
      </c>
      <c r="AK11460" s="1" t="s">
        <v>26633</v>
      </c>
      <c r="AL11460" t="b">
        <v>1</v>
      </c>
      <c r="AM11460">
        <v>120</v>
      </c>
      <c r="AN11460" s="1" t="s">
        <v>26633</v>
      </c>
      <c r="AO11460" t="b">
        <v>0</v>
      </c>
    </row>
    <row r="11461" spans="1:41" x14ac:dyDescent="0.3">
      <c r="A11461" s="1" t="s">
        <v>15220</v>
      </c>
      <c r="B11461">
        <v>3800</v>
      </c>
      <c r="C11461" s="1" t="s">
        <v>3353</v>
      </c>
      <c r="D11461">
        <v>2950000</v>
      </c>
      <c r="E11461" s="1" t="s">
        <v>13208</v>
      </c>
      <c r="F11461" s="1" t="s">
        <v>13209</v>
      </c>
      <c r="G11461" s="1" t="s">
        <v>54</v>
      </c>
      <c r="H11461" s="1" t="s">
        <v>54</v>
      </c>
      <c r="I11461" s="1" t="s">
        <v>46</v>
      </c>
      <c r="J11461" s="1" t="s">
        <v>26633</v>
      </c>
      <c r="K11461">
        <v>2008</v>
      </c>
      <c r="L11461" t="s">
        <v>26633</v>
      </c>
      <c r="M11461" t="s">
        <v>26633</v>
      </c>
      <c r="N11461">
        <v>132</v>
      </c>
      <c r="O11461" t="s">
        <v>26633</v>
      </c>
      <c r="P11461" s="1" t="s">
        <v>67</v>
      </c>
      <c r="Q11461" s="1" t="s">
        <v>26633</v>
      </c>
      <c r="R11461" t="b">
        <v>0</v>
      </c>
      <c r="S11461">
        <v>8</v>
      </c>
      <c r="T11461" t="s">
        <v>26633</v>
      </c>
      <c r="U11461" t="s">
        <v>26633</v>
      </c>
      <c r="V11461" s="1" t="s">
        <v>50</v>
      </c>
      <c r="W11461">
        <v>9</v>
      </c>
      <c r="X11461">
        <v>3</v>
      </c>
      <c r="Y11461" s="1" t="s">
        <v>15221</v>
      </c>
      <c r="Z11461">
        <v>1</v>
      </c>
      <c r="AA11461">
        <v>1</v>
      </c>
      <c r="AB11461" t="b">
        <v>0</v>
      </c>
      <c r="AC11461" t="b">
        <v>0</v>
      </c>
      <c r="AD11461" t="s">
        <v>26633</v>
      </c>
      <c r="AE11461" t="b">
        <v>0</v>
      </c>
      <c r="AF11461" t="s">
        <v>26633</v>
      </c>
      <c r="AG11461" t="b">
        <v>0</v>
      </c>
      <c r="AH11461" t="b">
        <v>0</v>
      </c>
      <c r="AI11461" t="b">
        <v>1</v>
      </c>
      <c r="AJ11461">
        <v>24</v>
      </c>
      <c r="AK11461" s="1" t="s">
        <v>26633</v>
      </c>
      <c r="AL11461" t="b">
        <v>0</v>
      </c>
      <c r="AM11461" t="s">
        <v>26633</v>
      </c>
      <c r="AN11461" s="1" t="s">
        <v>26633</v>
      </c>
      <c r="AO11461" t="b">
        <v>0</v>
      </c>
    </row>
    <row r="11462" spans="1:41" x14ac:dyDescent="0.3">
      <c r="A11462" s="1" t="s">
        <v>15222</v>
      </c>
      <c r="B11462">
        <v>1000</v>
      </c>
      <c r="C11462" s="1" t="s">
        <v>854</v>
      </c>
      <c r="D11462">
        <v>1840000</v>
      </c>
      <c r="E11462" s="1" t="s">
        <v>13208</v>
      </c>
      <c r="F11462" s="1" t="s">
        <v>13209</v>
      </c>
      <c r="G11462" s="1" t="s">
        <v>54</v>
      </c>
      <c r="H11462" s="1" t="s">
        <v>54</v>
      </c>
      <c r="I11462" s="1" t="s">
        <v>72</v>
      </c>
      <c r="J11462" s="1" t="s">
        <v>62</v>
      </c>
      <c r="K11462">
        <v>2010</v>
      </c>
      <c r="L11462">
        <v>3</v>
      </c>
      <c r="M11462" t="s">
        <v>26633</v>
      </c>
      <c r="N11462">
        <v>33</v>
      </c>
      <c r="O11462">
        <v>8</v>
      </c>
      <c r="P11462" s="1" t="s">
        <v>67</v>
      </c>
      <c r="Q11462" s="1" t="s">
        <v>26633</v>
      </c>
      <c r="R11462" t="b">
        <v>1</v>
      </c>
      <c r="S11462">
        <v>7</v>
      </c>
      <c r="T11462">
        <v>18</v>
      </c>
      <c r="U11462" t="s">
        <v>26633</v>
      </c>
      <c r="V11462" s="1" t="s">
        <v>50</v>
      </c>
      <c r="W11462" t="s">
        <v>26633</v>
      </c>
      <c r="X11462">
        <v>1</v>
      </c>
      <c r="Y11462" s="1" t="s">
        <v>397</v>
      </c>
      <c r="Z11462">
        <v>1</v>
      </c>
      <c r="AA11462">
        <v>1</v>
      </c>
      <c r="AB11462" t="b">
        <v>0</v>
      </c>
      <c r="AC11462" t="b">
        <v>0</v>
      </c>
      <c r="AD11462" t="s">
        <v>26633</v>
      </c>
      <c r="AE11462" t="b">
        <v>0</v>
      </c>
      <c r="AF11462" t="s">
        <v>26633</v>
      </c>
      <c r="AG11462" t="b">
        <v>0</v>
      </c>
      <c r="AH11462" t="b">
        <v>0</v>
      </c>
      <c r="AI11462" t="b">
        <v>1</v>
      </c>
      <c r="AJ11462">
        <v>3</v>
      </c>
      <c r="AK11462" s="1" t="s">
        <v>26633</v>
      </c>
      <c r="AL11462" t="b">
        <v>0</v>
      </c>
      <c r="AM11462" t="s">
        <v>26633</v>
      </c>
      <c r="AN11462" s="1" t="s">
        <v>26633</v>
      </c>
      <c r="AO11462" t="b">
        <v>0</v>
      </c>
    </row>
    <row r="11463" spans="1:41" x14ac:dyDescent="0.3">
      <c r="A11463" s="1" t="s">
        <v>15223</v>
      </c>
      <c r="B11463">
        <v>1190</v>
      </c>
      <c r="C11463" s="1" t="s">
        <v>286</v>
      </c>
      <c r="D11463">
        <v>3300000</v>
      </c>
      <c r="E11463" s="1" t="s">
        <v>13208</v>
      </c>
      <c r="F11463" s="1" t="s">
        <v>13209</v>
      </c>
      <c r="G11463" s="1" t="s">
        <v>54</v>
      </c>
      <c r="H11463" s="1" t="s">
        <v>142</v>
      </c>
      <c r="I11463" s="1" t="s">
        <v>61</v>
      </c>
      <c r="J11463" s="1" t="s">
        <v>47</v>
      </c>
      <c r="K11463">
        <v>1976</v>
      </c>
      <c r="L11463" t="s">
        <v>26633</v>
      </c>
      <c r="M11463" t="s">
        <v>26633</v>
      </c>
      <c r="N11463">
        <v>100</v>
      </c>
      <c r="O11463">
        <v>7</v>
      </c>
      <c r="P11463" s="1" t="s">
        <v>48</v>
      </c>
      <c r="Q11463" s="1" t="s">
        <v>49</v>
      </c>
      <c r="R11463" t="b">
        <v>0</v>
      </c>
      <c r="S11463">
        <v>9</v>
      </c>
      <c r="T11463">
        <v>38</v>
      </c>
      <c r="U11463" t="s">
        <v>26633</v>
      </c>
      <c r="V11463" s="1" t="s">
        <v>63</v>
      </c>
      <c r="W11463">
        <v>10</v>
      </c>
      <c r="X11463">
        <v>3</v>
      </c>
      <c r="Y11463" s="1" t="s">
        <v>2380</v>
      </c>
      <c r="Z11463">
        <v>1</v>
      </c>
      <c r="AA11463">
        <v>1</v>
      </c>
      <c r="AB11463" t="b">
        <v>0</v>
      </c>
      <c r="AC11463" t="b">
        <v>0</v>
      </c>
      <c r="AD11463" t="s">
        <v>26633</v>
      </c>
      <c r="AE11463" t="b">
        <v>1</v>
      </c>
      <c r="AF11463" t="s">
        <v>26633</v>
      </c>
      <c r="AG11463" t="b">
        <v>0</v>
      </c>
      <c r="AH11463" t="b">
        <v>0</v>
      </c>
      <c r="AI11463" t="b">
        <v>0</v>
      </c>
      <c r="AJ11463">
        <v>20</v>
      </c>
      <c r="AK11463" s="1" t="s">
        <v>26633</v>
      </c>
      <c r="AL11463" t="b">
        <v>0</v>
      </c>
      <c r="AM11463" t="s">
        <v>26633</v>
      </c>
      <c r="AN11463" s="1" t="s">
        <v>26633</v>
      </c>
      <c r="AO11463" t="b">
        <v>0</v>
      </c>
    </row>
    <row r="11464" spans="1:41" x14ac:dyDescent="0.3">
      <c r="A11464" s="1" t="s">
        <v>15224</v>
      </c>
      <c r="B11464">
        <v>1420</v>
      </c>
      <c r="C11464" s="1" t="s">
        <v>1038</v>
      </c>
      <c r="D11464" t="s">
        <v>26633</v>
      </c>
      <c r="E11464" s="1" t="s">
        <v>13208</v>
      </c>
      <c r="F11464" s="1" t="s">
        <v>13209</v>
      </c>
      <c r="G11464" s="1" t="s">
        <v>6350</v>
      </c>
      <c r="H11464" s="1" t="s">
        <v>6350</v>
      </c>
      <c r="I11464" s="1" t="s">
        <v>282</v>
      </c>
      <c r="J11464" s="1" t="s">
        <v>26633</v>
      </c>
      <c r="K11464" t="s">
        <v>26633</v>
      </c>
      <c r="L11464" t="s">
        <v>26633</v>
      </c>
      <c r="M11464" t="s">
        <v>26633</v>
      </c>
      <c r="N11464" t="s">
        <v>26633</v>
      </c>
      <c r="O11464" t="s">
        <v>26633</v>
      </c>
      <c r="P11464" s="1" t="s">
        <v>26633</v>
      </c>
      <c r="Q11464" s="1" t="s">
        <v>26633</v>
      </c>
      <c r="R11464" t="b">
        <v>0</v>
      </c>
      <c r="S11464">
        <v>6</v>
      </c>
      <c r="T11464" t="s">
        <v>26633</v>
      </c>
      <c r="U11464" t="s">
        <v>26633</v>
      </c>
      <c r="V11464" s="1" t="s">
        <v>261</v>
      </c>
      <c r="W11464" t="s">
        <v>26633</v>
      </c>
      <c r="X11464" t="s">
        <v>26633</v>
      </c>
      <c r="Y11464" s="1" t="s">
        <v>159</v>
      </c>
      <c r="Z11464" t="s">
        <v>26633</v>
      </c>
      <c r="AA11464" t="s">
        <v>26633</v>
      </c>
      <c r="AB11464" t="b">
        <v>0</v>
      </c>
      <c r="AC11464" t="b">
        <v>0</v>
      </c>
      <c r="AD11464" t="s">
        <v>26633</v>
      </c>
      <c r="AE11464" t="b">
        <v>0</v>
      </c>
      <c r="AF11464" t="s">
        <v>26633</v>
      </c>
      <c r="AG11464" t="b">
        <v>0</v>
      </c>
      <c r="AH11464" t="b">
        <v>0</v>
      </c>
      <c r="AI11464" t="b">
        <v>0</v>
      </c>
      <c r="AJ11464" t="s">
        <v>26633</v>
      </c>
      <c r="AK11464" s="1" t="s">
        <v>26633</v>
      </c>
      <c r="AL11464" t="b">
        <v>0</v>
      </c>
      <c r="AM11464" t="s">
        <v>26633</v>
      </c>
      <c r="AN11464" s="1" t="s">
        <v>26633</v>
      </c>
      <c r="AO11464" t="b">
        <v>0</v>
      </c>
    </row>
    <row r="11465" spans="1:41" x14ac:dyDescent="0.3">
      <c r="A11465" s="1" t="s">
        <v>15225</v>
      </c>
      <c r="B11465">
        <v>9040</v>
      </c>
      <c r="C11465" s="1" t="s">
        <v>42</v>
      </c>
      <c r="D11465">
        <v>5100000</v>
      </c>
      <c r="E11465" s="1" t="s">
        <v>13208</v>
      </c>
      <c r="F11465" s="1" t="s">
        <v>13209</v>
      </c>
      <c r="G11465" s="1" t="s">
        <v>54</v>
      </c>
      <c r="H11465" s="1" t="s">
        <v>80</v>
      </c>
      <c r="I11465" s="1" t="s">
        <v>282</v>
      </c>
      <c r="J11465" s="1" t="s">
        <v>26633</v>
      </c>
      <c r="K11465">
        <v>2024</v>
      </c>
      <c r="L11465">
        <v>4</v>
      </c>
      <c r="M11465" t="s">
        <v>26633</v>
      </c>
      <c r="N11465">
        <v>142</v>
      </c>
      <c r="O11465">
        <v>4</v>
      </c>
      <c r="P11465" s="1" t="s">
        <v>67</v>
      </c>
      <c r="Q11465" s="1" t="s">
        <v>68</v>
      </c>
      <c r="R11465" t="b">
        <v>0</v>
      </c>
      <c r="S11465">
        <v>10</v>
      </c>
      <c r="T11465">
        <v>65</v>
      </c>
      <c r="U11465" t="s">
        <v>26633</v>
      </c>
      <c r="V11465" s="1" t="s">
        <v>63</v>
      </c>
      <c r="W11465">
        <v>10</v>
      </c>
      <c r="X11465">
        <v>2</v>
      </c>
      <c r="Y11465" s="1" t="s">
        <v>8550</v>
      </c>
      <c r="Z11465">
        <v>2</v>
      </c>
      <c r="AA11465">
        <v>2</v>
      </c>
      <c r="AB11465" t="b">
        <v>0</v>
      </c>
      <c r="AC11465" t="b">
        <v>1</v>
      </c>
      <c r="AD11465" t="s">
        <v>26633</v>
      </c>
      <c r="AE11465" t="b">
        <v>1</v>
      </c>
      <c r="AF11465" t="s">
        <v>26633</v>
      </c>
      <c r="AG11465" t="b">
        <v>0</v>
      </c>
      <c r="AH11465" t="b">
        <v>0</v>
      </c>
      <c r="AI11465" t="b">
        <v>0</v>
      </c>
      <c r="AJ11465">
        <v>34</v>
      </c>
      <c r="AK11465" s="1" t="s">
        <v>26633</v>
      </c>
      <c r="AL11465" t="b">
        <v>1</v>
      </c>
      <c r="AM11465">
        <v>85</v>
      </c>
      <c r="AN11465" s="1" t="s">
        <v>26633</v>
      </c>
      <c r="AO11465" t="b">
        <v>0</v>
      </c>
    </row>
    <row r="11466" spans="1:41" x14ac:dyDescent="0.3">
      <c r="A11466" s="1" t="s">
        <v>15226</v>
      </c>
      <c r="B11466">
        <v>9000</v>
      </c>
      <c r="C11466" s="1" t="s">
        <v>42</v>
      </c>
      <c r="D11466" t="s">
        <v>26633</v>
      </c>
      <c r="E11466" s="1" t="s">
        <v>13208</v>
      </c>
      <c r="F11466" s="1" t="s">
        <v>13209</v>
      </c>
      <c r="G11466" s="1" t="s">
        <v>6350</v>
      </c>
      <c r="H11466" s="1" t="s">
        <v>6350</v>
      </c>
      <c r="I11466" s="1" t="s">
        <v>282</v>
      </c>
      <c r="J11466" s="1" t="s">
        <v>26633</v>
      </c>
      <c r="K11466" t="s">
        <v>26633</v>
      </c>
      <c r="L11466" t="s">
        <v>26633</v>
      </c>
      <c r="M11466" t="s">
        <v>26633</v>
      </c>
      <c r="N11466" t="s">
        <v>26633</v>
      </c>
      <c r="O11466" t="s">
        <v>26633</v>
      </c>
      <c r="P11466" s="1" t="s">
        <v>26633</v>
      </c>
      <c r="Q11466" s="1" t="s">
        <v>26633</v>
      </c>
      <c r="R11466" t="b">
        <v>0</v>
      </c>
      <c r="S11466">
        <v>6</v>
      </c>
      <c r="T11466" t="s">
        <v>26633</v>
      </c>
      <c r="U11466" t="s">
        <v>26633</v>
      </c>
      <c r="V11466" s="1" t="s">
        <v>261</v>
      </c>
      <c r="W11466" t="s">
        <v>26633</v>
      </c>
      <c r="X11466" t="s">
        <v>26633</v>
      </c>
      <c r="Y11466" s="1" t="s">
        <v>159</v>
      </c>
      <c r="Z11466" t="s">
        <v>26633</v>
      </c>
      <c r="AA11466" t="s">
        <v>26633</v>
      </c>
      <c r="AB11466" t="b">
        <v>0</v>
      </c>
      <c r="AC11466" t="b">
        <v>0</v>
      </c>
      <c r="AD11466" t="s">
        <v>26633</v>
      </c>
      <c r="AE11466" t="b">
        <v>0</v>
      </c>
      <c r="AF11466" t="s">
        <v>26633</v>
      </c>
      <c r="AG11466" t="b">
        <v>0</v>
      </c>
      <c r="AH11466" t="b">
        <v>0</v>
      </c>
      <c r="AI11466" t="b">
        <v>0</v>
      </c>
      <c r="AJ11466" t="s">
        <v>26633</v>
      </c>
      <c r="AK11466" s="1" t="s">
        <v>26633</v>
      </c>
      <c r="AL11466" t="b">
        <v>0</v>
      </c>
      <c r="AM11466" t="s">
        <v>26633</v>
      </c>
      <c r="AN11466" s="1" t="s">
        <v>26633</v>
      </c>
      <c r="AO11466" t="b">
        <v>0</v>
      </c>
    </row>
    <row r="11467" spans="1:41" x14ac:dyDescent="0.3">
      <c r="A11467" s="1" t="s">
        <v>15227</v>
      </c>
      <c r="B11467">
        <v>9700</v>
      </c>
      <c r="C11467" s="1" t="s">
        <v>1418</v>
      </c>
      <c r="D11467" t="s">
        <v>26633</v>
      </c>
      <c r="E11467" s="1" t="s">
        <v>13208</v>
      </c>
      <c r="F11467" s="1" t="s">
        <v>13209</v>
      </c>
      <c r="G11467" s="1" t="s">
        <v>6350</v>
      </c>
      <c r="H11467" s="1" t="s">
        <v>6350</v>
      </c>
      <c r="I11467" s="1" t="s">
        <v>282</v>
      </c>
      <c r="J11467" s="1" t="s">
        <v>26633</v>
      </c>
      <c r="K11467" t="s">
        <v>26633</v>
      </c>
      <c r="L11467" t="s">
        <v>26633</v>
      </c>
      <c r="M11467" t="s">
        <v>26633</v>
      </c>
      <c r="N11467" t="s">
        <v>26633</v>
      </c>
      <c r="O11467" t="s">
        <v>26633</v>
      </c>
      <c r="P11467" s="1" t="s">
        <v>26633</v>
      </c>
      <c r="Q11467" s="1" t="s">
        <v>26633</v>
      </c>
      <c r="R11467" t="b">
        <v>0</v>
      </c>
      <c r="S11467">
        <v>6</v>
      </c>
      <c r="T11467" t="s">
        <v>26633</v>
      </c>
      <c r="U11467" t="s">
        <v>26633</v>
      </c>
      <c r="V11467" s="1" t="s">
        <v>261</v>
      </c>
      <c r="W11467" t="s">
        <v>26633</v>
      </c>
      <c r="X11467" t="s">
        <v>26633</v>
      </c>
      <c r="Y11467" s="1" t="s">
        <v>159</v>
      </c>
      <c r="Z11467" t="s">
        <v>26633</v>
      </c>
      <c r="AA11467" t="s">
        <v>26633</v>
      </c>
      <c r="AB11467" t="b">
        <v>0</v>
      </c>
      <c r="AC11467" t="b">
        <v>0</v>
      </c>
      <c r="AD11467" t="s">
        <v>26633</v>
      </c>
      <c r="AE11467" t="b">
        <v>0</v>
      </c>
      <c r="AF11467" t="s">
        <v>26633</v>
      </c>
      <c r="AG11467" t="b">
        <v>0</v>
      </c>
      <c r="AH11467" t="b">
        <v>0</v>
      </c>
      <c r="AI11467" t="b">
        <v>0</v>
      </c>
      <c r="AJ11467" t="s">
        <v>26633</v>
      </c>
      <c r="AK11467" s="1" t="s">
        <v>26633</v>
      </c>
      <c r="AL11467" t="b">
        <v>0</v>
      </c>
      <c r="AM11467" t="s">
        <v>26633</v>
      </c>
      <c r="AN11467" s="1" t="s">
        <v>26633</v>
      </c>
      <c r="AO11467" t="b">
        <v>0</v>
      </c>
    </row>
    <row r="11468" spans="1:41" x14ac:dyDescent="0.3">
      <c r="A11468" s="1" t="s">
        <v>15228</v>
      </c>
      <c r="B11468">
        <v>9000</v>
      </c>
      <c r="C11468" s="1" t="s">
        <v>42</v>
      </c>
      <c r="D11468">
        <v>5790000</v>
      </c>
      <c r="E11468" s="1" t="s">
        <v>13208</v>
      </c>
      <c r="F11468" s="1" t="s">
        <v>13209</v>
      </c>
      <c r="G11468" s="1" t="s">
        <v>45</v>
      </c>
      <c r="H11468" s="1" t="s">
        <v>45</v>
      </c>
      <c r="I11468" s="1" t="s">
        <v>55</v>
      </c>
      <c r="J11468" s="1" t="s">
        <v>47</v>
      </c>
      <c r="K11468">
        <v>1929</v>
      </c>
      <c r="L11468" t="s">
        <v>26633</v>
      </c>
      <c r="M11468">
        <v>103</v>
      </c>
      <c r="N11468">
        <v>186</v>
      </c>
      <c r="O11468" t="s">
        <v>26633</v>
      </c>
      <c r="P11468" s="1" t="s">
        <v>629</v>
      </c>
      <c r="Q11468" s="1" t="s">
        <v>26633</v>
      </c>
      <c r="R11468" t="b">
        <v>0</v>
      </c>
      <c r="S11468">
        <v>9</v>
      </c>
      <c r="T11468" t="s">
        <v>26633</v>
      </c>
      <c r="U11468" t="s">
        <v>26633</v>
      </c>
      <c r="V11468" s="1" t="s">
        <v>261</v>
      </c>
      <c r="W11468">
        <v>13</v>
      </c>
      <c r="X11468">
        <v>4</v>
      </c>
      <c r="Y11468" s="1" t="s">
        <v>15229</v>
      </c>
      <c r="Z11468">
        <v>1</v>
      </c>
      <c r="AA11468" t="s">
        <v>26633</v>
      </c>
      <c r="AB11468" t="b">
        <v>0</v>
      </c>
      <c r="AC11468" t="b">
        <v>0</v>
      </c>
      <c r="AD11468" t="s">
        <v>26633</v>
      </c>
      <c r="AE11468" t="b">
        <v>1</v>
      </c>
      <c r="AF11468">
        <v>15</v>
      </c>
      <c r="AG11468" t="b">
        <v>0</v>
      </c>
      <c r="AH11468" t="b">
        <v>0</v>
      </c>
      <c r="AI11468" t="b">
        <v>0</v>
      </c>
      <c r="AJ11468" t="s">
        <v>26633</v>
      </c>
      <c r="AK11468" s="1" t="s">
        <v>26633</v>
      </c>
      <c r="AL11468" t="b">
        <v>0</v>
      </c>
      <c r="AM11468" t="s">
        <v>26633</v>
      </c>
      <c r="AN11468" s="1" t="s">
        <v>26633</v>
      </c>
      <c r="AO11468" t="b">
        <v>0</v>
      </c>
    </row>
    <row r="11469" spans="1:41" x14ac:dyDescent="0.3">
      <c r="A11469" s="1" t="s">
        <v>15230</v>
      </c>
      <c r="B11469">
        <v>9000</v>
      </c>
      <c r="C11469" s="1" t="s">
        <v>375</v>
      </c>
      <c r="D11469">
        <v>3150000</v>
      </c>
      <c r="E11469" s="1" t="s">
        <v>13208</v>
      </c>
      <c r="F11469" s="1" t="s">
        <v>13209</v>
      </c>
      <c r="G11469" s="1" t="s">
        <v>54</v>
      </c>
      <c r="H11469" s="1" t="s">
        <v>54</v>
      </c>
      <c r="I11469" s="1" t="s">
        <v>81</v>
      </c>
      <c r="J11469" s="1" t="s">
        <v>47</v>
      </c>
      <c r="K11469">
        <v>1968</v>
      </c>
      <c r="L11469">
        <v>2</v>
      </c>
      <c r="M11469" t="s">
        <v>26633</v>
      </c>
      <c r="N11469">
        <v>75</v>
      </c>
      <c r="O11469">
        <v>7</v>
      </c>
      <c r="P11469" s="1" t="s">
        <v>67</v>
      </c>
      <c r="Q11469" s="1" t="s">
        <v>26633</v>
      </c>
      <c r="R11469" t="b">
        <v>0</v>
      </c>
      <c r="S11469">
        <v>8</v>
      </c>
      <c r="T11469">
        <v>30</v>
      </c>
      <c r="U11469" t="s">
        <v>26633</v>
      </c>
      <c r="V11469" s="1" t="s">
        <v>50</v>
      </c>
      <c r="W11469" t="s">
        <v>26633</v>
      </c>
      <c r="X11469">
        <v>2</v>
      </c>
      <c r="Y11469" s="1" t="s">
        <v>159</v>
      </c>
      <c r="Z11469">
        <v>1</v>
      </c>
      <c r="AA11469">
        <v>1</v>
      </c>
      <c r="AB11469" t="b">
        <v>0</v>
      </c>
      <c r="AC11469" t="b">
        <v>0</v>
      </c>
      <c r="AD11469" t="s">
        <v>26633</v>
      </c>
      <c r="AE11469" t="b">
        <v>1</v>
      </c>
      <c r="AF11469" t="s">
        <v>26633</v>
      </c>
      <c r="AG11469" t="b">
        <v>0</v>
      </c>
      <c r="AH11469" t="b">
        <v>0</v>
      </c>
      <c r="AI11469" t="b">
        <v>1</v>
      </c>
      <c r="AJ11469">
        <v>2</v>
      </c>
      <c r="AK11469" s="1" t="s">
        <v>26633</v>
      </c>
      <c r="AL11469" t="b">
        <v>0</v>
      </c>
      <c r="AM11469" t="s">
        <v>26633</v>
      </c>
      <c r="AN11469" s="1" t="s">
        <v>26633</v>
      </c>
      <c r="AO11469" t="b">
        <v>0</v>
      </c>
    </row>
    <row r="11470" spans="1:41" x14ac:dyDescent="0.3">
      <c r="A11470" s="1" t="s">
        <v>15231</v>
      </c>
      <c r="B11470">
        <v>1050</v>
      </c>
      <c r="C11470" s="1" t="s">
        <v>79</v>
      </c>
      <c r="D11470">
        <v>12500000</v>
      </c>
      <c r="E11470" s="1" t="s">
        <v>13208</v>
      </c>
      <c r="F11470" s="1" t="s">
        <v>13209</v>
      </c>
      <c r="G11470" s="1" t="s">
        <v>45</v>
      </c>
      <c r="H11470" s="1" t="s">
        <v>613</v>
      </c>
      <c r="I11470" s="1" t="s">
        <v>72</v>
      </c>
      <c r="J11470" s="1" t="s">
        <v>47</v>
      </c>
      <c r="K11470">
        <v>1920</v>
      </c>
      <c r="L11470">
        <v>2</v>
      </c>
      <c r="M11470">
        <v>140</v>
      </c>
      <c r="N11470">
        <v>400</v>
      </c>
      <c r="O11470">
        <v>3</v>
      </c>
      <c r="P11470" s="1" t="s">
        <v>67</v>
      </c>
      <c r="Q11470" s="1" t="s">
        <v>56</v>
      </c>
      <c r="R11470" t="b">
        <v>0</v>
      </c>
      <c r="S11470">
        <v>15</v>
      </c>
      <c r="T11470" t="s">
        <v>26633</v>
      </c>
      <c r="U11470" t="b">
        <v>1</v>
      </c>
      <c r="V11470" s="1" t="s">
        <v>57</v>
      </c>
      <c r="W11470" t="s">
        <v>26633</v>
      </c>
      <c r="X11470">
        <v>5</v>
      </c>
      <c r="Y11470" s="1" t="s">
        <v>15232</v>
      </c>
      <c r="Z11470">
        <v>4</v>
      </c>
      <c r="AA11470" t="s">
        <v>26633</v>
      </c>
      <c r="AB11470" t="b">
        <v>0</v>
      </c>
      <c r="AC11470" t="b">
        <v>1</v>
      </c>
      <c r="AD11470" t="s">
        <v>26633</v>
      </c>
      <c r="AE11470" t="b">
        <v>0</v>
      </c>
      <c r="AF11470" t="s">
        <v>26633</v>
      </c>
      <c r="AG11470" t="b">
        <v>1</v>
      </c>
      <c r="AH11470" t="b">
        <v>0</v>
      </c>
      <c r="AI11470" t="b">
        <v>0</v>
      </c>
      <c r="AJ11470">
        <v>1</v>
      </c>
      <c r="AK11470" s="1" t="s">
        <v>26633</v>
      </c>
      <c r="AL11470" t="b">
        <v>0</v>
      </c>
      <c r="AM11470" t="s">
        <v>26633</v>
      </c>
      <c r="AN11470" s="1" t="s">
        <v>26633</v>
      </c>
      <c r="AO11470" t="b">
        <v>0</v>
      </c>
    </row>
    <row r="11471" spans="1:41" x14ac:dyDescent="0.3">
      <c r="A11471" s="1" t="s">
        <v>15233</v>
      </c>
      <c r="B11471">
        <v>9000</v>
      </c>
      <c r="C11471" s="1" t="s">
        <v>375</v>
      </c>
      <c r="D11471">
        <v>2590000</v>
      </c>
      <c r="E11471" s="1" t="s">
        <v>13208</v>
      </c>
      <c r="F11471" s="1" t="s">
        <v>13209</v>
      </c>
      <c r="G11471" s="1" t="s">
        <v>54</v>
      </c>
      <c r="H11471" s="1" t="s">
        <v>54</v>
      </c>
      <c r="I11471" s="1" t="s">
        <v>282</v>
      </c>
      <c r="J11471" s="1" t="s">
        <v>85</v>
      </c>
      <c r="K11471">
        <v>1968</v>
      </c>
      <c r="L11471">
        <v>2</v>
      </c>
      <c r="M11471" t="s">
        <v>26633</v>
      </c>
      <c r="N11471">
        <v>46</v>
      </c>
      <c r="O11471">
        <v>6</v>
      </c>
      <c r="P11471" s="1" t="s">
        <v>67</v>
      </c>
      <c r="Q11471" s="1" t="s">
        <v>26633</v>
      </c>
      <c r="R11471" t="b">
        <v>0</v>
      </c>
      <c r="S11471">
        <v>6</v>
      </c>
      <c r="T11471" t="s">
        <v>26633</v>
      </c>
      <c r="U11471" t="s">
        <v>26633</v>
      </c>
      <c r="V11471" s="1" t="s">
        <v>229</v>
      </c>
      <c r="W11471" t="s">
        <v>26633</v>
      </c>
      <c r="X11471">
        <v>1</v>
      </c>
      <c r="Y11471" s="1" t="s">
        <v>159</v>
      </c>
      <c r="Z11471">
        <v>1</v>
      </c>
      <c r="AA11471" t="s">
        <v>26633</v>
      </c>
      <c r="AB11471" t="b">
        <v>0</v>
      </c>
      <c r="AC11471" t="b">
        <v>0</v>
      </c>
      <c r="AD11471" t="s">
        <v>26633</v>
      </c>
      <c r="AE11471" t="b">
        <v>1</v>
      </c>
      <c r="AF11471" t="s">
        <v>26633</v>
      </c>
      <c r="AG11471" t="b">
        <v>0</v>
      </c>
      <c r="AH11471" t="b">
        <v>0</v>
      </c>
      <c r="AI11471" t="b">
        <v>0</v>
      </c>
      <c r="AJ11471" t="s">
        <v>26633</v>
      </c>
      <c r="AK11471" s="1" t="s">
        <v>26633</v>
      </c>
      <c r="AL11471" t="b">
        <v>0</v>
      </c>
      <c r="AM11471" t="s">
        <v>26633</v>
      </c>
      <c r="AN11471" s="1" t="s">
        <v>26633</v>
      </c>
      <c r="AO11471" t="b">
        <v>0</v>
      </c>
    </row>
    <row r="11472" spans="1:41" x14ac:dyDescent="0.3">
      <c r="A11472" s="1" t="s">
        <v>15234</v>
      </c>
      <c r="B11472">
        <v>9230</v>
      </c>
      <c r="C11472" s="1" t="s">
        <v>884</v>
      </c>
      <c r="D11472">
        <v>12950000</v>
      </c>
      <c r="E11472" s="1" t="s">
        <v>13208</v>
      </c>
      <c r="F11472" s="1" t="s">
        <v>13209</v>
      </c>
      <c r="G11472" s="1" t="s">
        <v>45</v>
      </c>
      <c r="H11472" s="1" t="s">
        <v>7740</v>
      </c>
      <c r="I11472" s="1" t="s">
        <v>91</v>
      </c>
      <c r="J11472" s="1" t="s">
        <v>47</v>
      </c>
      <c r="K11472">
        <v>1918</v>
      </c>
      <c r="L11472">
        <v>4</v>
      </c>
      <c r="M11472">
        <v>1227</v>
      </c>
      <c r="N11472">
        <v>320</v>
      </c>
      <c r="O11472" t="s">
        <v>26633</v>
      </c>
      <c r="P11472" s="1" t="s">
        <v>67</v>
      </c>
      <c r="Q11472" s="1" t="s">
        <v>26633</v>
      </c>
      <c r="R11472" t="b">
        <v>0</v>
      </c>
      <c r="S11472">
        <v>12</v>
      </c>
      <c r="T11472">
        <v>57</v>
      </c>
      <c r="U11472" t="s">
        <v>26633</v>
      </c>
      <c r="V11472" s="1" t="s">
        <v>229</v>
      </c>
      <c r="W11472" t="s">
        <v>26633</v>
      </c>
      <c r="X11472">
        <v>4</v>
      </c>
      <c r="Y11472" s="1" t="s">
        <v>159</v>
      </c>
      <c r="Z11472">
        <v>1</v>
      </c>
      <c r="AA11472">
        <v>2</v>
      </c>
      <c r="AB11472" t="b">
        <v>0</v>
      </c>
      <c r="AC11472" t="b">
        <v>1</v>
      </c>
      <c r="AD11472">
        <v>15</v>
      </c>
      <c r="AE11472" t="b">
        <v>1</v>
      </c>
      <c r="AF11472" t="s">
        <v>26633</v>
      </c>
      <c r="AG11472" t="b">
        <v>1</v>
      </c>
      <c r="AH11472" t="b">
        <v>0</v>
      </c>
      <c r="AI11472" t="b">
        <v>1</v>
      </c>
      <c r="AJ11472">
        <v>11</v>
      </c>
      <c r="AK11472" s="1" t="s">
        <v>26633</v>
      </c>
      <c r="AL11472" t="b">
        <v>1</v>
      </c>
      <c r="AM11472">
        <v>42</v>
      </c>
      <c r="AN11472" s="1" t="s">
        <v>966</v>
      </c>
      <c r="AO11472" t="b">
        <v>0</v>
      </c>
    </row>
    <row r="11473" spans="1:41" x14ac:dyDescent="0.3">
      <c r="A11473" s="1" t="s">
        <v>15235</v>
      </c>
      <c r="B11473">
        <v>3000</v>
      </c>
      <c r="C11473" s="1" t="s">
        <v>476</v>
      </c>
      <c r="D11473">
        <v>2750000</v>
      </c>
      <c r="E11473" s="1" t="s">
        <v>13208</v>
      </c>
      <c r="F11473" s="1" t="s">
        <v>13209</v>
      </c>
      <c r="G11473" s="1" t="s">
        <v>54</v>
      </c>
      <c r="H11473" s="1" t="s">
        <v>54</v>
      </c>
      <c r="I11473" s="1" t="s">
        <v>46</v>
      </c>
      <c r="J11473" s="1" t="s">
        <v>47</v>
      </c>
      <c r="K11473">
        <v>1973</v>
      </c>
      <c r="L11473">
        <v>3</v>
      </c>
      <c r="M11473" t="s">
        <v>26633</v>
      </c>
      <c r="N11473">
        <v>61</v>
      </c>
      <c r="O11473" t="s">
        <v>26633</v>
      </c>
      <c r="P11473" s="1" t="s">
        <v>97</v>
      </c>
      <c r="Q11473" s="1" t="s">
        <v>26633</v>
      </c>
      <c r="R11473" t="b">
        <v>0</v>
      </c>
      <c r="S11473">
        <v>7</v>
      </c>
      <c r="T11473">
        <v>28</v>
      </c>
      <c r="U11473" t="s">
        <v>26633</v>
      </c>
      <c r="V11473" s="1" t="s">
        <v>261</v>
      </c>
      <c r="W11473" t="s">
        <v>26633</v>
      </c>
      <c r="X11473">
        <v>1</v>
      </c>
      <c r="Y11473" s="1" t="s">
        <v>167</v>
      </c>
      <c r="Z11473">
        <v>1</v>
      </c>
      <c r="AA11473">
        <v>1</v>
      </c>
      <c r="AB11473" t="b">
        <v>0</v>
      </c>
      <c r="AC11473" t="b">
        <v>0</v>
      </c>
      <c r="AD11473" t="s">
        <v>26633</v>
      </c>
      <c r="AE11473" t="b">
        <v>1</v>
      </c>
      <c r="AF11473">
        <v>4</v>
      </c>
      <c r="AG11473" t="b">
        <v>0</v>
      </c>
      <c r="AH11473" t="b">
        <v>0</v>
      </c>
      <c r="AI11473" t="b">
        <v>0</v>
      </c>
      <c r="AJ11473" t="s">
        <v>26633</v>
      </c>
      <c r="AK11473" s="1" t="s">
        <v>26633</v>
      </c>
      <c r="AL11473" t="b">
        <v>0</v>
      </c>
      <c r="AM11473" t="s">
        <v>26633</v>
      </c>
      <c r="AN11473" s="1" t="s">
        <v>26633</v>
      </c>
      <c r="AO11473" t="b">
        <v>0</v>
      </c>
    </row>
    <row r="11474" spans="1:41" x14ac:dyDescent="0.3">
      <c r="A11474" s="1" t="s">
        <v>15236</v>
      </c>
      <c r="B11474">
        <v>9870</v>
      </c>
      <c r="C11474" s="1" t="s">
        <v>3178</v>
      </c>
      <c r="D11474">
        <v>2350000</v>
      </c>
      <c r="E11474" s="1" t="s">
        <v>13208</v>
      </c>
      <c r="F11474" s="1" t="s">
        <v>13209</v>
      </c>
      <c r="G11474" s="1" t="s">
        <v>45</v>
      </c>
      <c r="H11474" s="1" t="s">
        <v>45</v>
      </c>
      <c r="I11474" s="1" t="s">
        <v>91</v>
      </c>
      <c r="J11474" s="1" t="s">
        <v>26633</v>
      </c>
      <c r="K11474" t="s">
        <v>26633</v>
      </c>
      <c r="L11474">
        <v>4</v>
      </c>
      <c r="M11474">
        <v>541</v>
      </c>
      <c r="N11474">
        <v>160</v>
      </c>
      <c r="O11474" t="s">
        <v>26633</v>
      </c>
      <c r="P11474" s="1" t="s">
        <v>629</v>
      </c>
      <c r="Q11474" s="1" t="s">
        <v>26633</v>
      </c>
      <c r="R11474" t="b">
        <v>0</v>
      </c>
      <c r="S11474">
        <v>10</v>
      </c>
      <c r="T11474" t="s">
        <v>26633</v>
      </c>
      <c r="U11474" t="s">
        <v>26633</v>
      </c>
      <c r="V11474" s="1" t="s">
        <v>50</v>
      </c>
      <c r="W11474" t="s">
        <v>26633</v>
      </c>
      <c r="X11474">
        <v>4</v>
      </c>
      <c r="Y11474" s="1" t="s">
        <v>159</v>
      </c>
      <c r="Z11474">
        <v>1</v>
      </c>
      <c r="AA11474">
        <v>1</v>
      </c>
      <c r="AB11474" t="b">
        <v>0</v>
      </c>
      <c r="AC11474" t="b">
        <v>0</v>
      </c>
      <c r="AD11474" t="s">
        <v>26633</v>
      </c>
      <c r="AE11474" t="b">
        <v>0</v>
      </c>
      <c r="AF11474" t="s">
        <v>26633</v>
      </c>
      <c r="AG11474" t="b">
        <v>1</v>
      </c>
      <c r="AH11474" t="b">
        <v>1</v>
      </c>
      <c r="AI11474" t="b">
        <v>0</v>
      </c>
      <c r="AJ11474" t="s">
        <v>26633</v>
      </c>
      <c r="AK11474" s="1" t="s">
        <v>26633</v>
      </c>
      <c r="AL11474" t="b">
        <v>0</v>
      </c>
      <c r="AM11474" t="s">
        <v>26633</v>
      </c>
      <c r="AN11474" s="1" t="s">
        <v>26633</v>
      </c>
      <c r="AO11474" t="b">
        <v>0</v>
      </c>
    </row>
    <row r="11475" spans="1:41" x14ac:dyDescent="0.3">
      <c r="A11475" s="1" t="s">
        <v>15237</v>
      </c>
      <c r="B11475">
        <v>2018</v>
      </c>
      <c r="C11475" s="1" t="s">
        <v>440</v>
      </c>
      <c r="D11475">
        <v>4450000</v>
      </c>
      <c r="E11475" s="1" t="s">
        <v>13208</v>
      </c>
      <c r="F11475" s="1" t="s">
        <v>13209</v>
      </c>
      <c r="G11475" s="1" t="s">
        <v>54</v>
      </c>
      <c r="H11475" s="1" t="s">
        <v>54</v>
      </c>
      <c r="I11475" s="1" t="s">
        <v>81</v>
      </c>
      <c r="J11475" s="1" t="s">
        <v>85</v>
      </c>
      <c r="K11475" t="s">
        <v>26633</v>
      </c>
      <c r="L11475">
        <v>3</v>
      </c>
      <c r="M11475" t="s">
        <v>26633</v>
      </c>
      <c r="N11475">
        <v>123</v>
      </c>
      <c r="O11475" t="s">
        <v>26633</v>
      </c>
      <c r="P11475" s="1" t="s">
        <v>67</v>
      </c>
      <c r="Q11475" s="1" t="s">
        <v>26633</v>
      </c>
      <c r="R11475" t="b">
        <v>0</v>
      </c>
      <c r="S11475">
        <v>7</v>
      </c>
      <c r="T11475" t="s">
        <v>26633</v>
      </c>
      <c r="U11475" t="s">
        <v>26633</v>
      </c>
      <c r="V11475" s="1" t="s">
        <v>261</v>
      </c>
      <c r="W11475" t="s">
        <v>26633</v>
      </c>
      <c r="X11475">
        <v>2</v>
      </c>
      <c r="Y11475" s="1" t="s">
        <v>159</v>
      </c>
      <c r="Z11475">
        <v>1</v>
      </c>
      <c r="AA11475" t="s">
        <v>26633</v>
      </c>
      <c r="AB11475" t="b">
        <v>0</v>
      </c>
      <c r="AC11475" t="b">
        <v>0</v>
      </c>
      <c r="AD11475" t="s">
        <v>26633</v>
      </c>
      <c r="AE11475" t="b">
        <v>1</v>
      </c>
      <c r="AF11475" t="s">
        <v>26633</v>
      </c>
      <c r="AG11475" t="b">
        <v>0</v>
      </c>
      <c r="AH11475" t="b">
        <v>0</v>
      </c>
      <c r="AI11475" t="b">
        <v>1</v>
      </c>
      <c r="AJ11475" t="s">
        <v>26633</v>
      </c>
      <c r="AK11475" s="1" t="s">
        <v>26633</v>
      </c>
      <c r="AL11475" t="b">
        <v>0</v>
      </c>
      <c r="AM11475" t="s">
        <v>26633</v>
      </c>
      <c r="AN11475" s="1" t="s">
        <v>26633</v>
      </c>
      <c r="AO11475" t="b">
        <v>0</v>
      </c>
    </row>
    <row r="11476" spans="1:41" x14ac:dyDescent="0.3">
      <c r="A11476" s="1" t="s">
        <v>15238</v>
      </c>
      <c r="B11476">
        <v>2050</v>
      </c>
      <c r="C11476" s="1" t="s">
        <v>731</v>
      </c>
      <c r="D11476">
        <v>3090000</v>
      </c>
      <c r="E11476" s="1" t="s">
        <v>13208</v>
      </c>
      <c r="F11476" s="1" t="s">
        <v>13209</v>
      </c>
      <c r="G11476" s="1" t="s">
        <v>54</v>
      </c>
      <c r="H11476" s="1" t="s">
        <v>54</v>
      </c>
      <c r="I11476" s="1" t="s">
        <v>46</v>
      </c>
      <c r="J11476" s="1" t="s">
        <v>47</v>
      </c>
      <c r="K11476" t="s">
        <v>26633</v>
      </c>
      <c r="L11476">
        <v>2</v>
      </c>
      <c r="M11476" t="s">
        <v>26633</v>
      </c>
      <c r="N11476">
        <v>88</v>
      </c>
      <c r="O11476">
        <v>21</v>
      </c>
      <c r="P11476" s="1" t="s">
        <v>97</v>
      </c>
      <c r="Q11476" s="1" t="s">
        <v>56</v>
      </c>
      <c r="R11476" t="b">
        <v>0</v>
      </c>
      <c r="S11476">
        <v>8</v>
      </c>
      <c r="T11476">
        <v>41</v>
      </c>
      <c r="U11476" t="s">
        <v>26633</v>
      </c>
      <c r="V11476" s="1" t="s">
        <v>63</v>
      </c>
      <c r="W11476" t="s">
        <v>26633</v>
      </c>
      <c r="X11476">
        <v>2</v>
      </c>
      <c r="Y11476" s="1" t="s">
        <v>121</v>
      </c>
      <c r="Z11476">
        <v>1</v>
      </c>
      <c r="AA11476">
        <v>1</v>
      </c>
      <c r="AB11476" t="b">
        <v>0</v>
      </c>
      <c r="AC11476" t="b">
        <v>0</v>
      </c>
      <c r="AD11476" t="s">
        <v>26633</v>
      </c>
      <c r="AE11476" t="b">
        <v>1</v>
      </c>
      <c r="AF11476" t="s">
        <v>26633</v>
      </c>
      <c r="AG11476" t="b">
        <v>0</v>
      </c>
      <c r="AH11476" t="b">
        <v>0</v>
      </c>
      <c r="AI11476" t="b">
        <v>0</v>
      </c>
      <c r="AJ11476" t="s">
        <v>26633</v>
      </c>
      <c r="AK11476" s="1" t="s">
        <v>26633</v>
      </c>
      <c r="AL11476" t="b">
        <v>0</v>
      </c>
      <c r="AM11476" t="s">
        <v>26633</v>
      </c>
      <c r="AN11476" s="1" t="s">
        <v>26633</v>
      </c>
      <c r="AO11476" t="b">
        <v>0</v>
      </c>
    </row>
    <row r="11477" spans="1:41" x14ac:dyDescent="0.3">
      <c r="A11477" s="1" t="s">
        <v>15239</v>
      </c>
      <c r="B11477">
        <v>1170</v>
      </c>
      <c r="C11477" s="1" t="s">
        <v>382</v>
      </c>
      <c r="D11477">
        <v>5350000</v>
      </c>
      <c r="E11477" s="1" t="s">
        <v>13208</v>
      </c>
      <c r="F11477" s="1" t="s">
        <v>13209</v>
      </c>
      <c r="G11477" s="1" t="s">
        <v>54</v>
      </c>
      <c r="H11477" s="1" t="s">
        <v>343</v>
      </c>
      <c r="I11477" s="1" t="s">
        <v>91</v>
      </c>
      <c r="J11477" s="1" t="s">
        <v>47</v>
      </c>
      <c r="K11477">
        <v>1964</v>
      </c>
      <c r="L11477">
        <v>2</v>
      </c>
      <c r="M11477" t="s">
        <v>26633</v>
      </c>
      <c r="N11477">
        <v>150</v>
      </c>
      <c r="O11477" t="s">
        <v>26633</v>
      </c>
      <c r="P11477" s="1" t="s">
        <v>67</v>
      </c>
      <c r="Q11477" s="1" t="s">
        <v>26633</v>
      </c>
      <c r="R11477" t="b">
        <v>0</v>
      </c>
      <c r="S11477">
        <v>11</v>
      </c>
      <c r="T11477">
        <v>28</v>
      </c>
      <c r="U11477" t="s">
        <v>26633</v>
      </c>
      <c r="V11477" s="1" t="s">
        <v>229</v>
      </c>
      <c r="W11477">
        <v>5</v>
      </c>
      <c r="X11477">
        <v>3</v>
      </c>
      <c r="Y11477" s="1" t="s">
        <v>15240</v>
      </c>
      <c r="Z11477">
        <v>1</v>
      </c>
      <c r="AA11477">
        <v>2</v>
      </c>
      <c r="AB11477" t="b">
        <v>1</v>
      </c>
      <c r="AC11477" t="b">
        <v>0</v>
      </c>
      <c r="AD11477" t="s">
        <v>26633</v>
      </c>
      <c r="AE11477" t="b">
        <v>0</v>
      </c>
      <c r="AF11477" t="s">
        <v>26633</v>
      </c>
      <c r="AG11477" t="b">
        <v>0</v>
      </c>
      <c r="AH11477" t="b">
        <v>0</v>
      </c>
      <c r="AI11477" t="b">
        <v>0</v>
      </c>
      <c r="AJ11477">
        <v>25</v>
      </c>
      <c r="AK11477" s="1" t="s">
        <v>26633</v>
      </c>
      <c r="AL11477" t="b">
        <v>0</v>
      </c>
      <c r="AM11477" t="s">
        <v>26633</v>
      </c>
      <c r="AN11477" s="1" t="s">
        <v>26633</v>
      </c>
      <c r="AO11477" t="b">
        <v>0</v>
      </c>
    </row>
    <row r="11478" spans="1:41" x14ac:dyDescent="0.3">
      <c r="A11478" s="1" t="s">
        <v>15241</v>
      </c>
      <c r="B11478">
        <v>9050</v>
      </c>
      <c r="C11478" s="1" t="s">
        <v>15242</v>
      </c>
      <c r="D11478" t="s">
        <v>26633</v>
      </c>
      <c r="E11478" s="1" t="s">
        <v>13208</v>
      </c>
      <c r="F11478" s="1" t="s">
        <v>13209</v>
      </c>
      <c r="G11478" s="1" t="s">
        <v>13249</v>
      </c>
      <c r="H11478" s="1" t="s">
        <v>13249</v>
      </c>
      <c r="I11478" s="1" t="s">
        <v>282</v>
      </c>
      <c r="J11478" s="1" t="s">
        <v>26633</v>
      </c>
      <c r="K11478" t="s">
        <v>26633</v>
      </c>
      <c r="L11478" t="s">
        <v>26633</v>
      </c>
      <c r="M11478" t="s">
        <v>26633</v>
      </c>
      <c r="N11478" t="s">
        <v>26633</v>
      </c>
      <c r="O11478" t="s">
        <v>26633</v>
      </c>
      <c r="P11478" s="1" t="s">
        <v>26633</v>
      </c>
      <c r="Q11478" s="1" t="s">
        <v>26633</v>
      </c>
      <c r="R11478" t="b">
        <v>0</v>
      </c>
      <c r="S11478">
        <v>6</v>
      </c>
      <c r="T11478" t="s">
        <v>26633</v>
      </c>
      <c r="U11478" t="s">
        <v>26633</v>
      </c>
      <c r="V11478" s="1" t="s">
        <v>261</v>
      </c>
      <c r="W11478" t="s">
        <v>26633</v>
      </c>
      <c r="X11478" t="s">
        <v>26633</v>
      </c>
      <c r="Y11478" s="1" t="s">
        <v>159</v>
      </c>
      <c r="Z11478" t="s">
        <v>26633</v>
      </c>
      <c r="AA11478" t="s">
        <v>26633</v>
      </c>
      <c r="AB11478" t="b">
        <v>0</v>
      </c>
      <c r="AC11478" t="b">
        <v>0</v>
      </c>
      <c r="AD11478" t="s">
        <v>26633</v>
      </c>
      <c r="AE11478" t="b">
        <v>0</v>
      </c>
      <c r="AF11478" t="s">
        <v>26633</v>
      </c>
      <c r="AG11478" t="b">
        <v>0</v>
      </c>
      <c r="AH11478" t="b">
        <v>0</v>
      </c>
      <c r="AI11478" t="b">
        <v>0</v>
      </c>
      <c r="AJ11478" t="s">
        <v>26633</v>
      </c>
      <c r="AK11478" s="1" t="s">
        <v>26633</v>
      </c>
      <c r="AL11478" t="b">
        <v>0</v>
      </c>
      <c r="AM11478" t="s">
        <v>26633</v>
      </c>
      <c r="AN11478" s="1" t="s">
        <v>26633</v>
      </c>
      <c r="AO11478" t="b">
        <v>0</v>
      </c>
    </row>
    <row r="11479" spans="1:41" x14ac:dyDescent="0.3">
      <c r="A11479" s="1" t="s">
        <v>15243</v>
      </c>
      <c r="B11479">
        <v>8300</v>
      </c>
      <c r="C11479" s="1" t="s">
        <v>361</v>
      </c>
      <c r="D11479">
        <v>21750000</v>
      </c>
      <c r="E11479" s="1" t="s">
        <v>13208</v>
      </c>
      <c r="F11479" s="1" t="s">
        <v>13209</v>
      </c>
      <c r="G11479" s="1" t="s">
        <v>45</v>
      </c>
      <c r="H11479" s="1" t="s">
        <v>45</v>
      </c>
      <c r="I11479" s="1" t="s">
        <v>46</v>
      </c>
      <c r="J11479" s="1" t="s">
        <v>47</v>
      </c>
      <c r="K11479">
        <v>2001</v>
      </c>
      <c r="L11479">
        <v>3</v>
      </c>
      <c r="M11479" t="s">
        <v>26633</v>
      </c>
      <c r="N11479">
        <v>250</v>
      </c>
      <c r="O11479" t="s">
        <v>26633</v>
      </c>
      <c r="P11479" s="1" t="s">
        <v>67</v>
      </c>
      <c r="Q11479" s="1" t="s">
        <v>26633</v>
      </c>
      <c r="R11479" t="b">
        <v>0</v>
      </c>
      <c r="S11479">
        <v>12</v>
      </c>
      <c r="T11479" t="s">
        <v>26633</v>
      </c>
      <c r="U11479" t="s">
        <v>26633</v>
      </c>
      <c r="V11479" s="1" t="s">
        <v>50</v>
      </c>
      <c r="W11479" t="s">
        <v>26633</v>
      </c>
      <c r="X11479">
        <v>4</v>
      </c>
      <c r="Y11479" s="1" t="s">
        <v>159</v>
      </c>
      <c r="Z11479">
        <v>2</v>
      </c>
      <c r="AA11479">
        <v>2</v>
      </c>
      <c r="AB11479" t="b">
        <v>1</v>
      </c>
      <c r="AC11479" t="b">
        <v>0</v>
      </c>
      <c r="AD11479" t="s">
        <v>26633</v>
      </c>
      <c r="AE11479" t="b">
        <v>1</v>
      </c>
      <c r="AF11479" t="s">
        <v>26633</v>
      </c>
      <c r="AG11479" t="b">
        <v>0</v>
      </c>
      <c r="AH11479" t="b">
        <v>0</v>
      </c>
      <c r="AI11479" t="b">
        <v>1</v>
      </c>
      <c r="AJ11479" t="s">
        <v>26633</v>
      </c>
      <c r="AK11479" s="1" t="s">
        <v>26633</v>
      </c>
      <c r="AL11479" t="b">
        <v>0</v>
      </c>
      <c r="AM11479" t="s">
        <v>26633</v>
      </c>
      <c r="AN11479" s="1" t="s">
        <v>26633</v>
      </c>
      <c r="AO11479" t="b">
        <v>0</v>
      </c>
    </row>
    <row r="11480" spans="1:41" x14ac:dyDescent="0.3">
      <c r="A11480" s="1" t="s">
        <v>15244</v>
      </c>
      <c r="B11480">
        <v>1000</v>
      </c>
      <c r="C11480" s="1" t="s">
        <v>854</v>
      </c>
      <c r="D11480">
        <v>1840000</v>
      </c>
      <c r="E11480" s="1" t="s">
        <v>13208</v>
      </c>
      <c r="F11480" s="1" t="s">
        <v>13209</v>
      </c>
      <c r="G11480" s="1" t="s">
        <v>54</v>
      </c>
      <c r="H11480" s="1" t="s">
        <v>54</v>
      </c>
      <c r="I11480" s="1" t="s">
        <v>72</v>
      </c>
      <c r="J11480" s="1" t="s">
        <v>62</v>
      </c>
      <c r="K11480">
        <v>2010</v>
      </c>
      <c r="L11480">
        <v>3</v>
      </c>
      <c r="M11480" t="s">
        <v>26633</v>
      </c>
      <c r="N11480">
        <v>33</v>
      </c>
      <c r="O11480">
        <v>8</v>
      </c>
      <c r="P11480" s="1" t="s">
        <v>67</v>
      </c>
      <c r="Q11480" s="1" t="s">
        <v>26633</v>
      </c>
      <c r="R11480" t="b">
        <v>1</v>
      </c>
      <c r="S11480">
        <v>7</v>
      </c>
      <c r="T11480">
        <v>18</v>
      </c>
      <c r="U11480" t="s">
        <v>26633</v>
      </c>
      <c r="V11480" s="1" t="s">
        <v>50</v>
      </c>
      <c r="W11480" t="s">
        <v>26633</v>
      </c>
      <c r="X11480">
        <v>1</v>
      </c>
      <c r="Y11480" s="1" t="s">
        <v>397</v>
      </c>
      <c r="Z11480">
        <v>1</v>
      </c>
      <c r="AA11480">
        <v>1</v>
      </c>
      <c r="AB11480" t="b">
        <v>0</v>
      </c>
      <c r="AC11480" t="b">
        <v>0</v>
      </c>
      <c r="AD11480" t="s">
        <v>26633</v>
      </c>
      <c r="AE11480" t="b">
        <v>0</v>
      </c>
      <c r="AF11480" t="s">
        <v>26633</v>
      </c>
      <c r="AG11480" t="b">
        <v>0</v>
      </c>
      <c r="AH11480" t="b">
        <v>0</v>
      </c>
      <c r="AI11480" t="b">
        <v>1</v>
      </c>
      <c r="AJ11480">
        <v>3</v>
      </c>
      <c r="AK11480" s="1" t="s">
        <v>26633</v>
      </c>
      <c r="AL11480" t="b">
        <v>0</v>
      </c>
      <c r="AM11480" t="s">
        <v>26633</v>
      </c>
      <c r="AN11480" s="1" t="s">
        <v>26633</v>
      </c>
      <c r="AO11480" t="b">
        <v>0</v>
      </c>
    </row>
    <row r="11481" spans="1:41" x14ac:dyDescent="0.3">
      <c r="A11481" s="1" t="s">
        <v>15245</v>
      </c>
      <c r="B11481">
        <v>1800</v>
      </c>
      <c r="C11481" s="1" t="s">
        <v>956</v>
      </c>
      <c r="D11481">
        <v>4800000</v>
      </c>
      <c r="E11481" s="1" t="s">
        <v>13208</v>
      </c>
      <c r="F11481" s="1" t="s">
        <v>13209</v>
      </c>
      <c r="G11481" s="1" t="s">
        <v>45</v>
      </c>
      <c r="H11481" s="1" t="s">
        <v>182</v>
      </c>
      <c r="I11481" s="1" t="s">
        <v>72</v>
      </c>
      <c r="J11481" s="1" t="s">
        <v>26633</v>
      </c>
      <c r="K11481">
        <v>1960</v>
      </c>
      <c r="L11481">
        <v>4</v>
      </c>
      <c r="M11481">
        <v>273</v>
      </c>
      <c r="N11481">
        <v>165</v>
      </c>
      <c r="O11481">
        <v>2</v>
      </c>
      <c r="P11481" s="1" t="s">
        <v>67</v>
      </c>
      <c r="Q11481" s="1" t="s">
        <v>49</v>
      </c>
      <c r="R11481" t="b">
        <v>0</v>
      </c>
      <c r="S11481">
        <v>11</v>
      </c>
      <c r="T11481">
        <v>20</v>
      </c>
      <c r="U11481" t="s">
        <v>26633</v>
      </c>
      <c r="V11481" s="1" t="s">
        <v>229</v>
      </c>
      <c r="W11481">
        <v>23</v>
      </c>
      <c r="X11481">
        <v>4</v>
      </c>
      <c r="Y11481" s="1" t="s">
        <v>15246</v>
      </c>
      <c r="Z11481">
        <v>1</v>
      </c>
      <c r="AA11481">
        <v>2</v>
      </c>
      <c r="AB11481" t="b">
        <v>0</v>
      </c>
      <c r="AC11481" t="b">
        <v>0</v>
      </c>
      <c r="AD11481" t="s">
        <v>26633</v>
      </c>
      <c r="AE11481" t="b">
        <v>1</v>
      </c>
      <c r="AF11481">
        <v>19</v>
      </c>
      <c r="AG11481" t="b">
        <v>0</v>
      </c>
      <c r="AH11481" t="b">
        <v>0</v>
      </c>
      <c r="AI11481" t="b">
        <v>1</v>
      </c>
      <c r="AJ11481">
        <v>25</v>
      </c>
      <c r="AK11481" s="1" t="s">
        <v>26633</v>
      </c>
      <c r="AL11481" t="b">
        <v>1</v>
      </c>
      <c r="AM11481">
        <v>40</v>
      </c>
      <c r="AN11481" s="1" t="s">
        <v>26633</v>
      </c>
      <c r="AO11481" t="b">
        <v>0</v>
      </c>
    </row>
    <row r="11482" spans="1:41" x14ac:dyDescent="0.3">
      <c r="A11482" s="1" t="s">
        <v>15247</v>
      </c>
      <c r="B11482">
        <v>9000</v>
      </c>
      <c r="C11482" s="1" t="s">
        <v>42</v>
      </c>
      <c r="D11482">
        <v>2890000</v>
      </c>
      <c r="E11482" s="1" t="s">
        <v>13208</v>
      </c>
      <c r="F11482" s="1" t="s">
        <v>13209</v>
      </c>
      <c r="G11482" s="1" t="s">
        <v>54</v>
      </c>
      <c r="H11482" s="1" t="s">
        <v>54</v>
      </c>
      <c r="I11482" s="1" t="s">
        <v>55</v>
      </c>
      <c r="J11482" s="1" t="s">
        <v>26633</v>
      </c>
      <c r="K11482" t="s">
        <v>26633</v>
      </c>
      <c r="L11482" t="s">
        <v>26633</v>
      </c>
      <c r="M11482" t="s">
        <v>26633</v>
      </c>
      <c r="N11482">
        <v>52</v>
      </c>
      <c r="O11482" t="s">
        <v>26633</v>
      </c>
      <c r="P11482" s="1" t="s">
        <v>97</v>
      </c>
      <c r="Q11482" s="1" t="s">
        <v>26633</v>
      </c>
      <c r="R11482" t="b">
        <v>0</v>
      </c>
      <c r="S11482">
        <v>6</v>
      </c>
      <c r="T11482" t="s">
        <v>26633</v>
      </c>
      <c r="U11482" t="s">
        <v>26633</v>
      </c>
      <c r="V11482" s="1" t="s">
        <v>50</v>
      </c>
      <c r="W11482" t="s">
        <v>26633</v>
      </c>
      <c r="X11482">
        <v>1</v>
      </c>
      <c r="Y11482" s="1" t="s">
        <v>159</v>
      </c>
      <c r="Z11482" t="s">
        <v>26633</v>
      </c>
      <c r="AA11482">
        <v>1</v>
      </c>
      <c r="AB11482" t="b">
        <v>0</v>
      </c>
      <c r="AC11482" t="b">
        <v>0</v>
      </c>
      <c r="AD11482" t="s">
        <v>26633</v>
      </c>
      <c r="AE11482" t="b">
        <v>0</v>
      </c>
      <c r="AF11482" t="s">
        <v>26633</v>
      </c>
      <c r="AG11482" t="b">
        <v>0</v>
      </c>
      <c r="AH11482" t="b">
        <v>0</v>
      </c>
      <c r="AI11482" t="b">
        <v>0</v>
      </c>
      <c r="AJ11482" t="s">
        <v>26633</v>
      </c>
      <c r="AK11482" s="1" t="s">
        <v>26633</v>
      </c>
      <c r="AL11482" t="b">
        <v>0</v>
      </c>
      <c r="AM11482" t="s">
        <v>26633</v>
      </c>
      <c r="AN11482" s="1" t="s">
        <v>26633</v>
      </c>
      <c r="AO11482" t="b">
        <v>0</v>
      </c>
    </row>
    <row r="11483" spans="1:41" x14ac:dyDescent="0.3">
      <c r="A11483" s="1" t="s">
        <v>15248</v>
      </c>
      <c r="B11483">
        <v>9810</v>
      </c>
      <c r="C11483" s="1" t="s">
        <v>14415</v>
      </c>
      <c r="D11483">
        <v>5950000</v>
      </c>
      <c r="E11483" s="1" t="s">
        <v>13208</v>
      </c>
      <c r="F11483" s="1" t="s">
        <v>13209</v>
      </c>
      <c r="G11483" s="1" t="s">
        <v>45</v>
      </c>
      <c r="H11483" s="1" t="s">
        <v>45</v>
      </c>
      <c r="I11483" s="1" t="s">
        <v>91</v>
      </c>
      <c r="J11483" s="1" t="s">
        <v>47</v>
      </c>
      <c r="K11483" t="s">
        <v>26633</v>
      </c>
      <c r="L11483">
        <v>4</v>
      </c>
      <c r="M11483">
        <v>1964</v>
      </c>
      <c r="N11483">
        <v>246</v>
      </c>
      <c r="O11483" t="s">
        <v>26633</v>
      </c>
      <c r="P11483" s="1" t="s">
        <v>629</v>
      </c>
      <c r="Q11483" s="1" t="s">
        <v>26633</v>
      </c>
      <c r="R11483" t="b">
        <v>0</v>
      </c>
      <c r="S11483">
        <v>8</v>
      </c>
      <c r="T11483" t="s">
        <v>26633</v>
      </c>
      <c r="U11483" t="s">
        <v>26633</v>
      </c>
      <c r="V11483" s="1" t="s">
        <v>261</v>
      </c>
      <c r="W11483" t="s">
        <v>26633</v>
      </c>
      <c r="X11483">
        <v>2</v>
      </c>
      <c r="Y11483" s="1" t="s">
        <v>159</v>
      </c>
      <c r="Z11483">
        <v>1</v>
      </c>
      <c r="AA11483">
        <v>1</v>
      </c>
      <c r="AB11483" t="b">
        <v>0</v>
      </c>
      <c r="AC11483" t="b">
        <v>0</v>
      </c>
      <c r="AD11483" t="s">
        <v>26633</v>
      </c>
      <c r="AE11483" t="b">
        <v>0</v>
      </c>
      <c r="AF11483" t="s">
        <v>26633</v>
      </c>
      <c r="AG11483" t="b">
        <v>1</v>
      </c>
      <c r="AH11483" t="b">
        <v>1</v>
      </c>
      <c r="AI11483" t="b">
        <v>1</v>
      </c>
      <c r="AJ11483" t="s">
        <v>26633</v>
      </c>
      <c r="AK11483" s="1" t="s">
        <v>26633</v>
      </c>
      <c r="AL11483" t="b">
        <v>0</v>
      </c>
      <c r="AM11483" t="s">
        <v>26633</v>
      </c>
      <c r="AN11483" s="1" t="s">
        <v>26633</v>
      </c>
      <c r="AO11483" t="b">
        <v>0</v>
      </c>
    </row>
    <row r="11484" spans="1:41" x14ac:dyDescent="0.3">
      <c r="A11484" s="1" t="s">
        <v>15249</v>
      </c>
      <c r="B11484">
        <v>2140</v>
      </c>
      <c r="C11484" s="1" t="s">
        <v>8130</v>
      </c>
      <c r="D11484">
        <v>1790000</v>
      </c>
      <c r="E11484" s="1" t="s">
        <v>13208</v>
      </c>
      <c r="F11484" s="1" t="s">
        <v>13209</v>
      </c>
      <c r="G11484" s="1" t="s">
        <v>54</v>
      </c>
      <c r="H11484" s="1" t="s">
        <v>54</v>
      </c>
      <c r="I11484" s="1" t="s">
        <v>46</v>
      </c>
      <c r="J11484" s="1" t="s">
        <v>47</v>
      </c>
      <c r="K11484" t="s">
        <v>26633</v>
      </c>
      <c r="L11484">
        <v>2</v>
      </c>
      <c r="M11484" t="s">
        <v>26633</v>
      </c>
      <c r="N11484">
        <v>42</v>
      </c>
      <c r="O11484">
        <v>3</v>
      </c>
      <c r="P11484" s="1" t="s">
        <v>97</v>
      </c>
      <c r="Q11484" s="1" t="s">
        <v>26633</v>
      </c>
      <c r="R11484" t="b">
        <v>0</v>
      </c>
      <c r="S11484">
        <v>7</v>
      </c>
      <c r="T11484">
        <v>26</v>
      </c>
      <c r="U11484" t="s">
        <v>26633</v>
      </c>
      <c r="V11484" s="1" t="s">
        <v>50</v>
      </c>
      <c r="W11484" t="s">
        <v>26633</v>
      </c>
      <c r="X11484">
        <v>1</v>
      </c>
      <c r="Y11484" s="1" t="s">
        <v>167</v>
      </c>
      <c r="Z11484" t="s">
        <v>26633</v>
      </c>
      <c r="AA11484">
        <v>1</v>
      </c>
      <c r="AB11484" t="b">
        <v>0</v>
      </c>
      <c r="AC11484" t="b">
        <v>0</v>
      </c>
      <c r="AD11484" t="s">
        <v>26633</v>
      </c>
      <c r="AE11484" t="b">
        <v>0</v>
      </c>
      <c r="AF11484" t="s">
        <v>26633</v>
      </c>
      <c r="AG11484" t="b">
        <v>0</v>
      </c>
      <c r="AH11484" t="b">
        <v>0</v>
      </c>
      <c r="AI11484" t="b">
        <v>0</v>
      </c>
      <c r="AJ11484" t="s">
        <v>26633</v>
      </c>
      <c r="AK11484" s="1" t="s">
        <v>26633</v>
      </c>
      <c r="AL11484" t="b">
        <v>0</v>
      </c>
      <c r="AM11484" t="s">
        <v>26633</v>
      </c>
      <c r="AN11484" s="1" t="s">
        <v>26633</v>
      </c>
      <c r="AO11484" t="b">
        <v>0</v>
      </c>
    </row>
    <row r="11485" spans="1:41" x14ac:dyDescent="0.3">
      <c r="A11485" s="1" t="s">
        <v>15250</v>
      </c>
      <c r="B11485">
        <v>9930</v>
      </c>
      <c r="C11485" s="1" t="s">
        <v>6339</v>
      </c>
      <c r="D11485">
        <v>3250000</v>
      </c>
      <c r="E11485" s="1" t="s">
        <v>13208</v>
      </c>
      <c r="F11485" s="1" t="s">
        <v>13209</v>
      </c>
      <c r="G11485" s="1" t="s">
        <v>54</v>
      </c>
      <c r="H11485" s="1" t="s">
        <v>80</v>
      </c>
      <c r="I11485" s="1" t="s">
        <v>89</v>
      </c>
      <c r="J11485" s="1" t="s">
        <v>26633</v>
      </c>
      <c r="K11485">
        <v>2024</v>
      </c>
      <c r="L11485">
        <v>4</v>
      </c>
      <c r="M11485" t="s">
        <v>26633</v>
      </c>
      <c r="N11485">
        <v>81</v>
      </c>
      <c r="O11485">
        <v>2</v>
      </c>
      <c r="P11485" s="1" t="s">
        <v>67</v>
      </c>
      <c r="Q11485" s="1" t="s">
        <v>49</v>
      </c>
      <c r="R11485" t="b">
        <v>0</v>
      </c>
      <c r="S11485">
        <v>9</v>
      </c>
      <c r="T11485" t="s">
        <v>26633</v>
      </c>
      <c r="U11485" t="s">
        <v>26633</v>
      </c>
      <c r="V11485" s="1" t="s">
        <v>63</v>
      </c>
      <c r="W11485" t="s">
        <v>26633</v>
      </c>
      <c r="X11485">
        <v>2</v>
      </c>
      <c r="Y11485" s="1" t="s">
        <v>222</v>
      </c>
      <c r="Z11485">
        <v>1</v>
      </c>
      <c r="AA11485">
        <v>2</v>
      </c>
      <c r="AB11485" t="b">
        <v>1</v>
      </c>
      <c r="AC11485" t="b">
        <v>0</v>
      </c>
      <c r="AD11485" t="s">
        <v>26633</v>
      </c>
      <c r="AE11485" t="b">
        <v>1</v>
      </c>
      <c r="AF11485" t="s">
        <v>26633</v>
      </c>
      <c r="AG11485" t="b">
        <v>0</v>
      </c>
      <c r="AH11485" t="b">
        <v>0</v>
      </c>
      <c r="AI11485" t="b">
        <v>0</v>
      </c>
      <c r="AJ11485">
        <v>20</v>
      </c>
      <c r="AK11485" s="1" t="s">
        <v>26633</v>
      </c>
      <c r="AL11485" t="b">
        <v>0</v>
      </c>
      <c r="AM11485" t="s">
        <v>26633</v>
      </c>
      <c r="AN11485" s="1" t="s">
        <v>26633</v>
      </c>
      <c r="AO11485" t="b">
        <v>0</v>
      </c>
    </row>
    <row r="11486" spans="1:41" x14ac:dyDescent="0.3">
      <c r="A11486" s="1" t="s">
        <v>15251</v>
      </c>
      <c r="B11486">
        <v>9000</v>
      </c>
      <c r="C11486" s="1" t="s">
        <v>42</v>
      </c>
      <c r="D11486">
        <v>35000000</v>
      </c>
      <c r="E11486" s="1" t="s">
        <v>13208</v>
      </c>
      <c r="F11486" s="1" t="s">
        <v>13209</v>
      </c>
      <c r="G11486" s="1" t="s">
        <v>45</v>
      </c>
      <c r="H11486" s="1" t="s">
        <v>45</v>
      </c>
      <c r="I11486" s="1" t="s">
        <v>89</v>
      </c>
      <c r="J11486" s="1" t="s">
        <v>26633</v>
      </c>
      <c r="K11486" t="s">
        <v>26633</v>
      </c>
      <c r="L11486">
        <v>4</v>
      </c>
      <c r="M11486">
        <v>1865</v>
      </c>
      <c r="N11486">
        <v>860</v>
      </c>
      <c r="O11486">
        <v>4</v>
      </c>
      <c r="P11486" s="1" t="s">
        <v>97</v>
      </c>
      <c r="Q11486" s="1" t="s">
        <v>26633</v>
      </c>
      <c r="R11486" t="b">
        <v>0</v>
      </c>
      <c r="S11486">
        <v>18</v>
      </c>
      <c r="T11486" t="s">
        <v>26633</v>
      </c>
      <c r="U11486" t="s">
        <v>26633</v>
      </c>
      <c r="V11486" s="1" t="s">
        <v>261</v>
      </c>
      <c r="W11486" t="s">
        <v>26633</v>
      </c>
      <c r="X11486">
        <v>4</v>
      </c>
      <c r="Y11486" s="1" t="s">
        <v>159</v>
      </c>
      <c r="Z11486">
        <v>4</v>
      </c>
      <c r="AA11486">
        <v>6</v>
      </c>
      <c r="AB11486" t="b">
        <v>0</v>
      </c>
      <c r="AC11486" t="b">
        <v>0</v>
      </c>
      <c r="AD11486" t="s">
        <v>26633</v>
      </c>
      <c r="AE11486" t="b">
        <v>1</v>
      </c>
      <c r="AF11486" t="s">
        <v>26633</v>
      </c>
      <c r="AG11486" t="b">
        <v>1</v>
      </c>
      <c r="AH11486" t="b">
        <v>0</v>
      </c>
      <c r="AI11486" t="b">
        <v>0</v>
      </c>
      <c r="AJ11486" t="s">
        <v>26633</v>
      </c>
      <c r="AK11486" s="1" t="s">
        <v>26633</v>
      </c>
      <c r="AL11486" t="b">
        <v>0</v>
      </c>
      <c r="AM11486" t="s">
        <v>26633</v>
      </c>
      <c r="AN11486" s="1" t="s">
        <v>26633</v>
      </c>
      <c r="AO11486" t="b">
        <v>0</v>
      </c>
    </row>
    <row r="11487" spans="1:41" x14ac:dyDescent="0.3">
      <c r="A11487" s="1" t="s">
        <v>15252</v>
      </c>
      <c r="B11487">
        <v>8790</v>
      </c>
      <c r="C11487" s="1" t="s">
        <v>3303</v>
      </c>
      <c r="D11487">
        <v>1350000</v>
      </c>
      <c r="E11487" s="1" t="s">
        <v>13208</v>
      </c>
      <c r="F11487" s="1" t="s">
        <v>13209</v>
      </c>
      <c r="G11487" s="1" t="s">
        <v>54</v>
      </c>
      <c r="H11487" s="1" t="s">
        <v>54</v>
      </c>
      <c r="I11487" s="1" t="s">
        <v>46</v>
      </c>
      <c r="J11487" s="1" t="s">
        <v>47</v>
      </c>
      <c r="K11487">
        <v>2002</v>
      </c>
      <c r="L11487" t="s">
        <v>26633</v>
      </c>
      <c r="M11487" t="s">
        <v>26633</v>
      </c>
      <c r="N11487">
        <v>51</v>
      </c>
      <c r="O11487">
        <v>3</v>
      </c>
      <c r="P11487" s="1" t="s">
        <v>67</v>
      </c>
      <c r="Q11487" s="1" t="s">
        <v>26633</v>
      </c>
      <c r="R11487" t="b">
        <v>0</v>
      </c>
      <c r="S11487">
        <v>7</v>
      </c>
      <c r="T11487" t="s">
        <v>26633</v>
      </c>
      <c r="U11487" t="s">
        <v>26633</v>
      </c>
      <c r="V11487" s="1" t="s">
        <v>50</v>
      </c>
      <c r="W11487" t="s">
        <v>26633</v>
      </c>
      <c r="X11487">
        <v>2</v>
      </c>
      <c r="Y11487" s="1" t="s">
        <v>159</v>
      </c>
      <c r="Z11487">
        <v>1</v>
      </c>
      <c r="AA11487" t="s">
        <v>26633</v>
      </c>
      <c r="AB11487" t="b">
        <v>0</v>
      </c>
      <c r="AC11487" t="b">
        <v>0</v>
      </c>
      <c r="AD11487" t="s">
        <v>26633</v>
      </c>
      <c r="AE11487" t="b">
        <v>0</v>
      </c>
      <c r="AF11487" t="s">
        <v>26633</v>
      </c>
      <c r="AG11487" t="b">
        <v>0</v>
      </c>
      <c r="AH11487" t="b">
        <v>0</v>
      </c>
      <c r="AI11487" t="b">
        <v>0</v>
      </c>
      <c r="AJ11487" t="s">
        <v>26633</v>
      </c>
      <c r="AK11487" s="1" t="s">
        <v>26633</v>
      </c>
      <c r="AL11487" t="b">
        <v>0</v>
      </c>
      <c r="AM11487" t="s">
        <v>26633</v>
      </c>
      <c r="AN11487" s="1" t="s">
        <v>26633</v>
      </c>
      <c r="AO11487" t="b">
        <v>0</v>
      </c>
    </row>
    <row r="11488" spans="1:41" x14ac:dyDescent="0.3">
      <c r="A11488" s="1" t="s">
        <v>15253</v>
      </c>
      <c r="B11488">
        <v>4400</v>
      </c>
      <c r="C11488" s="1" t="s">
        <v>1444</v>
      </c>
      <c r="D11488">
        <v>2990000</v>
      </c>
      <c r="E11488" s="1" t="s">
        <v>13208</v>
      </c>
      <c r="F11488" s="1" t="s">
        <v>13209</v>
      </c>
      <c r="G11488" s="1" t="s">
        <v>54</v>
      </c>
      <c r="H11488" s="1" t="s">
        <v>791</v>
      </c>
      <c r="I11488" s="1" t="s">
        <v>61</v>
      </c>
      <c r="J11488" s="1" t="s">
        <v>85</v>
      </c>
      <c r="K11488" t="s">
        <v>26633</v>
      </c>
      <c r="L11488">
        <v>4</v>
      </c>
      <c r="M11488" t="s">
        <v>26633</v>
      </c>
      <c r="N11488">
        <v>250</v>
      </c>
      <c r="O11488" t="s">
        <v>26633</v>
      </c>
      <c r="P11488" s="1" t="s">
        <v>67</v>
      </c>
      <c r="Q11488" s="1" t="s">
        <v>49</v>
      </c>
      <c r="R11488" t="b">
        <v>0</v>
      </c>
      <c r="S11488">
        <v>12</v>
      </c>
      <c r="T11488">
        <v>35</v>
      </c>
      <c r="U11488" t="s">
        <v>26633</v>
      </c>
      <c r="V11488" s="1" t="s">
        <v>229</v>
      </c>
      <c r="W11488">
        <v>15</v>
      </c>
      <c r="X11488">
        <v>5</v>
      </c>
      <c r="Y11488" s="1" t="s">
        <v>9749</v>
      </c>
      <c r="Z11488" t="s">
        <v>26633</v>
      </c>
      <c r="AA11488">
        <v>2</v>
      </c>
      <c r="AB11488" t="b">
        <v>0</v>
      </c>
      <c r="AC11488" t="b">
        <v>0</v>
      </c>
      <c r="AD11488" t="s">
        <v>26633</v>
      </c>
      <c r="AE11488" t="b">
        <v>1</v>
      </c>
      <c r="AF11488" t="s">
        <v>26633</v>
      </c>
      <c r="AG11488" t="b">
        <v>0</v>
      </c>
      <c r="AH11488" t="b">
        <v>0</v>
      </c>
      <c r="AI11488" t="b">
        <v>1</v>
      </c>
      <c r="AJ11488">
        <v>90</v>
      </c>
      <c r="AK11488" s="1" t="s">
        <v>26633</v>
      </c>
      <c r="AL11488" t="b">
        <v>0</v>
      </c>
      <c r="AM11488" t="s">
        <v>26633</v>
      </c>
      <c r="AN11488" s="1" t="s">
        <v>26633</v>
      </c>
      <c r="AO11488" t="b">
        <v>0</v>
      </c>
    </row>
    <row r="11489" spans="1:41" x14ac:dyDescent="0.3">
      <c r="A11489" s="1" t="s">
        <v>15254</v>
      </c>
      <c r="B11489">
        <v>8552</v>
      </c>
      <c r="C11489" s="1" t="s">
        <v>15255</v>
      </c>
      <c r="D11489">
        <v>5995000</v>
      </c>
      <c r="E11489" s="1" t="s">
        <v>13208</v>
      </c>
      <c r="F11489" s="1" t="s">
        <v>13209</v>
      </c>
      <c r="G11489" s="1" t="s">
        <v>45</v>
      </c>
      <c r="H11489" s="1" t="s">
        <v>182</v>
      </c>
      <c r="I11489" s="1" t="s">
        <v>46</v>
      </c>
      <c r="J11489" s="1" t="s">
        <v>47</v>
      </c>
      <c r="K11489" t="s">
        <v>26633</v>
      </c>
      <c r="L11489">
        <v>4</v>
      </c>
      <c r="M11489">
        <v>740</v>
      </c>
      <c r="N11489">
        <v>340</v>
      </c>
      <c r="O11489" t="s">
        <v>26633</v>
      </c>
      <c r="P11489" s="1" t="s">
        <v>48</v>
      </c>
      <c r="Q11489" s="1" t="s">
        <v>26633</v>
      </c>
      <c r="R11489" t="b">
        <v>0</v>
      </c>
      <c r="S11489">
        <v>11</v>
      </c>
      <c r="T11489" t="s">
        <v>26633</v>
      </c>
      <c r="U11489" t="s">
        <v>26633</v>
      </c>
      <c r="V11489" s="1" t="s">
        <v>63</v>
      </c>
      <c r="W11489" t="s">
        <v>26633</v>
      </c>
      <c r="X11489">
        <v>4</v>
      </c>
      <c r="Y11489" s="1" t="s">
        <v>159</v>
      </c>
      <c r="Z11489">
        <v>1</v>
      </c>
      <c r="AA11489">
        <v>2</v>
      </c>
      <c r="AB11489" t="b">
        <v>0</v>
      </c>
      <c r="AC11489" t="b">
        <v>0</v>
      </c>
      <c r="AD11489" t="s">
        <v>26633</v>
      </c>
      <c r="AE11489" t="b">
        <v>1</v>
      </c>
      <c r="AF11489" t="s">
        <v>26633</v>
      </c>
      <c r="AG11489" t="b">
        <v>1</v>
      </c>
      <c r="AH11489" t="b">
        <v>1</v>
      </c>
      <c r="AI11489" t="b">
        <v>1</v>
      </c>
      <c r="AJ11489" t="s">
        <v>26633</v>
      </c>
      <c r="AK11489" s="1" t="s">
        <v>26633</v>
      </c>
      <c r="AL11489" t="b">
        <v>0</v>
      </c>
      <c r="AM11489" t="s">
        <v>26633</v>
      </c>
      <c r="AN11489" s="1" t="s">
        <v>26633</v>
      </c>
      <c r="AO11489" t="b">
        <v>0</v>
      </c>
    </row>
    <row r="11490" spans="1:41" x14ac:dyDescent="0.3">
      <c r="A11490" s="1" t="s">
        <v>15256</v>
      </c>
      <c r="B11490">
        <v>1000</v>
      </c>
      <c r="C11490" s="1" t="s">
        <v>438</v>
      </c>
      <c r="D11490">
        <v>5450000</v>
      </c>
      <c r="E11490" s="1" t="s">
        <v>13208</v>
      </c>
      <c r="F11490" s="1" t="s">
        <v>13209</v>
      </c>
      <c r="G11490" s="1" t="s">
        <v>54</v>
      </c>
      <c r="H11490" s="1" t="s">
        <v>142</v>
      </c>
      <c r="I11490" s="1" t="s">
        <v>46</v>
      </c>
      <c r="J11490" s="1" t="s">
        <v>26633</v>
      </c>
      <c r="K11490">
        <v>2024</v>
      </c>
      <c r="L11490">
        <v>3</v>
      </c>
      <c r="M11490" t="s">
        <v>26633</v>
      </c>
      <c r="N11490">
        <v>110</v>
      </c>
      <c r="O11490">
        <v>6</v>
      </c>
      <c r="P11490" s="1" t="s">
        <v>67</v>
      </c>
      <c r="Q11490" s="1" t="s">
        <v>49</v>
      </c>
      <c r="R11490" t="b">
        <v>0</v>
      </c>
      <c r="S11490">
        <v>8</v>
      </c>
      <c r="T11490" t="s">
        <v>26633</v>
      </c>
      <c r="U11490" t="s">
        <v>26633</v>
      </c>
      <c r="V11490" s="1" t="s">
        <v>57</v>
      </c>
      <c r="W11490" t="s">
        <v>26633</v>
      </c>
      <c r="X11490">
        <v>2</v>
      </c>
      <c r="Y11490" s="1" t="s">
        <v>159</v>
      </c>
      <c r="Z11490">
        <v>1</v>
      </c>
      <c r="AA11490">
        <v>2</v>
      </c>
      <c r="AB11490" t="b">
        <v>0</v>
      </c>
      <c r="AC11490" t="b">
        <v>0</v>
      </c>
      <c r="AD11490" t="s">
        <v>26633</v>
      </c>
      <c r="AE11490" t="b">
        <v>1</v>
      </c>
      <c r="AF11490" t="s">
        <v>26633</v>
      </c>
      <c r="AG11490" t="b">
        <v>0</v>
      </c>
      <c r="AH11490" t="b">
        <v>0</v>
      </c>
      <c r="AI11490" t="b">
        <v>0</v>
      </c>
      <c r="AJ11490">
        <v>22</v>
      </c>
      <c r="AK11490" s="1" t="s">
        <v>26633</v>
      </c>
      <c r="AL11490" t="b">
        <v>0</v>
      </c>
      <c r="AM11490" t="s">
        <v>26633</v>
      </c>
      <c r="AN11490" s="1" t="s">
        <v>26633</v>
      </c>
      <c r="AO11490" t="b">
        <v>0</v>
      </c>
    </row>
    <row r="11491" spans="1:41" x14ac:dyDescent="0.3">
      <c r="A11491" s="1" t="s">
        <v>15257</v>
      </c>
      <c r="B11491">
        <v>6532</v>
      </c>
      <c r="C11491" s="1" t="s">
        <v>15258</v>
      </c>
      <c r="D11491">
        <v>2000000</v>
      </c>
      <c r="E11491" s="1" t="s">
        <v>13208</v>
      </c>
      <c r="F11491" s="1" t="s">
        <v>13209</v>
      </c>
      <c r="G11491" s="1" t="s">
        <v>45</v>
      </c>
      <c r="H11491" s="1" t="s">
        <v>1627</v>
      </c>
      <c r="I11491" s="1" t="s">
        <v>61</v>
      </c>
      <c r="J11491" s="1" t="s">
        <v>26633</v>
      </c>
      <c r="K11491">
        <v>1850</v>
      </c>
      <c r="L11491">
        <v>4</v>
      </c>
      <c r="M11491">
        <v>1428</v>
      </c>
      <c r="N11491">
        <v>274</v>
      </c>
      <c r="O11491" t="s">
        <v>26633</v>
      </c>
      <c r="P11491" s="1" t="s">
        <v>629</v>
      </c>
      <c r="Q11491" s="1" t="s">
        <v>26633</v>
      </c>
      <c r="R11491" t="b">
        <v>0</v>
      </c>
      <c r="S11491">
        <v>10</v>
      </c>
      <c r="T11491">
        <v>47</v>
      </c>
      <c r="U11491" t="s">
        <v>26633</v>
      </c>
      <c r="V11491" s="1" t="s">
        <v>50</v>
      </c>
      <c r="W11491">
        <v>26</v>
      </c>
      <c r="X11491">
        <v>3</v>
      </c>
      <c r="Y11491" s="1" t="s">
        <v>13818</v>
      </c>
      <c r="Z11491">
        <v>1</v>
      </c>
      <c r="AA11491">
        <v>1</v>
      </c>
      <c r="AB11491" t="b">
        <v>0</v>
      </c>
      <c r="AC11491" t="b">
        <v>0</v>
      </c>
      <c r="AD11491" t="s">
        <v>26633</v>
      </c>
      <c r="AE11491" t="b">
        <v>1</v>
      </c>
      <c r="AF11491" t="s">
        <v>26633</v>
      </c>
      <c r="AG11491" t="b">
        <v>1</v>
      </c>
      <c r="AH11491" t="b">
        <v>1</v>
      </c>
      <c r="AI11491" t="b">
        <v>0</v>
      </c>
      <c r="AJ11491" t="s">
        <v>26633</v>
      </c>
      <c r="AK11491" s="1" t="s">
        <v>26633</v>
      </c>
      <c r="AL11491" t="b">
        <v>1</v>
      </c>
      <c r="AM11491">
        <v>1000</v>
      </c>
      <c r="AN11491" s="1" t="s">
        <v>976</v>
      </c>
      <c r="AO11491" t="b">
        <v>0</v>
      </c>
    </row>
    <row r="11492" spans="1:41" x14ac:dyDescent="0.3">
      <c r="A11492" s="1" t="s">
        <v>15259</v>
      </c>
      <c r="B11492">
        <v>1180</v>
      </c>
      <c r="C11492" s="1" t="s">
        <v>161</v>
      </c>
      <c r="D11492">
        <v>6350000</v>
      </c>
      <c r="E11492" s="1" t="s">
        <v>13208</v>
      </c>
      <c r="F11492" s="1" t="s">
        <v>13209</v>
      </c>
      <c r="G11492" s="1" t="s">
        <v>54</v>
      </c>
      <c r="H11492" s="1" t="s">
        <v>142</v>
      </c>
      <c r="I11492" s="1" t="s">
        <v>72</v>
      </c>
      <c r="J11492" s="1" t="s">
        <v>47</v>
      </c>
      <c r="K11492">
        <v>1989</v>
      </c>
      <c r="L11492">
        <v>4</v>
      </c>
      <c r="M11492" t="s">
        <v>26633</v>
      </c>
      <c r="N11492">
        <v>153</v>
      </c>
      <c r="O11492">
        <v>3</v>
      </c>
      <c r="P11492" s="1" t="s">
        <v>67</v>
      </c>
      <c r="Q11492" s="1" t="s">
        <v>26633</v>
      </c>
      <c r="R11492" t="b">
        <v>0</v>
      </c>
      <c r="S11492">
        <v>13</v>
      </c>
      <c r="T11492">
        <v>43</v>
      </c>
      <c r="U11492" t="s">
        <v>26633</v>
      </c>
      <c r="V11492" s="1" t="s">
        <v>63</v>
      </c>
      <c r="W11492">
        <v>11</v>
      </c>
      <c r="X11492">
        <v>3</v>
      </c>
      <c r="Y11492" s="1" t="s">
        <v>15260</v>
      </c>
      <c r="Z11492">
        <v>2</v>
      </c>
      <c r="AA11492">
        <v>3</v>
      </c>
      <c r="AB11492" t="b">
        <v>1</v>
      </c>
      <c r="AC11492" t="b">
        <v>0</v>
      </c>
      <c r="AD11492" t="s">
        <v>26633</v>
      </c>
      <c r="AE11492" t="b">
        <v>1</v>
      </c>
      <c r="AF11492" t="s">
        <v>26633</v>
      </c>
      <c r="AG11492" t="b">
        <v>0</v>
      </c>
      <c r="AH11492" t="b">
        <v>0</v>
      </c>
      <c r="AI11492" t="b">
        <v>0</v>
      </c>
      <c r="AJ11492">
        <v>30</v>
      </c>
      <c r="AK11492" s="1" t="s">
        <v>26633</v>
      </c>
      <c r="AL11492" t="b">
        <v>0</v>
      </c>
      <c r="AM11492" t="s">
        <v>26633</v>
      </c>
      <c r="AN11492" s="1" t="s">
        <v>26633</v>
      </c>
      <c r="AO11492" t="b">
        <v>0</v>
      </c>
    </row>
    <row r="11493" spans="1:41" x14ac:dyDescent="0.3">
      <c r="A11493" s="1" t="s">
        <v>15261</v>
      </c>
      <c r="B11493">
        <v>8430</v>
      </c>
      <c r="C11493" s="1" t="s">
        <v>1403</v>
      </c>
      <c r="D11493">
        <v>1550000</v>
      </c>
      <c r="E11493" s="1" t="s">
        <v>13208</v>
      </c>
      <c r="F11493" s="1" t="s">
        <v>13209</v>
      </c>
      <c r="G11493" s="1" t="s">
        <v>54</v>
      </c>
      <c r="H11493" s="1" t="s">
        <v>172</v>
      </c>
      <c r="I11493" s="1" t="s">
        <v>81</v>
      </c>
      <c r="J11493" s="1" t="s">
        <v>62</v>
      </c>
      <c r="K11493">
        <v>1976</v>
      </c>
      <c r="L11493">
        <v>2</v>
      </c>
      <c r="M11493" t="s">
        <v>26633</v>
      </c>
      <c r="N11493">
        <v>44</v>
      </c>
      <c r="O11493">
        <v>5</v>
      </c>
      <c r="P11493" s="1" t="s">
        <v>26633</v>
      </c>
      <c r="Q11493" s="1" t="s">
        <v>26633</v>
      </c>
      <c r="R11493" t="b">
        <v>0</v>
      </c>
      <c r="S11493">
        <v>6</v>
      </c>
      <c r="T11493" t="s">
        <v>26633</v>
      </c>
      <c r="U11493" t="s">
        <v>26633</v>
      </c>
      <c r="V11493" s="1" t="s">
        <v>138</v>
      </c>
      <c r="W11493" t="s">
        <v>26633</v>
      </c>
      <c r="X11493" t="s">
        <v>26633</v>
      </c>
      <c r="Y11493" s="1" t="s">
        <v>159</v>
      </c>
      <c r="Z11493">
        <v>1</v>
      </c>
      <c r="AA11493">
        <v>1</v>
      </c>
      <c r="AB11493" t="b">
        <v>0</v>
      </c>
      <c r="AC11493" t="b">
        <v>0</v>
      </c>
      <c r="AD11493" t="s">
        <v>26633</v>
      </c>
      <c r="AE11493" t="b">
        <v>1</v>
      </c>
      <c r="AF11493" t="s">
        <v>26633</v>
      </c>
      <c r="AG11493" t="b">
        <v>0</v>
      </c>
      <c r="AH11493" t="b">
        <v>0</v>
      </c>
      <c r="AI11493" t="b">
        <v>1</v>
      </c>
      <c r="AJ11493" t="s">
        <v>26633</v>
      </c>
      <c r="AK11493" s="1" t="s">
        <v>26633</v>
      </c>
      <c r="AL11493" t="b">
        <v>0</v>
      </c>
      <c r="AM11493" t="s">
        <v>26633</v>
      </c>
      <c r="AN11493" s="1" t="s">
        <v>26633</v>
      </c>
      <c r="AO11493" t="b">
        <v>0</v>
      </c>
    </row>
    <row r="11494" spans="1:41" x14ac:dyDescent="0.3">
      <c r="A11494" s="1" t="s">
        <v>15262</v>
      </c>
      <c r="B11494">
        <v>8300</v>
      </c>
      <c r="C11494" s="1" t="s">
        <v>361</v>
      </c>
      <c r="D11494">
        <v>7400000</v>
      </c>
      <c r="E11494" s="1" t="s">
        <v>13208</v>
      </c>
      <c r="F11494" s="1" t="s">
        <v>13209</v>
      </c>
      <c r="G11494" s="1" t="s">
        <v>54</v>
      </c>
      <c r="H11494" s="1" t="s">
        <v>54</v>
      </c>
      <c r="I11494" s="1" t="s">
        <v>46</v>
      </c>
      <c r="J11494" s="1" t="s">
        <v>47</v>
      </c>
      <c r="K11494">
        <v>2003</v>
      </c>
      <c r="L11494">
        <v>2</v>
      </c>
      <c r="M11494" t="s">
        <v>26633</v>
      </c>
      <c r="N11494">
        <v>90</v>
      </c>
      <c r="O11494" t="s">
        <v>26633</v>
      </c>
      <c r="P11494" s="1" t="s">
        <v>48</v>
      </c>
      <c r="Q11494" s="1" t="s">
        <v>49</v>
      </c>
      <c r="R11494" t="b">
        <v>0</v>
      </c>
      <c r="S11494">
        <v>11</v>
      </c>
      <c r="T11494" t="s">
        <v>26633</v>
      </c>
      <c r="U11494" t="s">
        <v>26633</v>
      </c>
      <c r="V11494" s="1" t="s">
        <v>63</v>
      </c>
      <c r="W11494" t="s">
        <v>26633</v>
      </c>
      <c r="X11494">
        <v>3</v>
      </c>
      <c r="Y11494" s="1" t="s">
        <v>15263</v>
      </c>
      <c r="Z11494">
        <v>2</v>
      </c>
      <c r="AA11494">
        <v>2</v>
      </c>
      <c r="AB11494" t="b">
        <v>1</v>
      </c>
      <c r="AC11494" t="b">
        <v>0</v>
      </c>
      <c r="AD11494" t="s">
        <v>26633</v>
      </c>
      <c r="AE11494" t="b">
        <v>1</v>
      </c>
      <c r="AF11494" t="s">
        <v>26633</v>
      </c>
      <c r="AG11494" t="b">
        <v>0</v>
      </c>
      <c r="AH11494" t="b">
        <v>0</v>
      </c>
      <c r="AI11494" t="b">
        <v>0</v>
      </c>
      <c r="AJ11494" t="s">
        <v>26633</v>
      </c>
      <c r="AK11494" s="1" t="s">
        <v>26633</v>
      </c>
      <c r="AL11494" t="b">
        <v>0</v>
      </c>
      <c r="AM11494" t="s">
        <v>26633</v>
      </c>
      <c r="AN11494" s="1" t="s">
        <v>26633</v>
      </c>
      <c r="AO11494" t="b">
        <v>0</v>
      </c>
    </row>
    <row r="11495" spans="1:41" x14ac:dyDescent="0.3">
      <c r="A11495" s="1" t="s">
        <v>15264</v>
      </c>
      <c r="B11495">
        <v>3000</v>
      </c>
      <c r="C11495" s="1" t="s">
        <v>565</v>
      </c>
      <c r="D11495">
        <v>2900000</v>
      </c>
      <c r="E11495" s="1" t="s">
        <v>13208</v>
      </c>
      <c r="F11495" s="1" t="s">
        <v>13209</v>
      </c>
      <c r="G11495" s="1" t="s">
        <v>54</v>
      </c>
      <c r="H11495" s="1" t="s">
        <v>1859</v>
      </c>
      <c r="I11495" s="1" t="s">
        <v>89</v>
      </c>
      <c r="J11495" s="1" t="s">
        <v>26633</v>
      </c>
      <c r="K11495">
        <v>2018</v>
      </c>
      <c r="L11495" t="s">
        <v>26633</v>
      </c>
      <c r="M11495" t="s">
        <v>26633</v>
      </c>
      <c r="N11495">
        <v>59</v>
      </c>
      <c r="O11495">
        <v>5</v>
      </c>
      <c r="P11495" s="1" t="s">
        <v>48</v>
      </c>
      <c r="Q11495" s="1" t="s">
        <v>26633</v>
      </c>
      <c r="R11495" t="b">
        <v>0</v>
      </c>
      <c r="S11495">
        <v>6</v>
      </c>
      <c r="T11495" t="s">
        <v>26633</v>
      </c>
      <c r="U11495" t="s">
        <v>26633</v>
      </c>
      <c r="V11495" s="1" t="s">
        <v>261</v>
      </c>
      <c r="W11495" t="s">
        <v>26633</v>
      </c>
      <c r="X11495">
        <v>1</v>
      </c>
      <c r="Y11495" s="1" t="s">
        <v>169</v>
      </c>
      <c r="Z11495">
        <v>1</v>
      </c>
      <c r="AA11495" t="s">
        <v>26633</v>
      </c>
      <c r="AB11495" t="b">
        <v>0</v>
      </c>
      <c r="AC11495" t="b">
        <v>0</v>
      </c>
      <c r="AD11495" t="s">
        <v>26633</v>
      </c>
      <c r="AE11495" t="b">
        <v>0</v>
      </c>
      <c r="AF11495" t="s">
        <v>26633</v>
      </c>
      <c r="AG11495" t="b">
        <v>0</v>
      </c>
      <c r="AH11495" t="b">
        <v>0</v>
      </c>
      <c r="AI11495" t="b">
        <v>1</v>
      </c>
      <c r="AJ11495">
        <v>8</v>
      </c>
      <c r="AK11495" s="1" t="s">
        <v>26633</v>
      </c>
      <c r="AL11495" t="b">
        <v>0</v>
      </c>
      <c r="AM11495" t="s">
        <v>26633</v>
      </c>
      <c r="AN11495" s="1" t="s">
        <v>26633</v>
      </c>
      <c r="AO11495" t="b">
        <v>0</v>
      </c>
    </row>
    <row r="11496" spans="1:41" x14ac:dyDescent="0.3">
      <c r="A11496" s="1" t="s">
        <v>15265</v>
      </c>
      <c r="B11496">
        <v>1435</v>
      </c>
      <c r="C11496" s="1" t="s">
        <v>2095</v>
      </c>
      <c r="D11496">
        <v>6100000</v>
      </c>
      <c r="E11496" s="1" t="s">
        <v>13208</v>
      </c>
      <c r="F11496" s="1" t="s">
        <v>13209</v>
      </c>
      <c r="G11496" s="1" t="s">
        <v>45</v>
      </c>
      <c r="H11496" s="1" t="s">
        <v>45</v>
      </c>
      <c r="I11496" s="1" t="s">
        <v>81</v>
      </c>
      <c r="J11496" s="1" t="s">
        <v>47</v>
      </c>
      <c r="K11496" t="s">
        <v>26633</v>
      </c>
      <c r="L11496" t="s">
        <v>26633</v>
      </c>
      <c r="M11496" t="s">
        <v>26633</v>
      </c>
      <c r="N11496">
        <v>312</v>
      </c>
      <c r="O11496">
        <v>2</v>
      </c>
      <c r="P11496" s="1" t="s">
        <v>67</v>
      </c>
      <c r="Q11496" s="1" t="s">
        <v>26633</v>
      </c>
      <c r="R11496" t="b">
        <v>0</v>
      </c>
      <c r="S11496">
        <v>16</v>
      </c>
      <c r="T11496">
        <v>50</v>
      </c>
      <c r="U11496" t="s">
        <v>26633</v>
      </c>
      <c r="V11496" s="1" t="s">
        <v>50</v>
      </c>
      <c r="W11496">
        <v>18</v>
      </c>
      <c r="X11496">
        <v>5</v>
      </c>
      <c r="Y11496" s="1" t="s">
        <v>15266</v>
      </c>
      <c r="Z11496">
        <v>3</v>
      </c>
      <c r="AA11496">
        <v>3</v>
      </c>
      <c r="AB11496" t="b">
        <v>0</v>
      </c>
      <c r="AC11496" t="b">
        <v>0</v>
      </c>
      <c r="AD11496" t="s">
        <v>26633</v>
      </c>
      <c r="AE11496" t="b">
        <v>1</v>
      </c>
      <c r="AF11496" t="s">
        <v>26633</v>
      </c>
      <c r="AG11496" t="b">
        <v>1</v>
      </c>
      <c r="AH11496" t="b">
        <v>0</v>
      </c>
      <c r="AI11496" t="b">
        <v>1</v>
      </c>
      <c r="AJ11496">
        <v>60</v>
      </c>
      <c r="AK11496" s="1" t="s">
        <v>26633</v>
      </c>
      <c r="AL11496" t="b">
        <v>1</v>
      </c>
      <c r="AM11496">
        <v>500</v>
      </c>
      <c r="AN11496" s="1" t="s">
        <v>966</v>
      </c>
      <c r="AO11496" t="b">
        <v>0</v>
      </c>
    </row>
    <row r="11497" spans="1:41" x14ac:dyDescent="0.3">
      <c r="A11497" s="1" t="s">
        <v>15267</v>
      </c>
      <c r="B11497">
        <v>2160</v>
      </c>
      <c r="C11497" s="1" t="s">
        <v>1778</v>
      </c>
      <c r="D11497">
        <v>4850000</v>
      </c>
      <c r="E11497" s="1" t="s">
        <v>13208</v>
      </c>
      <c r="F11497" s="1" t="s">
        <v>13209</v>
      </c>
      <c r="G11497" s="1" t="s">
        <v>45</v>
      </c>
      <c r="H11497" s="1" t="s">
        <v>45</v>
      </c>
      <c r="I11497" s="1" t="s">
        <v>91</v>
      </c>
      <c r="J11497" s="1" t="s">
        <v>62</v>
      </c>
      <c r="K11497">
        <v>1984</v>
      </c>
      <c r="L11497">
        <v>4</v>
      </c>
      <c r="M11497">
        <v>1303</v>
      </c>
      <c r="N11497">
        <v>200</v>
      </c>
      <c r="O11497">
        <v>1</v>
      </c>
      <c r="P11497" s="1" t="s">
        <v>67</v>
      </c>
      <c r="Q11497" s="1" t="s">
        <v>56</v>
      </c>
      <c r="R11497" t="b">
        <v>0</v>
      </c>
      <c r="S11497">
        <v>9</v>
      </c>
      <c r="T11497">
        <v>35</v>
      </c>
      <c r="U11497" t="s">
        <v>26633</v>
      </c>
      <c r="V11497" s="1" t="s">
        <v>63</v>
      </c>
      <c r="W11497">
        <v>12</v>
      </c>
      <c r="X11497">
        <v>2</v>
      </c>
      <c r="Y11497" s="1" t="s">
        <v>1116</v>
      </c>
      <c r="Z11497">
        <v>1</v>
      </c>
      <c r="AA11497">
        <v>1</v>
      </c>
      <c r="AB11497" t="b">
        <v>1</v>
      </c>
      <c r="AC11497" t="b">
        <v>0</v>
      </c>
      <c r="AD11497" t="s">
        <v>26633</v>
      </c>
      <c r="AE11497" t="b">
        <v>1</v>
      </c>
      <c r="AF11497" t="s">
        <v>26633</v>
      </c>
      <c r="AG11497" t="b">
        <v>0</v>
      </c>
      <c r="AH11497" t="b">
        <v>0</v>
      </c>
      <c r="AI11497" t="b">
        <v>0</v>
      </c>
      <c r="AJ11497" t="s">
        <v>26633</v>
      </c>
      <c r="AK11497" s="1" t="s">
        <v>26633</v>
      </c>
      <c r="AL11497" t="b">
        <v>1</v>
      </c>
      <c r="AM11497">
        <v>970</v>
      </c>
      <c r="AN11497" s="1" t="s">
        <v>26633</v>
      </c>
      <c r="AO11497" t="b">
        <v>0</v>
      </c>
    </row>
    <row r="11498" spans="1:41" x14ac:dyDescent="0.3">
      <c r="A11498" s="1" t="s">
        <v>15268</v>
      </c>
      <c r="B11498">
        <v>8300</v>
      </c>
      <c r="C11498" s="1" t="s">
        <v>361</v>
      </c>
      <c r="D11498">
        <v>11950000</v>
      </c>
      <c r="E11498" s="1" t="s">
        <v>13208</v>
      </c>
      <c r="F11498" s="1" t="s">
        <v>13209</v>
      </c>
      <c r="G11498" s="1" t="s">
        <v>54</v>
      </c>
      <c r="H11498" s="1" t="s">
        <v>76</v>
      </c>
      <c r="I11498" s="1" t="s">
        <v>89</v>
      </c>
      <c r="J11498" s="1" t="s">
        <v>47</v>
      </c>
      <c r="K11498">
        <v>2021</v>
      </c>
      <c r="L11498">
        <v>2</v>
      </c>
      <c r="M11498" t="s">
        <v>26633</v>
      </c>
      <c r="N11498">
        <v>125</v>
      </c>
      <c r="O11498" t="s">
        <v>26633</v>
      </c>
      <c r="P11498" s="1" t="s">
        <v>48</v>
      </c>
      <c r="Q11498" s="1" t="s">
        <v>26633</v>
      </c>
      <c r="R11498" t="b">
        <v>0</v>
      </c>
      <c r="S11498">
        <v>11</v>
      </c>
      <c r="T11498" t="s">
        <v>26633</v>
      </c>
      <c r="U11498" t="s">
        <v>26633</v>
      </c>
      <c r="V11498" s="1" t="s">
        <v>63</v>
      </c>
      <c r="W11498" t="s">
        <v>26633</v>
      </c>
      <c r="X11498">
        <v>3</v>
      </c>
      <c r="Y11498" s="1" t="s">
        <v>15269</v>
      </c>
      <c r="Z11498">
        <v>2</v>
      </c>
      <c r="AA11498">
        <v>2</v>
      </c>
      <c r="AB11498" t="b">
        <v>1</v>
      </c>
      <c r="AC11498" t="b">
        <v>1</v>
      </c>
      <c r="AD11498" t="s">
        <v>26633</v>
      </c>
      <c r="AE11498" t="b">
        <v>1</v>
      </c>
      <c r="AF11498" t="s">
        <v>26633</v>
      </c>
      <c r="AG11498" t="b">
        <v>0</v>
      </c>
      <c r="AH11498" t="b">
        <v>0</v>
      </c>
      <c r="AI11498" t="b">
        <v>1</v>
      </c>
      <c r="AJ11498" t="s">
        <v>26633</v>
      </c>
      <c r="AK11498" s="1" t="s">
        <v>26633</v>
      </c>
      <c r="AL11498" t="b">
        <v>0</v>
      </c>
      <c r="AM11498" t="s">
        <v>26633</v>
      </c>
      <c r="AN11498" s="1" t="s">
        <v>26633</v>
      </c>
      <c r="AO11498" t="b">
        <v>0</v>
      </c>
    </row>
    <row r="11499" spans="1:41" x14ac:dyDescent="0.3">
      <c r="A11499" s="1" t="s">
        <v>15270</v>
      </c>
      <c r="B11499">
        <v>5300</v>
      </c>
      <c r="C11499" s="1" t="s">
        <v>3360</v>
      </c>
      <c r="D11499">
        <v>3990000</v>
      </c>
      <c r="E11499" s="1" t="s">
        <v>13208</v>
      </c>
      <c r="F11499" s="1" t="s">
        <v>13209</v>
      </c>
      <c r="G11499" s="1" t="s">
        <v>45</v>
      </c>
      <c r="H11499" s="1" t="s">
        <v>45</v>
      </c>
      <c r="I11499" s="1" t="s">
        <v>61</v>
      </c>
      <c r="J11499" s="1" t="s">
        <v>62</v>
      </c>
      <c r="K11499">
        <v>1874</v>
      </c>
      <c r="L11499">
        <v>4</v>
      </c>
      <c r="M11499">
        <v>2950</v>
      </c>
      <c r="N11499">
        <v>305</v>
      </c>
      <c r="O11499">
        <v>2</v>
      </c>
      <c r="P11499" s="1" t="s">
        <v>26633</v>
      </c>
      <c r="Q11499" s="1" t="s">
        <v>26633</v>
      </c>
      <c r="R11499" t="b">
        <v>0</v>
      </c>
      <c r="S11499">
        <v>10</v>
      </c>
      <c r="T11499" t="s">
        <v>26633</v>
      </c>
      <c r="U11499" t="s">
        <v>26633</v>
      </c>
      <c r="V11499" s="1" t="s">
        <v>261</v>
      </c>
      <c r="W11499" t="s">
        <v>26633</v>
      </c>
      <c r="X11499">
        <v>5</v>
      </c>
      <c r="Y11499" s="1" t="s">
        <v>159</v>
      </c>
      <c r="Z11499" t="s">
        <v>26633</v>
      </c>
      <c r="AA11499" t="s">
        <v>26633</v>
      </c>
      <c r="AB11499" t="b">
        <v>0</v>
      </c>
      <c r="AC11499" t="b">
        <v>0</v>
      </c>
      <c r="AD11499" t="s">
        <v>26633</v>
      </c>
      <c r="AE11499" t="b">
        <v>0</v>
      </c>
      <c r="AF11499" t="s">
        <v>26633</v>
      </c>
      <c r="AG11499" t="b">
        <v>0</v>
      </c>
      <c r="AH11499" t="b">
        <v>0</v>
      </c>
      <c r="AI11499" t="b">
        <v>0</v>
      </c>
      <c r="AJ11499" t="s">
        <v>26633</v>
      </c>
      <c r="AK11499" s="1" t="s">
        <v>26633</v>
      </c>
      <c r="AL11499" t="b">
        <v>0</v>
      </c>
      <c r="AM11499" t="s">
        <v>26633</v>
      </c>
      <c r="AN11499" s="1" t="s">
        <v>26633</v>
      </c>
      <c r="AO11499" t="b">
        <v>0</v>
      </c>
    </row>
    <row r="11500" spans="1:41" x14ac:dyDescent="0.3">
      <c r="A11500" s="1" t="s">
        <v>15271</v>
      </c>
      <c r="B11500">
        <v>1760</v>
      </c>
      <c r="C11500" s="1" t="s">
        <v>9586</v>
      </c>
      <c r="D11500">
        <v>3650000</v>
      </c>
      <c r="E11500" s="1" t="s">
        <v>13208</v>
      </c>
      <c r="F11500" s="1" t="s">
        <v>13209</v>
      </c>
      <c r="G11500" s="1" t="s">
        <v>45</v>
      </c>
      <c r="H11500" s="1" t="s">
        <v>45</v>
      </c>
      <c r="I11500" s="1" t="s">
        <v>91</v>
      </c>
      <c r="J11500" s="1" t="s">
        <v>62</v>
      </c>
      <c r="K11500">
        <v>1986</v>
      </c>
      <c r="L11500">
        <v>4</v>
      </c>
      <c r="M11500">
        <v>542</v>
      </c>
      <c r="N11500">
        <v>127</v>
      </c>
      <c r="O11500">
        <v>2</v>
      </c>
      <c r="P11500" s="1" t="s">
        <v>431</v>
      </c>
      <c r="Q11500" s="1" t="s">
        <v>56</v>
      </c>
      <c r="R11500" t="b">
        <v>0</v>
      </c>
      <c r="S11500">
        <v>9</v>
      </c>
      <c r="T11500">
        <v>36</v>
      </c>
      <c r="U11500" t="s">
        <v>26633</v>
      </c>
      <c r="V11500" s="1" t="s">
        <v>50</v>
      </c>
      <c r="W11500">
        <v>11</v>
      </c>
      <c r="X11500">
        <v>3</v>
      </c>
      <c r="Y11500" s="1" t="s">
        <v>2380</v>
      </c>
      <c r="Z11500">
        <v>1</v>
      </c>
      <c r="AA11500">
        <v>1</v>
      </c>
      <c r="AB11500" t="b">
        <v>0</v>
      </c>
      <c r="AC11500" t="b">
        <v>0</v>
      </c>
      <c r="AD11500" t="s">
        <v>26633</v>
      </c>
      <c r="AE11500" t="b">
        <v>0</v>
      </c>
      <c r="AF11500" t="s">
        <v>26633</v>
      </c>
      <c r="AG11500" t="b">
        <v>0</v>
      </c>
      <c r="AH11500" t="b">
        <v>0</v>
      </c>
      <c r="AI11500" t="b">
        <v>0</v>
      </c>
      <c r="AJ11500">
        <v>38</v>
      </c>
      <c r="AK11500" s="1" t="s">
        <v>26633</v>
      </c>
      <c r="AL11500" t="b">
        <v>1</v>
      </c>
      <c r="AM11500">
        <v>463</v>
      </c>
      <c r="AN11500" s="1" t="s">
        <v>26633</v>
      </c>
      <c r="AO11500" t="b">
        <v>0</v>
      </c>
    </row>
    <row r="11501" spans="1:41" x14ac:dyDescent="0.3">
      <c r="A11501" s="1" t="s">
        <v>15272</v>
      </c>
      <c r="B11501">
        <v>1501</v>
      </c>
      <c r="C11501" s="1" t="s">
        <v>15273</v>
      </c>
      <c r="D11501">
        <v>7990000</v>
      </c>
      <c r="E11501" s="1" t="s">
        <v>13208</v>
      </c>
      <c r="F11501" s="1" t="s">
        <v>13209</v>
      </c>
      <c r="G11501" s="1" t="s">
        <v>45</v>
      </c>
      <c r="H11501" s="1" t="s">
        <v>182</v>
      </c>
      <c r="I11501" s="1" t="s">
        <v>81</v>
      </c>
      <c r="J11501" s="1" t="s">
        <v>47</v>
      </c>
      <c r="K11501">
        <v>1976</v>
      </c>
      <c r="L11501">
        <v>4</v>
      </c>
      <c r="M11501">
        <v>856</v>
      </c>
      <c r="N11501">
        <v>294</v>
      </c>
      <c r="O11501">
        <v>1</v>
      </c>
      <c r="P11501" s="1" t="s">
        <v>48</v>
      </c>
      <c r="Q11501" s="1" t="s">
        <v>86</v>
      </c>
      <c r="R11501" t="b">
        <v>0</v>
      </c>
      <c r="S11501">
        <v>16</v>
      </c>
      <c r="T11501">
        <v>50</v>
      </c>
      <c r="U11501" t="s">
        <v>26633</v>
      </c>
      <c r="V11501" s="1" t="s">
        <v>63</v>
      </c>
      <c r="W11501">
        <v>16</v>
      </c>
      <c r="X11501">
        <v>6</v>
      </c>
      <c r="Y11501" s="1" t="s">
        <v>15274</v>
      </c>
      <c r="Z11501">
        <v>3</v>
      </c>
      <c r="AA11501">
        <v>3</v>
      </c>
      <c r="AB11501" t="b">
        <v>0</v>
      </c>
      <c r="AC11501" t="b">
        <v>1</v>
      </c>
      <c r="AD11501">
        <v>19</v>
      </c>
      <c r="AE11501" t="b">
        <v>0</v>
      </c>
      <c r="AF11501" t="s">
        <v>26633</v>
      </c>
      <c r="AG11501" t="b">
        <v>0</v>
      </c>
      <c r="AH11501" t="b">
        <v>1</v>
      </c>
      <c r="AI11501" t="b">
        <v>0</v>
      </c>
      <c r="AJ11501">
        <v>45</v>
      </c>
      <c r="AK11501" s="1" t="s">
        <v>26633</v>
      </c>
      <c r="AL11501" t="b">
        <v>1</v>
      </c>
      <c r="AM11501">
        <v>540</v>
      </c>
      <c r="AN11501" s="1" t="s">
        <v>26633</v>
      </c>
      <c r="AO11501" t="b">
        <v>0</v>
      </c>
    </row>
    <row r="11502" spans="1:41" x14ac:dyDescent="0.3">
      <c r="A11502" s="1" t="s">
        <v>15275</v>
      </c>
      <c r="B11502">
        <v>2890</v>
      </c>
      <c r="C11502" s="1" t="s">
        <v>3954</v>
      </c>
      <c r="D11502">
        <v>3740000</v>
      </c>
      <c r="E11502" s="1" t="s">
        <v>13208</v>
      </c>
      <c r="F11502" s="1" t="s">
        <v>13209</v>
      </c>
      <c r="G11502" s="1" t="s">
        <v>45</v>
      </c>
      <c r="H11502" s="1" t="s">
        <v>456</v>
      </c>
      <c r="I11502" s="1" t="s">
        <v>46</v>
      </c>
      <c r="J11502" s="1" t="s">
        <v>47</v>
      </c>
      <c r="K11502">
        <v>1970</v>
      </c>
      <c r="L11502">
        <v>2</v>
      </c>
      <c r="M11502">
        <v>177</v>
      </c>
      <c r="N11502">
        <v>220</v>
      </c>
      <c r="O11502">
        <v>3</v>
      </c>
      <c r="P11502" s="1" t="s">
        <v>67</v>
      </c>
      <c r="Q11502" s="1" t="s">
        <v>68</v>
      </c>
      <c r="R11502" t="b">
        <v>0</v>
      </c>
      <c r="S11502">
        <v>12</v>
      </c>
      <c r="T11502">
        <v>42</v>
      </c>
      <c r="U11502" t="s">
        <v>26633</v>
      </c>
      <c r="V11502" s="1" t="s">
        <v>229</v>
      </c>
      <c r="W11502">
        <v>9</v>
      </c>
      <c r="X11502">
        <v>4</v>
      </c>
      <c r="Y11502" s="1" t="s">
        <v>15276</v>
      </c>
      <c r="Z11502">
        <v>1</v>
      </c>
      <c r="AA11502">
        <v>2</v>
      </c>
      <c r="AB11502" t="b">
        <v>1</v>
      </c>
      <c r="AC11502" t="b">
        <v>0</v>
      </c>
      <c r="AD11502" t="s">
        <v>26633</v>
      </c>
      <c r="AE11502" t="b">
        <v>0</v>
      </c>
      <c r="AF11502" t="s">
        <v>26633</v>
      </c>
      <c r="AG11502" t="b">
        <v>0</v>
      </c>
      <c r="AH11502" t="b">
        <v>0</v>
      </c>
      <c r="AI11502" t="b">
        <v>1</v>
      </c>
      <c r="AJ11502">
        <v>8</v>
      </c>
      <c r="AK11502" s="1" t="s">
        <v>26633</v>
      </c>
      <c r="AL11502" t="b">
        <v>0</v>
      </c>
      <c r="AM11502" t="s">
        <v>26633</v>
      </c>
      <c r="AN11502" s="1" t="s">
        <v>26633</v>
      </c>
      <c r="AO11502" t="b">
        <v>0</v>
      </c>
    </row>
    <row r="11503" spans="1:41" x14ac:dyDescent="0.3">
      <c r="A11503" s="1" t="s">
        <v>15277</v>
      </c>
      <c r="B11503">
        <v>2060</v>
      </c>
      <c r="C11503" s="1" t="s">
        <v>731</v>
      </c>
      <c r="D11503">
        <v>2350000</v>
      </c>
      <c r="E11503" s="1" t="s">
        <v>13208</v>
      </c>
      <c r="F11503" s="1" t="s">
        <v>13209</v>
      </c>
      <c r="G11503" s="1" t="s">
        <v>54</v>
      </c>
      <c r="H11503" s="1" t="s">
        <v>54</v>
      </c>
      <c r="I11503" s="1" t="s">
        <v>46</v>
      </c>
      <c r="J11503" s="1" t="s">
        <v>47</v>
      </c>
      <c r="K11503" t="s">
        <v>26633</v>
      </c>
      <c r="L11503">
        <v>2</v>
      </c>
      <c r="M11503" t="s">
        <v>26633</v>
      </c>
      <c r="N11503">
        <v>66</v>
      </c>
      <c r="O11503">
        <v>3</v>
      </c>
      <c r="P11503" s="1" t="s">
        <v>97</v>
      </c>
      <c r="Q11503" s="1" t="s">
        <v>49</v>
      </c>
      <c r="R11503" t="b">
        <v>0</v>
      </c>
      <c r="S11503">
        <v>7</v>
      </c>
      <c r="T11503" t="s">
        <v>26633</v>
      </c>
      <c r="U11503" t="s">
        <v>26633</v>
      </c>
      <c r="V11503" s="1" t="s">
        <v>50</v>
      </c>
      <c r="W11503" t="s">
        <v>26633</v>
      </c>
      <c r="X11503">
        <v>2</v>
      </c>
      <c r="Y11503" s="1" t="s">
        <v>159</v>
      </c>
      <c r="Z11503">
        <v>1</v>
      </c>
      <c r="AA11503">
        <v>1</v>
      </c>
      <c r="AB11503" t="b">
        <v>0</v>
      </c>
      <c r="AC11503" t="b">
        <v>0</v>
      </c>
      <c r="AD11503" t="s">
        <v>26633</v>
      </c>
      <c r="AE11503" t="b">
        <v>1</v>
      </c>
      <c r="AF11503" t="s">
        <v>26633</v>
      </c>
      <c r="AG11503" t="b">
        <v>0</v>
      </c>
      <c r="AH11503" t="b">
        <v>0</v>
      </c>
      <c r="AI11503" t="b">
        <v>0</v>
      </c>
      <c r="AJ11503" t="s">
        <v>26633</v>
      </c>
      <c r="AK11503" s="1" t="s">
        <v>26633</v>
      </c>
      <c r="AL11503" t="b">
        <v>0</v>
      </c>
      <c r="AM11503" t="s">
        <v>26633</v>
      </c>
      <c r="AN11503" s="1" t="s">
        <v>26633</v>
      </c>
      <c r="AO11503" t="b">
        <v>0</v>
      </c>
    </row>
    <row r="11504" spans="1:41" x14ac:dyDescent="0.3">
      <c r="A11504" s="1" t="s">
        <v>15278</v>
      </c>
      <c r="B11504">
        <v>1500</v>
      </c>
      <c r="C11504" s="1" t="s">
        <v>4741</v>
      </c>
      <c r="D11504">
        <v>7990000</v>
      </c>
      <c r="E11504" s="1" t="s">
        <v>13208</v>
      </c>
      <c r="F11504" s="1" t="s">
        <v>13209</v>
      </c>
      <c r="G11504" s="1" t="s">
        <v>45</v>
      </c>
      <c r="H11504" s="1" t="s">
        <v>182</v>
      </c>
      <c r="I11504" s="1" t="s">
        <v>81</v>
      </c>
      <c r="J11504" s="1" t="s">
        <v>47</v>
      </c>
      <c r="K11504">
        <v>1976</v>
      </c>
      <c r="L11504">
        <v>4</v>
      </c>
      <c r="M11504">
        <v>856</v>
      </c>
      <c r="N11504">
        <v>294</v>
      </c>
      <c r="O11504">
        <v>1</v>
      </c>
      <c r="P11504" s="1" t="s">
        <v>48</v>
      </c>
      <c r="Q11504" s="1" t="s">
        <v>86</v>
      </c>
      <c r="R11504" t="b">
        <v>0</v>
      </c>
      <c r="S11504">
        <v>16</v>
      </c>
      <c r="T11504">
        <v>50</v>
      </c>
      <c r="U11504" t="s">
        <v>26633</v>
      </c>
      <c r="V11504" s="1" t="s">
        <v>63</v>
      </c>
      <c r="W11504">
        <v>16</v>
      </c>
      <c r="X11504">
        <v>6</v>
      </c>
      <c r="Y11504" s="1" t="s">
        <v>15274</v>
      </c>
      <c r="Z11504">
        <v>3</v>
      </c>
      <c r="AA11504">
        <v>3</v>
      </c>
      <c r="AB11504" t="b">
        <v>0</v>
      </c>
      <c r="AC11504" t="b">
        <v>1</v>
      </c>
      <c r="AD11504">
        <v>19</v>
      </c>
      <c r="AE11504" t="b">
        <v>0</v>
      </c>
      <c r="AF11504" t="s">
        <v>26633</v>
      </c>
      <c r="AG11504" t="b">
        <v>0</v>
      </c>
      <c r="AH11504" t="b">
        <v>1</v>
      </c>
      <c r="AI11504" t="b">
        <v>0</v>
      </c>
      <c r="AJ11504">
        <v>45</v>
      </c>
      <c r="AK11504" s="1" t="s">
        <v>26633</v>
      </c>
      <c r="AL11504" t="b">
        <v>1</v>
      </c>
      <c r="AM11504">
        <v>540</v>
      </c>
      <c r="AN11504" s="1" t="s">
        <v>26633</v>
      </c>
      <c r="AO11504" t="b">
        <v>0</v>
      </c>
    </row>
    <row r="11505" spans="1:41" x14ac:dyDescent="0.3">
      <c r="A11505" s="1" t="s">
        <v>15279</v>
      </c>
      <c r="B11505">
        <v>6780</v>
      </c>
      <c r="C11505" s="1" t="s">
        <v>15280</v>
      </c>
      <c r="D11505">
        <v>2350000</v>
      </c>
      <c r="E11505" s="1" t="s">
        <v>13208</v>
      </c>
      <c r="F11505" s="1" t="s">
        <v>13209</v>
      </c>
      <c r="G11505" s="1" t="s">
        <v>45</v>
      </c>
      <c r="H11505" s="1" t="s">
        <v>45</v>
      </c>
      <c r="I11505" s="1" t="s">
        <v>91</v>
      </c>
      <c r="J11505" s="1" t="s">
        <v>85</v>
      </c>
      <c r="K11505">
        <v>1933</v>
      </c>
      <c r="L11505">
        <v>4</v>
      </c>
      <c r="M11505">
        <v>520</v>
      </c>
      <c r="N11505">
        <v>140</v>
      </c>
      <c r="O11505" t="s">
        <v>26633</v>
      </c>
      <c r="P11505" s="1" t="s">
        <v>629</v>
      </c>
      <c r="Q11505" s="1" t="s">
        <v>26633</v>
      </c>
      <c r="R11505" t="b">
        <v>0</v>
      </c>
      <c r="S11505">
        <v>12</v>
      </c>
      <c r="T11505">
        <v>30</v>
      </c>
      <c r="U11505" t="s">
        <v>26633</v>
      </c>
      <c r="V11505" s="1" t="s">
        <v>138</v>
      </c>
      <c r="W11505" t="s">
        <v>26633</v>
      </c>
      <c r="X11505">
        <v>4</v>
      </c>
      <c r="Y11505" s="1" t="s">
        <v>159</v>
      </c>
      <c r="Z11505">
        <v>1</v>
      </c>
      <c r="AA11505">
        <v>2</v>
      </c>
      <c r="AB11505" t="b">
        <v>0</v>
      </c>
      <c r="AC11505" t="b">
        <v>0</v>
      </c>
      <c r="AD11505" t="s">
        <v>26633</v>
      </c>
      <c r="AE11505" t="b">
        <v>1</v>
      </c>
      <c r="AF11505" t="s">
        <v>26633</v>
      </c>
      <c r="AG11505" t="b">
        <v>1</v>
      </c>
      <c r="AH11505" t="b">
        <v>0</v>
      </c>
      <c r="AI11505" t="b">
        <v>1</v>
      </c>
      <c r="AJ11505">
        <v>15</v>
      </c>
      <c r="AK11505" s="1" t="s">
        <v>26633</v>
      </c>
      <c r="AL11505" t="b">
        <v>1</v>
      </c>
      <c r="AM11505">
        <v>320</v>
      </c>
      <c r="AN11505" s="1" t="s">
        <v>3144</v>
      </c>
      <c r="AO11505" t="b">
        <v>0</v>
      </c>
    </row>
    <row r="11506" spans="1:41" x14ac:dyDescent="0.3">
      <c r="A11506" s="1" t="s">
        <v>15281</v>
      </c>
      <c r="B11506">
        <v>8900</v>
      </c>
      <c r="C11506" s="1" t="s">
        <v>5717</v>
      </c>
      <c r="D11506">
        <v>17950000</v>
      </c>
      <c r="E11506" s="1" t="s">
        <v>13208</v>
      </c>
      <c r="F11506" s="1" t="s">
        <v>13209</v>
      </c>
      <c r="G11506" s="1" t="s">
        <v>45</v>
      </c>
      <c r="H11506" s="1" t="s">
        <v>1796</v>
      </c>
      <c r="I11506" s="1" t="s">
        <v>46</v>
      </c>
      <c r="J11506" s="1" t="s">
        <v>85</v>
      </c>
      <c r="K11506" t="s">
        <v>26633</v>
      </c>
      <c r="L11506" t="s">
        <v>26633</v>
      </c>
      <c r="M11506">
        <v>10137</v>
      </c>
      <c r="N11506">
        <v>600</v>
      </c>
      <c r="O11506">
        <v>4</v>
      </c>
      <c r="P11506" s="1" t="s">
        <v>67</v>
      </c>
      <c r="Q11506" s="1" t="s">
        <v>26633</v>
      </c>
      <c r="R11506" t="b">
        <v>0</v>
      </c>
      <c r="S11506">
        <v>23</v>
      </c>
      <c r="T11506" t="s">
        <v>26633</v>
      </c>
      <c r="U11506" t="s">
        <v>26633</v>
      </c>
      <c r="V11506" s="1" t="s">
        <v>50</v>
      </c>
      <c r="W11506" t="s">
        <v>26633</v>
      </c>
      <c r="X11506">
        <v>6</v>
      </c>
      <c r="Y11506" s="1" t="s">
        <v>159</v>
      </c>
      <c r="Z11506">
        <v>6</v>
      </c>
      <c r="AA11506">
        <v>7</v>
      </c>
      <c r="AB11506" t="b">
        <v>0</v>
      </c>
      <c r="AC11506" t="b">
        <v>0</v>
      </c>
      <c r="AD11506" t="s">
        <v>26633</v>
      </c>
      <c r="AE11506" t="b">
        <v>1</v>
      </c>
      <c r="AF11506" t="s">
        <v>26633</v>
      </c>
      <c r="AG11506" t="b">
        <v>1</v>
      </c>
      <c r="AH11506" t="b">
        <v>0</v>
      </c>
      <c r="AI11506" t="b">
        <v>0</v>
      </c>
      <c r="AJ11506" t="s">
        <v>26633</v>
      </c>
      <c r="AK11506" s="1" t="s">
        <v>26633</v>
      </c>
      <c r="AL11506" t="b">
        <v>0</v>
      </c>
      <c r="AM11506" t="s">
        <v>26633</v>
      </c>
      <c r="AN11506" s="1" t="s">
        <v>26633</v>
      </c>
      <c r="AO11506" t="b">
        <v>0</v>
      </c>
    </row>
    <row r="11507" spans="1:41" x14ac:dyDescent="0.3">
      <c r="A11507" s="1" t="s">
        <v>15282</v>
      </c>
      <c r="B11507">
        <v>9000</v>
      </c>
      <c r="C11507" s="1" t="s">
        <v>375</v>
      </c>
      <c r="D11507">
        <v>13490000</v>
      </c>
      <c r="E11507" s="1" t="s">
        <v>13208</v>
      </c>
      <c r="F11507" s="1" t="s">
        <v>13209</v>
      </c>
      <c r="G11507" s="1" t="s">
        <v>45</v>
      </c>
      <c r="H11507" s="1" t="s">
        <v>45</v>
      </c>
      <c r="I11507" s="1" t="s">
        <v>89</v>
      </c>
      <c r="J11507" s="1" t="s">
        <v>47</v>
      </c>
      <c r="K11507">
        <v>1933</v>
      </c>
      <c r="L11507">
        <v>2</v>
      </c>
      <c r="M11507">
        <v>151</v>
      </c>
      <c r="N11507" t="s">
        <v>26633</v>
      </c>
      <c r="O11507">
        <v>3</v>
      </c>
      <c r="P11507" s="1" t="s">
        <v>26633</v>
      </c>
      <c r="Q11507" s="1" t="s">
        <v>26633</v>
      </c>
      <c r="R11507" t="b">
        <v>0</v>
      </c>
      <c r="S11507">
        <v>13</v>
      </c>
      <c r="T11507" t="s">
        <v>26633</v>
      </c>
      <c r="U11507" t="s">
        <v>26633</v>
      </c>
      <c r="V11507" s="1" t="s">
        <v>50</v>
      </c>
      <c r="W11507" t="s">
        <v>26633</v>
      </c>
      <c r="X11507">
        <v>4</v>
      </c>
      <c r="Y11507" s="1" t="s">
        <v>159</v>
      </c>
      <c r="Z11507">
        <v>2</v>
      </c>
      <c r="AA11507">
        <v>3</v>
      </c>
      <c r="AB11507" t="b">
        <v>0</v>
      </c>
      <c r="AC11507" t="b">
        <v>0</v>
      </c>
      <c r="AD11507" t="s">
        <v>26633</v>
      </c>
      <c r="AE11507" t="b">
        <v>1</v>
      </c>
      <c r="AF11507" t="s">
        <v>26633</v>
      </c>
      <c r="AG11507" t="b">
        <v>1</v>
      </c>
      <c r="AH11507" t="b">
        <v>0</v>
      </c>
      <c r="AI11507" t="b">
        <v>1</v>
      </c>
      <c r="AJ11507" t="s">
        <v>26633</v>
      </c>
      <c r="AK11507" s="1" t="s">
        <v>26633</v>
      </c>
      <c r="AL11507" t="b">
        <v>0</v>
      </c>
      <c r="AM11507" t="s">
        <v>26633</v>
      </c>
      <c r="AN11507" s="1" t="s">
        <v>26633</v>
      </c>
      <c r="AO11507" t="b">
        <v>0</v>
      </c>
    </row>
    <row r="11508" spans="1:41" x14ac:dyDescent="0.3">
      <c r="A11508" s="1" t="s">
        <v>15283</v>
      </c>
      <c r="B11508">
        <v>9300</v>
      </c>
      <c r="C11508" s="1" t="s">
        <v>692</v>
      </c>
      <c r="D11508">
        <v>3980000</v>
      </c>
      <c r="E11508" s="1" t="s">
        <v>13208</v>
      </c>
      <c r="F11508" s="1" t="s">
        <v>13209</v>
      </c>
      <c r="G11508" s="1" t="s">
        <v>54</v>
      </c>
      <c r="H11508" s="1" t="s">
        <v>54</v>
      </c>
      <c r="I11508" s="1" t="s">
        <v>81</v>
      </c>
      <c r="J11508" s="1" t="s">
        <v>47</v>
      </c>
      <c r="K11508">
        <v>1971</v>
      </c>
      <c r="L11508">
        <v>2</v>
      </c>
      <c r="M11508" t="s">
        <v>26633</v>
      </c>
      <c r="N11508">
        <v>93</v>
      </c>
      <c r="O11508">
        <v>1</v>
      </c>
      <c r="P11508" s="1" t="s">
        <v>48</v>
      </c>
      <c r="Q11508" s="1" t="s">
        <v>56</v>
      </c>
      <c r="R11508" t="b">
        <v>0</v>
      </c>
      <c r="S11508">
        <v>8</v>
      </c>
      <c r="T11508">
        <v>30</v>
      </c>
      <c r="U11508" t="s">
        <v>26633</v>
      </c>
      <c r="V11508" s="1" t="s">
        <v>63</v>
      </c>
      <c r="W11508">
        <v>10</v>
      </c>
      <c r="X11508">
        <v>2</v>
      </c>
      <c r="Y11508" s="1" t="s">
        <v>798</v>
      </c>
      <c r="Z11508">
        <v>1</v>
      </c>
      <c r="AA11508">
        <v>1</v>
      </c>
      <c r="AB11508" t="b">
        <v>0</v>
      </c>
      <c r="AC11508" t="b">
        <v>0</v>
      </c>
      <c r="AD11508" t="s">
        <v>26633</v>
      </c>
      <c r="AE11508" t="b">
        <v>1</v>
      </c>
      <c r="AF11508">
        <v>8</v>
      </c>
      <c r="AG11508" t="b">
        <v>0</v>
      </c>
      <c r="AH11508" t="b">
        <v>0</v>
      </c>
      <c r="AI11508" t="b">
        <v>0</v>
      </c>
      <c r="AJ11508">
        <v>8</v>
      </c>
      <c r="AK11508" s="1" t="s">
        <v>26633</v>
      </c>
      <c r="AL11508" t="b">
        <v>0</v>
      </c>
      <c r="AM11508" t="s">
        <v>26633</v>
      </c>
      <c r="AN11508" s="1" t="s">
        <v>26633</v>
      </c>
      <c r="AO11508" t="b">
        <v>0</v>
      </c>
    </row>
    <row r="11509" spans="1:41" x14ac:dyDescent="0.3">
      <c r="A11509" s="1" t="s">
        <v>15284</v>
      </c>
      <c r="B11509">
        <v>1180</v>
      </c>
      <c r="C11509" s="1" t="s">
        <v>161</v>
      </c>
      <c r="D11509">
        <v>6150000</v>
      </c>
      <c r="E11509" s="1" t="s">
        <v>13208</v>
      </c>
      <c r="F11509" s="1" t="s">
        <v>13209</v>
      </c>
      <c r="G11509" s="1" t="s">
        <v>54</v>
      </c>
      <c r="H11509" s="1" t="s">
        <v>54</v>
      </c>
      <c r="I11509" s="1" t="s">
        <v>81</v>
      </c>
      <c r="J11509" s="1" t="s">
        <v>47</v>
      </c>
      <c r="K11509">
        <v>1993</v>
      </c>
      <c r="L11509">
        <v>2</v>
      </c>
      <c r="M11509" t="s">
        <v>26633</v>
      </c>
      <c r="N11509">
        <v>149</v>
      </c>
      <c r="O11509">
        <v>3</v>
      </c>
      <c r="P11509" s="1" t="s">
        <v>48</v>
      </c>
      <c r="Q11509" s="1" t="s">
        <v>26633</v>
      </c>
      <c r="R11509" t="b">
        <v>0</v>
      </c>
      <c r="S11509">
        <v>11</v>
      </c>
      <c r="T11509">
        <v>47</v>
      </c>
      <c r="U11509" t="s">
        <v>26633</v>
      </c>
      <c r="V11509" s="1" t="s">
        <v>50</v>
      </c>
      <c r="W11509">
        <v>12</v>
      </c>
      <c r="X11509">
        <v>3</v>
      </c>
      <c r="Y11509" s="1" t="s">
        <v>15285</v>
      </c>
      <c r="Z11509">
        <v>2</v>
      </c>
      <c r="AA11509">
        <v>2</v>
      </c>
      <c r="AB11509" t="b">
        <v>0</v>
      </c>
      <c r="AC11509" t="b">
        <v>0</v>
      </c>
      <c r="AD11509" t="s">
        <v>26633</v>
      </c>
      <c r="AE11509" t="b">
        <v>1</v>
      </c>
      <c r="AF11509" t="s">
        <v>26633</v>
      </c>
      <c r="AG11509" t="b">
        <v>0</v>
      </c>
      <c r="AH11509" t="b">
        <v>0</v>
      </c>
      <c r="AI11509" t="b">
        <v>0</v>
      </c>
      <c r="AJ11509">
        <v>10</v>
      </c>
      <c r="AK11509" s="1" t="s">
        <v>26633</v>
      </c>
      <c r="AL11509" t="b">
        <v>0</v>
      </c>
      <c r="AM11509" t="s">
        <v>26633</v>
      </c>
      <c r="AN11509" s="1" t="s">
        <v>26633</v>
      </c>
      <c r="AO11509" t="b">
        <v>0</v>
      </c>
    </row>
    <row r="11510" spans="1:41" x14ac:dyDescent="0.3">
      <c r="A11510" s="1" t="s">
        <v>15286</v>
      </c>
      <c r="B11510">
        <v>9600</v>
      </c>
      <c r="C11510" s="1" t="s">
        <v>612</v>
      </c>
      <c r="D11510">
        <v>2790000</v>
      </c>
      <c r="E11510" s="1" t="s">
        <v>13208</v>
      </c>
      <c r="F11510" s="1" t="s">
        <v>13209</v>
      </c>
      <c r="G11510" s="1" t="s">
        <v>45</v>
      </c>
      <c r="H11510" s="1" t="s">
        <v>45</v>
      </c>
      <c r="I11510" s="1" t="s">
        <v>81</v>
      </c>
      <c r="J11510" s="1" t="s">
        <v>47</v>
      </c>
      <c r="K11510">
        <v>1930</v>
      </c>
      <c r="L11510">
        <v>2</v>
      </c>
      <c r="M11510">
        <v>355</v>
      </c>
      <c r="N11510">
        <v>190</v>
      </c>
      <c r="O11510">
        <v>2</v>
      </c>
      <c r="P11510" s="1" t="s">
        <v>67</v>
      </c>
      <c r="Q11510" s="1" t="s">
        <v>68</v>
      </c>
      <c r="R11510" t="b">
        <v>0</v>
      </c>
      <c r="S11510">
        <v>11</v>
      </c>
      <c r="T11510">
        <v>40</v>
      </c>
      <c r="U11510" t="s">
        <v>26633</v>
      </c>
      <c r="V11510" s="1" t="s">
        <v>63</v>
      </c>
      <c r="W11510">
        <v>20</v>
      </c>
      <c r="X11510">
        <v>3</v>
      </c>
      <c r="Y11510" s="1" t="s">
        <v>15287</v>
      </c>
      <c r="Z11510">
        <v>2</v>
      </c>
      <c r="AA11510">
        <v>2</v>
      </c>
      <c r="AB11510" t="b">
        <v>0</v>
      </c>
      <c r="AC11510" t="b">
        <v>0</v>
      </c>
      <c r="AD11510" t="s">
        <v>26633</v>
      </c>
      <c r="AE11510" t="b">
        <v>0</v>
      </c>
      <c r="AF11510" t="s">
        <v>26633</v>
      </c>
      <c r="AG11510" t="b">
        <v>0</v>
      </c>
      <c r="AH11510" t="b">
        <v>0</v>
      </c>
      <c r="AI11510" t="b">
        <v>0</v>
      </c>
      <c r="AJ11510">
        <v>20</v>
      </c>
      <c r="AK11510" s="1" t="s">
        <v>26633</v>
      </c>
      <c r="AL11510" t="b">
        <v>1</v>
      </c>
      <c r="AM11510">
        <v>300</v>
      </c>
      <c r="AN11510" s="1" t="s">
        <v>26633</v>
      </c>
      <c r="AO11510" t="b">
        <v>0</v>
      </c>
    </row>
    <row r="11511" spans="1:41" x14ac:dyDescent="0.3">
      <c r="A11511" s="1" t="s">
        <v>15288</v>
      </c>
      <c r="B11511">
        <v>4040</v>
      </c>
      <c r="C11511" s="1" t="s">
        <v>736</v>
      </c>
      <c r="D11511">
        <v>2690000</v>
      </c>
      <c r="E11511" s="1" t="s">
        <v>13208</v>
      </c>
      <c r="F11511" s="1" t="s">
        <v>13209</v>
      </c>
      <c r="G11511" s="1" t="s">
        <v>45</v>
      </c>
      <c r="H11511" s="1" t="s">
        <v>45</v>
      </c>
      <c r="I11511" s="1" t="s">
        <v>55</v>
      </c>
      <c r="J11511" s="1" t="s">
        <v>85</v>
      </c>
      <c r="K11511">
        <v>1962</v>
      </c>
      <c r="L11511">
        <v>2</v>
      </c>
      <c r="M11511">
        <v>232</v>
      </c>
      <c r="N11511">
        <v>135</v>
      </c>
      <c r="O11511">
        <v>2</v>
      </c>
      <c r="P11511" s="1" t="s">
        <v>431</v>
      </c>
      <c r="Q11511" s="1" t="s">
        <v>68</v>
      </c>
      <c r="R11511" t="b">
        <v>0</v>
      </c>
      <c r="S11511">
        <v>12</v>
      </c>
      <c r="T11511">
        <v>29</v>
      </c>
      <c r="U11511" t="s">
        <v>26633</v>
      </c>
      <c r="V11511" s="1" t="s">
        <v>50</v>
      </c>
      <c r="W11511">
        <v>12</v>
      </c>
      <c r="X11511">
        <v>4</v>
      </c>
      <c r="Y11511" s="1" t="s">
        <v>15289</v>
      </c>
      <c r="Z11511">
        <v>1</v>
      </c>
      <c r="AA11511">
        <v>2</v>
      </c>
      <c r="AB11511" t="b">
        <v>1</v>
      </c>
      <c r="AC11511" t="b">
        <v>1</v>
      </c>
      <c r="AD11511">
        <v>1907</v>
      </c>
      <c r="AE11511" t="b">
        <v>1</v>
      </c>
      <c r="AF11511" t="s">
        <v>26633</v>
      </c>
      <c r="AG11511" t="b">
        <v>0</v>
      </c>
      <c r="AH11511" t="b">
        <v>0</v>
      </c>
      <c r="AI11511" t="b">
        <v>0</v>
      </c>
      <c r="AJ11511">
        <v>18</v>
      </c>
      <c r="AK11511" s="1" t="s">
        <v>26633</v>
      </c>
      <c r="AL11511" t="b">
        <v>1</v>
      </c>
      <c r="AM11511">
        <v>98</v>
      </c>
      <c r="AN11511" s="1" t="s">
        <v>26633</v>
      </c>
      <c r="AO11511" t="b">
        <v>0</v>
      </c>
    </row>
    <row r="11512" spans="1:41" x14ac:dyDescent="0.3">
      <c r="A11512" s="1" t="s">
        <v>15290</v>
      </c>
      <c r="B11512">
        <v>2260</v>
      </c>
      <c r="C11512" s="1" t="s">
        <v>6048</v>
      </c>
      <c r="D11512">
        <v>11500000</v>
      </c>
      <c r="E11512" s="1" t="s">
        <v>13208</v>
      </c>
      <c r="F11512" s="1" t="s">
        <v>13209</v>
      </c>
      <c r="G11512" s="1" t="s">
        <v>45</v>
      </c>
      <c r="H11512" s="1" t="s">
        <v>182</v>
      </c>
      <c r="I11512" s="1" t="s">
        <v>81</v>
      </c>
      <c r="J11512" s="1" t="s">
        <v>47</v>
      </c>
      <c r="K11512">
        <v>1989</v>
      </c>
      <c r="L11512">
        <v>4</v>
      </c>
      <c r="M11512">
        <v>2445</v>
      </c>
      <c r="N11512">
        <v>267</v>
      </c>
      <c r="O11512" t="s">
        <v>26633</v>
      </c>
      <c r="P11512" s="1" t="s">
        <v>48</v>
      </c>
      <c r="Q11512" s="1" t="s">
        <v>26633</v>
      </c>
      <c r="R11512" t="b">
        <v>0</v>
      </c>
      <c r="S11512">
        <v>17</v>
      </c>
      <c r="T11512" t="s">
        <v>26633</v>
      </c>
      <c r="U11512" t="s">
        <v>26633</v>
      </c>
      <c r="V11512" s="1" t="s">
        <v>63</v>
      </c>
      <c r="W11512" t="s">
        <v>26633</v>
      </c>
      <c r="X11512">
        <v>5</v>
      </c>
      <c r="Y11512" s="1" t="s">
        <v>159</v>
      </c>
      <c r="Z11512">
        <v>2</v>
      </c>
      <c r="AA11512">
        <v>6</v>
      </c>
      <c r="AB11512" t="b">
        <v>0</v>
      </c>
      <c r="AC11512" t="b">
        <v>0</v>
      </c>
      <c r="AD11512" t="s">
        <v>26633</v>
      </c>
      <c r="AE11512" t="b">
        <v>1</v>
      </c>
      <c r="AF11512" t="s">
        <v>26633</v>
      </c>
      <c r="AG11512" t="b">
        <v>1</v>
      </c>
      <c r="AH11512" t="b">
        <v>1</v>
      </c>
      <c r="AI11512" t="b">
        <v>1</v>
      </c>
      <c r="AJ11512" t="s">
        <v>26633</v>
      </c>
      <c r="AK11512" s="1" t="s">
        <v>26633</v>
      </c>
      <c r="AL11512" t="b">
        <v>0</v>
      </c>
      <c r="AM11512" t="s">
        <v>26633</v>
      </c>
      <c r="AN11512" s="1" t="s">
        <v>26633</v>
      </c>
      <c r="AO11512" t="b">
        <v>1</v>
      </c>
    </row>
    <row r="11513" spans="1:41" x14ac:dyDescent="0.3">
      <c r="A11513" s="1" t="s">
        <v>15291</v>
      </c>
      <c r="B11513">
        <v>1301</v>
      </c>
      <c r="C11513" s="1" t="s">
        <v>557</v>
      </c>
      <c r="D11513">
        <v>5200000</v>
      </c>
      <c r="E11513" s="1" t="s">
        <v>13208</v>
      </c>
      <c r="F11513" s="1" t="s">
        <v>13209</v>
      </c>
      <c r="G11513" s="1" t="s">
        <v>45</v>
      </c>
      <c r="H11513" s="1" t="s">
        <v>45</v>
      </c>
      <c r="I11513" s="1" t="s">
        <v>46</v>
      </c>
      <c r="J11513" s="1" t="s">
        <v>47</v>
      </c>
      <c r="K11513">
        <v>2018</v>
      </c>
      <c r="L11513">
        <v>3</v>
      </c>
      <c r="M11513">
        <v>255</v>
      </c>
      <c r="N11513">
        <v>192</v>
      </c>
      <c r="O11513">
        <v>3</v>
      </c>
      <c r="P11513" s="1" t="s">
        <v>48</v>
      </c>
      <c r="Q11513" s="1" t="s">
        <v>56</v>
      </c>
      <c r="R11513" t="b">
        <v>0</v>
      </c>
      <c r="S11513">
        <v>14</v>
      </c>
      <c r="T11513">
        <v>38</v>
      </c>
      <c r="U11513" t="s">
        <v>26633</v>
      </c>
      <c r="V11513" s="1" t="s">
        <v>63</v>
      </c>
      <c r="W11513">
        <v>7</v>
      </c>
      <c r="X11513">
        <v>4</v>
      </c>
      <c r="Y11513" s="1" t="s">
        <v>15292</v>
      </c>
      <c r="Z11513">
        <v>2</v>
      </c>
      <c r="AA11513">
        <v>3</v>
      </c>
      <c r="AB11513" t="b">
        <v>1</v>
      </c>
      <c r="AC11513" t="b">
        <v>0</v>
      </c>
      <c r="AD11513" t="s">
        <v>26633</v>
      </c>
      <c r="AE11513" t="b">
        <v>0</v>
      </c>
      <c r="AF11513" t="s">
        <v>26633</v>
      </c>
      <c r="AG11513" t="b">
        <v>0</v>
      </c>
      <c r="AH11513" t="b">
        <v>0</v>
      </c>
      <c r="AI11513" t="b">
        <v>0</v>
      </c>
      <c r="AJ11513">
        <v>20</v>
      </c>
      <c r="AK11513" s="1" t="s">
        <v>26633</v>
      </c>
      <c r="AL11513" t="b">
        <v>1</v>
      </c>
      <c r="AM11513">
        <v>255</v>
      </c>
      <c r="AN11513" s="1" t="s">
        <v>26633</v>
      </c>
      <c r="AO11513" t="b">
        <v>0</v>
      </c>
    </row>
    <row r="11514" spans="1:41" x14ac:dyDescent="0.3">
      <c r="A11514" s="1" t="s">
        <v>15293</v>
      </c>
      <c r="B11514">
        <v>2060</v>
      </c>
      <c r="C11514" s="1" t="s">
        <v>731</v>
      </c>
      <c r="D11514">
        <v>2090000</v>
      </c>
      <c r="E11514" s="1" t="s">
        <v>13208</v>
      </c>
      <c r="F11514" s="1" t="s">
        <v>13209</v>
      </c>
      <c r="G11514" s="1" t="s">
        <v>54</v>
      </c>
      <c r="H11514" s="1" t="s">
        <v>54</v>
      </c>
      <c r="I11514" s="1" t="s">
        <v>81</v>
      </c>
      <c r="J11514" s="1" t="s">
        <v>47</v>
      </c>
      <c r="K11514" t="s">
        <v>26633</v>
      </c>
      <c r="L11514">
        <v>2</v>
      </c>
      <c r="M11514" t="s">
        <v>26633</v>
      </c>
      <c r="N11514">
        <v>56</v>
      </c>
      <c r="O11514">
        <v>3</v>
      </c>
      <c r="P11514" s="1" t="s">
        <v>67</v>
      </c>
      <c r="Q11514" s="1" t="s">
        <v>49</v>
      </c>
      <c r="R11514" t="b">
        <v>0</v>
      </c>
      <c r="S11514">
        <v>6</v>
      </c>
      <c r="T11514" t="s">
        <v>26633</v>
      </c>
      <c r="U11514" t="s">
        <v>26633</v>
      </c>
      <c r="V11514" s="1" t="s">
        <v>50</v>
      </c>
      <c r="W11514" t="s">
        <v>26633</v>
      </c>
      <c r="X11514">
        <v>1</v>
      </c>
      <c r="Y11514" s="1" t="s">
        <v>159</v>
      </c>
      <c r="Z11514">
        <v>1</v>
      </c>
      <c r="AA11514">
        <v>1</v>
      </c>
      <c r="AB11514" t="b">
        <v>0</v>
      </c>
      <c r="AC11514" t="b">
        <v>0</v>
      </c>
      <c r="AD11514" t="s">
        <v>26633</v>
      </c>
      <c r="AE11514" t="b">
        <v>1</v>
      </c>
      <c r="AF11514" t="s">
        <v>26633</v>
      </c>
      <c r="AG11514" t="b">
        <v>0</v>
      </c>
      <c r="AH11514" t="b">
        <v>0</v>
      </c>
      <c r="AI11514" t="b">
        <v>0</v>
      </c>
      <c r="AJ11514" t="s">
        <v>26633</v>
      </c>
      <c r="AK11514" s="1" t="s">
        <v>26633</v>
      </c>
      <c r="AL11514" t="b">
        <v>0</v>
      </c>
      <c r="AM11514" t="s">
        <v>26633</v>
      </c>
      <c r="AN11514" s="1" t="s">
        <v>26633</v>
      </c>
      <c r="AO11514" t="b">
        <v>0</v>
      </c>
    </row>
    <row r="11515" spans="1:41" x14ac:dyDescent="0.3">
      <c r="A11515" s="1" t="s">
        <v>15294</v>
      </c>
      <c r="B11515">
        <v>1950</v>
      </c>
      <c r="C11515" s="1" t="s">
        <v>206</v>
      </c>
      <c r="D11515">
        <v>5950000</v>
      </c>
      <c r="E11515" s="1" t="s">
        <v>13208</v>
      </c>
      <c r="F11515" s="1" t="s">
        <v>13209</v>
      </c>
      <c r="G11515" s="1" t="s">
        <v>45</v>
      </c>
      <c r="H11515" s="1" t="s">
        <v>45</v>
      </c>
      <c r="I11515" s="1" t="s">
        <v>72</v>
      </c>
      <c r="J11515" s="1" t="s">
        <v>47</v>
      </c>
      <c r="K11515">
        <v>1951</v>
      </c>
      <c r="L11515">
        <v>4</v>
      </c>
      <c r="M11515">
        <v>560</v>
      </c>
      <c r="N11515">
        <v>130</v>
      </c>
      <c r="O11515">
        <v>2</v>
      </c>
      <c r="P11515" s="1" t="s">
        <v>629</v>
      </c>
      <c r="Q11515" s="1" t="s">
        <v>68</v>
      </c>
      <c r="R11515" t="b">
        <v>0</v>
      </c>
      <c r="S11515">
        <v>9</v>
      </c>
      <c r="T11515" t="s">
        <v>26633</v>
      </c>
      <c r="U11515" t="s">
        <v>26633</v>
      </c>
      <c r="V11515" s="1" t="s">
        <v>138</v>
      </c>
      <c r="W11515" t="s">
        <v>26633</v>
      </c>
      <c r="X11515">
        <v>3</v>
      </c>
      <c r="Y11515" s="1" t="s">
        <v>15295</v>
      </c>
      <c r="Z11515">
        <v>1</v>
      </c>
      <c r="AA11515" t="s">
        <v>26633</v>
      </c>
      <c r="AB11515" t="b">
        <v>1</v>
      </c>
      <c r="AC11515" t="b">
        <v>0</v>
      </c>
      <c r="AD11515" t="s">
        <v>26633</v>
      </c>
      <c r="AE11515" t="b">
        <v>1</v>
      </c>
      <c r="AF11515" t="s">
        <v>26633</v>
      </c>
      <c r="AG11515" t="b">
        <v>0</v>
      </c>
      <c r="AH11515" t="b">
        <v>0</v>
      </c>
      <c r="AI11515" t="b">
        <v>1</v>
      </c>
      <c r="AJ11515">
        <v>25</v>
      </c>
      <c r="AK11515" s="1" t="s">
        <v>26633</v>
      </c>
      <c r="AL11515" t="b">
        <v>1</v>
      </c>
      <c r="AM11515">
        <v>450</v>
      </c>
      <c r="AN11515" s="1" t="s">
        <v>26633</v>
      </c>
      <c r="AO11515" t="b">
        <v>0</v>
      </c>
    </row>
    <row r="11516" spans="1:41" x14ac:dyDescent="0.3">
      <c r="A11516" s="1" t="s">
        <v>15296</v>
      </c>
      <c r="B11516">
        <v>1050</v>
      </c>
      <c r="C11516" s="1" t="s">
        <v>79</v>
      </c>
      <c r="D11516">
        <v>4950000</v>
      </c>
      <c r="E11516" s="1" t="s">
        <v>13208</v>
      </c>
      <c r="F11516" s="1" t="s">
        <v>13209</v>
      </c>
      <c r="G11516" s="1" t="s">
        <v>54</v>
      </c>
      <c r="H11516" s="1" t="s">
        <v>54</v>
      </c>
      <c r="I11516" s="1" t="s">
        <v>55</v>
      </c>
      <c r="J11516" s="1" t="s">
        <v>47</v>
      </c>
      <c r="K11516">
        <v>1960</v>
      </c>
      <c r="L11516">
        <v>2</v>
      </c>
      <c r="M11516" t="s">
        <v>26633</v>
      </c>
      <c r="N11516">
        <v>143</v>
      </c>
      <c r="O11516">
        <v>12</v>
      </c>
      <c r="P11516" s="1" t="s">
        <v>431</v>
      </c>
      <c r="Q11516" s="1" t="s">
        <v>49</v>
      </c>
      <c r="R11516" t="b">
        <v>0</v>
      </c>
      <c r="S11516">
        <v>9</v>
      </c>
      <c r="T11516">
        <v>55</v>
      </c>
      <c r="U11516" t="s">
        <v>26633</v>
      </c>
      <c r="V11516" s="1" t="s">
        <v>138</v>
      </c>
      <c r="W11516">
        <v>9</v>
      </c>
      <c r="X11516">
        <v>2</v>
      </c>
      <c r="Y11516" s="1" t="s">
        <v>740</v>
      </c>
      <c r="Z11516">
        <v>1</v>
      </c>
      <c r="AA11516">
        <v>2</v>
      </c>
      <c r="AB11516" t="b">
        <v>0</v>
      </c>
      <c r="AC11516" t="b">
        <v>1</v>
      </c>
      <c r="AD11516">
        <v>7</v>
      </c>
      <c r="AE11516" t="b">
        <v>1</v>
      </c>
      <c r="AF11516" t="s">
        <v>26633</v>
      </c>
      <c r="AG11516" t="b">
        <v>0</v>
      </c>
      <c r="AH11516" t="b">
        <v>0</v>
      </c>
      <c r="AI11516" t="b">
        <v>0</v>
      </c>
      <c r="AJ11516">
        <v>6</v>
      </c>
      <c r="AK11516" s="1" t="s">
        <v>26633</v>
      </c>
      <c r="AL11516" t="b">
        <v>0</v>
      </c>
      <c r="AM11516" t="s">
        <v>26633</v>
      </c>
      <c r="AN11516" s="1" t="s">
        <v>26633</v>
      </c>
      <c r="AO11516" t="b">
        <v>0</v>
      </c>
    </row>
    <row r="11517" spans="1:41" x14ac:dyDescent="0.3">
      <c r="A11517" s="1" t="s">
        <v>15297</v>
      </c>
      <c r="B11517">
        <v>6880</v>
      </c>
      <c r="C11517" s="1" t="s">
        <v>2133</v>
      </c>
      <c r="D11517">
        <v>3090000</v>
      </c>
      <c r="E11517" s="1" t="s">
        <v>13208</v>
      </c>
      <c r="F11517" s="1" t="s">
        <v>13209</v>
      </c>
      <c r="G11517" s="1" t="s">
        <v>45</v>
      </c>
      <c r="H11517" s="1" t="s">
        <v>45</v>
      </c>
      <c r="I11517" s="1" t="s">
        <v>81</v>
      </c>
      <c r="J11517" s="1" t="s">
        <v>85</v>
      </c>
      <c r="K11517">
        <v>1995</v>
      </c>
      <c r="L11517">
        <v>4</v>
      </c>
      <c r="M11517">
        <v>560</v>
      </c>
      <c r="N11517">
        <v>135</v>
      </c>
      <c r="O11517" t="s">
        <v>26633</v>
      </c>
      <c r="P11517" s="1" t="s">
        <v>48</v>
      </c>
      <c r="Q11517" s="1" t="s">
        <v>56</v>
      </c>
      <c r="R11517" t="b">
        <v>0</v>
      </c>
      <c r="S11517">
        <v>12</v>
      </c>
      <c r="T11517">
        <v>13</v>
      </c>
      <c r="U11517" t="b">
        <v>1</v>
      </c>
      <c r="V11517" s="1" t="s">
        <v>50</v>
      </c>
      <c r="W11517">
        <v>12</v>
      </c>
      <c r="X11517">
        <v>3</v>
      </c>
      <c r="Y11517" s="1" t="s">
        <v>15298</v>
      </c>
      <c r="Z11517">
        <v>1</v>
      </c>
      <c r="AA11517">
        <v>2</v>
      </c>
      <c r="AB11517" t="b">
        <v>1</v>
      </c>
      <c r="AC11517" t="b">
        <v>0</v>
      </c>
      <c r="AD11517" t="s">
        <v>26633</v>
      </c>
      <c r="AE11517" t="b">
        <v>0</v>
      </c>
      <c r="AF11517" t="s">
        <v>26633</v>
      </c>
      <c r="AG11517" t="b">
        <v>0</v>
      </c>
      <c r="AH11517" t="b">
        <v>0</v>
      </c>
      <c r="AI11517" t="b">
        <v>0</v>
      </c>
      <c r="AJ11517">
        <v>22</v>
      </c>
      <c r="AK11517" s="1" t="s">
        <v>26633</v>
      </c>
      <c r="AL11517" t="b">
        <v>1</v>
      </c>
      <c r="AM11517">
        <v>243</v>
      </c>
      <c r="AN11517" s="1" t="s">
        <v>26633</v>
      </c>
      <c r="AO11517" t="b">
        <v>0</v>
      </c>
    </row>
    <row r="11518" spans="1:41" x14ac:dyDescent="0.3">
      <c r="A11518" s="1" t="s">
        <v>15299</v>
      </c>
      <c r="B11518">
        <v>1050</v>
      </c>
      <c r="C11518" s="1" t="s">
        <v>79</v>
      </c>
      <c r="D11518">
        <v>8450000</v>
      </c>
      <c r="E11518" s="1" t="s">
        <v>13208</v>
      </c>
      <c r="F11518" s="1" t="s">
        <v>13209</v>
      </c>
      <c r="G11518" s="1" t="s">
        <v>54</v>
      </c>
      <c r="H11518" s="1" t="s">
        <v>54</v>
      </c>
      <c r="I11518" s="1" t="s">
        <v>72</v>
      </c>
      <c r="J11518" s="1" t="s">
        <v>47</v>
      </c>
      <c r="K11518">
        <v>1935</v>
      </c>
      <c r="L11518">
        <v>2</v>
      </c>
      <c r="M11518" t="s">
        <v>26633</v>
      </c>
      <c r="N11518">
        <v>221</v>
      </c>
      <c r="O11518">
        <v>4</v>
      </c>
      <c r="P11518" s="1" t="s">
        <v>431</v>
      </c>
      <c r="Q11518" s="1" t="s">
        <v>49</v>
      </c>
      <c r="R11518" t="b">
        <v>0</v>
      </c>
      <c r="S11518">
        <v>13</v>
      </c>
      <c r="T11518">
        <v>65</v>
      </c>
      <c r="U11518" t="b">
        <v>1</v>
      </c>
      <c r="V11518" s="1" t="s">
        <v>50</v>
      </c>
      <c r="W11518" t="s">
        <v>26633</v>
      </c>
      <c r="X11518">
        <v>3</v>
      </c>
      <c r="Y11518" s="1" t="s">
        <v>15300</v>
      </c>
      <c r="Z11518">
        <v>2</v>
      </c>
      <c r="AA11518">
        <v>2</v>
      </c>
      <c r="AB11518" t="b">
        <v>1</v>
      </c>
      <c r="AC11518" t="b">
        <v>0</v>
      </c>
      <c r="AD11518" t="s">
        <v>26633</v>
      </c>
      <c r="AE11518" t="b">
        <v>1</v>
      </c>
      <c r="AF11518" t="s">
        <v>26633</v>
      </c>
      <c r="AG11518" t="b">
        <v>0</v>
      </c>
      <c r="AH11518" t="b">
        <v>0</v>
      </c>
      <c r="AI11518" t="b">
        <v>1</v>
      </c>
      <c r="AJ11518" t="s">
        <v>26633</v>
      </c>
      <c r="AK11518" s="1" t="s">
        <v>26633</v>
      </c>
      <c r="AL11518" t="b">
        <v>0</v>
      </c>
      <c r="AM11518" t="s">
        <v>26633</v>
      </c>
      <c r="AN11518" s="1" t="s">
        <v>26633</v>
      </c>
      <c r="AO11518" t="b">
        <v>0</v>
      </c>
    </row>
    <row r="11519" spans="1:41" x14ac:dyDescent="0.3">
      <c r="A11519" s="1" t="s">
        <v>13283</v>
      </c>
      <c r="B11519">
        <v>2018</v>
      </c>
      <c r="C11519" s="1" t="s">
        <v>731</v>
      </c>
      <c r="D11519">
        <v>2590000</v>
      </c>
      <c r="E11519" s="1" t="s">
        <v>13208</v>
      </c>
      <c r="F11519" s="1" t="s">
        <v>13209</v>
      </c>
      <c r="G11519" s="1" t="s">
        <v>54</v>
      </c>
      <c r="H11519" s="1" t="s">
        <v>54</v>
      </c>
      <c r="I11519" s="1" t="s">
        <v>81</v>
      </c>
      <c r="J11519" s="1" t="s">
        <v>47</v>
      </c>
      <c r="K11519">
        <v>1967</v>
      </c>
      <c r="L11519">
        <v>3</v>
      </c>
      <c r="M11519" t="s">
        <v>26633</v>
      </c>
      <c r="N11519">
        <v>117</v>
      </c>
      <c r="O11519">
        <v>5</v>
      </c>
      <c r="P11519" s="1" t="s">
        <v>67</v>
      </c>
      <c r="Q11519" s="1" t="s">
        <v>49</v>
      </c>
      <c r="R11519" t="b">
        <v>0</v>
      </c>
      <c r="S11519">
        <v>9</v>
      </c>
      <c r="T11519">
        <v>45</v>
      </c>
      <c r="U11519" t="s">
        <v>26633</v>
      </c>
      <c r="V11519" s="1" t="s">
        <v>229</v>
      </c>
      <c r="W11519" t="s">
        <v>26633</v>
      </c>
      <c r="X11519">
        <v>3</v>
      </c>
      <c r="Y11519" s="1" t="s">
        <v>159</v>
      </c>
      <c r="Z11519">
        <v>1</v>
      </c>
      <c r="AA11519">
        <v>1</v>
      </c>
      <c r="AB11519" t="b">
        <v>0</v>
      </c>
      <c r="AC11519" t="b">
        <v>0</v>
      </c>
      <c r="AD11519" t="s">
        <v>26633</v>
      </c>
      <c r="AE11519" t="b">
        <v>1</v>
      </c>
      <c r="AF11519" t="s">
        <v>26633</v>
      </c>
      <c r="AG11519" t="b">
        <v>0</v>
      </c>
      <c r="AH11519" t="b">
        <v>0</v>
      </c>
      <c r="AI11519" t="b">
        <v>1</v>
      </c>
      <c r="AJ11519">
        <v>2</v>
      </c>
      <c r="AK11519" s="1" t="s">
        <v>26633</v>
      </c>
      <c r="AL11519" t="b">
        <v>0</v>
      </c>
      <c r="AM11519" t="s">
        <v>26633</v>
      </c>
      <c r="AN11519" s="1" t="s">
        <v>26633</v>
      </c>
      <c r="AO11519" t="b">
        <v>0</v>
      </c>
    </row>
    <row r="11520" spans="1:41" x14ac:dyDescent="0.3">
      <c r="A11520" s="1" t="s">
        <v>15301</v>
      </c>
      <c r="B11520">
        <v>2018</v>
      </c>
      <c r="C11520" s="1" t="s">
        <v>13481</v>
      </c>
      <c r="D11520">
        <v>13900000</v>
      </c>
      <c r="E11520" s="1" t="s">
        <v>13208</v>
      </c>
      <c r="F11520" s="1" t="s">
        <v>13209</v>
      </c>
      <c r="G11520" s="1" t="s">
        <v>45</v>
      </c>
      <c r="H11520" s="1" t="s">
        <v>2812</v>
      </c>
      <c r="I11520" s="1" t="s">
        <v>46</v>
      </c>
      <c r="J11520" s="1" t="s">
        <v>47</v>
      </c>
      <c r="K11520">
        <v>1969</v>
      </c>
      <c r="L11520" t="s">
        <v>26633</v>
      </c>
      <c r="M11520">
        <v>241</v>
      </c>
      <c r="N11520">
        <v>410</v>
      </c>
      <c r="O11520">
        <v>4</v>
      </c>
      <c r="P11520" s="1" t="s">
        <v>67</v>
      </c>
      <c r="Q11520" s="1" t="s">
        <v>26633</v>
      </c>
      <c r="R11520" t="b">
        <v>0</v>
      </c>
      <c r="S11520">
        <v>19</v>
      </c>
      <c r="T11520" t="s">
        <v>26633</v>
      </c>
      <c r="U11520" t="s">
        <v>26633</v>
      </c>
      <c r="V11520" s="1" t="s">
        <v>50</v>
      </c>
      <c r="W11520" t="s">
        <v>26633</v>
      </c>
      <c r="X11520">
        <v>11</v>
      </c>
      <c r="Y11520" s="1" t="s">
        <v>159</v>
      </c>
      <c r="Z11520">
        <v>4</v>
      </c>
      <c r="AA11520" t="s">
        <v>26633</v>
      </c>
      <c r="AB11520" t="b">
        <v>0</v>
      </c>
      <c r="AC11520" t="b">
        <v>0</v>
      </c>
      <c r="AD11520" t="s">
        <v>26633</v>
      </c>
      <c r="AE11520" t="b">
        <v>1</v>
      </c>
      <c r="AF11520" t="s">
        <v>26633</v>
      </c>
      <c r="AG11520" t="b">
        <v>0</v>
      </c>
      <c r="AH11520" t="b">
        <v>0</v>
      </c>
      <c r="AI11520" t="b">
        <v>1</v>
      </c>
      <c r="AJ11520">
        <v>2</v>
      </c>
      <c r="AK11520" s="1" t="s">
        <v>26633</v>
      </c>
      <c r="AL11520" t="b">
        <v>1</v>
      </c>
      <c r="AM11520">
        <v>86</v>
      </c>
      <c r="AN11520" s="1" t="s">
        <v>1829</v>
      </c>
      <c r="AO11520" t="b">
        <v>0</v>
      </c>
    </row>
    <row r="11521" spans="1:41" x14ac:dyDescent="0.3">
      <c r="A11521" s="1" t="s">
        <v>15302</v>
      </c>
      <c r="B11521">
        <v>1770</v>
      </c>
      <c r="C11521" s="1" t="s">
        <v>13311</v>
      </c>
      <c r="D11521">
        <v>2860000</v>
      </c>
      <c r="E11521" s="1" t="s">
        <v>13208</v>
      </c>
      <c r="F11521" s="1" t="s">
        <v>13209</v>
      </c>
      <c r="G11521" s="1" t="s">
        <v>54</v>
      </c>
      <c r="H11521" s="1" t="s">
        <v>54</v>
      </c>
      <c r="I11521" s="1" t="s">
        <v>89</v>
      </c>
      <c r="J11521" s="1" t="s">
        <v>47</v>
      </c>
      <c r="K11521">
        <v>2023</v>
      </c>
      <c r="L11521">
        <v>4</v>
      </c>
      <c r="M11521" t="s">
        <v>26633</v>
      </c>
      <c r="N11521">
        <v>86</v>
      </c>
      <c r="O11521" t="s">
        <v>26633</v>
      </c>
      <c r="P11521" s="1" t="s">
        <v>26633</v>
      </c>
      <c r="Q11521" s="1" t="s">
        <v>26633</v>
      </c>
      <c r="R11521" t="b">
        <v>0</v>
      </c>
      <c r="S11521">
        <v>7</v>
      </c>
      <c r="T11521" t="s">
        <v>26633</v>
      </c>
      <c r="U11521" t="s">
        <v>26633</v>
      </c>
      <c r="V11521" s="1" t="s">
        <v>63</v>
      </c>
      <c r="W11521" t="s">
        <v>26633</v>
      </c>
      <c r="X11521">
        <v>2</v>
      </c>
      <c r="Y11521" s="1" t="s">
        <v>159</v>
      </c>
      <c r="Z11521">
        <v>1</v>
      </c>
      <c r="AA11521">
        <v>1</v>
      </c>
      <c r="AB11521" t="b">
        <v>0</v>
      </c>
      <c r="AC11521" t="b">
        <v>0</v>
      </c>
      <c r="AD11521" t="s">
        <v>26633</v>
      </c>
      <c r="AE11521" t="b">
        <v>0</v>
      </c>
      <c r="AF11521" t="s">
        <v>26633</v>
      </c>
      <c r="AG11521" t="b">
        <v>0</v>
      </c>
      <c r="AH11521" t="b">
        <v>0</v>
      </c>
      <c r="AI11521" t="b">
        <v>1</v>
      </c>
      <c r="AJ11521">
        <v>10</v>
      </c>
      <c r="AK11521" s="1" t="s">
        <v>26633</v>
      </c>
      <c r="AL11521" t="b">
        <v>0</v>
      </c>
      <c r="AM11521" t="s">
        <v>26633</v>
      </c>
      <c r="AN11521" s="1" t="s">
        <v>26633</v>
      </c>
      <c r="AO11521" t="b">
        <v>0</v>
      </c>
    </row>
    <row r="11522" spans="1:41" x14ac:dyDescent="0.3">
      <c r="A11522" s="1" t="s">
        <v>15303</v>
      </c>
      <c r="B11522">
        <v>1770</v>
      </c>
      <c r="C11522" s="1" t="s">
        <v>13311</v>
      </c>
      <c r="D11522">
        <v>3140000</v>
      </c>
      <c r="E11522" s="1" t="s">
        <v>13208</v>
      </c>
      <c r="F11522" s="1" t="s">
        <v>13209</v>
      </c>
      <c r="G11522" s="1" t="s">
        <v>54</v>
      </c>
      <c r="H11522" s="1" t="s">
        <v>54</v>
      </c>
      <c r="I11522" s="1" t="s">
        <v>89</v>
      </c>
      <c r="J11522" s="1" t="s">
        <v>47</v>
      </c>
      <c r="K11522">
        <v>2023</v>
      </c>
      <c r="L11522">
        <v>4</v>
      </c>
      <c r="M11522" t="s">
        <v>26633</v>
      </c>
      <c r="N11522">
        <v>96</v>
      </c>
      <c r="O11522" t="s">
        <v>26633</v>
      </c>
      <c r="P11522" s="1" t="s">
        <v>26633</v>
      </c>
      <c r="Q11522" s="1" t="s">
        <v>26633</v>
      </c>
      <c r="R11522" t="b">
        <v>0</v>
      </c>
      <c r="S11522">
        <v>7</v>
      </c>
      <c r="T11522" t="s">
        <v>26633</v>
      </c>
      <c r="U11522" t="s">
        <v>26633</v>
      </c>
      <c r="V11522" s="1" t="s">
        <v>63</v>
      </c>
      <c r="W11522" t="s">
        <v>26633</v>
      </c>
      <c r="X11522">
        <v>2</v>
      </c>
      <c r="Y11522" s="1" t="s">
        <v>159</v>
      </c>
      <c r="Z11522">
        <v>1</v>
      </c>
      <c r="AA11522">
        <v>1</v>
      </c>
      <c r="AB11522" t="b">
        <v>0</v>
      </c>
      <c r="AC11522" t="b">
        <v>0</v>
      </c>
      <c r="AD11522" t="s">
        <v>26633</v>
      </c>
      <c r="AE11522" t="b">
        <v>0</v>
      </c>
      <c r="AF11522" t="s">
        <v>26633</v>
      </c>
      <c r="AG11522" t="b">
        <v>0</v>
      </c>
      <c r="AH11522" t="b">
        <v>0</v>
      </c>
      <c r="AI11522" t="b">
        <v>1</v>
      </c>
      <c r="AJ11522">
        <v>10</v>
      </c>
      <c r="AK11522" s="1" t="s">
        <v>26633</v>
      </c>
      <c r="AL11522" t="b">
        <v>0</v>
      </c>
      <c r="AM11522" t="s">
        <v>26633</v>
      </c>
      <c r="AN11522" s="1" t="s">
        <v>26633</v>
      </c>
      <c r="AO11522" t="b">
        <v>0</v>
      </c>
    </row>
    <row r="11523" spans="1:41" x14ac:dyDescent="0.3">
      <c r="A11523" s="1" t="s">
        <v>15304</v>
      </c>
      <c r="B11523">
        <v>9090</v>
      </c>
      <c r="C11523" s="1" t="s">
        <v>2621</v>
      </c>
      <c r="D11523">
        <v>4390000</v>
      </c>
      <c r="E11523" s="1" t="s">
        <v>13208</v>
      </c>
      <c r="F11523" s="1" t="s">
        <v>13209</v>
      </c>
      <c r="G11523" s="1" t="s">
        <v>45</v>
      </c>
      <c r="H11523" s="1" t="s">
        <v>45</v>
      </c>
      <c r="I11523" s="1" t="s">
        <v>55</v>
      </c>
      <c r="J11523" s="1" t="s">
        <v>62</v>
      </c>
      <c r="K11523">
        <v>1998</v>
      </c>
      <c r="L11523">
        <v>3</v>
      </c>
      <c r="M11523">
        <v>267</v>
      </c>
      <c r="N11523">
        <v>114</v>
      </c>
      <c r="O11523" t="s">
        <v>26633</v>
      </c>
      <c r="P11523" s="1" t="s">
        <v>67</v>
      </c>
      <c r="Q11523" s="1" t="s">
        <v>26633</v>
      </c>
      <c r="R11523" t="b">
        <v>0</v>
      </c>
      <c r="S11523">
        <v>11</v>
      </c>
      <c r="T11523">
        <v>33</v>
      </c>
      <c r="U11523" t="s">
        <v>26633</v>
      </c>
      <c r="V11523" s="1" t="s">
        <v>50</v>
      </c>
      <c r="W11523" t="s">
        <v>26633</v>
      </c>
      <c r="X11523">
        <v>3</v>
      </c>
      <c r="Y11523" s="1" t="s">
        <v>159</v>
      </c>
      <c r="Z11523">
        <v>1</v>
      </c>
      <c r="AA11523">
        <v>2</v>
      </c>
      <c r="AB11523" t="b">
        <v>0</v>
      </c>
      <c r="AC11523" t="b">
        <v>0</v>
      </c>
      <c r="AD11523" t="s">
        <v>26633</v>
      </c>
      <c r="AE11523" t="b">
        <v>0</v>
      </c>
      <c r="AF11523" t="s">
        <v>26633</v>
      </c>
      <c r="AG11523" t="b">
        <v>1</v>
      </c>
      <c r="AH11523" t="b">
        <v>0</v>
      </c>
      <c r="AI11523" t="b">
        <v>1</v>
      </c>
      <c r="AJ11523">
        <v>20</v>
      </c>
      <c r="AK11523" s="1" t="s">
        <v>26633</v>
      </c>
      <c r="AL11523" t="b">
        <v>1</v>
      </c>
      <c r="AM11523">
        <v>100</v>
      </c>
      <c r="AN11523" s="1" t="s">
        <v>3144</v>
      </c>
      <c r="AO11523" t="b">
        <v>0</v>
      </c>
    </row>
    <row r="11524" spans="1:41" x14ac:dyDescent="0.3">
      <c r="A11524" s="1" t="s">
        <v>15305</v>
      </c>
      <c r="B11524">
        <v>2275</v>
      </c>
      <c r="C11524" s="1" t="s">
        <v>13367</v>
      </c>
      <c r="D11524">
        <v>3630000</v>
      </c>
      <c r="E11524" s="1" t="s">
        <v>13208</v>
      </c>
      <c r="F11524" s="1" t="s">
        <v>13209</v>
      </c>
      <c r="G11524" s="1" t="s">
        <v>54</v>
      </c>
      <c r="H11524" s="1" t="s">
        <v>54</v>
      </c>
      <c r="I11524" s="1" t="s">
        <v>282</v>
      </c>
      <c r="J11524" s="1" t="s">
        <v>26633</v>
      </c>
      <c r="K11524">
        <v>2023</v>
      </c>
      <c r="L11524">
        <v>4</v>
      </c>
      <c r="M11524" t="s">
        <v>26633</v>
      </c>
      <c r="N11524">
        <v>125</v>
      </c>
      <c r="O11524" t="s">
        <v>26633</v>
      </c>
      <c r="P11524" s="1" t="s">
        <v>26633</v>
      </c>
      <c r="Q11524" s="1" t="s">
        <v>56</v>
      </c>
      <c r="R11524" t="b">
        <v>0</v>
      </c>
      <c r="S11524">
        <v>9</v>
      </c>
      <c r="T11524">
        <v>41</v>
      </c>
      <c r="U11524" t="s">
        <v>26633</v>
      </c>
      <c r="V11524" s="1" t="s">
        <v>50</v>
      </c>
      <c r="W11524" t="s">
        <v>26633</v>
      </c>
      <c r="X11524">
        <v>3</v>
      </c>
      <c r="Y11524" s="1" t="s">
        <v>159</v>
      </c>
      <c r="Z11524">
        <v>1</v>
      </c>
      <c r="AA11524">
        <v>1</v>
      </c>
      <c r="AB11524" t="b">
        <v>0</v>
      </c>
      <c r="AC11524" t="b">
        <v>0</v>
      </c>
      <c r="AD11524" t="s">
        <v>26633</v>
      </c>
      <c r="AE11524" t="b">
        <v>0</v>
      </c>
      <c r="AF11524" t="s">
        <v>26633</v>
      </c>
      <c r="AG11524" t="b">
        <v>0</v>
      </c>
      <c r="AH11524" t="b">
        <v>0</v>
      </c>
      <c r="AI11524" t="b">
        <v>1</v>
      </c>
      <c r="AJ11524">
        <v>17</v>
      </c>
      <c r="AK11524" s="1" t="s">
        <v>26633</v>
      </c>
      <c r="AL11524" t="b">
        <v>0</v>
      </c>
      <c r="AM11524" t="s">
        <v>26633</v>
      </c>
      <c r="AN11524" s="1" t="s">
        <v>26633</v>
      </c>
      <c r="AO11524" t="b">
        <v>0</v>
      </c>
    </row>
    <row r="11525" spans="1:41" x14ac:dyDescent="0.3">
      <c r="A11525" s="1" t="s">
        <v>15306</v>
      </c>
      <c r="B11525">
        <v>9051</v>
      </c>
      <c r="C11525" s="1" t="s">
        <v>5893</v>
      </c>
      <c r="D11525">
        <v>3650000</v>
      </c>
      <c r="E11525" s="1" t="s">
        <v>13208</v>
      </c>
      <c r="F11525" s="1" t="s">
        <v>13209</v>
      </c>
      <c r="G11525" s="1" t="s">
        <v>54</v>
      </c>
      <c r="H11525" s="1" t="s">
        <v>54</v>
      </c>
      <c r="I11525" s="1" t="s">
        <v>81</v>
      </c>
      <c r="J11525" s="1" t="s">
        <v>47</v>
      </c>
      <c r="K11525">
        <v>1970</v>
      </c>
      <c r="L11525">
        <v>4</v>
      </c>
      <c r="M11525" t="s">
        <v>26633</v>
      </c>
      <c r="N11525">
        <v>126</v>
      </c>
      <c r="O11525" t="s">
        <v>26633</v>
      </c>
      <c r="P11525" s="1" t="s">
        <v>67</v>
      </c>
      <c r="Q11525" s="1" t="s">
        <v>26633</v>
      </c>
      <c r="R11525" t="b">
        <v>0</v>
      </c>
      <c r="S11525">
        <v>8</v>
      </c>
      <c r="T11525" t="s">
        <v>26633</v>
      </c>
      <c r="U11525" t="s">
        <v>26633</v>
      </c>
      <c r="V11525" s="1" t="s">
        <v>50</v>
      </c>
      <c r="W11525" t="s">
        <v>26633</v>
      </c>
      <c r="X11525">
        <v>3</v>
      </c>
      <c r="Y11525" s="1" t="s">
        <v>159</v>
      </c>
      <c r="Z11525">
        <v>1</v>
      </c>
      <c r="AA11525">
        <v>1</v>
      </c>
      <c r="AB11525" t="b">
        <v>0</v>
      </c>
      <c r="AC11525" t="b">
        <v>0</v>
      </c>
      <c r="AD11525" t="s">
        <v>26633</v>
      </c>
      <c r="AE11525" t="b">
        <v>0</v>
      </c>
      <c r="AF11525" t="s">
        <v>26633</v>
      </c>
      <c r="AG11525" t="b">
        <v>0</v>
      </c>
      <c r="AH11525" t="b">
        <v>1</v>
      </c>
      <c r="AI11525" t="b">
        <v>1</v>
      </c>
      <c r="AJ11525">
        <v>6</v>
      </c>
      <c r="AK11525" s="1" t="s">
        <v>26633</v>
      </c>
      <c r="AL11525" t="b">
        <v>0</v>
      </c>
      <c r="AM11525" t="s">
        <v>26633</v>
      </c>
      <c r="AN11525" s="1" t="s">
        <v>26633</v>
      </c>
      <c r="AO11525" t="b">
        <v>0</v>
      </c>
    </row>
    <row r="11526" spans="1:41" x14ac:dyDescent="0.3">
      <c r="A11526" s="1" t="s">
        <v>15307</v>
      </c>
      <c r="B11526">
        <v>9890</v>
      </c>
      <c r="C11526" s="1" t="s">
        <v>528</v>
      </c>
      <c r="D11526">
        <v>2737000</v>
      </c>
      <c r="E11526" s="1" t="s">
        <v>13208</v>
      </c>
      <c r="F11526" s="1" t="s">
        <v>13209</v>
      </c>
      <c r="G11526" s="1" t="s">
        <v>54</v>
      </c>
      <c r="H11526" s="1" t="s">
        <v>80</v>
      </c>
      <c r="I11526" s="1" t="s">
        <v>89</v>
      </c>
      <c r="J11526" s="1" t="s">
        <v>47</v>
      </c>
      <c r="K11526">
        <v>2021</v>
      </c>
      <c r="L11526">
        <v>4</v>
      </c>
      <c r="M11526" t="s">
        <v>26633</v>
      </c>
      <c r="N11526">
        <v>76</v>
      </c>
      <c r="O11526">
        <v>3</v>
      </c>
      <c r="P11526" s="1" t="s">
        <v>67</v>
      </c>
      <c r="Q11526" s="1" t="s">
        <v>49</v>
      </c>
      <c r="R11526" t="b">
        <v>0</v>
      </c>
      <c r="S11526">
        <v>7</v>
      </c>
      <c r="T11526">
        <v>30</v>
      </c>
      <c r="U11526" t="s">
        <v>26633</v>
      </c>
      <c r="V11526" s="1" t="s">
        <v>63</v>
      </c>
      <c r="W11526">
        <v>5</v>
      </c>
      <c r="X11526">
        <v>1</v>
      </c>
      <c r="Y11526" s="1" t="s">
        <v>64</v>
      </c>
      <c r="Z11526">
        <v>1</v>
      </c>
      <c r="AA11526">
        <v>1</v>
      </c>
      <c r="AB11526" t="b">
        <v>0</v>
      </c>
      <c r="AC11526" t="b">
        <v>0</v>
      </c>
      <c r="AD11526" t="s">
        <v>26633</v>
      </c>
      <c r="AE11526" t="b">
        <v>0</v>
      </c>
      <c r="AF11526" t="s">
        <v>26633</v>
      </c>
      <c r="AG11526" t="b">
        <v>0</v>
      </c>
      <c r="AH11526" t="b">
        <v>0</v>
      </c>
      <c r="AI11526" t="b">
        <v>0</v>
      </c>
      <c r="AJ11526">
        <v>10</v>
      </c>
      <c r="AK11526" s="1" t="s">
        <v>26633</v>
      </c>
      <c r="AL11526" t="b">
        <v>0</v>
      </c>
      <c r="AM11526" t="s">
        <v>26633</v>
      </c>
      <c r="AN11526" s="1" t="s">
        <v>26633</v>
      </c>
      <c r="AO11526" t="b">
        <v>0</v>
      </c>
    </row>
    <row r="11527" spans="1:41" x14ac:dyDescent="0.3">
      <c r="A11527" s="1" t="s">
        <v>15308</v>
      </c>
      <c r="B11527">
        <v>1150</v>
      </c>
      <c r="C11527" s="1" t="s">
        <v>113</v>
      </c>
      <c r="D11527">
        <v>3350000</v>
      </c>
      <c r="E11527" s="1" t="s">
        <v>13208</v>
      </c>
      <c r="F11527" s="1" t="s">
        <v>13209</v>
      </c>
      <c r="G11527" s="1" t="s">
        <v>54</v>
      </c>
      <c r="H11527" s="1" t="s">
        <v>54</v>
      </c>
      <c r="I11527" s="1" t="s">
        <v>81</v>
      </c>
      <c r="J11527" s="1" t="s">
        <v>47</v>
      </c>
      <c r="K11527">
        <v>2021</v>
      </c>
      <c r="L11527">
        <v>2</v>
      </c>
      <c r="M11527" t="s">
        <v>26633</v>
      </c>
      <c r="N11527">
        <v>61</v>
      </c>
      <c r="O11527">
        <v>4</v>
      </c>
      <c r="P11527" s="1" t="s">
        <v>48</v>
      </c>
      <c r="Q11527" s="1" t="s">
        <v>49</v>
      </c>
      <c r="R11527" t="b">
        <v>0</v>
      </c>
      <c r="S11527">
        <v>8</v>
      </c>
      <c r="T11527">
        <v>21</v>
      </c>
      <c r="U11527" t="s">
        <v>26633</v>
      </c>
      <c r="V11527" s="1" t="s">
        <v>63</v>
      </c>
      <c r="W11527">
        <v>7</v>
      </c>
      <c r="X11527">
        <v>1</v>
      </c>
      <c r="Y11527" s="1" t="s">
        <v>169</v>
      </c>
      <c r="Z11527">
        <v>1</v>
      </c>
      <c r="AA11527">
        <v>1</v>
      </c>
      <c r="AB11527" t="b">
        <v>1</v>
      </c>
      <c r="AC11527" t="b">
        <v>0</v>
      </c>
      <c r="AD11527" t="s">
        <v>26633</v>
      </c>
      <c r="AE11527" t="b">
        <v>1</v>
      </c>
      <c r="AF11527" t="s">
        <v>26633</v>
      </c>
      <c r="AG11527" t="b">
        <v>0</v>
      </c>
      <c r="AH11527" t="b">
        <v>0</v>
      </c>
      <c r="AI11527" t="b">
        <v>0</v>
      </c>
      <c r="AJ11527" t="s">
        <v>26633</v>
      </c>
      <c r="AK11527" s="1" t="s">
        <v>26633</v>
      </c>
      <c r="AL11527" t="b">
        <v>0</v>
      </c>
      <c r="AM11527" t="s">
        <v>26633</v>
      </c>
      <c r="AN11527" s="1" t="s">
        <v>26633</v>
      </c>
      <c r="AO11527" t="b">
        <v>0</v>
      </c>
    </row>
    <row r="11528" spans="1:41" x14ac:dyDescent="0.3">
      <c r="A11528" s="1" t="s">
        <v>15309</v>
      </c>
      <c r="B11528">
        <v>4632</v>
      </c>
      <c r="C11528" s="1" t="s">
        <v>15310</v>
      </c>
      <c r="D11528">
        <v>1950000</v>
      </c>
      <c r="E11528" s="1" t="s">
        <v>13208</v>
      </c>
      <c r="F11528" s="1" t="s">
        <v>13209</v>
      </c>
      <c r="G11528" s="1" t="s">
        <v>45</v>
      </c>
      <c r="H11528" s="1" t="s">
        <v>45</v>
      </c>
      <c r="I11528" s="1" t="s">
        <v>91</v>
      </c>
      <c r="J11528" s="1" t="s">
        <v>47</v>
      </c>
      <c r="K11528" t="s">
        <v>26633</v>
      </c>
      <c r="L11528">
        <v>4</v>
      </c>
      <c r="M11528">
        <v>839</v>
      </c>
      <c r="N11528">
        <v>135</v>
      </c>
      <c r="O11528" t="s">
        <v>26633</v>
      </c>
      <c r="P11528" s="1" t="s">
        <v>629</v>
      </c>
      <c r="Q11528" s="1" t="s">
        <v>26633</v>
      </c>
      <c r="R11528" t="b">
        <v>0</v>
      </c>
      <c r="S11528">
        <v>10</v>
      </c>
      <c r="T11528" t="s">
        <v>26633</v>
      </c>
      <c r="U11528" t="b">
        <v>1</v>
      </c>
      <c r="V11528" s="1" t="s">
        <v>138</v>
      </c>
      <c r="W11528">
        <v>11</v>
      </c>
      <c r="X11528">
        <v>3</v>
      </c>
      <c r="Y11528" s="1" t="s">
        <v>1446</v>
      </c>
      <c r="Z11528">
        <v>1</v>
      </c>
      <c r="AA11528">
        <v>1</v>
      </c>
      <c r="AB11528" t="b">
        <v>0</v>
      </c>
      <c r="AC11528" t="b">
        <v>1</v>
      </c>
      <c r="AD11528">
        <v>15</v>
      </c>
      <c r="AE11528" t="b">
        <v>1</v>
      </c>
      <c r="AF11528" t="s">
        <v>26633</v>
      </c>
      <c r="AG11528" t="b">
        <v>1</v>
      </c>
      <c r="AH11528" t="b">
        <v>0</v>
      </c>
      <c r="AI11528" t="b">
        <v>1</v>
      </c>
      <c r="AJ11528">
        <v>25</v>
      </c>
      <c r="AK11528" s="1" t="s">
        <v>26633</v>
      </c>
      <c r="AL11528" t="b">
        <v>1</v>
      </c>
      <c r="AM11528">
        <v>550</v>
      </c>
      <c r="AN11528" s="1" t="s">
        <v>187</v>
      </c>
      <c r="AO11528" t="b">
        <v>0</v>
      </c>
    </row>
    <row r="11529" spans="1:41" x14ac:dyDescent="0.3">
      <c r="A11529" s="1" t="s">
        <v>15311</v>
      </c>
      <c r="B11529">
        <v>1030</v>
      </c>
      <c r="C11529" s="1" t="s">
        <v>919</v>
      </c>
      <c r="D11529">
        <v>2790000</v>
      </c>
      <c r="E11529" s="1" t="s">
        <v>13208</v>
      </c>
      <c r="F11529" s="1" t="s">
        <v>13209</v>
      </c>
      <c r="G11529" s="1" t="s">
        <v>54</v>
      </c>
      <c r="H11529" s="1" t="s">
        <v>54</v>
      </c>
      <c r="I11529" s="1" t="s">
        <v>61</v>
      </c>
      <c r="J11529" s="1" t="s">
        <v>85</v>
      </c>
      <c r="K11529" t="s">
        <v>26633</v>
      </c>
      <c r="L11529">
        <v>2</v>
      </c>
      <c r="M11529" t="s">
        <v>26633</v>
      </c>
      <c r="N11529">
        <v>90</v>
      </c>
      <c r="O11529">
        <v>3</v>
      </c>
      <c r="P11529" s="1" t="s">
        <v>629</v>
      </c>
      <c r="Q11529" s="1" t="s">
        <v>26633</v>
      </c>
      <c r="R11529" t="b">
        <v>0</v>
      </c>
      <c r="S11529">
        <v>8</v>
      </c>
      <c r="T11529" t="s">
        <v>26633</v>
      </c>
      <c r="U11529" t="s">
        <v>26633</v>
      </c>
      <c r="V11529" s="1" t="s">
        <v>229</v>
      </c>
      <c r="W11529" t="s">
        <v>26633</v>
      </c>
      <c r="X11529">
        <v>3</v>
      </c>
      <c r="Y11529" s="1" t="s">
        <v>159</v>
      </c>
      <c r="Z11529">
        <v>1</v>
      </c>
      <c r="AA11529" t="s">
        <v>26633</v>
      </c>
      <c r="AB11529" t="b">
        <v>0</v>
      </c>
      <c r="AC11529" t="b">
        <v>0</v>
      </c>
      <c r="AD11529" t="s">
        <v>26633</v>
      </c>
      <c r="AE11529" t="b">
        <v>1</v>
      </c>
      <c r="AF11529" t="s">
        <v>26633</v>
      </c>
      <c r="AG11529" t="b">
        <v>0</v>
      </c>
      <c r="AH11529" t="b">
        <v>0</v>
      </c>
      <c r="AI11529" t="b">
        <v>0</v>
      </c>
      <c r="AJ11529" t="s">
        <v>26633</v>
      </c>
      <c r="AK11529" s="1" t="s">
        <v>26633</v>
      </c>
      <c r="AL11529" t="b">
        <v>0</v>
      </c>
      <c r="AM11529" t="s">
        <v>26633</v>
      </c>
      <c r="AN11529" s="1" t="s">
        <v>26633</v>
      </c>
      <c r="AO11529" t="b">
        <v>0</v>
      </c>
    </row>
    <row r="11530" spans="1:41" x14ac:dyDescent="0.3">
      <c r="A11530" s="1" t="s">
        <v>15312</v>
      </c>
      <c r="B11530">
        <v>9890</v>
      </c>
      <c r="C11530" s="1" t="s">
        <v>528</v>
      </c>
      <c r="D11530">
        <v>2737000</v>
      </c>
      <c r="E11530" s="1" t="s">
        <v>13208</v>
      </c>
      <c r="F11530" s="1" t="s">
        <v>13209</v>
      </c>
      <c r="G11530" s="1" t="s">
        <v>54</v>
      </c>
      <c r="H11530" s="1" t="s">
        <v>80</v>
      </c>
      <c r="I11530" s="1" t="s">
        <v>89</v>
      </c>
      <c r="J11530" s="1" t="s">
        <v>47</v>
      </c>
      <c r="K11530">
        <v>2021</v>
      </c>
      <c r="L11530">
        <v>4</v>
      </c>
      <c r="M11530" t="s">
        <v>26633</v>
      </c>
      <c r="N11530">
        <v>76</v>
      </c>
      <c r="O11530">
        <v>3</v>
      </c>
      <c r="P11530" s="1" t="s">
        <v>67</v>
      </c>
      <c r="Q11530" s="1" t="s">
        <v>49</v>
      </c>
      <c r="R11530" t="b">
        <v>0</v>
      </c>
      <c r="S11530">
        <v>7</v>
      </c>
      <c r="T11530">
        <v>19</v>
      </c>
      <c r="U11530" t="s">
        <v>26633</v>
      </c>
      <c r="V11530" s="1" t="s">
        <v>63</v>
      </c>
      <c r="W11530">
        <v>7</v>
      </c>
      <c r="X11530">
        <v>1</v>
      </c>
      <c r="Y11530" s="1" t="s">
        <v>169</v>
      </c>
      <c r="Z11530">
        <v>1</v>
      </c>
      <c r="AA11530">
        <v>1</v>
      </c>
      <c r="AB11530" t="b">
        <v>0</v>
      </c>
      <c r="AC11530" t="b">
        <v>0</v>
      </c>
      <c r="AD11530" t="s">
        <v>26633</v>
      </c>
      <c r="AE11530" t="b">
        <v>0</v>
      </c>
      <c r="AF11530" t="s">
        <v>26633</v>
      </c>
      <c r="AG11530" t="b">
        <v>0</v>
      </c>
      <c r="AH11530" t="b">
        <v>0</v>
      </c>
      <c r="AI11530" t="b">
        <v>0</v>
      </c>
      <c r="AJ11530">
        <v>11</v>
      </c>
      <c r="AK11530" s="1" t="s">
        <v>26633</v>
      </c>
      <c r="AL11530" t="b">
        <v>0</v>
      </c>
      <c r="AM11530" t="s">
        <v>26633</v>
      </c>
      <c r="AN11530" s="1" t="s">
        <v>26633</v>
      </c>
      <c r="AO11530" t="b">
        <v>0</v>
      </c>
    </row>
    <row r="11531" spans="1:41" x14ac:dyDescent="0.3">
      <c r="A11531" s="1" t="s">
        <v>15313</v>
      </c>
      <c r="B11531">
        <v>1770</v>
      </c>
      <c r="C11531" s="1" t="s">
        <v>13311</v>
      </c>
      <c r="D11531">
        <v>3290000</v>
      </c>
      <c r="E11531" s="1" t="s">
        <v>13208</v>
      </c>
      <c r="F11531" s="1" t="s">
        <v>13209</v>
      </c>
      <c r="G11531" s="1" t="s">
        <v>54</v>
      </c>
      <c r="H11531" s="1" t="s">
        <v>54</v>
      </c>
      <c r="I11531" s="1" t="s">
        <v>89</v>
      </c>
      <c r="J11531" s="1" t="s">
        <v>47</v>
      </c>
      <c r="K11531">
        <v>2023</v>
      </c>
      <c r="L11531">
        <v>4</v>
      </c>
      <c r="M11531" t="s">
        <v>26633</v>
      </c>
      <c r="N11531">
        <v>96</v>
      </c>
      <c r="O11531" t="s">
        <v>26633</v>
      </c>
      <c r="P11531" s="1" t="s">
        <v>26633</v>
      </c>
      <c r="Q11531" s="1" t="s">
        <v>26633</v>
      </c>
      <c r="R11531" t="b">
        <v>0</v>
      </c>
      <c r="S11531">
        <v>7</v>
      </c>
      <c r="T11531" t="s">
        <v>26633</v>
      </c>
      <c r="U11531" t="s">
        <v>26633</v>
      </c>
      <c r="V11531" s="1" t="s">
        <v>63</v>
      </c>
      <c r="W11531" t="s">
        <v>26633</v>
      </c>
      <c r="X11531">
        <v>2</v>
      </c>
      <c r="Y11531" s="1" t="s">
        <v>159</v>
      </c>
      <c r="Z11531">
        <v>1</v>
      </c>
      <c r="AA11531">
        <v>1</v>
      </c>
      <c r="AB11531" t="b">
        <v>0</v>
      </c>
      <c r="AC11531" t="b">
        <v>0</v>
      </c>
      <c r="AD11531" t="s">
        <v>26633</v>
      </c>
      <c r="AE11531" t="b">
        <v>0</v>
      </c>
      <c r="AF11531" t="s">
        <v>26633</v>
      </c>
      <c r="AG11531" t="b">
        <v>0</v>
      </c>
      <c r="AH11531" t="b">
        <v>0</v>
      </c>
      <c r="AI11531" t="b">
        <v>1</v>
      </c>
      <c r="AJ11531">
        <v>10</v>
      </c>
      <c r="AK11531" s="1" t="s">
        <v>26633</v>
      </c>
      <c r="AL11531" t="b">
        <v>0</v>
      </c>
      <c r="AM11531" t="s">
        <v>26633</v>
      </c>
      <c r="AN11531" s="1" t="s">
        <v>26633</v>
      </c>
      <c r="AO11531" t="b">
        <v>0</v>
      </c>
    </row>
    <row r="11532" spans="1:41" x14ac:dyDescent="0.3">
      <c r="A11532" s="1" t="s">
        <v>15314</v>
      </c>
      <c r="B11532">
        <v>8550</v>
      </c>
      <c r="C11532" s="1" t="s">
        <v>2837</v>
      </c>
      <c r="D11532">
        <v>6290000</v>
      </c>
      <c r="E11532" s="1" t="s">
        <v>13208</v>
      </c>
      <c r="F11532" s="1" t="s">
        <v>13209</v>
      </c>
      <c r="G11532" s="1" t="s">
        <v>45</v>
      </c>
      <c r="H11532" s="1" t="s">
        <v>182</v>
      </c>
      <c r="I11532" s="1" t="s">
        <v>55</v>
      </c>
      <c r="J11532" s="1" t="s">
        <v>737</v>
      </c>
      <c r="K11532">
        <v>1968</v>
      </c>
      <c r="L11532">
        <v>4</v>
      </c>
      <c r="M11532">
        <v>1034</v>
      </c>
      <c r="N11532">
        <v>450</v>
      </c>
      <c r="O11532">
        <v>3</v>
      </c>
      <c r="P11532" s="1" t="s">
        <v>67</v>
      </c>
      <c r="Q11532" s="1" t="s">
        <v>26633</v>
      </c>
      <c r="R11532" t="b">
        <v>0</v>
      </c>
      <c r="S11532">
        <v>9</v>
      </c>
      <c r="T11532" t="s">
        <v>26633</v>
      </c>
      <c r="U11532" t="s">
        <v>26633</v>
      </c>
      <c r="V11532" s="1" t="s">
        <v>50</v>
      </c>
      <c r="W11532" t="s">
        <v>26633</v>
      </c>
      <c r="X11532">
        <v>2</v>
      </c>
      <c r="Y11532" s="1" t="s">
        <v>159</v>
      </c>
      <c r="Z11532">
        <v>1</v>
      </c>
      <c r="AA11532">
        <v>2</v>
      </c>
      <c r="AB11532" t="b">
        <v>0</v>
      </c>
      <c r="AC11532" t="b">
        <v>0</v>
      </c>
      <c r="AD11532" t="s">
        <v>26633</v>
      </c>
      <c r="AE11532" t="b">
        <v>1</v>
      </c>
      <c r="AF11532" t="s">
        <v>26633</v>
      </c>
      <c r="AG11532" t="b">
        <v>1</v>
      </c>
      <c r="AH11532" t="b">
        <v>0</v>
      </c>
      <c r="AI11532" t="b">
        <v>1</v>
      </c>
      <c r="AJ11532" t="s">
        <v>26633</v>
      </c>
      <c r="AK11532" s="1" t="s">
        <v>26633</v>
      </c>
      <c r="AL11532" t="b">
        <v>0</v>
      </c>
      <c r="AM11532" t="s">
        <v>26633</v>
      </c>
      <c r="AN11532" s="1" t="s">
        <v>26633</v>
      </c>
      <c r="AO11532" t="b">
        <v>0</v>
      </c>
    </row>
    <row r="11533" spans="1:41" x14ac:dyDescent="0.3">
      <c r="A11533" s="1" t="s">
        <v>15315</v>
      </c>
      <c r="B11533">
        <v>1070</v>
      </c>
      <c r="C11533" s="1" t="s">
        <v>533</v>
      </c>
      <c r="D11533">
        <v>2150000</v>
      </c>
      <c r="E11533" s="1" t="s">
        <v>13208</v>
      </c>
      <c r="F11533" s="1" t="s">
        <v>13209</v>
      </c>
      <c r="G11533" s="1" t="s">
        <v>54</v>
      </c>
      <c r="H11533" s="1" t="s">
        <v>172</v>
      </c>
      <c r="I11533" s="1" t="s">
        <v>81</v>
      </c>
      <c r="J11533" s="1" t="s">
        <v>47</v>
      </c>
      <c r="K11533">
        <v>2012</v>
      </c>
      <c r="L11533">
        <v>3</v>
      </c>
      <c r="M11533" t="s">
        <v>26633</v>
      </c>
      <c r="N11533">
        <v>55</v>
      </c>
      <c r="O11533">
        <v>6</v>
      </c>
      <c r="P11533" s="1" t="s">
        <v>67</v>
      </c>
      <c r="Q11533" s="1" t="s">
        <v>68</v>
      </c>
      <c r="R11533" t="b">
        <v>0</v>
      </c>
      <c r="S11533">
        <v>6</v>
      </c>
      <c r="T11533" t="s">
        <v>26633</v>
      </c>
      <c r="U11533" t="s">
        <v>26633</v>
      </c>
      <c r="V11533" s="1" t="s">
        <v>63</v>
      </c>
      <c r="W11533" t="s">
        <v>26633</v>
      </c>
      <c r="X11533">
        <v>1</v>
      </c>
      <c r="Y11533" s="1" t="s">
        <v>159</v>
      </c>
      <c r="Z11533">
        <v>1</v>
      </c>
      <c r="AA11533">
        <v>1</v>
      </c>
      <c r="AB11533" t="b">
        <v>0</v>
      </c>
      <c r="AC11533" t="b">
        <v>0</v>
      </c>
      <c r="AD11533" t="s">
        <v>26633</v>
      </c>
      <c r="AE11533" t="b">
        <v>1</v>
      </c>
      <c r="AF11533" t="s">
        <v>26633</v>
      </c>
      <c r="AG11533" t="b">
        <v>0</v>
      </c>
      <c r="AH11533" t="b">
        <v>0</v>
      </c>
      <c r="AI11533" t="b">
        <v>0</v>
      </c>
      <c r="AJ11533">
        <v>16</v>
      </c>
      <c r="AK11533" s="1" t="s">
        <v>26633</v>
      </c>
      <c r="AL11533" t="b">
        <v>0</v>
      </c>
      <c r="AM11533" t="s">
        <v>26633</v>
      </c>
      <c r="AN11533" s="1" t="s">
        <v>26633</v>
      </c>
      <c r="AO11533" t="b">
        <v>0</v>
      </c>
    </row>
    <row r="11534" spans="1:41" x14ac:dyDescent="0.3">
      <c r="A11534" s="1" t="s">
        <v>15316</v>
      </c>
      <c r="B11534">
        <v>1770</v>
      </c>
      <c r="C11534" s="1" t="s">
        <v>13311</v>
      </c>
      <c r="D11534">
        <v>3170000</v>
      </c>
      <c r="E11534" s="1" t="s">
        <v>13208</v>
      </c>
      <c r="F11534" s="1" t="s">
        <v>13209</v>
      </c>
      <c r="G11534" s="1" t="s">
        <v>54</v>
      </c>
      <c r="H11534" s="1" t="s">
        <v>54</v>
      </c>
      <c r="I11534" s="1" t="s">
        <v>89</v>
      </c>
      <c r="J11534" s="1" t="s">
        <v>47</v>
      </c>
      <c r="K11534">
        <v>2023</v>
      </c>
      <c r="L11534">
        <v>4</v>
      </c>
      <c r="M11534" t="s">
        <v>26633</v>
      </c>
      <c r="N11534">
        <v>96</v>
      </c>
      <c r="O11534" t="s">
        <v>26633</v>
      </c>
      <c r="P11534" s="1" t="s">
        <v>26633</v>
      </c>
      <c r="Q11534" s="1" t="s">
        <v>26633</v>
      </c>
      <c r="R11534" t="b">
        <v>0</v>
      </c>
      <c r="S11534">
        <v>7</v>
      </c>
      <c r="T11534" t="s">
        <v>26633</v>
      </c>
      <c r="U11534" t="s">
        <v>26633</v>
      </c>
      <c r="V11534" s="1" t="s">
        <v>63</v>
      </c>
      <c r="W11534" t="s">
        <v>26633</v>
      </c>
      <c r="X11534">
        <v>2</v>
      </c>
      <c r="Y11534" s="1" t="s">
        <v>159</v>
      </c>
      <c r="Z11534">
        <v>1</v>
      </c>
      <c r="AA11534">
        <v>1</v>
      </c>
      <c r="AB11534" t="b">
        <v>0</v>
      </c>
      <c r="AC11534" t="b">
        <v>0</v>
      </c>
      <c r="AD11534" t="s">
        <v>26633</v>
      </c>
      <c r="AE11534" t="b">
        <v>0</v>
      </c>
      <c r="AF11534" t="s">
        <v>26633</v>
      </c>
      <c r="AG11534" t="b">
        <v>0</v>
      </c>
      <c r="AH11534" t="b">
        <v>0</v>
      </c>
      <c r="AI11534" t="b">
        <v>1</v>
      </c>
      <c r="AJ11534">
        <v>10</v>
      </c>
      <c r="AK11534" s="1" t="s">
        <v>26633</v>
      </c>
      <c r="AL11534" t="b">
        <v>0</v>
      </c>
      <c r="AM11534" t="s">
        <v>26633</v>
      </c>
      <c r="AN11534" s="1" t="s">
        <v>26633</v>
      </c>
      <c r="AO11534" t="b">
        <v>0</v>
      </c>
    </row>
    <row r="11535" spans="1:41" x14ac:dyDescent="0.3">
      <c r="A11535" s="1" t="s">
        <v>15317</v>
      </c>
      <c r="B11535">
        <v>4100</v>
      </c>
      <c r="C11535" s="1" t="s">
        <v>2847</v>
      </c>
      <c r="D11535">
        <v>3990000</v>
      </c>
      <c r="E11535" s="1" t="s">
        <v>13208</v>
      </c>
      <c r="F11535" s="1" t="s">
        <v>13209</v>
      </c>
      <c r="G11535" s="1" t="s">
        <v>45</v>
      </c>
      <c r="H11535" s="1" t="s">
        <v>45</v>
      </c>
      <c r="I11535" s="1" t="s">
        <v>81</v>
      </c>
      <c r="J11535" s="1" t="s">
        <v>47</v>
      </c>
      <c r="K11535">
        <v>1850</v>
      </c>
      <c r="L11535">
        <v>4</v>
      </c>
      <c r="M11535">
        <v>519</v>
      </c>
      <c r="N11535">
        <v>325</v>
      </c>
      <c r="O11535">
        <v>2</v>
      </c>
      <c r="P11535" s="1" t="s">
        <v>97</v>
      </c>
      <c r="Q11535" s="1" t="s">
        <v>49</v>
      </c>
      <c r="R11535" t="b">
        <v>0</v>
      </c>
      <c r="S11535">
        <v>16</v>
      </c>
      <c r="T11535">
        <v>31</v>
      </c>
      <c r="U11535" t="b">
        <v>1</v>
      </c>
      <c r="V11535" s="1" t="s">
        <v>138</v>
      </c>
      <c r="W11535">
        <v>14</v>
      </c>
      <c r="X11535">
        <v>6</v>
      </c>
      <c r="Y11535" s="1" t="s">
        <v>15318</v>
      </c>
      <c r="Z11535">
        <v>2</v>
      </c>
      <c r="AA11535">
        <v>2</v>
      </c>
      <c r="AB11535" t="b">
        <v>1</v>
      </c>
      <c r="AC11535" t="b">
        <v>0</v>
      </c>
      <c r="AD11535" t="s">
        <v>26633</v>
      </c>
      <c r="AE11535" t="b">
        <v>1</v>
      </c>
      <c r="AF11535" t="s">
        <v>26633</v>
      </c>
      <c r="AG11535" t="b">
        <v>0</v>
      </c>
      <c r="AH11535" t="b">
        <v>0</v>
      </c>
      <c r="AI11535" t="b">
        <v>0</v>
      </c>
      <c r="AJ11535">
        <v>95</v>
      </c>
      <c r="AK11535" s="1" t="s">
        <v>26633</v>
      </c>
      <c r="AL11535" t="b">
        <v>1</v>
      </c>
      <c r="AM11535">
        <v>100</v>
      </c>
      <c r="AN11535" s="1" t="s">
        <v>26633</v>
      </c>
      <c r="AO11535" t="b">
        <v>0</v>
      </c>
    </row>
    <row r="11536" spans="1:41" x14ac:dyDescent="0.3">
      <c r="A11536" s="1" t="s">
        <v>15319</v>
      </c>
      <c r="B11536">
        <v>3190</v>
      </c>
      <c r="C11536" s="1" t="s">
        <v>15320</v>
      </c>
      <c r="D11536">
        <v>6870000</v>
      </c>
      <c r="E11536" s="1" t="s">
        <v>13208</v>
      </c>
      <c r="F11536" s="1" t="s">
        <v>13209</v>
      </c>
      <c r="G11536" s="1" t="s">
        <v>45</v>
      </c>
      <c r="H11536" s="1" t="s">
        <v>182</v>
      </c>
      <c r="I11536" s="1" t="s">
        <v>55</v>
      </c>
      <c r="J11536" s="1" t="s">
        <v>85</v>
      </c>
      <c r="K11536">
        <v>1955</v>
      </c>
      <c r="L11536">
        <v>4</v>
      </c>
      <c r="M11536">
        <v>2359</v>
      </c>
      <c r="N11536">
        <v>293</v>
      </c>
      <c r="O11536" t="s">
        <v>26633</v>
      </c>
      <c r="P11536" s="1" t="s">
        <v>67</v>
      </c>
      <c r="Q11536" s="1" t="s">
        <v>26633</v>
      </c>
      <c r="R11536" t="b">
        <v>0</v>
      </c>
      <c r="S11536">
        <v>12</v>
      </c>
      <c r="T11536" t="s">
        <v>26633</v>
      </c>
      <c r="U11536" t="s">
        <v>26633</v>
      </c>
      <c r="V11536" s="1" t="s">
        <v>50</v>
      </c>
      <c r="W11536">
        <v>28</v>
      </c>
      <c r="X11536">
        <v>4</v>
      </c>
      <c r="Y11536" s="1" t="s">
        <v>15321</v>
      </c>
      <c r="Z11536">
        <v>1</v>
      </c>
      <c r="AA11536">
        <v>3</v>
      </c>
      <c r="AB11536" t="b">
        <v>0</v>
      </c>
      <c r="AC11536" t="b">
        <v>0</v>
      </c>
      <c r="AD11536" t="s">
        <v>26633</v>
      </c>
      <c r="AE11536" t="b">
        <v>1</v>
      </c>
      <c r="AF11536" t="s">
        <v>26633</v>
      </c>
      <c r="AG11536" t="b">
        <v>1</v>
      </c>
      <c r="AH11536" t="b">
        <v>0</v>
      </c>
      <c r="AI11536" t="b">
        <v>1</v>
      </c>
      <c r="AJ11536">
        <v>40</v>
      </c>
      <c r="AK11536" s="1" t="s">
        <v>26633</v>
      </c>
      <c r="AL11536" t="b">
        <v>1</v>
      </c>
      <c r="AM11536">
        <v>665</v>
      </c>
      <c r="AN11536" s="1" t="s">
        <v>26633</v>
      </c>
      <c r="AO11536" t="b">
        <v>0</v>
      </c>
    </row>
    <row r="11537" spans="1:41" x14ac:dyDescent="0.3">
      <c r="A11537" s="1" t="s">
        <v>15322</v>
      </c>
      <c r="B11537">
        <v>2660</v>
      </c>
      <c r="C11537" s="1" t="s">
        <v>13451</v>
      </c>
      <c r="D11537">
        <v>3750000</v>
      </c>
      <c r="E11537" s="1" t="s">
        <v>13208</v>
      </c>
      <c r="F11537" s="1" t="s">
        <v>13209</v>
      </c>
      <c r="G11537" s="1" t="s">
        <v>45</v>
      </c>
      <c r="H11537" s="1" t="s">
        <v>45</v>
      </c>
      <c r="I11537" s="1" t="s">
        <v>46</v>
      </c>
      <c r="J11537" s="1" t="s">
        <v>47</v>
      </c>
      <c r="K11537">
        <v>1953</v>
      </c>
      <c r="L11537">
        <v>2</v>
      </c>
      <c r="M11537">
        <v>165</v>
      </c>
      <c r="N11537">
        <v>157</v>
      </c>
      <c r="O11537" t="s">
        <v>26633</v>
      </c>
      <c r="P11537" s="1" t="s">
        <v>48</v>
      </c>
      <c r="Q11537" s="1" t="s">
        <v>26633</v>
      </c>
      <c r="R11537" t="b">
        <v>0</v>
      </c>
      <c r="S11537">
        <v>10</v>
      </c>
      <c r="T11537">
        <v>30</v>
      </c>
      <c r="U11537" t="s">
        <v>26633</v>
      </c>
      <c r="V11537" s="1" t="s">
        <v>261</v>
      </c>
      <c r="W11537">
        <v>11</v>
      </c>
      <c r="X11537">
        <v>3</v>
      </c>
      <c r="Y11537" s="1" t="s">
        <v>4904</v>
      </c>
      <c r="Z11537">
        <v>1</v>
      </c>
      <c r="AA11537">
        <v>2</v>
      </c>
      <c r="AB11537" t="b">
        <v>0</v>
      </c>
      <c r="AC11537" t="b">
        <v>0</v>
      </c>
      <c r="AD11537" t="s">
        <v>26633</v>
      </c>
      <c r="AE11537" t="b">
        <v>1</v>
      </c>
      <c r="AF11537" t="s">
        <v>26633</v>
      </c>
      <c r="AG11537" t="b">
        <v>0</v>
      </c>
      <c r="AH11537" t="b">
        <v>0</v>
      </c>
      <c r="AI11537" t="b">
        <v>0</v>
      </c>
      <c r="AJ11537" t="s">
        <v>26633</v>
      </c>
      <c r="AK11537" s="1" t="s">
        <v>26633</v>
      </c>
      <c r="AL11537" t="b">
        <v>1</v>
      </c>
      <c r="AM11537">
        <v>70</v>
      </c>
      <c r="AN11537" s="1" t="s">
        <v>966</v>
      </c>
      <c r="AO11537" t="b">
        <v>0</v>
      </c>
    </row>
    <row r="11538" spans="1:41" x14ac:dyDescent="0.3">
      <c r="A11538" s="1" t="s">
        <v>15323</v>
      </c>
      <c r="B11538">
        <v>9890</v>
      </c>
      <c r="C11538" s="1" t="s">
        <v>528</v>
      </c>
      <c r="D11538">
        <v>3407000</v>
      </c>
      <c r="E11538" s="1" t="s">
        <v>13208</v>
      </c>
      <c r="F11538" s="1" t="s">
        <v>13209</v>
      </c>
      <c r="G11538" s="1" t="s">
        <v>54</v>
      </c>
      <c r="H11538" s="1" t="s">
        <v>54</v>
      </c>
      <c r="I11538" s="1" t="s">
        <v>89</v>
      </c>
      <c r="J11538" s="1" t="s">
        <v>47</v>
      </c>
      <c r="K11538">
        <v>2021</v>
      </c>
      <c r="L11538">
        <v>4</v>
      </c>
      <c r="M11538" t="s">
        <v>26633</v>
      </c>
      <c r="N11538">
        <v>97</v>
      </c>
      <c r="O11538">
        <v>3</v>
      </c>
      <c r="P11538" s="1" t="s">
        <v>67</v>
      </c>
      <c r="Q11538" s="1" t="s">
        <v>49</v>
      </c>
      <c r="R11538" t="b">
        <v>0</v>
      </c>
      <c r="S11538">
        <v>8</v>
      </c>
      <c r="T11538">
        <v>31</v>
      </c>
      <c r="U11538" t="s">
        <v>26633</v>
      </c>
      <c r="V11538" s="1" t="s">
        <v>63</v>
      </c>
      <c r="W11538">
        <v>5</v>
      </c>
      <c r="X11538">
        <v>2</v>
      </c>
      <c r="Y11538" s="1" t="s">
        <v>232</v>
      </c>
      <c r="Z11538">
        <v>1</v>
      </c>
      <c r="AA11538">
        <v>1</v>
      </c>
      <c r="AB11538" t="b">
        <v>0</v>
      </c>
      <c r="AC11538" t="b">
        <v>0</v>
      </c>
      <c r="AD11538" t="s">
        <v>26633</v>
      </c>
      <c r="AE11538" t="b">
        <v>0</v>
      </c>
      <c r="AF11538" t="s">
        <v>26633</v>
      </c>
      <c r="AG11538" t="b">
        <v>0</v>
      </c>
      <c r="AH11538" t="b">
        <v>0</v>
      </c>
      <c r="AI11538" t="b">
        <v>0</v>
      </c>
      <c r="AJ11538">
        <v>10</v>
      </c>
      <c r="AK11538" s="1" t="s">
        <v>26633</v>
      </c>
      <c r="AL11538" t="b">
        <v>0</v>
      </c>
      <c r="AM11538" t="s">
        <v>26633</v>
      </c>
      <c r="AN11538" s="1" t="s">
        <v>26633</v>
      </c>
      <c r="AO11538" t="b">
        <v>0</v>
      </c>
    </row>
    <row r="11539" spans="1:41" x14ac:dyDescent="0.3">
      <c r="A11539" s="1" t="s">
        <v>15324</v>
      </c>
      <c r="B11539">
        <v>1160</v>
      </c>
      <c r="C11539" s="1" t="s">
        <v>156</v>
      </c>
      <c r="D11539">
        <v>18500000</v>
      </c>
      <c r="E11539" s="1" t="s">
        <v>13208</v>
      </c>
      <c r="F11539" s="1" t="s">
        <v>13209</v>
      </c>
      <c r="G11539" s="1" t="s">
        <v>45</v>
      </c>
      <c r="H11539" s="1" t="s">
        <v>45</v>
      </c>
      <c r="I11539" s="1" t="s">
        <v>55</v>
      </c>
      <c r="J11539" s="1" t="s">
        <v>47</v>
      </c>
      <c r="K11539" t="s">
        <v>26633</v>
      </c>
      <c r="L11539">
        <v>2</v>
      </c>
      <c r="M11539">
        <v>756</v>
      </c>
      <c r="N11539">
        <v>540</v>
      </c>
      <c r="O11539">
        <v>3</v>
      </c>
      <c r="P11539" s="1" t="s">
        <v>48</v>
      </c>
      <c r="Q11539" s="1" t="s">
        <v>26633</v>
      </c>
      <c r="R11539" t="b">
        <v>0</v>
      </c>
      <c r="S11539">
        <v>21</v>
      </c>
      <c r="T11539">
        <v>50</v>
      </c>
      <c r="U11539" t="b">
        <v>1</v>
      </c>
      <c r="V11539" s="1" t="s">
        <v>63</v>
      </c>
      <c r="W11539">
        <v>16</v>
      </c>
      <c r="X11539">
        <v>5</v>
      </c>
      <c r="Y11539" s="1" t="s">
        <v>15325</v>
      </c>
      <c r="Z11539">
        <v>4</v>
      </c>
      <c r="AA11539">
        <v>6</v>
      </c>
      <c r="AB11539" t="b">
        <v>1</v>
      </c>
      <c r="AC11539" t="b">
        <v>1</v>
      </c>
      <c r="AD11539" t="s">
        <v>26633</v>
      </c>
      <c r="AE11539" t="b">
        <v>0</v>
      </c>
      <c r="AF11539" t="s">
        <v>26633</v>
      </c>
      <c r="AG11539" t="b">
        <v>0</v>
      </c>
      <c r="AH11539" t="b">
        <v>1</v>
      </c>
      <c r="AI11539" t="b">
        <v>1</v>
      </c>
      <c r="AJ11539">
        <v>45</v>
      </c>
      <c r="AK11539" s="1" t="s">
        <v>26633</v>
      </c>
      <c r="AL11539" t="b">
        <v>1</v>
      </c>
      <c r="AM11539">
        <v>250</v>
      </c>
      <c r="AN11539" s="1" t="s">
        <v>26633</v>
      </c>
      <c r="AO11539" t="b">
        <v>0</v>
      </c>
    </row>
    <row r="11540" spans="1:41" x14ac:dyDescent="0.3">
      <c r="A11540" s="1" t="s">
        <v>15326</v>
      </c>
      <c r="B11540">
        <v>2300</v>
      </c>
      <c r="C11540" s="1" t="s">
        <v>5353</v>
      </c>
      <c r="D11540" t="s">
        <v>26633</v>
      </c>
      <c r="E11540" s="1" t="s">
        <v>13208</v>
      </c>
      <c r="F11540" s="1" t="s">
        <v>13209</v>
      </c>
      <c r="G11540" s="1" t="s">
        <v>6350</v>
      </c>
      <c r="H11540" s="1" t="s">
        <v>6350</v>
      </c>
      <c r="I11540" s="1" t="s">
        <v>282</v>
      </c>
      <c r="J11540" s="1" t="s">
        <v>26633</v>
      </c>
      <c r="K11540" t="s">
        <v>26633</v>
      </c>
      <c r="L11540" t="s">
        <v>26633</v>
      </c>
      <c r="M11540" t="s">
        <v>26633</v>
      </c>
      <c r="N11540" t="s">
        <v>26633</v>
      </c>
      <c r="O11540" t="s">
        <v>26633</v>
      </c>
      <c r="P11540" s="1" t="s">
        <v>26633</v>
      </c>
      <c r="Q11540" s="1" t="s">
        <v>26633</v>
      </c>
      <c r="R11540" t="b">
        <v>0</v>
      </c>
      <c r="S11540">
        <v>6</v>
      </c>
      <c r="T11540" t="s">
        <v>26633</v>
      </c>
      <c r="U11540" t="s">
        <v>26633</v>
      </c>
      <c r="V11540" s="1" t="s">
        <v>261</v>
      </c>
      <c r="W11540" t="s">
        <v>26633</v>
      </c>
      <c r="X11540" t="s">
        <v>26633</v>
      </c>
      <c r="Y11540" s="1" t="s">
        <v>159</v>
      </c>
      <c r="Z11540" t="s">
        <v>26633</v>
      </c>
      <c r="AA11540" t="s">
        <v>26633</v>
      </c>
      <c r="AB11540" t="b">
        <v>0</v>
      </c>
      <c r="AC11540" t="b">
        <v>0</v>
      </c>
      <c r="AD11540" t="s">
        <v>26633</v>
      </c>
      <c r="AE11540" t="b">
        <v>0</v>
      </c>
      <c r="AF11540" t="s">
        <v>26633</v>
      </c>
      <c r="AG11540" t="b">
        <v>0</v>
      </c>
      <c r="AH11540" t="b">
        <v>0</v>
      </c>
      <c r="AI11540" t="b">
        <v>0</v>
      </c>
      <c r="AJ11540" t="s">
        <v>26633</v>
      </c>
      <c r="AK11540" s="1" t="s">
        <v>26633</v>
      </c>
      <c r="AL11540" t="b">
        <v>0</v>
      </c>
      <c r="AM11540" t="s">
        <v>26633</v>
      </c>
      <c r="AN11540" s="1" t="s">
        <v>26633</v>
      </c>
      <c r="AO11540" t="b">
        <v>0</v>
      </c>
    </row>
    <row r="11541" spans="1:41" x14ac:dyDescent="0.3">
      <c r="A11541" s="1" t="s">
        <v>15327</v>
      </c>
      <c r="B11541">
        <v>1050</v>
      </c>
      <c r="C11541" s="1" t="s">
        <v>79</v>
      </c>
      <c r="D11541">
        <v>5100000</v>
      </c>
      <c r="E11541" s="1" t="s">
        <v>13208</v>
      </c>
      <c r="F11541" s="1" t="s">
        <v>13209</v>
      </c>
      <c r="G11541" s="1" t="s">
        <v>54</v>
      </c>
      <c r="H11541" s="1" t="s">
        <v>54</v>
      </c>
      <c r="I11541" s="1" t="s">
        <v>61</v>
      </c>
      <c r="J11541" s="1" t="s">
        <v>47</v>
      </c>
      <c r="K11541" t="s">
        <v>26633</v>
      </c>
      <c r="L11541">
        <v>2</v>
      </c>
      <c r="M11541" t="s">
        <v>26633</v>
      </c>
      <c r="N11541">
        <v>131</v>
      </c>
      <c r="O11541">
        <v>3</v>
      </c>
      <c r="P11541" s="1" t="s">
        <v>67</v>
      </c>
      <c r="Q11541" s="1" t="s">
        <v>56</v>
      </c>
      <c r="R11541" t="b">
        <v>0</v>
      </c>
      <c r="S11541">
        <v>11</v>
      </c>
      <c r="T11541">
        <v>21</v>
      </c>
      <c r="U11541" t="s">
        <v>26633</v>
      </c>
      <c r="V11541" s="1" t="s">
        <v>63</v>
      </c>
      <c r="W11541">
        <v>6</v>
      </c>
      <c r="X11541">
        <v>3</v>
      </c>
      <c r="Y11541" s="1" t="s">
        <v>15328</v>
      </c>
      <c r="Z11541">
        <v>2</v>
      </c>
      <c r="AA11541">
        <v>1</v>
      </c>
      <c r="AB11541" t="b">
        <v>1</v>
      </c>
      <c r="AC11541" t="b">
        <v>0</v>
      </c>
      <c r="AD11541" t="s">
        <v>26633</v>
      </c>
      <c r="AE11541" t="b">
        <v>1</v>
      </c>
      <c r="AF11541" t="s">
        <v>26633</v>
      </c>
      <c r="AG11541" t="b">
        <v>0</v>
      </c>
      <c r="AH11541" t="b">
        <v>0</v>
      </c>
      <c r="AI11541" t="b">
        <v>0</v>
      </c>
      <c r="AJ11541" t="s">
        <v>26633</v>
      </c>
      <c r="AK11541" s="1" t="s">
        <v>26633</v>
      </c>
      <c r="AL11541" t="b">
        <v>0</v>
      </c>
      <c r="AM11541" t="s">
        <v>26633</v>
      </c>
      <c r="AN11541" s="1" t="s">
        <v>26633</v>
      </c>
      <c r="AO11541" t="b">
        <v>0</v>
      </c>
    </row>
    <row r="11542" spans="1:41" x14ac:dyDescent="0.3">
      <c r="A11542" s="1" t="s">
        <v>15329</v>
      </c>
      <c r="B11542">
        <v>9890</v>
      </c>
      <c r="C11542" s="1" t="s">
        <v>528</v>
      </c>
      <c r="D11542">
        <v>3525100</v>
      </c>
      <c r="E11542" s="1" t="s">
        <v>13208</v>
      </c>
      <c r="F11542" s="1" t="s">
        <v>13209</v>
      </c>
      <c r="G11542" s="1" t="s">
        <v>54</v>
      </c>
      <c r="H11542" s="1" t="s">
        <v>80</v>
      </c>
      <c r="I11542" s="1" t="s">
        <v>89</v>
      </c>
      <c r="J11542" s="1" t="s">
        <v>47</v>
      </c>
      <c r="K11542">
        <v>2021</v>
      </c>
      <c r="L11542">
        <v>4</v>
      </c>
      <c r="M11542" t="s">
        <v>26633</v>
      </c>
      <c r="N11542">
        <v>111</v>
      </c>
      <c r="O11542">
        <v>3</v>
      </c>
      <c r="P11542" s="1" t="s">
        <v>67</v>
      </c>
      <c r="Q11542" s="1" t="s">
        <v>49</v>
      </c>
      <c r="R11542" t="b">
        <v>0</v>
      </c>
      <c r="S11542">
        <v>8</v>
      </c>
      <c r="T11542">
        <v>30</v>
      </c>
      <c r="U11542" t="s">
        <v>26633</v>
      </c>
      <c r="V11542" s="1" t="s">
        <v>63</v>
      </c>
      <c r="W11542">
        <v>8</v>
      </c>
      <c r="X11542">
        <v>2</v>
      </c>
      <c r="Y11542" s="1" t="s">
        <v>1028</v>
      </c>
      <c r="Z11542">
        <v>1</v>
      </c>
      <c r="AA11542">
        <v>1</v>
      </c>
      <c r="AB11542" t="b">
        <v>0</v>
      </c>
      <c r="AC11542" t="b">
        <v>0</v>
      </c>
      <c r="AD11542" t="s">
        <v>26633</v>
      </c>
      <c r="AE11542" t="b">
        <v>0</v>
      </c>
      <c r="AF11542" t="s">
        <v>26633</v>
      </c>
      <c r="AG11542" t="b">
        <v>0</v>
      </c>
      <c r="AH11542" t="b">
        <v>0</v>
      </c>
      <c r="AI11542" t="b">
        <v>0</v>
      </c>
      <c r="AJ11542">
        <v>10</v>
      </c>
      <c r="AK11542" s="1" t="s">
        <v>26633</v>
      </c>
      <c r="AL11542" t="b">
        <v>0</v>
      </c>
      <c r="AM11542" t="s">
        <v>26633</v>
      </c>
      <c r="AN11542" s="1" t="s">
        <v>26633</v>
      </c>
      <c r="AO11542" t="b">
        <v>0</v>
      </c>
    </row>
    <row r="11543" spans="1:41" x14ac:dyDescent="0.3">
      <c r="A11543" s="1" t="s">
        <v>15330</v>
      </c>
      <c r="B11543">
        <v>1200</v>
      </c>
      <c r="C11543" s="1" t="s">
        <v>66</v>
      </c>
      <c r="D11543">
        <v>4360000</v>
      </c>
      <c r="E11543" s="1" t="s">
        <v>13208</v>
      </c>
      <c r="F11543" s="1" t="s">
        <v>13209</v>
      </c>
      <c r="G11543" s="1" t="s">
        <v>54</v>
      </c>
      <c r="H11543" s="1" t="s">
        <v>54</v>
      </c>
      <c r="I11543" s="1" t="s">
        <v>81</v>
      </c>
      <c r="J11543" s="1" t="s">
        <v>47</v>
      </c>
      <c r="K11543">
        <v>2012</v>
      </c>
      <c r="L11543">
        <v>2</v>
      </c>
      <c r="M11543" t="s">
        <v>26633</v>
      </c>
      <c r="N11543">
        <v>86</v>
      </c>
      <c r="O11543">
        <v>4</v>
      </c>
      <c r="P11543" s="1" t="s">
        <v>48</v>
      </c>
      <c r="Q11543" s="1" t="s">
        <v>49</v>
      </c>
      <c r="R11543" t="b">
        <v>0</v>
      </c>
      <c r="S11543">
        <v>9</v>
      </c>
      <c r="T11543">
        <v>33</v>
      </c>
      <c r="U11543" t="s">
        <v>26633</v>
      </c>
      <c r="V11543" s="1" t="s">
        <v>63</v>
      </c>
      <c r="W11543">
        <v>7</v>
      </c>
      <c r="X11543">
        <v>2</v>
      </c>
      <c r="Y11543" s="1" t="s">
        <v>217</v>
      </c>
      <c r="Z11543">
        <v>1</v>
      </c>
      <c r="AA11543">
        <v>1</v>
      </c>
      <c r="AB11543" t="b">
        <v>1</v>
      </c>
      <c r="AC11543" t="b">
        <v>0</v>
      </c>
      <c r="AD11543" t="s">
        <v>26633</v>
      </c>
      <c r="AE11543" t="b">
        <v>1</v>
      </c>
      <c r="AF11543" t="s">
        <v>26633</v>
      </c>
      <c r="AG11543" t="b">
        <v>0</v>
      </c>
      <c r="AH11543" t="b">
        <v>0</v>
      </c>
      <c r="AI11543" t="b">
        <v>0</v>
      </c>
      <c r="AJ11543">
        <v>7</v>
      </c>
      <c r="AK11543" s="1" t="s">
        <v>26633</v>
      </c>
      <c r="AL11543" t="b">
        <v>0</v>
      </c>
      <c r="AM11543" t="s">
        <v>26633</v>
      </c>
      <c r="AN11543" s="1" t="s">
        <v>26633</v>
      </c>
      <c r="AO11543" t="b">
        <v>0</v>
      </c>
    </row>
    <row r="11544" spans="1:41" x14ac:dyDescent="0.3">
      <c r="A11544" s="1" t="s">
        <v>15331</v>
      </c>
      <c r="B11544">
        <v>1050</v>
      </c>
      <c r="C11544" s="1" t="s">
        <v>79</v>
      </c>
      <c r="D11544">
        <v>3450000</v>
      </c>
      <c r="E11544" s="1" t="s">
        <v>13208</v>
      </c>
      <c r="F11544" s="1" t="s">
        <v>13209</v>
      </c>
      <c r="G11544" s="1" t="s">
        <v>54</v>
      </c>
      <c r="H11544" s="1" t="s">
        <v>54</v>
      </c>
      <c r="I11544" s="1" t="s">
        <v>55</v>
      </c>
      <c r="J11544" s="1" t="s">
        <v>47</v>
      </c>
      <c r="K11544">
        <v>1984</v>
      </c>
      <c r="L11544">
        <v>2</v>
      </c>
      <c r="M11544" t="s">
        <v>26633</v>
      </c>
      <c r="N11544">
        <v>66</v>
      </c>
      <c r="O11544">
        <v>3</v>
      </c>
      <c r="P11544" s="1" t="s">
        <v>48</v>
      </c>
      <c r="Q11544" s="1" t="s">
        <v>56</v>
      </c>
      <c r="R11544" t="b">
        <v>0</v>
      </c>
      <c r="S11544">
        <v>9</v>
      </c>
      <c r="T11544">
        <v>25</v>
      </c>
      <c r="U11544" t="s">
        <v>26633</v>
      </c>
      <c r="V11544" s="1" t="s">
        <v>63</v>
      </c>
      <c r="W11544">
        <v>5</v>
      </c>
      <c r="X11544">
        <v>2</v>
      </c>
      <c r="Y11544" s="1" t="s">
        <v>433</v>
      </c>
      <c r="Z11544">
        <v>1</v>
      </c>
      <c r="AA11544">
        <v>1</v>
      </c>
      <c r="AB11544" t="b">
        <v>1</v>
      </c>
      <c r="AC11544" t="b">
        <v>0</v>
      </c>
      <c r="AD11544" t="s">
        <v>26633</v>
      </c>
      <c r="AE11544" t="b">
        <v>1</v>
      </c>
      <c r="AF11544" t="s">
        <v>26633</v>
      </c>
      <c r="AG11544" t="b">
        <v>0</v>
      </c>
      <c r="AH11544" t="b">
        <v>0</v>
      </c>
      <c r="AI11544" t="b">
        <v>0</v>
      </c>
      <c r="AJ11544">
        <v>1</v>
      </c>
      <c r="AK11544" s="1" t="s">
        <v>26633</v>
      </c>
      <c r="AL11544" t="b">
        <v>0</v>
      </c>
      <c r="AM11544" t="s">
        <v>26633</v>
      </c>
      <c r="AN11544" s="1" t="s">
        <v>26633</v>
      </c>
      <c r="AO11544" t="b">
        <v>0</v>
      </c>
    </row>
    <row r="11545" spans="1:41" x14ac:dyDescent="0.3">
      <c r="A11545" s="1" t="s">
        <v>15332</v>
      </c>
      <c r="B11545">
        <v>9890</v>
      </c>
      <c r="C11545" s="1" t="s">
        <v>528</v>
      </c>
      <c r="D11545">
        <v>3825000</v>
      </c>
      <c r="E11545" s="1" t="s">
        <v>13208</v>
      </c>
      <c r="F11545" s="1" t="s">
        <v>13209</v>
      </c>
      <c r="G11545" s="1" t="s">
        <v>54</v>
      </c>
      <c r="H11545" s="1" t="s">
        <v>54</v>
      </c>
      <c r="I11545" s="1" t="s">
        <v>89</v>
      </c>
      <c r="J11545" s="1" t="s">
        <v>47</v>
      </c>
      <c r="K11545">
        <v>2021</v>
      </c>
      <c r="L11545">
        <v>4</v>
      </c>
      <c r="M11545" t="s">
        <v>26633</v>
      </c>
      <c r="N11545">
        <v>111</v>
      </c>
      <c r="O11545">
        <v>3</v>
      </c>
      <c r="P11545" s="1" t="s">
        <v>67</v>
      </c>
      <c r="Q11545" s="1" t="s">
        <v>49</v>
      </c>
      <c r="R11545" t="b">
        <v>0</v>
      </c>
      <c r="S11545">
        <v>10</v>
      </c>
      <c r="T11545">
        <v>29</v>
      </c>
      <c r="U11545" t="s">
        <v>26633</v>
      </c>
      <c r="V11545" s="1" t="s">
        <v>63</v>
      </c>
      <c r="W11545">
        <v>8</v>
      </c>
      <c r="X11545">
        <v>3</v>
      </c>
      <c r="Y11545" s="1" t="s">
        <v>284</v>
      </c>
      <c r="Z11545">
        <v>2</v>
      </c>
      <c r="AA11545">
        <v>1</v>
      </c>
      <c r="AB11545" t="b">
        <v>0</v>
      </c>
      <c r="AC11545" t="b">
        <v>0</v>
      </c>
      <c r="AD11545" t="s">
        <v>26633</v>
      </c>
      <c r="AE11545" t="b">
        <v>0</v>
      </c>
      <c r="AF11545" t="s">
        <v>26633</v>
      </c>
      <c r="AG11545" t="b">
        <v>0</v>
      </c>
      <c r="AH11545" t="b">
        <v>0</v>
      </c>
      <c r="AI11545" t="b">
        <v>0</v>
      </c>
      <c r="AJ11545">
        <v>10</v>
      </c>
      <c r="AK11545" s="1" t="s">
        <v>26633</v>
      </c>
      <c r="AL11545" t="b">
        <v>0</v>
      </c>
      <c r="AM11545" t="s">
        <v>26633</v>
      </c>
      <c r="AN11545" s="1" t="s">
        <v>26633</v>
      </c>
      <c r="AO11545" t="b">
        <v>0</v>
      </c>
    </row>
    <row r="11546" spans="1:41" x14ac:dyDescent="0.3">
      <c r="A11546" s="1" t="s">
        <v>15333</v>
      </c>
      <c r="B11546">
        <v>1000</v>
      </c>
      <c r="C11546" s="1" t="s">
        <v>681</v>
      </c>
      <c r="D11546">
        <v>4750000</v>
      </c>
      <c r="E11546" s="1" t="s">
        <v>13208</v>
      </c>
      <c r="F11546" s="1" t="s">
        <v>13209</v>
      </c>
      <c r="G11546" s="1" t="s">
        <v>54</v>
      </c>
      <c r="H11546" s="1" t="s">
        <v>54</v>
      </c>
      <c r="I11546" s="1" t="s">
        <v>81</v>
      </c>
      <c r="J11546" s="1" t="s">
        <v>47</v>
      </c>
      <c r="K11546">
        <v>2004</v>
      </c>
      <c r="L11546">
        <v>2</v>
      </c>
      <c r="M11546" t="s">
        <v>26633</v>
      </c>
      <c r="N11546">
        <v>90</v>
      </c>
      <c r="O11546">
        <v>5</v>
      </c>
      <c r="P11546" s="1" t="s">
        <v>48</v>
      </c>
      <c r="Q11546" s="1" t="s">
        <v>49</v>
      </c>
      <c r="R11546" t="b">
        <v>0</v>
      </c>
      <c r="S11546">
        <v>8</v>
      </c>
      <c r="T11546">
        <v>35</v>
      </c>
      <c r="U11546" t="s">
        <v>26633</v>
      </c>
      <c r="V11546" s="1" t="s">
        <v>63</v>
      </c>
      <c r="W11546">
        <v>7</v>
      </c>
      <c r="X11546">
        <v>2</v>
      </c>
      <c r="Y11546" s="1" t="s">
        <v>274</v>
      </c>
      <c r="Z11546">
        <v>1</v>
      </c>
      <c r="AA11546">
        <v>1</v>
      </c>
      <c r="AB11546" t="b">
        <v>0</v>
      </c>
      <c r="AC11546" t="b">
        <v>0</v>
      </c>
      <c r="AD11546" t="s">
        <v>26633</v>
      </c>
      <c r="AE11546" t="b">
        <v>0</v>
      </c>
      <c r="AF11546" t="s">
        <v>26633</v>
      </c>
      <c r="AG11546" t="b">
        <v>0</v>
      </c>
      <c r="AH11546" t="b">
        <v>0</v>
      </c>
      <c r="AI11546" t="b">
        <v>1</v>
      </c>
      <c r="AJ11546">
        <v>14</v>
      </c>
      <c r="AK11546" s="1" t="s">
        <v>26633</v>
      </c>
      <c r="AL11546" t="b">
        <v>0</v>
      </c>
      <c r="AM11546" t="s">
        <v>26633</v>
      </c>
      <c r="AN11546" s="1" t="s">
        <v>26633</v>
      </c>
      <c r="AO11546" t="b">
        <v>0</v>
      </c>
    </row>
    <row r="11547" spans="1:41" x14ac:dyDescent="0.3">
      <c r="A11547" s="1" t="s">
        <v>15334</v>
      </c>
      <c r="B11547">
        <v>1932</v>
      </c>
      <c r="C11547" s="1" t="s">
        <v>2010</v>
      </c>
      <c r="D11547">
        <v>3890000</v>
      </c>
      <c r="E11547" s="1" t="s">
        <v>13208</v>
      </c>
      <c r="F11547" s="1" t="s">
        <v>13209</v>
      </c>
      <c r="G11547" s="1" t="s">
        <v>54</v>
      </c>
      <c r="H11547" s="1" t="s">
        <v>54</v>
      </c>
      <c r="I11547" s="1" t="s">
        <v>89</v>
      </c>
      <c r="J11547" s="1" t="s">
        <v>47</v>
      </c>
      <c r="K11547">
        <v>2020</v>
      </c>
      <c r="L11547">
        <v>2</v>
      </c>
      <c r="M11547" t="s">
        <v>26633</v>
      </c>
      <c r="N11547">
        <v>99</v>
      </c>
      <c r="O11547">
        <v>1</v>
      </c>
      <c r="P11547" s="1" t="s">
        <v>48</v>
      </c>
      <c r="Q11547" s="1" t="s">
        <v>68</v>
      </c>
      <c r="R11547" t="b">
        <v>0</v>
      </c>
      <c r="S11547">
        <v>9</v>
      </c>
      <c r="T11547">
        <v>30</v>
      </c>
      <c r="U11547" t="s">
        <v>26633</v>
      </c>
      <c r="V11547" s="1" t="s">
        <v>63</v>
      </c>
      <c r="W11547">
        <v>9</v>
      </c>
      <c r="X11547">
        <v>2</v>
      </c>
      <c r="Y11547" s="1" t="s">
        <v>1076</v>
      </c>
      <c r="Z11547">
        <v>1</v>
      </c>
      <c r="AA11547">
        <v>1</v>
      </c>
      <c r="AB11547" t="b">
        <v>1</v>
      </c>
      <c r="AC11547" t="b">
        <v>0</v>
      </c>
      <c r="AD11547" t="s">
        <v>26633</v>
      </c>
      <c r="AE11547" t="b">
        <v>1</v>
      </c>
      <c r="AF11547" t="s">
        <v>26633</v>
      </c>
      <c r="AG11547" t="b">
        <v>0</v>
      </c>
      <c r="AH11547" t="b">
        <v>0</v>
      </c>
      <c r="AI11547" t="b">
        <v>0</v>
      </c>
      <c r="AJ11547">
        <v>11</v>
      </c>
      <c r="AK11547" s="1" t="s">
        <v>26633</v>
      </c>
      <c r="AL11547" t="b">
        <v>0</v>
      </c>
      <c r="AM11547" t="s">
        <v>26633</v>
      </c>
      <c r="AN11547" s="1" t="s">
        <v>26633</v>
      </c>
      <c r="AO11547" t="b">
        <v>0</v>
      </c>
    </row>
    <row r="11548" spans="1:41" x14ac:dyDescent="0.3">
      <c r="A11548" s="1" t="s">
        <v>15335</v>
      </c>
      <c r="B11548">
        <v>9890</v>
      </c>
      <c r="C11548" s="1" t="s">
        <v>528</v>
      </c>
      <c r="D11548">
        <v>3821500</v>
      </c>
      <c r="E11548" s="1" t="s">
        <v>13208</v>
      </c>
      <c r="F11548" s="1" t="s">
        <v>13209</v>
      </c>
      <c r="G11548" s="1" t="s">
        <v>54</v>
      </c>
      <c r="H11548" s="1" t="s">
        <v>54</v>
      </c>
      <c r="I11548" s="1" t="s">
        <v>89</v>
      </c>
      <c r="J11548" s="1" t="s">
        <v>47</v>
      </c>
      <c r="K11548">
        <v>2021</v>
      </c>
      <c r="L11548">
        <v>4</v>
      </c>
      <c r="M11548" t="s">
        <v>26633</v>
      </c>
      <c r="N11548">
        <v>126</v>
      </c>
      <c r="O11548">
        <v>3</v>
      </c>
      <c r="P11548" s="1" t="s">
        <v>67</v>
      </c>
      <c r="Q11548" s="1" t="s">
        <v>49</v>
      </c>
      <c r="R11548" t="b">
        <v>0</v>
      </c>
      <c r="S11548">
        <v>10</v>
      </c>
      <c r="T11548">
        <v>29</v>
      </c>
      <c r="U11548" t="s">
        <v>26633</v>
      </c>
      <c r="V11548" s="1" t="s">
        <v>63</v>
      </c>
      <c r="W11548">
        <v>10</v>
      </c>
      <c r="X11548">
        <v>3</v>
      </c>
      <c r="Y11548" s="1" t="s">
        <v>10456</v>
      </c>
      <c r="Z11548">
        <v>2</v>
      </c>
      <c r="AA11548">
        <v>1</v>
      </c>
      <c r="AB11548" t="b">
        <v>0</v>
      </c>
      <c r="AC11548" t="b">
        <v>0</v>
      </c>
      <c r="AD11548" t="s">
        <v>26633</v>
      </c>
      <c r="AE11548" t="b">
        <v>0</v>
      </c>
      <c r="AF11548" t="s">
        <v>26633</v>
      </c>
      <c r="AG11548" t="b">
        <v>0</v>
      </c>
      <c r="AH11548" t="b">
        <v>0</v>
      </c>
      <c r="AI11548" t="b">
        <v>0</v>
      </c>
      <c r="AJ11548">
        <v>11</v>
      </c>
      <c r="AK11548" s="1" t="s">
        <v>26633</v>
      </c>
      <c r="AL11548" t="b">
        <v>0</v>
      </c>
      <c r="AM11548" t="s">
        <v>26633</v>
      </c>
      <c r="AN11548" s="1" t="s">
        <v>26633</v>
      </c>
      <c r="AO11548" t="b">
        <v>0</v>
      </c>
    </row>
    <row r="11549" spans="1:41" x14ac:dyDescent="0.3">
      <c r="A11549" s="1" t="s">
        <v>15336</v>
      </c>
      <c r="B11549">
        <v>9890</v>
      </c>
      <c r="C11549" s="1" t="s">
        <v>528</v>
      </c>
      <c r="D11549">
        <v>3825000</v>
      </c>
      <c r="E11549" s="1" t="s">
        <v>13208</v>
      </c>
      <c r="F11549" s="1" t="s">
        <v>13209</v>
      </c>
      <c r="G11549" s="1" t="s">
        <v>54</v>
      </c>
      <c r="H11549" s="1" t="s">
        <v>54</v>
      </c>
      <c r="I11549" s="1" t="s">
        <v>89</v>
      </c>
      <c r="J11549" s="1" t="s">
        <v>47</v>
      </c>
      <c r="K11549">
        <v>2021</v>
      </c>
      <c r="L11549">
        <v>4</v>
      </c>
      <c r="M11549" t="s">
        <v>26633</v>
      </c>
      <c r="N11549">
        <v>112</v>
      </c>
      <c r="O11549">
        <v>3</v>
      </c>
      <c r="P11549" s="1" t="s">
        <v>67</v>
      </c>
      <c r="Q11549" s="1" t="s">
        <v>49</v>
      </c>
      <c r="R11549" t="b">
        <v>0</v>
      </c>
      <c r="S11549">
        <v>9</v>
      </c>
      <c r="T11549">
        <v>29</v>
      </c>
      <c r="U11549" t="s">
        <v>26633</v>
      </c>
      <c r="V11549" s="1" t="s">
        <v>63</v>
      </c>
      <c r="W11549">
        <v>8</v>
      </c>
      <c r="X11549">
        <v>3</v>
      </c>
      <c r="Y11549" s="1" t="s">
        <v>284</v>
      </c>
      <c r="Z11549">
        <v>1</v>
      </c>
      <c r="AA11549">
        <v>1</v>
      </c>
      <c r="AB11549" t="b">
        <v>0</v>
      </c>
      <c r="AC11549" t="b">
        <v>0</v>
      </c>
      <c r="AD11549" t="s">
        <v>26633</v>
      </c>
      <c r="AE11549" t="b">
        <v>0</v>
      </c>
      <c r="AF11549" t="s">
        <v>26633</v>
      </c>
      <c r="AG11549" t="b">
        <v>0</v>
      </c>
      <c r="AH11549" t="b">
        <v>0</v>
      </c>
      <c r="AI11549" t="b">
        <v>0</v>
      </c>
      <c r="AJ11549">
        <v>10</v>
      </c>
      <c r="AK11549" s="1" t="s">
        <v>26633</v>
      </c>
      <c r="AL11549" t="b">
        <v>0</v>
      </c>
      <c r="AM11549" t="s">
        <v>26633</v>
      </c>
      <c r="AN11549" s="1" t="s">
        <v>26633</v>
      </c>
      <c r="AO11549" t="b">
        <v>0</v>
      </c>
    </row>
    <row r="11550" spans="1:41" x14ac:dyDescent="0.3">
      <c r="A11550" s="1" t="s">
        <v>15337</v>
      </c>
      <c r="B11550">
        <v>1180</v>
      </c>
      <c r="C11550" s="1" t="s">
        <v>161</v>
      </c>
      <c r="D11550">
        <v>10900000</v>
      </c>
      <c r="E11550" s="1" t="s">
        <v>13208</v>
      </c>
      <c r="F11550" s="1" t="s">
        <v>13209</v>
      </c>
      <c r="G11550" s="1" t="s">
        <v>45</v>
      </c>
      <c r="H11550" s="1" t="s">
        <v>45</v>
      </c>
      <c r="I11550" s="1" t="s">
        <v>55</v>
      </c>
      <c r="J11550" s="1" t="s">
        <v>47</v>
      </c>
      <c r="K11550">
        <v>1950</v>
      </c>
      <c r="L11550">
        <v>3</v>
      </c>
      <c r="M11550">
        <v>1069</v>
      </c>
      <c r="N11550">
        <v>319</v>
      </c>
      <c r="O11550">
        <v>4</v>
      </c>
      <c r="P11550" s="1" t="s">
        <v>48</v>
      </c>
      <c r="Q11550" s="1" t="s">
        <v>685</v>
      </c>
      <c r="R11550" t="b">
        <v>0</v>
      </c>
      <c r="S11550">
        <v>15</v>
      </c>
      <c r="T11550" t="s">
        <v>26633</v>
      </c>
      <c r="U11550" t="s">
        <v>26633</v>
      </c>
      <c r="V11550" s="1" t="s">
        <v>57</v>
      </c>
      <c r="W11550" t="s">
        <v>26633</v>
      </c>
      <c r="X11550">
        <v>6</v>
      </c>
      <c r="Y11550" s="1" t="s">
        <v>159</v>
      </c>
      <c r="Z11550">
        <v>3</v>
      </c>
      <c r="AA11550" t="s">
        <v>26633</v>
      </c>
      <c r="AB11550" t="b">
        <v>1</v>
      </c>
      <c r="AC11550" t="b">
        <v>1</v>
      </c>
      <c r="AD11550" t="s">
        <v>26633</v>
      </c>
      <c r="AE11550" t="b">
        <v>1</v>
      </c>
      <c r="AF11550" t="s">
        <v>26633</v>
      </c>
      <c r="AG11550" t="b">
        <v>1</v>
      </c>
      <c r="AH11550" t="b">
        <v>1</v>
      </c>
      <c r="AI11550" t="b">
        <v>0</v>
      </c>
      <c r="AJ11550">
        <v>34</v>
      </c>
      <c r="AK11550" s="1" t="s">
        <v>26633</v>
      </c>
      <c r="AL11550" t="b">
        <v>1</v>
      </c>
      <c r="AM11550">
        <v>800</v>
      </c>
      <c r="AN11550" s="1" t="s">
        <v>187</v>
      </c>
      <c r="AO11550" t="b">
        <v>0</v>
      </c>
    </row>
    <row r="11551" spans="1:41" x14ac:dyDescent="0.3">
      <c r="A11551" s="1" t="s">
        <v>15338</v>
      </c>
      <c r="B11551">
        <v>2500</v>
      </c>
      <c r="C11551" s="1" t="s">
        <v>1366</v>
      </c>
      <c r="D11551">
        <v>3950000</v>
      </c>
      <c r="E11551" s="1" t="s">
        <v>13208</v>
      </c>
      <c r="F11551" s="1" t="s">
        <v>13209</v>
      </c>
      <c r="G11551" s="1" t="s">
        <v>45</v>
      </c>
      <c r="H11551" s="1" t="s">
        <v>45</v>
      </c>
      <c r="I11551" s="1" t="s">
        <v>91</v>
      </c>
      <c r="J11551" s="1" t="s">
        <v>47</v>
      </c>
      <c r="K11551">
        <v>1963</v>
      </c>
      <c r="L11551">
        <v>4</v>
      </c>
      <c r="M11551">
        <v>905</v>
      </c>
      <c r="N11551">
        <v>160</v>
      </c>
      <c r="O11551" t="s">
        <v>26633</v>
      </c>
      <c r="P11551" s="1" t="s">
        <v>431</v>
      </c>
      <c r="Q11551" s="1" t="s">
        <v>26633</v>
      </c>
      <c r="R11551" t="b">
        <v>0</v>
      </c>
      <c r="S11551">
        <v>9</v>
      </c>
      <c r="T11551">
        <v>31</v>
      </c>
      <c r="U11551" t="s">
        <v>26633</v>
      </c>
      <c r="V11551" s="1" t="s">
        <v>50</v>
      </c>
      <c r="W11551">
        <v>10</v>
      </c>
      <c r="X11551">
        <v>3</v>
      </c>
      <c r="Y11551" s="1" t="s">
        <v>15339</v>
      </c>
      <c r="Z11551">
        <v>1</v>
      </c>
      <c r="AA11551">
        <v>1</v>
      </c>
      <c r="AB11551" t="b">
        <v>0</v>
      </c>
      <c r="AC11551" t="b">
        <v>0</v>
      </c>
      <c r="AD11551" t="s">
        <v>26633</v>
      </c>
      <c r="AE11551" t="b">
        <v>1</v>
      </c>
      <c r="AF11551">
        <v>20</v>
      </c>
      <c r="AG11551" t="b">
        <v>0</v>
      </c>
      <c r="AH11551" t="b">
        <v>0</v>
      </c>
      <c r="AI11551" t="b">
        <v>1</v>
      </c>
      <c r="AJ11551" t="s">
        <v>26633</v>
      </c>
      <c r="AK11551" s="1" t="s">
        <v>26633</v>
      </c>
      <c r="AL11551" t="b">
        <v>0</v>
      </c>
      <c r="AM11551" t="s">
        <v>26633</v>
      </c>
      <c r="AN11551" s="1" t="s">
        <v>26633</v>
      </c>
      <c r="AO11551" t="b">
        <v>0</v>
      </c>
    </row>
    <row r="11552" spans="1:41" x14ac:dyDescent="0.3">
      <c r="A11552" s="1" t="s">
        <v>15340</v>
      </c>
      <c r="B11552">
        <v>1440</v>
      </c>
      <c r="C11552" s="1" t="s">
        <v>4775</v>
      </c>
      <c r="D11552">
        <v>3500000</v>
      </c>
      <c r="E11552" s="1" t="s">
        <v>13208</v>
      </c>
      <c r="F11552" s="1" t="s">
        <v>13209</v>
      </c>
      <c r="G11552" s="1" t="s">
        <v>45</v>
      </c>
      <c r="H11552" s="1" t="s">
        <v>45</v>
      </c>
      <c r="I11552" s="1" t="s">
        <v>61</v>
      </c>
      <c r="J11552" s="1" t="s">
        <v>47</v>
      </c>
      <c r="K11552">
        <v>1967</v>
      </c>
      <c r="L11552">
        <v>4</v>
      </c>
      <c r="M11552">
        <v>521</v>
      </c>
      <c r="N11552">
        <v>135</v>
      </c>
      <c r="O11552">
        <v>1</v>
      </c>
      <c r="P11552" s="1" t="s">
        <v>629</v>
      </c>
      <c r="Q11552" s="1" t="s">
        <v>49</v>
      </c>
      <c r="R11552" t="b">
        <v>0</v>
      </c>
      <c r="S11552">
        <v>9</v>
      </c>
      <c r="T11552">
        <v>30</v>
      </c>
      <c r="U11552" t="s">
        <v>26633</v>
      </c>
      <c r="V11552" s="1" t="s">
        <v>261</v>
      </c>
      <c r="W11552">
        <v>8</v>
      </c>
      <c r="X11552">
        <v>3</v>
      </c>
      <c r="Y11552" s="1" t="s">
        <v>15341</v>
      </c>
      <c r="Z11552">
        <v>1</v>
      </c>
      <c r="AA11552">
        <v>1</v>
      </c>
      <c r="AB11552" t="b">
        <v>0</v>
      </c>
      <c r="AC11552" t="b">
        <v>1</v>
      </c>
      <c r="AD11552" t="s">
        <v>26633</v>
      </c>
      <c r="AE11552" t="b">
        <v>1</v>
      </c>
      <c r="AF11552" t="s">
        <v>26633</v>
      </c>
      <c r="AG11552" t="b">
        <v>0</v>
      </c>
      <c r="AH11552" t="b">
        <v>0</v>
      </c>
      <c r="AI11552" t="b">
        <v>0</v>
      </c>
      <c r="AJ11552" t="s">
        <v>26633</v>
      </c>
      <c r="AK11552" s="1" t="s">
        <v>26633</v>
      </c>
      <c r="AL11552" t="b">
        <v>0</v>
      </c>
      <c r="AM11552" t="s">
        <v>26633</v>
      </c>
      <c r="AN11552" s="1" t="s">
        <v>26633</v>
      </c>
      <c r="AO11552" t="b">
        <v>0</v>
      </c>
    </row>
    <row r="11553" spans="1:41" x14ac:dyDescent="0.3">
      <c r="A11553" s="1" t="s">
        <v>15342</v>
      </c>
      <c r="B11553">
        <v>4100</v>
      </c>
      <c r="C11553" s="1" t="s">
        <v>2847</v>
      </c>
      <c r="D11553">
        <v>2700000</v>
      </c>
      <c r="E11553" s="1" t="s">
        <v>13208</v>
      </c>
      <c r="F11553" s="1" t="s">
        <v>13209</v>
      </c>
      <c r="G11553" s="1" t="s">
        <v>45</v>
      </c>
      <c r="H11553" s="1" t="s">
        <v>45</v>
      </c>
      <c r="I11553" s="1" t="s">
        <v>81</v>
      </c>
      <c r="J11553" s="1" t="s">
        <v>47</v>
      </c>
      <c r="K11553" t="s">
        <v>26633</v>
      </c>
      <c r="L11553">
        <v>2</v>
      </c>
      <c r="M11553">
        <v>140</v>
      </c>
      <c r="N11553">
        <v>150</v>
      </c>
      <c r="O11553">
        <v>2</v>
      </c>
      <c r="P11553" s="1" t="s">
        <v>97</v>
      </c>
      <c r="Q11553" s="1" t="s">
        <v>56</v>
      </c>
      <c r="R11553" t="b">
        <v>0</v>
      </c>
      <c r="S11553">
        <v>11</v>
      </c>
      <c r="T11553">
        <v>21</v>
      </c>
      <c r="U11553" t="b">
        <v>1</v>
      </c>
      <c r="V11553" s="1" t="s">
        <v>50</v>
      </c>
      <c r="W11553">
        <v>24</v>
      </c>
      <c r="X11553">
        <v>3</v>
      </c>
      <c r="Y11553" s="1" t="s">
        <v>15343</v>
      </c>
      <c r="Z11553" t="s">
        <v>26633</v>
      </c>
      <c r="AA11553" t="s">
        <v>26633</v>
      </c>
      <c r="AB11553" t="b">
        <v>1</v>
      </c>
      <c r="AC11553" t="b">
        <v>0</v>
      </c>
      <c r="AD11553" t="s">
        <v>26633</v>
      </c>
      <c r="AE11553" t="b">
        <v>1</v>
      </c>
      <c r="AF11553">
        <v>21</v>
      </c>
      <c r="AG11553" t="b">
        <v>0</v>
      </c>
      <c r="AH11553" t="b">
        <v>0</v>
      </c>
      <c r="AI11553" t="b">
        <v>0</v>
      </c>
      <c r="AJ11553">
        <v>80</v>
      </c>
      <c r="AK11553" s="1" t="s">
        <v>26633</v>
      </c>
      <c r="AL11553" t="b">
        <v>0</v>
      </c>
      <c r="AM11553" t="s">
        <v>26633</v>
      </c>
      <c r="AN11553" s="1" t="s">
        <v>26633</v>
      </c>
      <c r="AO11553" t="b">
        <v>0</v>
      </c>
    </row>
    <row r="11554" spans="1:41" x14ac:dyDescent="0.3">
      <c r="A11554" s="1" t="s">
        <v>15344</v>
      </c>
      <c r="B11554">
        <v>9260</v>
      </c>
      <c r="C11554" s="1" t="s">
        <v>12072</v>
      </c>
      <c r="D11554">
        <v>8745000</v>
      </c>
      <c r="E11554" s="1" t="s">
        <v>13208</v>
      </c>
      <c r="F11554" s="1" t="s">
        <v>13209</v>
      </c>
      <c r="G11554" s="1" t="s">
        <v>45</v>
      </c>
      <c r="H11554" s="1" t="s">
        <v>1627</v>
      </c>
      <c r="I11554" s="1" t="s">
        <v>46</v>
      </c>
      <c r="J11554" s="1" t="s">
        <v>47</v>
      </c>
      <c r="K11554">
        <v>1899</v>
      </c>
      <c r="L11554">
        <v>6</v>
      </c>
      <c r="M11554">
        <v>7015</v>
      </c>
      <c r="N11554">
        <v>555</v>
      </c>
      <c r="O11554" t="s">
        <v>26633</v>
      </c>
      <c r="P11554" s="1" t="s">
        <v>48</v>
      </c>
      <c r="Q11554" s="1" t="s">
        <v>491</v>
      </c>
      <c r="R11554" t="b">
        <v>0</v>
      </c>
      <c r="S11554">
        <v>10</v>
      </c>
      <c r="T11554" t="s">
        <v>26633</v>
      </c>
      <c r="U11554" t="s">
        <v>26633</v>
      </c>
      <c r="V11554" s="1" t="s">
        <v>261</v>
      </c>
      <c r="W11554" t="s">
        <v>26633</v>
      </c>
      <c r="X11554">
        <v>3</v>
      </c>
      <c r="Y11554" s="1" t="s">
        <v>159</v>
      </c>
      <c r="Z11554">
        <v>1</v>
      </c>
      <c r="AA11554">
        <v>3</v>
      </c>
      <c r="AB11554" t="b">
        <v>0</v>
      </c>
      <c r="AC11554" t="b">
        <v>1</v>
      </c>
      <c r="AD11554" t="s">
        <v>26633</v>
      </c>
      <c r="AE11554" t="b">
        <v>1</v>
      </c>
      <c r="AF11554">
        <v>18</v>
      </c>
      <c r="AG11554" t="b">
        <v>0</v>
      </c>
      <c r="AH11554" t="b">
        <v>1</v>
      </c>
      <c r="AI11554" t="b">
        <v>1</v>
      </c>
      <c r="AJ11554">
        <v>50</v>
      </c>
      <c r="AK11554" s="1" t="s">
        <v>26633</v>
      </c>
      <c r="AL11554" t="b">
        <v>0</v>
      </c>
      <c r="AM11554" t="s">
        <v>26633</v>
      </c>
      <c r="AN11554" s="1" t="s">
        <v>26633</v>
      </c>
      <c r="AO11554" t="b">
        <v>0</v>
      </c>
    </row>
    <row r="11555" spans="1:41" x14ac:dyDescent="0.3">
      <c r="A11555" s="1" t="s">
        <v>15345</v>
      </c>
      <c r="B11555">
        <v>4570</v>
      </c>
      <c r="C11555" s="1" t="s">
        <v>2688</v>
      </c>
      <c r="D11555">
        <v>3350000</v>
      </c>
      <c r="E11555" s="1" t="s">
        <v>13208</v>
      </c>
      <c r="F11555" s="1" t="s">
        <v>13209</v>
      </c>
      <c r="G11555" s="1" t="s">
        <v>45</v>
      </c>
      <c r="H11555" s="1" t="s">
        <v>45</v>
      </c>
      <c r="I11555" s="1" t="s">
        <v>89</v>
      </c>
      <c r="J11555" s="1" t="s">
        <v>47</v>
      </c>
      <c r="K11555">
        <v>2024</v>
      </c>
      <c r="L11555">
        <v>3</v>
      </c>
      <c r="M11555">
        <v>455</v>
      </c>
      <c r="N11555">
        <v>136</v>
      </c>
      <c r="O11555">
        <v>1</v>
      </c>
      <c r="P11555" s="1" t="s">
        <v>26633</v>
      </c>
      <c r="Q11555" s="1" t="s">
        <v>26633</v>
      </c>
      <c r="R11555" t="b">
        <v>0</v>
      </c>
      <c r="S11555">
        <v>10</v>
      </c>
      <c r="T11555">
        <v>47</v>
      </c>
      <c r="U11555" t="s">
        <v>26633</v>
      </c>
      <c r="V11555" s="1" t="s">
        <v>50</v>
      </c>
      <c r="W11555" t="s">
        <v>26633</v>
      </c>
      <c r="X11555">
        <v>3</v>
      </c>
      <c r="Y11555" s="1" t="s">
        <v>796</v>
      </c>
      <c r="Z11555">
        <v>1</v>
      </c>
      <c r="AA11555">
        <v>2</v>
      </c>
      <c r="AB11555" t="b">
        <v>0</v>
      </c>
      <c r="AC11555" t="b">
        <v>0</v>
      </c>
      <c r="AD11555" t="s">
        <v>26633</v>
      </c>
      <c r="AE11555" t="b">
        <v>0</v>
      </c>
      <c r="AF11555" t="s">
        <v>26633</v>
      </c>
      <c r="AG11555" t="b">
        <v>0</v>
      </c>
      <c r="AH11555" t="b">
        <v>0</v>
      </c>
      <c r="AI11555" t="b">
        <v>1</v>
      </c>
      <c r="AJ11555">
        <v>29</v>
      </c>
      <c r="AK11555" s="1" t="s">
        <v>26633</v>
      </c>
      <c r="AL11555" t="b">
        <v>1</v>
      </c>
      <c r="AM11555">
        <v>300</v>
      </c>
      <c r="AN11555" s="1" t="s">
        <v>26633</v>
      </c>
      <c r="AO11555" t="b">
        <v>0</v>
      </c>
    </row>
    <row r="11556" spans="1:41" x14ac:dyDescent="0.3">
      <c r="A11556" s="1" t="s">
        <v>15346</v>
      </c>
      <c r="B11556">
        <v>1332</v>
      </c>
      <c r="C11556" s="1" t="s">
        <v>245</v>
      </c>
      <c r="D11556">
        <v>7500000</v>
      </c>
      <c r="E11556" s="1" t="s">
        <v>13208</v>
      </c>
      <c r="F11556" s="1" t="s">
        <v>13209</v>
      </c>
      <c r="G11556" s="1" t="s">
        <v>45</v>
      </c>
      <c r="H11556" s="1" t="s">
        <v>45</v>
      </c>
      <c r="I11556" s="1" t="s">
        <v>81</v>
      </c>
      <c r="J11556" s="1" t="s">
        <v>47</v>
      </c>
      <c r="K11556">
        <v>2002</v>
      </c>
      <c r="L11556">
        <v>4</v>
      </c>
      <c r="M11556">
        <v>645</v>
      </c>
      <c r="N11556">
        <v>210</v>
      </c>
      <c r="O11556">
        <v>2</v>
      </c>
      <c r="P11556" s="1" t="s">
        <v>67</v>
      </c>
      <c r="Q11556" s="1" t="s">
        <v>26633</v>
      </c>
      <c r="R11556" t="b">
        <v>0</v>
      </c>
      <c r="S11556">
        <v>14</v>
      </c>
      <c r="T11556">
        <v>42</v>
      </c>
      <c r="U11556" t="b">
        <v>1</v>
      </c>
      <c r="V11556" s="1" t="s">
        <v>63</v>
      </c>
      <c r="W11556">
        <v>21</v>
      </c>
      <c r="X11556">
        <v>4</v>
      </c>
      <c r="Y11556" s="1" t="s">
        <v>15347</v>
      </c>
      <c r="Z11556">
        <v>2</v>
      </c>
      <c r="AA11556">
        <v>2</v>
      </c>
      <c r="AB11556" t="b">
        <v>1</v>
      </c>
      <c r="AC11556" t="b">
        <v>0</v>
      </c>
      <c r="AD11556" t="s">
        <v>26633</v>
      </c>
      <c r="AE11556" t="b">
        <v>1</v>
      </c>
      <c r="AF11556" t="s">
        <v>26633</v>
      </c>
      <c r="AG11556" t="b">
        <v>0</v>
      </c>
      <c r="AH11556" t="b">
        <v>0</v>
      </c>
      <c r="AI11556" t="b">
        <v>1</v>
      </c>
      <c r="AJ11556" t="s">
        <v>26633</v>
      </c>
      <c r="AK11556" s="1" t="s">
        <v>26633</v>
      </c>
      <c r="AL11556" t="b">
        <v>1</v>
      </c>
      <c r="AM11556">
        <v>545</v>
      </c>
      <c r="AN11556" s="1" t="s">
        <v>26633</v>
      </c>
      <c r="AO11556" t="b">
        <v>0</v>
      </c>
    </row>
    <row r="11557" spans="1:41" x14ac:dyDescent="0.3">
      <c r="A11557" s="1" t="s">
        <v>15348</v>
      </c>
      <c r="B11557">
        <v>1000</v>
      </c>
      <c r="C11557" s="1" t="s">
        <v>94</v>
      </c>
      <c r="D11557">
        <v>4950000</v>
      </c>
      <c r="E11557" s="1" t="s">
        <v>13208</v>
      </c>
      <c r="F11557" s="1" t="s">
        <v>13209</v>
      </c>
      <c r="G11557" s="1" t="s">
        <v>54</v>
      </c>
      <c r="H11557" s="1" t="s">
        <v>142</v>
      </c>
      <c r="I11557" s="1" t="s">
        <v>46</v>
      </c>
      <c r="J11557" s="1" t="s">
        <v>26633</v>
      </c>
      <c r="K11557">
        <v>2023</v>
      </c>
      <c r="L11557">
        <v>3</v>
      </c>
      <c r="M11557" t="s">
        <v>26633</v>
      </c>
      <c r="N11557">
        <v>99</v>
      </c>
      <c r="O11557">
        <v>7</v>
      </c>
      <c r="P11557" s="1" t="s">
        <v>67</v>
      </c>
      <c r="Q11557" s="1" t="s">
        <v>49</v>
      </c>
      <c r="R11557" t="b">
        <v>0</v>
      </c>
      <c r="S11557">
        <v>8</v>
      </c>
      <c r="T11557">
        <v>46</v>
      </c>
      <c r="U11557" t="s">
        <v>26633</v>
      </c>
      <c r="V11557" s="1" t="s">
        <v>63</v>
      </c>
      <c r="W11557">
        <v>10</v>
      </c>
      <c r="X11557">
        <v>1</v>
      </c>
      <c r="Y11557" s="1" t="s">
        <v>15349</v>
      </c>
      <c r="Z11557">
        <v>1</v>
      </c>
      <c r="AA11557">
        <v>1</v>
      </c>
      <c r="AB11557" t="b">
        <v>1</v>
      </c>
      <c r="AC11557" t="b">
        <v>1</v>
      </c>
      <c r="AD11557">
        <v>4</v>
      </c>
      <c r="AE11557" t="b">
        <v>1</v>
      </c>
      <c r="AF11557">
        <v>3</v>
      </c>
      <c r="AG11557" t="b">
        <v>0</v>
      </c>
      <c r="AH11557" t="b">
        <v>0</v>
      </c>
      <c r="AI11557" t="b">
        <v>1</v>
      </c>
      <c r="AJ11557">
        <v>54</v>
      </c>
      <c r="AK11557" s="1" t="s">
        <v>26633</v>
      </c>
      <c r="AL11557" t="b">
        <v>0</v>
      </c>
      <c r="AM11557" t="s">
        <v>26633</v>
      </c>
      <c r="AN11557" s="1" t="s">
        <v>26633</v>
      </c>
      <c r="AO11557" t="b">
        <v>0</v>
      </c>
    </row>
    <row r="11558" spans="1:41" x14ac:dyDescent="0.3">
      <c r="A11558" s="1" t="s">
        <v>15350</v>
      </c>
      <c r="B11558">
        <v>1082</v>
      </c>
      <c r="C11558" s="1" t="s">
        <v>1175</v>
      </c>
      <c r="D11558">
        <v>3750000</v>
      </c>
      <c r="E11558" s="1" t="s">
        <v>13208</v>
      </c>
      <c r="F11558" s="1" t="s">
        <v>13209</v>
      </c>
      <c r="G11558" s="1" t="s">
        <v>54</v>
      </c>
      <c r="H11558" s="1" t="s">
        <v>54</v>
      </c>
      <c r="I11558" s="1" t="s">
        <v>89</v>
      </c>
      <c r="J11558" s="1" t="s">
        <v>47</v>
      </c>
      <c r="K11558">
        <v>2023</v>
      </c>
      <c r="L11558">
        <v>3</v>
      </c>
      <c r="M11558" t="s">
        <v>26633</v>
      </c>
      <c r="N11558">
        <v>114</v>
      </c>
      <c r="O11558">
        <v>3</v>
      </c>
      <c r="P11558" s="1" t="s">
        <v>67</v>
      </c>
      <c r="Q11558" s="1" t="s">
        <v>26633</v>
      </c>
      <c r="R11558" t="b">
        <v>0</v>
      </c>
      <c r="S11558">
        <v>11</v>
      </c>
      <c r="T11558">
        <v>33</v>
      </c>
      <c r="U11558" t="s">
        <v>26633</v>
      </c>
      <c r="V11558" s="1" t="s">
        <v>63</v>
      </c>
      <c r="W11558" t="s">
        <v>26633</v>
      </c>
      <c r="X11558">
        <v>3</v>
      </c>
      <c r="Y11558" s="1" t="s">
        <v>15351</v>
      </c>
      <c r="Z11558">
        <v>2</v>
      </c>
      <c r="AA11558">
        <v>2</v>
      </c>
      <c r="AB11558" t="b">
        <v>0</v>
      </c>
      <c r="AC11558" t="b">
        <v>0</v>
      </c>
      <c r="AD11558" t="s">
        <v>26633</v>
      </c>
      <c r="AE11558" t="b">
        <v>0</v>
      </c>
      <c r="AF11558" t="s">
        <v>26633</v>
      </c>
      <c r="AG11558" t="b">
        <v>0</v>
      </c>
      <c r="AH11558" t="b">
        <v>0</v>
      </c>
      <c r="AI11558" t="b">
        <v>1</v>
      </c>
      <c r="AJ11558" t="s">
        <v>26633</v>
      </c>
      <c r="AK11558" s="1" t="s">
        <v>26633</v>
      </c>
      <c r="AL11558" t="b">
        <v>0</v>
      </c>
      <c r="AM11558" t="s">
        <v>26633</v>
      </c>
      <c r="AN11558" s="1" t="s">
        <v>26633</v>
      </c>
      <c r="AO11558" t="b">
        <v>0</v>
      </c>
    </row>
    <row r="11559" spans="1:41" x14ac:dyDescent="0.3">
      <c r="A11559" s="1" t="s">
        <v>15352</v>
      </c>
      <c r="B11559">
        <v>1080</v>
      </c>
      <c r="C11559" s="1" t="s">
        <v>523</v>
      </c>
      <c r="D11559">
        <v>1590000</v>
      </c>
      <c r="E11559" s="1" t="s">
        <v>13208</v>
      </c>
      <c r="F11559" s="1" t="s">
        <v>13209</v>
      </c>
      <c r="G11559" s="1" t="s">
        <v>54</v>
      </c>
      <c r="H11559" s="1" t="s">
        <v>54</v>
      </c>
      <c r="I11559" s="1" t="s">
        <v>72</v>
      </c>
      <c r="J11559" s="1" t="s">
        <v>47</v>
      </c>
      <c r="K11559">
        <v>1967</v>
      </c>
      <c r="L11559">
        <v>2</v>
      </c>
      <c r="M11559" t="s">
        <v>26633</v>
      </c>
      <c r="N11559">
        <v>86</v>
      </c>
      <c r="O11559" t="s">
        <v>26633</v>
      </c>
      <c r="P11559" s="1" t="s">
        <v>67</v>
      </c>
      <c r="Q11559" s="1" t="s">
        <v>26633</v>
      </c>
      <c r="R11559" t="b">
        <v>0</v>
      </c>
      <c r="S11559">
        <v>7</v>
      </c>
      <c r="T11559" t="s">
        <v>26633</v>
      </c>
      <c r="U11559" t="s">
        <v>26633</v>
      </c>
      <c r="V11559" s="1" t="s">
        <v>229</v>
      </c>
      <c r="W11559" t="s">
        <v>26633</v>
      </c>
      <c r="X11559">
        <v>2</v>
      </c>
      <c r="Y11559" s="1" t="s">
        <v>197</v>
      </c>
      <c r="Z11559">
        <v>1</v>
      </c>
      <c r="AA11559">
        <v>1</v>
      </c>
      <c r="AB11559" t="b">
        <v>0</v>
      </c>
      <c r="AC11559" t="b">
        <v>0</v>
      </c>
      <c r="AD11559" t="s">
        <v>26633</v>
      </c>
      <c r="AE11559" t="b">
        <v>1</v>
      </c>
      <c r="AF11559" t="s">
        <v>26633</v>
      </c>
      <c r="AG11559" t="b">
        <v>0</v>
      </c>
      <c r="AH11559" t="b">
        <v>0</v>
      </c>
      <c r="AI11559" t="b">
        <v>1</v>
      </c>
      <c r="AJ11559" t="s">
        <v>26633</v>
      </c>
      <c r="AK11559" s="1" t="s">
        <v>26633</v>
      </c>
      <c r="AL11559" t="b">
        <v>0</v>
      </c>
      <c r="AM11559" t="s">
        <v>26633</v>
      </c>
      <c r="AN11559" s="1" t="s">
        <v>26633</v>
      </c>
      <c r="AO11559" t="b">
        <v>0</v>
      </c>
    </row>
    <row r="11560" spans="1:41" x14ac:dyDescent="0.3">
      <c r="A11560" s="1" t="s">
        <v>15353</v>
      </c>
      <c r="B11560">
        <v>9290</v>
      </c>
      <c r="C11560" s="1" t="s">
        <v>15354</v>
      </c>
      <c r="D11560">
        <v>3350000</v>
      </c>
      <c r="E11560" s="1" t="s">
        <v>13208</v>
      </c>
      <c r="F11560" s="1" t="s">
        <v>13209</v>
      </c>
      <c r="G11560" s="1" t="s">
        <v>54</v>
      </c>
      <c r="H11560" s="1" t="s">
        <v>54</v>
      </c>
      <c r="I11560" s="1" t="s">
        <v>89</v>
      </c>
      <c r="J11560" s="1" t="s">
        <v>47</v>
      </c>
      <c r="K11560">
        <v>2018</v>
      </c>
      <c r="L11560">
        <v>2</v>
      </c>
      <c r="M11560" t="s">
        <v>26633</v>
      </c>
      <c r="N11560">
        <v>110</v>
      </c>
      <c r="O11560">
        <v>4</v>
      </c>
      <c r="P11560" s="1" t="s">
        <v>67</v>
      </c>
      <c r="Q11560" s="1" t="s">
        <v>26633</v>
      </c>
      <c r="R11560" t="b">
        <v>0</v>
      </c>
      <c r="S11560">
        <v>8</v>
      </c>
      <c r="T11560" t="s">
        <v>26633</v>
      </c>
      <c r="U11560" t="s">
        <v>26633</v>
      </c>
      <c r="V11560" s="1" t="s">
        <v>50</v>
      </c>
      <c r="W11560" t="s">
        <v>26633</v>
      </c>
      <c r="X11560">
        <v>2</v>
      </c>
      <c r="Y11560" s="1" t="s">
        <v>159</v>
      </c>
      <c r="Z11560">
        <v>1</v>
      </c>
      <c r="AA11560">
        <v>2</v>
      </c>
      <c r="AB11560" t="b">
        <v>0</v>
      </c>
      <c r="AC11560" t="b">
        <v>0</v>
      </c>
      <c r="AD11560" t="s">
        <v>26633</v>
      </c>
      <c r="AE11560" t="b">
        <v>0</v>
      </c>
      <c r="AF11560" t="s">
        <v>26633</v>
      </c>
      <c r="AG11560" t="b">
        <v>0</v>
      </c>
      <c r="AH11560" t="b">
        <v>0</v>
      </c>
      <c r="AI11560" t="b">
        <v>1</v>
      </c>
      <c r="AJ11560" t="s">
        <v>26633</v>
      </c>
      <c r="AK11560" s="1" t="s">
        <v>26633</v>
      </c>
      <c r="AL11560" t="b">
        <v>0</v>
      </c>
      <c r="AM11560" t="s">
        <v>26633</v>
      </c>
      <c r="AN11560" s="1" t="s">
        <v>26633</v>
      </c>
      <c r="AO11560" t="b">
        <v>0</v>
      </c>
    </row>
    <row r="11561" spans="1:41" x14ac:dyDescent="0.3">
      <c r="A11561" s="1" t="s">
        <v>15355</v>
      </c>
      <c r="B11561">
        <v>4540</v>
      </c>
      <c r="C11561" s="1" t="s">
        <v>6401</v>
      </c>
      <c r="D11561">
        <v>2750000</v>
      </c>
      <c r="E11561" s="1" t="s">
        <v>13208</v>
      </c>
      <c r="F11561" s="1" t="s">
        <v>13209</v>
      </c>
      <c r="G11561" s="1" t="s">
        <v>45</v>
      </c>
      <c r="H11561" s="1" t="s">
        <v>45</v>
      </c>
      <c r="I11561" s="1" t="s">
        <v>55</v>
      </c>
      <c r="J11561" s="1" t="s">
        <v>47</v>
      </c>
      <c r="K11561" t="s">
        <v>26633</v>
      </c>
      <c r="L11561">
        <v>3</v>
      </c>
      <c r="M11561">
        <v>944</v>
      </c>
      <c r="N11561">
        <v>155</v>
      </c>
      <c r="O11561">
        <v>2</v>
      </c>
      <c r="P11561" s="1" t="s">
        <v>67</v>
      </c>
      <c r="Q11561" s="1" t="s">
        <v>68</v>
      </c>
      <c r="R11561" t="b">
        <v>0</v>
      </c>
      <c r="S11561">
        <v>10</v>
      </c>
      <c r="T11561">
        <v>16</v>
      </c>
      <c r="U11561" t="b">
        <v>1</v>
      </c>
      <c r="V11561" s="1" t="s">
        <v>229</v>
      </c>
      <c r="W11561">
        <v>17</v>
      </c>
      <c r="X11561">
        <v>3</v>
      </c>
      <c r="Y11561" s="1" t="s">
        <v>15356</v>
      </c>
      <c r="Z11561">
        <v>1</v>
      </c>
      <c r="AA11561">
        <v>1</v>
      </c>
      <c r="AB11561" t="b">
        <v>0</v>
      </c>
      <c r="AC11561" t="b">
        <v>1</v>
      </c>
      <c r="AD11561">
        <v>5</v>
      </c>
      <c r="AE11561" t="b">
        <v>1</v>
      </c>
      <c r="AF11561" t="s">
        <v>26633</v>
      </c>
      <c r="AG11561" t="b">
        <v>0</v>
      </c>
      <c r="AH11561" t="b">
        <v>0</v>
      </c>
      <c r="AI11561" t="b">
        <v>1</v>
      </c>
      <c r="AJ11561">
        <v>10</v>
      </c>
      <c r="AK11561" s="1" t="s">
        <v>26633</v>
      </c>
      <c r="AL11561" t="b">
        <v>1</v>
      </c>
      <c r="AM11561">
        <v>812</v>
      </c>
      <c r="AN11561" s="1" t="s">
        <v>26633</v>
      </c>
      <c r="AO11561" t="b">
        <v>0</v>
      </c>
    </row>
    <row r="11562" spans="1:41" x14ac:dyDescent="0.3">
      <c r="A11562" s="1" t="s">
        <v>15357</v>
      </c>
      <c r="B11562">
        <v>1200</v>
      </c>
      <c r="C11562" s="1" t="s">
        <v>66</v>
      </c>
      <c r="D11562">
        <v>3950000</v>
      </c>
      <c r="E11562" s="1" t="s">
        <v>13208</v>
      </c>
      <c r="F11562" s="1" t="s">
        <v>13209</v>
      </c>
      <c r="G11562" s="1" t="s">
        <v>54</v>
      </c>
      <c r="H11562" s="1" t="s">
        <v>80</v>
      </c>
      <c r="I11562" s="1" t="s">
        <v>81</v>
      </c>
      <c r="J11562" s="1" t="s">
        <v>26633</v>
      </c>
      <c r="K11562">
        <v>2001</v>
      </c>
      <c r="L11562">
        <v>2</v>
      </c>
      <c r="M11562" t="s">
        <v>26633</v>
      </c>
      <c r="N11562">
        <v>96</v>
      </c>
      <c r="O11562" t="s">
        <v>26633</v>
      </c>
      <c r="P11562" s="1" t="s">
        <v>48</v>
      </c>
      <c r="Q11562" s="1" t="s">
        <v>68</v>
      </c>
      <c r="R11562" t="b">
        <v>0</v>
      </c>
      <c r="S11562">
        <v>9</v>
      </c>
      <c r="T11562">
        <v>38</v>
      </c>
      <c r="U11562" t="s">
        <v>26633</v>
      </c>
      <c r="V11562" s="1" t="s">
        <v>63</v>
      </c>
      <c r="W11562">
        <v>7</v>
      </c>
      <c r="X11562">
        <v>2</v>
      </c>
      <c r="Y11562" s="1" t="s">
        <v>101</v>
      </c>
      <c r="Z11562">
        <v>1</v>
      </c>
      <c r="AA11562">
        <v>1</v>
      </c>
      <c r="AB11562" t="b">
        <v>1</v>
      </c>
      <c r="AC11562" t="b">
        <v>0</v>
      </c>
      <c r="AD11562" t="s">
        <v>26633</v>
      </c>
      <c r="AE11562" t="b">
        <v>0</v>
      </c>
      <c r="AF11562" t="s">
        <v>26633</v>
      </c>
      <c r="AG11562" t="b">
        <v>0</v>
      </c>
      <c r="AH11562" t="b">
        <v>0</v>
      </c>
      <c r="AI11562" t="b">
        <v>0</v>
      </c>
      <c r="AJ11562" t="s">
        <v>26633</v>
      </c>
      <c r="AK11562" s="1" t="s">
        <v>26633</v>
      </c>
      <c r="AL11562" t="b">
        <v>0</v>
      </c>
      <c r="AM11562" t="s">
        <v>26633</v>
      </c>
      <c r="AN11562" s="1" t="s">
        <v>26633</v>
      </c>
      <c r="AO11562" t="b">
        <v>0</v>
      </c>
    </row>
    <row r="11563" spans="1:41" x14ac:dyDescent="0.3">
      <c r="A11563" s="1" t="s">
        <v>15358</v>
      </c>
      <c r="B11563">
        <v>4570</v>
      </c>
      <c r="C11563" s="1" t="s">
        <v>2688</v>
      </c>
      <c r="D11563">
        <v>3295000</v>
      </c>
      <c r="E11563" s="1" t="s">
        <v>13208</v>
      </c>
      <c r="F11563" s="1" t="s">
        <v>13209</v>
      </c>
      <c r="G11563" s="1" t="s">
        <v>45</v>
      </c>
      <c r="H11563" s="1" t="s">
        <v>45</v>
      </c>
      <c r="I11563" s="1" t="s">
        <v>89</v>
      </c>
      <c r="J11563" s="1" t="s">
        <v>47</v>
      </c>
      <c r="K11563">
        <v>2024</v>
      </c>
      <c r="L11563">
        <v>3</v>
      </c>
      <c r="M11563">
        <v>415</v>
      </c>
      <c r="N11563">
        <v>136</v>
      </c>
      <c r="O11563">
        <v>1</v>
      </c>
      <c r="P11563" s="1" t="s">
        <v>26633</v>
      </c>
      <c r="Q11563" s="1" t="s">
        <v>26633</v>
      </c>
      <c r="R11563" t="b">
        <v>0</v>
      </c>
      <c r="S11563">
        <v>10</v>
      </c>
      <c r="T11563">
        <v>47</v>
      </c>
      <c r="U11563" t="s">
        <v>26633</v>
      </c>
      <c r="V11563" s="1" t="s">
        <v>50</v>
      </c>
      <c r="W11563" t="s">
        <v>26633</v>
      </c>
      <c r="X11563">
        <v>3</v>
      </c>
      <c r="Y11563" s="1" t="s">
        <v>796</v>
      </c>
      <c r="Z11563">
        <v>1</v>
      </c>
      <c r="AA11563">
        <v>2</v>
      </c>
      <c r="AB11563" t="b">
        <v>0</v>
      </c>
      <c r="AC11563" t="b">
        <v>0</v>
      </c>
      <c r="AD11563" t="s">
        <v>26633</v>
      </c>
      <c r="AE11563" t="b">
        <v>0</v>
      </c>
      <c r="AF11563" t="s">
        <v>26633</v>
      </c>
      <c r="AG11563" t="b">
        <v>0</v>
      </c>
      <c r="AH11563" t="b">
        <v>0</v>
      </c>
      <c r="AI11563" t="b">
        <v>1</v>
      </c>
      <c r="AJ11563">
        <v>29</v>
      </c>
      <c r="AK11563" s="1" t="s">
        <v>26633</v>
      </c>
      <c r="AL11563" t="b">
        <v>1</v>
      </c>
      <c r="AM11563">
        <v>250</v>
      </c>
      <c r="AN11563" s="1" t="s">
        <v>26633</v>
      </c>
      <c r="AO11563" t="b">
        <v>0</v>
      </c>
    </row>
    <row r="11564" spans="1:41" x14ac:dyDescent="0.3">
      <c r="A11564" s="1" t="s">
        <v>15359</v>
      </c>
      <c r="B11564">
        <v>1082</v>
      </c>
      <c r="C11564" s="1" t="s">
        <v>1175</v>
      </c>
      <c r="D11564">
        <v>2900000</v>
      </c>
      <c r="E11564" s="1" t="s">
        <v>13208</v>
      </c>
      <c r="F11564" s="1" t="s">
        <v>13209</v>
      </c>
      <c r="G11564" s="1" t="s">
        <v>54</v>
      </c>
      <c r="H11564" s="1" t="s">
        <v>54</v>
      </c>
      <c r="I11564" s="1" t="s">
        <v>89</v>
      </c>
      <c r="J11564" s="1" t="s">
        <v>47</v>
      </c>
      <c r="K11564">
        <v>2023</v>
      </c>
      <c r="L11564">
        <v>3</v>
      </c>
      <c r="M11564" t="s">
        <v>26633</v>
      </c>
      <c r="N11564">
        <v>82</v>
      </c>
      <c r="O11564">
        <v>3</v>
      </c>
      <c r="P11564" s="1" t="s">
        <v>67</v>
      </c>
      <c r="Q11564" s="1" t="s">
        <v>26633</v>
      </c>
      <c r="R11564" t="b">
        <v>0</v>
      </c>
      <c r="S11564">
        <v>8</v>
      </c>
      <c r="T11564">
        <v>30</v>
      </c>
      <c r="U11564" t="s">
        <v>26633</v>
      </c>
      <c r="V11564" s="1" t="s">
        <v>63</v>
      </c>
      <c r="W11564" t="s">
        <v>26633</v>
      </c>
      <c r="X11564">
        <v>2</v>
      </c>
      <c r="Y11564" s="1" t="s">
        <v>1544</v>
      </c>
      <c r="Z11564">
        <v>1</v>
      </c>
      <c r="AA11564">
        <v>1</v>
      </c>
      <c r="AB11564" t="b">
        <v>0</v>
      </c>
      <c r="AC11564" t="b">
        <v>0</v>
      </c>
      <c r="AD11564" t="s">
        <v>26633</v>
      </c>
      <c r="AE11564" t="b">
        <v>0</v>
      </c>
      <c r="AF11564" t="s">
        <v>26633</v>
      </c>
      <c r="AG11564" t="b">
        <v>0</v>
      </c>
      <c r="AH11564" t="b">
        <v>0</v>
      </c>
      <c r="AI11564" t="b">
        <v>1</v>
      </c>
      <c r="AJ11564" t="s">
        <v>26633</v>
      </c>
      <c r="AK11564" s="1" t="s">
        <v>26633</v>
      </c>
      <c r="AL11564" t="b">
        <v>0</v>
      </c>
      <c r="AM11564" t="s">
        <v>26633</v>
      </c>
      <c r="AN11564" s="1" t="s">
        <v>26633</v>
      </c>
      <c r="AO11564" t="b">
        <v>0</v>
      </c>
    </row>
    <row r="11565" spans="1:41" x14ac:dyDescent="0.3">
      <c r="A11565" s="1" t="s">
        <v>15360</v>
      </c>
      <c r="B11565">
        <v>2610</v>
      </c>
      <c r="C11565" s="1" t="s">
        <v>3263</v>
      </c>
      <c r="D11565">
        <v>4490000</v>
      </c>
      <c r="E11565" s="1" t="s">
        <v>13208</v>
      </c>
      <c r="F11565" s="1" t="s">
        <v>13209</v>
      </c>
      <c r="G11565" s="1" t="s">
        <v>45</v>
      </c>
      <c r="H11565" s="1" t="s">
        <v>45</v>
      </c>
      <c r="I11565" s="1" t="s">
        <v>81</v>
      </c>
      <c r="J11565" s="1" t="s">
        <v>47</v>
      </c>
      <c r="K11565">
        <v>1950</v>
      </c>
      <c r="L11565">
        <v>2</v>
      </c>
      <c r="M11565">
        <v>240</v>
      </c>
      <c r="N11565">
        <v>260</v>
      </c>
      <c r="O11565">
        <v>2</v>
      </c>
      <c r="P11565" s="1" t="s">
        <v>629</v>
      </c>
      <c r="Q11565" s="1" t="s">
        <v>26633</v>
      </c>
      <c r="R11565" t="b">
        <v>0</v>
      </c>
      <c r="S11565">
        <v>11</v>
      </c>
      <c r="T11565">
        <v>45</v>
      </c>
      <c r="U11565" t="s">
        <v>26633</v>
      </c>
      <c r="V11565" s="1" t="s">
        <v>229</v>
      </c>
      <c r="W11565">
        <v>10</v>
      </c>
      <c r="X11565">
        <v>4</v>
      </c>
      <c r="Y11565" s="1" t="s">
        <v>15361</v>
      </c>
      <c r="Z11565">
        <v>1</v>
      </c>
      <c r="AA11565">
        <v>2</v>
      </c>
      <c r="AB11565" t="b">
        <v>0</v>
      </c>
      <c r="AC11565" t="b">
        <v>0</v>
      </c>
      <c r="AD11565" t="s">
        <v>26633</v>
      </c>
      <c r="AE11565" t="b">
        <v>1</v>
      </c>
      <c r="AF11565" t="s">
        <v>26633</v>
      </c>
      <c r="AG11565" t="b">
        <v>0</v>
      </c>
      <c r="AH11565" t="b">
        <v>0</v>
      </c>
      <c r="AI11565" t="b">
        <v>1</v>
      </c>
      <c r="AJ11565">
        <v>8</v>
      </c>
      <c r="AK11565" s="1" t="s">
        <v>26633</v>
      </c>
      <c r="AL11565" t="b">
        <v>1</v>
      </c>
      <c r="AM11565">
        <v>109</v>
      </c>
      <c r="AN11565" s="1" t="s">
        <v>26633</v>
      </c>
      <c r="AO11565" t="b">
        <v>0</v>
      </c>
    </row>
    <row r="11566" spans="1:41" x14ac:dyDescent="0.3">
      <c r="A11566" s="1" t="s">
        <v>15362</v>
      </c>
      <c r="B11566">
        <v>9600</v>
      </c>
      <c r="C11566" s="1" t="s">
        <v>612</v>
      </c>
      <c r="D11566">
        <v>1750000</v>
      </c>
      <c r="E11566" s="1" t="s">
        <v>13208</v>
      </c>
      <c r="F11566" s="1" t="s">
        <v>13209</v>
      </c>
      <c r="G11566" s="1" t="s">
        <v>45</v>
      </c>
      <c r="H11566" s="1" t="s">
        <v>45</v>
      </c>
      <c r="I11566" s="1" t="s">
        <v>55</v>
      </c>
      <c r="J11566" s="1" t="s">
        <v>85</v>
      </c>
      <c r="K11566">
        <v>1935</v>
      </c>
      <c r="L11566">
        <v>2</v>
      </c>
      <c r="M11566">
        <v>274</v>
      </c>
      <c r="N11566">
        <v>156</v>
      </c>
      <c r="O11566">
        <v>2</v>
      </c>
      <c r="P11566" s="1" t="s">
        <v>431</v>
      </c>
      <c r="Q11566" s="1" t="s">
        <v>49</v>
      </c>
      <c r="R11566" t="b">
        <v>0</v>
      </c>
      <c r="S11566">
        <v>7</v>
      </c>
      <c r="T11566" t="s">
        <v>26633</v>
      </c>
      <c r="U11566" t="s">
        <v>26633</v>
      </c>
      <c r="V11566" s="1" t="s">
        <v>50</v>
      </c>
      <c r="W11566" t="s">
        <v>26633</v>
      </c>
      <c r="X11566">
        <v>2</v>
      </c>
      <c r="Y11566" s="1" t="s">
        <v>232</v>
      </c>
      <c r="Z11566">
        <v>1</v>
      </c>
      <c r="AA11566">
        <v>1</v>
      </c>
      <c r="AB11566" t="b">
        <v>0</v>
      </c>
      <c r="AC11566" t="b">
        <v>0</v>
      </c>
      <c r="AD11566" t="s">
        <v>26633</v>
      </c>
      <c r="AE11566" t="b">
        <v>1</v>
      </c>
      <c r="AF11566" t="s">
        <v>26633</v>
      </c>
      <c r="AG11566" t="b">
        <v>0</v>
      </c>
      <c r="AH11566" t="b">
        <v>0</v>
      </c>
      <c r="AI11566" t="b">
        <v>0</v>
      </c>
      <c r="AJ11566" t="s">
        <v>26633</v>
      </c>
      <c r="AK11566" s="1" t="s">
        <v>26633</v>
      </c>
      <c r="AL11566" t="b">
        <v>1</v>
      </c>
      <c r="AM11566">
        <v>192</v>
      </c>
      <c r="AN11566" s="1" t="s">
        <v>26633</v>
      </c>
      <c r="AO11566" t="b">
        <v>0</v>
      </c>
    </row>
    <row r="11567" spans="1:41" x14ac:dyDescent="0.3">
      <c r="A11567" s="1" t="s">
        <v>15363</v>
      </c>
      <c r="B11567">
        <v>1070</v>
      </c>
      <c r="C11567" s="1" t="s">
        <v>2964</v>
      </c>
      <c r="D11567">
        <v>3350000</v>
      </c>
      <c r="E11567" s="1" t="s">
        <v>13208</v>
      </c>
      <c r="F11567" s="1" t="s">
        <v>13209</v>
      </c>
      <c r="G11567" s="1" t="s">
        <v>54</v>
      </c>
      <c r="H11567" s="1" t="s">
        <v>54</v>
      </c>
      <c r="I11567" s="1" t="s">
        <v>89</v>
      </c>
      <c r="J11567" s="1" t="s">
        <v>47</v>
      </c>
      <c r="K11567">
        <v>2022</v>
      </c>
      <c r="L11567">
        <v>3</v>
      </c>
      <c r="M11567" t="s">
        <v>26633</v>
      </c>
      <c r="N11567">
        <v>118</v>
      </c>
      <c r="O11567">
        <v>8</v>
      </c>
      <c r="P11567" s="1" t="s">
        <v>67</v>
      </c>
      <c r="Q11567" s="1" t="s">
        <v>49</v>
      </c>
      <c r="R11567" t="b">
        <v>0</v>
      </c>
      <c r="S11567">
        <v>11</v>
      </c>
      <c r="T11567" t="s">
        <v>26633</v>
      </c>
      <c r="U11567" t="s">
        <v>26633</v>
      </c>
      <c r="V11567" s="1" t="s">
        <v>63</v>
      </c>
      <c r="W11567" t="s">
        <v>26633</v>
      </c>
      <c r="X11567">
        <v>3</v>
      </c>
      <c r="Y11567" s="1" t="s">
        <v>2171</v>
      </c>
      <c r="Z11567">
        <v>3</v>
      </c>
      <c r="AA11567">
        <v>2</v>
      </c>
      <c r="AB11567" t="b">
        <v>0</v>
      </c>
      <c r="AC11567" t="b">
        <v>0</v>
      </c>
      <c r="AD11567" t="s">
        <v>26633</v>
      </c>
      <c r="AE11567" t="b">
        <v>0</v>
      </c>
      <c r="AF11567" t="s">
        <v>26633</v>
      </c>
      <c r="AG11567" t="b">
        <v>0</v>
      </c>
      <c r="AH11567" t="b">
        <v>0</v>
      </c>
      <c r="AI11567" t="b">
        <v>1</v>
      </c>
      <c r="AJ11567">
        <v>17</v>
      </c>
      <c r="AK11567" s="1" t="s">
        <v>26633</v>
      </c>
      <c r="AL11567" t="b">
        <v>0</v>
      </c>
      <c r="AM11567" t="s">
        <v>26633</v>
      </c>
      <c r="AN11567" s="1" t="s">
        <v>26633</v>
      </c>
      <c r="AO11567" t="b">
        <v>0</v>
      </c>
    </row>
    <row r="11568" spans="1:41" x14ac:dyDescent="0.3">
      <c r="A11568" s="1" t="s">
        <v>15364</v>
      </c>
      <c r="B11568">
        <v>1150</v>
      </c>
      <c r="C11568" s="1" t="s">
        <v>113</v>
      </c>
      <c r="D11568">
        <v>9950000</v>
      </c>
      <c r="E11568" s="1" t="s">
        <v>13208</v>
      </c>
      <c r="F11568" s="1" t="s">
        <v>13209</v>
      </c>
      <c r="G11568" s="1" t="s">
        <v>45</v>
      </c>
      <c r="H11568" s="1" t="s">
        <v>45</v>
      </c>
      <c r="I11568" s="1" t="s">
        <v>72</v>
      </c>
      <c r="J11568" s="1" t="s">
        <v>47</v>
      </c>
      <c r="K11568">
        <v>1920</v>
      </c>
      <c r="L11568">
        <v>2</v>
      </c>
      <c r="M11568">
        <v>430</v>
      </c>
      <c r="N11568">
        <v>339</v>
      </c>
      <c r="O11568">
        <v>2</v>
      </c>
      <c r="P11568" s="1" t="s">
        <v>48</v>
      </c>
      <c r="Q11568" s="1" t="s">
        <v>56</v>
      </c>
      <c r="R11568" t="b">
        <v>0</v>
      </c>
      <c r="S11568">
        <v>14</v>
      </c>
      <c r="T11568" t="s">
        <v>26633</v>
      </c>
      <c r="U11568" t="b">
        <v>1</v>
      </c>
      <c r="V11568" s="1" t="s">
        <v>63</v>
      </c>
      <c r="W11568" t="s">
        <v>26633</v>
      </c>
      <c r="X11568">
        <v>5</v>
      </c>
      <c r="Y11568" s="1" t="s">
        <v>159</v>
      </c>
      <c r="Z11568">
        <v>2</v>
      </c>
      <c r="AA11568">
        <v>2</v>
      </c>
      <c r="AB11568" t="b">
        <v>1</v>
      </c>
      <c r="AC11568" t="b">
        <v>1</v>
      </c>
      <c r="AD11568" t="s">
        <v>26633</v>
      </c>
      <c r="AE11568" t="b">
        <v>1</v>
      </c>
      <c r="AF11568" t="s">
        <v>26633</v>
      </c>
      <c r="AG11568" t="b">
        <v>0</v>
      </c>
      <c r="AH11568" t="b">
        <v>0</v>
      </c>
      <c r="AI11568" t="b">
        <v>1</v>
      </c>
      <c r="AJ11568" t="s">
        <v>26633</v>
      </c>
      <c r="AK11568" s="1" t="s">
        <v>26633</v>
      </c>
      <c r="AL11568" t="b">
        <v>0</v>
      </c>
      <c r="AM11568" t="s">
        <v>26633</v>
      </c>
      <c r="AN11568" s="1" t="s">
        <v>26633</v>
      </c>
      <c r="AO11568" t="b">
        <v>0</v>
      </c>
    </row>
    <row r="11569" spans="1:41" x14ac:dyDescent="0.3">
      <c r="A11569" s="1" t="s">
        <v>15365</v>
      </c>
      <c r="B11569">
        <v>8480</v>
      </c>
      <c r="C11569" s="1" t="s">
        <v>5536</v>
      </c>
      <c r="D11569">
        <v>2490000</v>
      </c>
      <c r="E11569" s="1" t="s">
        <v>13208</v>
      </c>
      <c r="F11569" s="1" t="s">
        <v>13209</v>
      </c>
      <c r="G11569" s="1" t="s">
        <v>45</v>
      </c>
      <c r="H11569" s="1" t="s">
        <v>45</v>
      </c>
      <c r="I11569" s="1" t="s">
        <v>81</v>
      </c>
      <c r="J11569" s="1" t="s">
        <v>47</v>
      </c>
      <c r="K11569">
        <v>1918</v>
      </c>
      <c r="L11569">
        <v>2</v>
      </c>
      <c r="M11569">
        <v>400</v>
      </c>
      <c r="N11569">
        <v>215</v>
      </c>
      <c r="O11569">
        <v>2</v>
      </c>
      <c r="P11569" s="1" t="s">
        <v>67</v>
      </c>
      <c r="Q11569" s="1" t="s">
        <v>491</v>
      </c>
      <c r="R11569" t="b">
        <v>0</v>
      </c>
      <c r="S11569">
        <v>10</v>
      </c>
      <c r="T11569">
        <v>36</v>
      </c>
      <c r="U11569" t="s">
        <v>26633</v>
      </c>
      <c r="V11569" s="1" t="s">
        <v>261</v>
      </c>
      <c r="W11569">
        <v>20</v>
      </c>
      <c r="X11569">
        <v>4</v>
      </c>
      <c r="Y11569" s="1" t="s">
        <v>159</v>
      </c>
      <c r="Z11569">
        <v>1</v>
      </c>
      <c r="AA11569">
        <v>1</v>
      </c>
      <c r="AB11569" t="b">
        <v>0</v>
      </c>
      <c r="AC11569" t="b">
        <v>0</v>
      </c>
      <c r="AD11569" t="s">
        <v>26633</v>
      </c>
      <c r="AE11569" t="b">
        <v>1</v>
      </c>
      <c r="AF11569">
        <v>10</v>
      </c>
      <c r="AG11569" t="b">
        <v>0</v>
      </c>
      <c r="AH11569" t="b">
        <v>0</v>
      </c>
      <c r="AI11569" t="b">
        <v>1</v>
      </c>
      <c r="AJ11569" t="s">
        <v>26633</v>
      </c>
      <c r="AK11569" s="1" t="s">
        <v>26633</v>
      </c>
      <c r="AL11569" t="b">
        <v>1</v>
      </c>
      <c r="AM11569">
        <v>271</v>
      </c>
      <c r="AN11569" s="1" t="s">
        <v>849</v>
      </c>
      <c r="AO11569" t="b">
        <v>0</v>
      </c>
    </row>
    <row r="11570" spans="1:41" x14ac:dyDescent="0.3">
      <c r="A11570" s="1" t="s">
        <v>15366</v>
      </c>
      <c r="B11570">
        <v>7100</v>
      </c>
      <c r="C11570" s="1" t="s">
        <v>2150</v>
      </c>
      <c r="D11570">
        <v>2390000</v>
      </c>
      <c r="E11570" s="1" t="s">
        <v>13208</v>
      </c>
      <c r="F11570" s="1" t="s">
        <v>13209</v>
      </c>
      <c r="G11570" s="1" t="s">
        <v>45</v>
      </c>
      <c r="H11570" s="1" t="s">
        <v>613</v>
      </c>
      <c r="I11570" s="1" t="s">
        <v>46</v>
      </c>
      <c r="J11570" s="1" t="s">
        <v>47</v>
      </c>
      <c r="K11570" t="s">
        <v>26633</v>
      </c>
      <c r="L11570">
        <v>2</v>
      </c>
      <c r="M11570">
        <v>120</v>
      </c>
      <c r="N11570">
        <v>150</v>
      </c>
      <c r="O11570">
        <v>2</v>
      </c>
      <c r="P11570" s="1" t="s">
        <v>48</v>
      </c>
      <c r="Q11570" s="1" t="s">
        <v>49</v>
      </c>
      <c r="R11570" t="b">
        <v>0</v>
      </c>
      <c r="S11570">
        <v>11</v>
      </c>
      <c r="T11570">
        <v>22</v>
      </c>
      <c r="U11570" t="b">
        <v>1</v>
      </c>
      <c r="V11570" s="1" t="s">
        <v>50</v>
      </c>
      <c r="W11570" t="s">
        <v>26633</v>
      </c>
      <c r="X11570">
        <v>2</v>
      </c>
      <c r="Y11570" s="1" t="s">
        <v>526</v>
      </c>
      <c r="Z11570">
        <v>1</v>
      </c>
      <c r="AA11570">
        <v>2</v>
      </c>
      <c r="AB11570" t="b">
        <v>1</v>
      </c>
      <c r="AC11570" t="b">
        <v>1</v>
      </c>
      <c r="AD11570">
        <v>35</v>
      </c>
      <c r="AE11570" t="b">
        <v>1</v>
      </c>
      <c r="AF11570" t="s">
        <v>26633</v>
      </c>
      <c r="AG11570" t="b">
        <v>0</v>
      </c>
      <c r="AH11570" t="b">
        <v>0</v>
      </c>
      <c r="AI11570" t="b">
        <v>1</v>
      </c>
      <c r="AJ11570">
        <v>13</v>
      </c>
      <c r="AK11570" s="1" t="s">
        <v>26633</v>
      </c>
      <c r="AL11570" t="b">
        <v>0</v>
      </c>
      <c r="AM11570" t="s">
        <v>26633</v>
      </c>
      <c r="AN11570" s="1" t="s">
        <v>26633</v>
      </c>
      <c r="AO11570" t="b">
        <v>0</v>
      </c>
    </row>
    <row r="11571" spans="1:41" x14ac:dyDescent="0.3">
      <c r="A11571" s="1" t="s">
        <v>15367</v>
      </c>
      <c r="B11571">
        <v>8400</v>
      </c>
      <c r="C11571" s="1" t="s">
        <v>1683</v>
      </c>
      <c r="D11571">
        <v>2850000</v>
      </c>
      <c r="E11571" s="1" t="s">
        <v>13208</v>
      </c>
      <c r="F11571" s="1" t="s">
        <v>13209</v>
      </c>
      <c r="G11571" s="1" t="s">
        <v>54</v>
      </c>
      <c r="H11571" s="1" t="s">
        <v>54</v>
      </c>
      <c r="I11571" s="1" t="s">
        <v>81</v>
      </c>
      <c r="J11571" s="1" t="s">
        <v>47</v>
      </c>
      <c r="K11571">
        <v>1985</v>
      </c>
      <c r="L11571" t="s">
        <v>26633</v>
      </c>
      <c r="M11571" t="s">
        <v>26633</v>
      </c>
      <c r="N11571">
        <v>85</v>
      </c>
      <c r="O11571">
        <v>4</v>
      </c>
      <c r="P11571" s="1" t="s">
        <v>67</v>
      </c>
      <c r="Q11571" s="1" t="s">
        <v>26633</v>
      </c>
      <c r="R11571" t="b">
        <v>0</v>
      </c>
      <c r="S11571">
        <v>7</v>
      </c>
      <c r="T11571" t="s">
        <v>26633</v>
      </c>
      <c r="U11571" t="s">
        <v>26633</v>
      </c>
      <c r="V11571" s="1" t="s">
        <v>261</v>
      </c>
      <c r="W11571">
        <v>11</v>
      </c>
      <c r="X11571">
        <v>2</v>
      </c>
      <c r="Y11571" s="1" t="s">
        <v>232</v>
      </c>
      <c r="Z11571">
        <v>1</v>
      </c>
      <c r="AA11571">
        <v>1</v>
      </c>
      <c r="AB11571" t="b">
        <v>0</v>
      </c>
      <c r="AC11571" t="b">
        <v>0</v>
      </c>
      <c r="AD11571" t="s">
        <v>26633</v>
      </c>
      <c r="AE11571" t="b">
        <v>0</v>
      </c>
      <c r="AF11571" t="s">
        <v>26633</v>
      </c>
      <c r="AG11571" t="b">
        <v>0</v>
      </c>
      <c r="AH11571" t="b">
        <v>0</v>
      </c>
      <c r="AI11571" t="b">
        <v>0</v>
      </c>
      <c r="AJ11571" t="s">
        <v>26633</v>
      </c>
      <c r="AK11571" s="1" t="s">
        <v>26633</v>
      </c>
      <c r="AL11571" t="b">
        <v>0</v>
      </c>
      <c r="AM11571" t="s">
        <v>26633</v>
      </c>
      <c r="AN11571" s="1" t="s">
        <v>26633</v>
      </c>
      <c r="AO11571" t="b">
        <v>0</v>
      </c>
    </row>
    <row r="11572" spans="1:41" x14ac:dyDescent="0.3">
      <c r="A11572" s="1" t="s">
        <v>15368</v>
      </c>
      <c r="B11572">
        <v>1060</v>
      </c>
      <c r="C11572" s="1" t="s">
        <v>71</v>
      </c>
      <c r="D11572">
        <v>2800000</v>
      </c>
      <c r="E11572" s="1" t="s">
        <v>13208</v>
      </c>
      <c r="F11572" s="1" t="s">
        <v>13209</v>
      </c>
      <c r="G11572" s="1" t="s">
        <v>54</v>
      </c>
      <c r="H11572" s="1" t="s">
        <v>54</v>
      </c>
      <c r="I11572" s="1" t="s">
        <v>55</v>
      </c>
      <c r="J11572" s="1" t="s">
        <v>47</v>
      </c>
      <c r="K11572">
        <v>1913</v>
      </c>
      <c r="L11572">
        <v>3</v>
      </c>
      <c r="M11572" t="s">
        <v>26633</v>
      </c>
      <c r="N11572">
        <v>69</v>
      </c>
      <c r="O11572">
        <v>5</v>
      </c>
      <c r="P11572" s="1" t="s">
        <v>97</v>
      </c>
      <c r="Q11572" s="1" t="s">
        <v>49</v>
      </c>
      <c r="R11572" t="b">
        <v>0</v>
      </c>
      <c r="S11572">
        <v>8</v>
      </c>
      <c r="T11572">
        <v>32</v>
      </c>
      <c r="U11572" t="s">
        <v>26633</v>
      </c>
      <c r="V11572" s="1" t="s">
        <v>50</v>
      </c>
      <c r="W11572" t="s">
        <v>26633</v>
      </c>
      <c r="X11572">
        <v>1</v>
      </c>
      <c r="Y11572" s="1" t="s">
        <v>159</v>
      </c>
      <c r="Z11572">
        <v>1</v>
      </c>
      <c r="AA11572">
        <v>1</v>
      </c>
      <c r="AB11572" t="b">
        <v>1</v>
      </c>
      <c r="AC11572" t="b">
        <v>0</v>
      </c>
      <c r="AD11572" t="s">
        <v>26633</v>
      </c>
      <c r="AE11572" t="b">
        <v>1</v>
      </c>
      <c r="AF11572" t="s">
        <v>26633</v>
      </c>
      <c r="AG11572" t="b">
        <v>0</v>
      </c>
      <c r="AH11572" t="b">
        <v>0</v>
      </c>
      <c r="AI11572" t="b">
        <v>0</v>
      </c>
      <c r="AJ11572" t="s">
        <v>26633</v>
      </c>
      <c r="AK11572" s="1" t="s">
        <v>26633</v>
      </c>
      <c r="AL11572" t="b">
        <v>0</v>
      </c>
      <c r="AM11572" t="s">
        <v>26633</v>
      </c>
      <c r="AN11572" s="1" t="s">
        <v>26633</v>
      </c>
      <c r="AO11572" t="b">
        <v>0</v>
      </c>
    </row>
    <row r="11573" spans="1:41" x14ac:dyDescent="0.3">
      <c r="A11573" s="1" t="s">
        <v>15369</v>
      </c>
      <c r="B11573">
        <v>1082</v>
      </c>
      <c r="C11573" s="1" t="s">
        <v>1175</v>
      </c>
      <c r="D11573">
        <v>2690000</v>
      </c>
      <c r="E11573" s="1" t="s">
        <v>13208</v>
      </c>
      <c r="F11573" s="1" t="s">
        <v>13209</v>
      </c>
      <c r="G11573" s="1" t="s">
        <v>54</v>
      </c>
      <c r="H11573" s="1" t="s">
        <v>54</v>
      </c>
      <c r="I11573" s="1" t="s">
        <v>81</v>
      </c>
      <c r="J11573" s="1" t="s">
        <v>47</v>
      </c>
      <c r="K11573">
        <v>2006</v>
      </c>
      <c r="L11573">
        <v>2</v>
      </c>
      <c r="M11573" t="s">
        <v>26633</v>
      </c>
      <c r="N11573">
        <v>97</v>
      </c>
      <c r="O11573">
        <v>4</v>
      </c>
      <c r="P11573" s="1" t="s">
        <v>67</v>
      </c>
      <c r="Q11573" s="1" t="s">
        <v>49</v>
      </c>
      <c r="R11573" t="b">
        <v>0</v>
      </c>
      <c r="S11573">
        <v>9</v>
      </c>
      <c r="T11573">
        <v>36</v>
      </c>
      <c r="U11573" t="s">
        <v>26633</v>
      </c>
      <c r="V11573" s="1" t="s">
        <v>50</v>
      </c>
      <c r="W11573">
        <v>5</v>
      </c>
      <c r="X11573">
        <v>2</v>
      </c>
      <c r="Y11573" s="1" t="s">
        <v>516</v>
      </c>
      <c r="Z11573">
        <v>1</v>
      </c>
      <c r="AA11573">
        <v>1</v>
      </c>
      <c r="AB11573" t="b">
        <v>1</v>
      </c>
      <c r="AC11573" t="b">
        <v>0</v>
      </c>
      <c r="AD11573" t="s">
        <v>26633</v>
      </c>
      <c r="AE11573" t="b">
        <v>1</v>
      </c>
      <c r="AF11573">
        <v>5</v>
      </c>
      <c r="AG11573" t="b">
        <v>0</v>
      </c>
      <c r="AH11573" t="b">
        <v>0</v>
      </c>
      <c r="AI11573" t="b">
        <v>0</v>
      </c>
      <c r="AJ11573">
        <v>20</v>
      </c>
      <c r="AK11573" s="1" t="s">
        <v>26633</v>
      </c>
      <c r="AL11573" t="b">
        <v>0</v>
      </c>
      <c r="AM11573" t="s">
        <v>26633</v>
      </c>
      <c r="AN11573" s="1" t="s">
        <v>26633</v>
      </c>
      <c r="AO11573" t="b">
        <v>0</v>
      </c>
    </row>
    <row r="11574" spans="1:41" x14ac:dyDescent="0.3">
      <c r="A11574" s="1" t="s">
        <v>15370</v>
      </c>
      <c r="B11574">
        <v>1731</v>
      </c>
      <c r="C11574" s="1" t="s">
        <v>15371</v>
      </c>
      <c r="D11574">
        <v>5450000</v>
      </c>
      <c r="E11574" s="1" t="s">
        <v>13208</v>
      </c>
      <c r="F11574" s="1" t="s">
        <v>13209</v>
      </c>
      <c r="G11574" s="1" t="s">
        <v>45</v>
      </c>
      <c r="H11574" s="1" t="s">
        <v>45</v>
      </c>
      <c r="I11574" s="1" t="s">
        <v>46</v>
      </c>
      <c r="J11574" s="1" t="s">
        <v>47</v>
      </c>
      <c r="K11574">
        <v>1965</v>
      </c>
      <c r="L11574">
        <v>2</v>
      </c>
      <c r="M11574">
        <v>240</v>
      </c>
      <c r="N11574">
        <v>220</v>
      </c>
      <c r="O11574">
        <v>2</v>
      </c>
      <c r="P11574" s="1" t="s">
        <v>97</v>
      </c>
      <c r="Q11574" s="1" t="s">
        <v>49</v>
      </c>
      <c r="R11574" t="b">
        <v>0</v>
      </c>
      <c r="S11574">
        <v>13</v>
      </c>
      <c r="T11574" t="s">
        <v>26633</v>
      </c>
      <c r="U11574" t="b">
        <v>1</v>
      </c>
      <c r="V11574" s="1" t="s">
        <v>63</v>
      </c>
      <c r="W11574">
        <v>26</v>
      </c>
      <c r="X11574">
        <v>4</v>
      </c>
      <c r="Y11574" s="1" t="s">
        <v>15372</v>
      </c>
      <c r="Z11574">
        <v>2</v>
      </c>
      <c r="AA11574">
        <v>2</v>
      </c>
      <c r="AB11574" t="b">
        <v>1</v>
      </c>
      <c r="AC11574" t="b">
        <v>1</v>
      </c>
      <c r="AD11574" t="s">
        <v>26633</v>
      </c>
      <c r="AE11574" t="b">
        <v>1</v>
      </c>
      <c r="AF11574">
        <v>20</v>
      </c>
      <c r="AG11574" t="b">
        <v>0</v>
      </c>
      <c r="AH11574" t="b">
        <v>0</v>
      </c>
      <c r="AI11574" t="b">
        <v>0</v>
      </c>
      <c r="AJ11574">
        <v>23</v>
      </c>
      <c r="AK11574" s="1" t="s">
        <v>26633</v>
      </c>
      <c r="AL11574" t="b">
        <v>1</v>
      </c>
      <c r="AM11574">
        <v>113</v>
      </c>
      <c r="AN11574" s="1" t="s">
        <v>26633</v>
      </c>
      <c r="AO11574" t="b">
        <v>0</v>
      </c>
    </row>
    <row r="11575" spans="1:41" x14ac:dyDescent="0.3">
      <c r="A11575" s="1" t="s">
        <v>15373</v>
      </c>
      <c r="B11575">
        <v>1080</v>
      </c>
      <c r="C11575" s="1" t="s">
        <v>523</v>
      </c>
      <c r="D11575">
        <v>2390000</v>
      </c>
      <c r="E11575" s="1" t="s">
        <v>13208</v>
      </c>
      <c r="F11575" s="1" t="s">
        <v>13209</v>
      </c>
      <c r="G11575" s="1" t="s">
        <v>54</v>
      </c>
      <c r="H11575" s="1" t="s">
        <v>54</v>
      </c>
      <c r="I11575" s="1" t="s">
        <v>91</v>
      </c>
      <c r="J11575" s="1" t="s">
        <v>62</v>
      </c>
      <c r="K11575">
        <v>1960</v>
      </c>
      <c r="L11575">
        <v>2</v>
      </c>
      <c r="M11575" t="s">
        <v>26633</v>
      </c>
      <c r="N11575">
        <v>108</v>
      </c>
      <c r="O11575">
        <v>12</v>
      </c>
      <c r="P11575" s="1" t="s">
        <v>629</v>
      </c>
      <c r="Q11575" s="1" t="s">
        <v>86</v>
      </c>
      <c r="R11575" t="b">
        <v>0</v>
      </c>
      <c r="S11575">
        <v>8</v>
      </c>
      <c r="T11575">
        <v>35</v>
      </c>
      <c r="U11575" t="s">
        <v>26633</v>
      </c>
      <c r="V11575" s="1" t="s">
        <v>63</v>
      </c>
      <c r="W11575">
        <v>15</v>
      </c>
      <c r="X11575">
        <v>2</v>
      </c>
      <c r="Y11575" s="1" t="s">
        <v>135</v>
      </c>
      <c r="Z11575">
        <v>1</v>
      </c>
      <c r="AA11575">
        <v>1</v>
      </c>
      <c r="AB11575" t="b">
        <v>0</v>
      </c>
      <c r="AC11575" t="b">
        <v>0</v>
      </c>
      <c r="AD11575" t="s">
        <v>26633</v>
      </c>
      <c r="AE11575" t="b">
        <v>0</v>
      </c>
      <c r="AF11575" t="s">
        <v>26633</v>
      </c>
      <c r="AG11575" t="b">
        <v>0</v>
      </c>
      <c r="AH11575" t="b">
        <v>0</v>
      </c>
      <c r="AI11575" t="b">
        <v>1</v>
      </c>
      <c r="AJ11575">
        <v>20</v>
      </c>
      <c r="AK11575" s="1" t="s">
        <v>26633</v>
      </c>
      <c r="AL11575" t="b">
        <v>0</v>
      </c>
      <c r="AM11575" t="s">
        <v>26633</v>
      </c>
      <c r="AN11575" s="1" t="s">
        <v>26633</v>
      </c>
      <c r="AO11575" t="b">
        <v>0</v>
      </c>
    </row>
    <row r="11576" spans="1:41" x14ac:dyDescent="0.3">
      <c r="A11576" s="1" t="s">
        <v>15374</v>
      </c>
      <c r="B11576">
        <v>6900</v>
      </c>
      <c r="C11576" s="1" t="s">
        <v>479</v>
      </c>
      <c r="D11576" t="s">
        <v>26633</v>
      </c>
      <c r="E11576" s="1" t="s">
        <v>13208</v>
      </c>
      <c r="F11576" s="1" t="s">
        <v>13209</v>
      </c>
      <c r="G11576" s="1" t="s">
        <v>13249</v>
      </c>
      <c r="H11576" s="1" t="s">
        <v>13249</v>
      </c>
      <c r="I11576" s="1" t="s">
        <v>282</v>
      </c>
      <c r="J11576" s="1" t="s">
        <v>26633</v>
      </c>
      <c r="K11576" t="s">
        <v>26633</v>
      </c>
      <c r="L11576" t="s">
        <v>26633</v>
      </c>
      <c r="M11576" t="s">
        <v>26633</v>
      </c>
      <c r="N11576" t="s">
        <v>26633</v>
      </c>
      <c r="O11576" t="s">
        <v>26633</v>
      </c>
      <c r="P11576" s="1" t="s">
        <v>26633</v>
      </c>
      <c r="Q11576" s="1" t="s">
        <v>26633</v>
      </c>
      <c r="R11576" t="b">
        <v>0</v>
      </c>
      <c r="S11576">
        <v>6</v>
      </c>
      <c r="T11576" t="s">
        <v>26633</v>
      </c>
      <c r="U11576" t="s">
        <v>26633</v>
      </c>
      <c r="V11576" s="1" t="s">
        <v>261</v>
      </c>
      <c r="W11576" t="s">
        <v>26633</v>
      </c>
      <c r="X11576" t="s">
        <v>26633</v>
      </c>
      <c r="Y11576" s="1" t="s">
        <v>159</v>
      </c>
      <c r="Z11576" t="s">
        <v>26633</v>
      </c>
      <c r="AA11576" t="s">
        <v>26633</v>
      </c>
      <c r="AB11576" t="b">
        <v>0</v>
      </c>
      <c r="AC11576" t="b">
        <v>0</v>
      </c>
      <c r="AD11576" t="s">
        <v>26633</v>
      </c>
      <c r="AE11576" t="b">
        <v>0</v>
      </c>
      <c r="AF11576" t="s">
        <v>26633</v>
      </c>
      <c r="AG11576" t="b">
        <v>0</v>
      </c>
      <c r="AH11576" t="b">
        <v>0</v>
      </c>
      <c r="AI11576" t="b">
        <v>0</v>
      </c>
      <c r="AJ11576" t="s">
        <v>26633</v>
      </c>
      <c r="AK11576" s="1" t="s">
        <v>26633</v>
      </c>
      <c r="AL11576" t="b">
        <v>0</v>
      </c>
      <c r="AM11576" t="s">
        <v>26633</v>
      </c>
      <c r="AN11576" s="1" t="s">
        <v>26633</v>
      </c>
      <c r="AO11576" t="b">
        <v>0</v>
      </c>
    </row>
    <row r="11577" spans="1:41" x14ac:dyDescent="0.3">
      <c r="A11577" s="1" t="s">
        <v>15375</v>
      </c>
      <c r="B11577">
        <v>2018</v>
      </c>
      <c r="C11577" s="1" t="s">
        <v>440</v>
      </c>
      <c r="D11577">
        <v>2550000</v>
      </c>
      <c r="E11577" s="1" t="s">
        <v>13208</v>
      </c>
      <c r="F11577" s="1" t="s">
        <v>13209</v>
      </c>
      <c r="G11577" s="1" t="s">
        <v>54</v>
      </c>
      <c r="H11577" s="1" t="s">
        <v>142</v>
      </c>
      <c r="I11577" s="1" t="s">
        <v>81</v>
      </c>
      <c r="J11577" s="1" t="s">
        <v>47</v>
      </c>
      <c r="K11577">
        <v>1870</v>
      </c>
      <c r="L11577" t="s">
        <v>26633</v>
      </c>
      <c r="M11577" t="s">
        <v>26633</v>
      </c>
      <c r="N11577">
        <v>70</v>
      </c>
      <c r="O11577" t="s">
        <v>26633</v>
      </c>
      <c r="P11577" s="1" t="s">
        <v>67</v>
      </c>
      <c r="Q11577" s="1" t="s">
        <v>26633</v>
      </c>
      <c r="R11577" t="b">
        <v>0</v>
      </c>
      <c r="S11577">
        <v>7</v>
      </c>
      <c r="T11577" t="s">
        <v>26633</v>
      </c>
      <c r="U11577" t="b">
        <v>1</v>
      </c>
      <c r="V11577" s="1" t="s">
        <v>261</v>
      </c>
      <c r="W11577" t="s">
        <v>26633</v>
      </c>
      <c r="X11577">
        <v>1</v>
      </c>
      <c r="Y11577" s="1" t="s">
        <v>159</v>
      </c>
      <c r="Z11577">
        <v>1</v>
      </c>
      <c r="AA11577">
        <v>1</v>
      </c>
      <c r="AB11577" t="b">
        <v>0</v>
      </c>
      <c r="AC11577" t="b">
        <v>0</v>
      </c>
      <c r="AD11577" t="s">
        <v>26633</v>
      </c>
      <c r="AE11577" t="b">
        <v>1</v>
      </c>
      <c r="AF11577" t="s">
        <v>26633</v>
      </c>
      <c r="AG11577" t="b">
        <v>0</v>
      </c>
      <c r="AH11577" t="b">
        <v>0</v>
      </c>
      <c r="AI11577" t="b">
        <v>0</v>
      </c>
      <c r="AJ11577">
        <v>35</v>
      </c>
      <c r="AK11577" s="1" t="s">
        <v>26633</v>
      </c>
      <c r="AL11577" t="b">
        <v>0</v>
      </c>
      <c r="AM11577" t="s">
        <v>26633</v>
      </c>
      <c r="AN11577" s="1" t="s">
        <v>26633</v>
      </c>
      <c r="AO11577" t="b">
        <v>0</v>
      </c>
    </row>
    <row r="11578" spans="1:41" x14ac:dyDescent="0.3">
      <c r="A11578" s="1" t="s">
        <v>15376</v>
      </c>
      <c r="B11578">
        <v>1502</v>
      </c>
      <c r="C11578" s="1" t="s">
        <v>15377</v>
      </c>
      <c r="D11578">
        <v>2100000</v>
      </c>
      <c r="E11578" s="1" t="s">
        <v>13208</v>
      </c>
      <c r="F11578" s="1" t="s">
        <v>13209</v>
      </c>
      <c r="G11578" s="1" t="s">
        <v>45</v>
      </c>
      <c r="H11578" s="1" t="s">
        <v>45</v>
      </c>
      <c r="I11578" s="1" t="s">
        <v>91</v>
      </c>
      <c r="J11578" s="1" t="s">
        <v>26633</v>
      </c>
      <c r="K11578" t="s">
        <v>26633</v>
      </c>
      <c r="L11578">
        <v>2</v>
      </c>
      <c r="M11578">
        <v>90</v>
      </c>
      <c r="N11578">
        <v>120</v>
      </c>
      <c r="O11578" t="s">
        <v>26633</v>
      </c>
      <c r="P11578" s="1" t="s">
        <v>12059</v>
      </c>
      <c r="Q11578" s="1" t="s">
        <v>26633</v>
      </c>
      <c r="R11578" t="b">
        <v>0</v>
      </c>
      <c r="S11578">
        <v>9</v>
      </c>
      <c r="T11578" t="s">
        <v>26633</v>
      </c>
      <c r="U11578" t="s">
        <v>26633</v>
      </c>
      <c r="V11578" s="1" t="s">
        <v>261</v>
      </c>
      <c r="W11578" t="s">
        <v>26633</v>
      </c>
      <c r="X11578">
        <v>3</v>
      </c>
      <c r="Y11578" s="1" t="s">
        <v>159</v>
      </c>
      <c r="Z11578">
        <v>1</v>
      </c>
      <c r="AA11578">
        <v>1</v>
      </c>
      <c r="AB11578" t="b">
        <v>0</v>
      </c>
      <c r="AC11578" t="b">
        <v>0</v>
      </c>
      <c r="AD11578" t="s">
        <v>26633</v>
      </c>
      <c r="AE11578" t="b">
        <v>0</v>
      </c>
      <c r="AF11578" t="s">
        <v>26633</v>
      </c>
      <c r="AG11578" t="b">
        <v>1</v>
      </c>
      <c r="AH11578" t="b">
        <v>0</v>
      </c>
      <c r="AI11578" t="b">
        <v>0</v>
      </c>
      <c r="AJ11578" t="s">
        <v>26633</v>
      </c>
      <c r="AK11578" s="1" t="s">
        <v>26633</v>
      </c>
      <c r="AL11578" t="b">
        <v>0</v>
      </c>
      <c r="AM11578" t="s">
        <v>26633</v>
      </c>
      <c r="AN11578" s="1" t="s">
        <v>26633</v>
      </c>
      <c r="AO11578" t="b">
        <v>0</v>
      </c>
    </row>
    <row r="11579" spans="1:41" x14ac:dyDescent="0.3">
      <c r="A11579" s="1" t="s">
        <v>15378</v>
      </c>
      <c r="B11579">
        <v>9230</v>
      </c>
      <c r="C11579" s="1" t="s">
        <v>1352</v>
      </c>
      <c r="D11579" t="s">
        <v>26633</v>
      </c>
      <c r="E11579" s="1" t="s">
        <v>13208</v>
      </c>
      <c r="F11579" s="1" t="s">
        <v>13209</v>
      </c>
      <c r="G11579" s="1" t="s">
        <v>6350</v>
      </c>
      <c r="H11579" s="1" t="s">
        <v>6350</v>
      </c>
      <c r="I11579" s="1" t="s">
        <v>282</v>
      </c>
      <c r="J11579" s="1" t="s">
        <v>26633</v>
      </c>
      <c r="K11579" t="s">
        <v>26633</v>
      </c>
      <c r="L11579" t="s">
        <v>26633</v>
      </c>
      <c r="M11579" t="s">
        <v>26633</v>
      </c>
      <c r="N11579" t="s">
        <v>26633</v>
      </c>
      <c r="O11579" t="s">
        <v>26633</v>
      </c>
      <c r="P11579" s="1" t="s">
        <v>26633</v>
      </c>
      <c r="Q11579" s="1" t="s">
        <v>26633</v>
      </c>
      <c r="R11579" t="b">
        <v>0</v>
      </c>
      <c r="S11579">
        <v>6</v>
      </c>
      <c r="T11579" t="s">
        <v>26633</v>
      </c>
      <c r="U11579" t="s">
        <v>26633</v>
      </c>
      <c r="V11579" s="1" t="s">
        <v>261</v>
      </c>
      <c r="W11579" t="s">
        <v>26633</v>
      </c>
      <c r="X11579" t="s">
        <v>26633</v>
      </c>
      <c r="Y11579" s="1" t="s">
        <v>159</v>
      </c>
      <c r="Z11579" t="s">
        <v>26633</v>
      </c>
      <c r="AA11579" t="s">
        <v>26633</v>
      </c>
      <c r="AB11579" t="b">
        <v>0</v>
      </c>
      <c r="AC11579" t="b">
        <v>0</v>
      </c>
      <c r="AD11579" t="s">
        <v>26633</v>
      </c>
      <c r="AE11579" t="b">
        <v>0</v>
      </c>
      <c r="AF11579" t="s">
        <v>26633</v>
      </c>
      <c r="AG11579" t="b">
        <v>0</v>
      </c>
      <c r="AH11579" t="b">
        <v>0</v>
      </c>
      <c r="AI11579" t="b">
        <v>0</v>
      </c>
      <c r="AJ11579" t="s">
        <v>26633</v>
      </c>
      <c r="AK11579" s="1" t="s">
        <v>26633</v>
      </c>
      <c r="AL11579" t="b">
        <v>0</v>
      </c>
      <c r="AM11579" t="s">
        <v>26633</v>
      </c>
      <c r="AN11579" s="1" t="s">
        <v>26633</v>
      </c>
      <c r="AO11579" t="b">
        <v>0</v>
      </c>
    </row>
    <row r="11580" spans="1:41" x14ac:dyDescent="0.3">
      <c r="A11580" s="1" t="s">
        <v>15379</v>
      </c>
      <c r="B11580">
        <v>4121</v>
      </c>
      <c r="C11580" s="1" t="s">
        <v>4832</v>
      </c>
      <c r="D11580">
        <v>12500000</v>
      </c>
      <c r="E11580" s="1" t="s">
        <v>13208</v>
      </c>
      <c r="F11580" s="1" t="s">
        <v>13209</v>
      </c>
      <c r="G11580" s="1" t="s">
        <v>45</v>
      </c>
      <c r="H11580" s="1" t="s">
        <v>182</v>
      </c>
      <c r="I11580" s="1" t="s">
        <v>89</v>
      </c>
      <c r="J11580" s="1" t="s">
        <v>26633</v>
      </c>
      <c r="K11580">
        <v>2014</v>
      </c>
      <c r="L11580">
        <v>4</v>
      </c>
      <c r="M11580">
        <v>2485</v>
      </c>
      <c r="N11580">
        <v>380</v>
      </c>
      <c r="O11580">
        <v>1</v>
      </c>
      <c r="P11580" s="1" t="s">
        <v>48</v>
      </c>
      <c r="Q11580" s="1" t="s">
        <v>56</v>
      </c>
      <c r="R11580" t="b">
        <v>0</v>
      </c>
      <c r="S11580">
        <v>14</v>
      </c>
      <c r="T11580" t="s">
        <v>26633</v>
      </c>
      <c r="U11580" t="s">
        <v>26633</v>
      </c>
      <c r="V11580" s="1" t="s">
        <v>50</v>
      </c>
      <c r="W11580" t="s">
        <v>26633</v>
      </c>
      <c r="X11580">
        <v>5</v>
      </c>
      <c r="Y11580" s="1" t="s">
        <v>15380</v>
      </c>
      <c r="Z11580">
        <v>2</v>
      </c>
      <c r="AA11580">
        <v>3</v>
      </c>
      <c r="AB11580" t="b">
        <v>1</v>
      </c>
      <c r="AC11580" t="b">
        <v>0</v>
      </c>
      <c r="AD11580" t="s">
        <v>26633</v>
      </c>
      <c r="AE11580" t="b">
        <v>0</v>
      </c>
      <c r="AF11580" t="s">
        <v>26633</v>
      </c>
      <c r="AG11580" t="b">
        <v>0</v>
      </c>
      <c r="AH11580" t="b">
        <v>0</v>
      </c>
      <c r="AI11580" t="b">
        <v>1</v>
      </c>
      <c r="AJ11580" t="s">
        <v>26633</v>
      </c>
      <c r="AK11580" s="1" t="s">
        <v>26633</v>
      </c>
      <c r="AL11580" t="b">
        <v>1</v>
      </c>
      <c r="AM11580">
        <v>2485</v>
      </c>
      <c r="AN11580" s="1" t="s">
        <v>26633</v>
      </c>
      <c r="AO11580" t="b">
        <v>1</v>
      </c>
    </row>
    <row r="11581" spans="1:41" x14ac:dyDescent="0.3">
      <c r="A11581" s="1" t="s">
        <v>15381</v>
      </c>
      <c r="B11581">
        <v>9940</v>
      </c>
      <c r="C11581" s="1" t="s">
        <v>4295</v>
      </c>
      <c r="D11581">
        <v>4650000</v>
      </c>
      <c r="E11581" s="1" t="s">
        <v>13208</v>
      </c>
      <c r="F11581" s="1" t="s">
        <v>13209</v>
      </c>
      <c r="G11581" s="1" t="s">
        <v>45</v>
      </c>
      <c r="H11581" s="1" t="s">
        <v>45</v>
      </c>
      <c r="I11581" s="1" t="s">
        <v>46</v>
      </c>
      <c r="J11581" s="1" t="s">
        <v>47</v>
      </c>
      <c r="K11581">
        <v>2014</v>
      </c>
      <c r="L11581">
        <v>3</v>
      </c>
      <c r="M11581">
        <v>433</v>
      </c>
      <c r="N11581">
        <v>150</v>
      </c>
      <c r="O11581">
        <v>3</v>
      </c>
      <c r="P11581" s="1" t="s">
        <v>48</v>
      </c>
      <c r="Q11581" s="1" t="s">
        <v>56</v>
      </c>
      <c r="R11581" t="b">
        <v>0</v>
      </c>
      <c r="S11581">
        <v>12</v>
      </c>
      <c r="T11581">
        <v>30</v>
      </c>
      <c r="U11581" t="b">
        <v>1</v>
      </c>
      <c r="V11581" s="1" t="s">
        <v>50</v>
      </c>
      <c r="W11581">
        <v>10</v>
      </c>
      <c r="X11581">
        <v>3</v>
      </c>
      <c r="Y11581" s="1" t="s">
        <v>782</v>
      </c>
      <c r="Z11581">
        <v>1</v>
      </c>
      <c r="AA11581">
        <v>2</v>
      </c>
      <c r="AB11581" t="b">
        <v>1</v>
      </c>
      <c r="AC11581" t="b">
        <v>1</v>
      </c>
      <c r="AD11581" t="s">
        <v>26633</v>
      </c>
      <c r="AE11581" t="b">
        <v>0</v>
      </c>
      <c r="AF11581" t="s">
        <v>26633</v>
      </c>
      <c r="AG11581" t="b">
        <v>0</v>
      </c>
      <c r="AH11581" t="b">
        <v>0</v>
      </c>
      <c r="AI11581" t="b">
        <v>0</v>
      </c>
      <c r="AJ11581">
        <v>25</v>
      </c>
      <c r="AK11581" s="1" t="s">
        <v>26633</v>
      </c>
      <c r="AL11581" t="b">
        <v>1</v>
      </c>
      <c r="AM11581">
        <v>325</v>
      </c>
      <c r="AN11581" s="1" t="s">
        <v>966</v>
      </c>
      <c r="AO11581" t="b">
        <v>0</v>
      </c>
    </row>
    <row r="11582" spans="1:41" x14ac:dyDescent="0.3">
      <c r="A11582" s="1" t="s">
        <v>15382</v>
      </c>
      <c r="B11582">
        <v>9000</v>
      </c>
      <c r="C11582" s="1" t="s">
        <v>42</v>
      </c>
      <c r="D11582">
        <v>4950000</v>
      </c>
      <c r="E11582" s="1" t="s">
        <v>13208</v>
      </c>
      <c r="F11582" s="1" t="s">
        <v>13209</v>
      </c>
      <c r="G11582" s="1" t="s">
        <v>45</v>
      </c>
      <c r="H11582" s="1" t="s">
        <v>45</v>
      </c>
      <c r="I11582" s="1" t="s">
        <v>46</v>
      </c>
      <c r="J11582" s="1" t="s">
        <v>47</v>
      </c>
      <c r="K11582">
        <v>1850</v>
      </c>
      <c r="L11582">
        <v>2</v>
      </c>
      <c r="M11582">
        <v>151</v>
      </c>
      <c r="N11582">
        <v>340</v>
      </c>
      <c r="O11582">
        <v>3</v>
      </c>
      <c r="P11582" s="1" t="s">
        <v>67</v>
      </c>
      <c r="Q11582" s="1" t="s">
        <v>49</v>
      </c>
      <c r="R11582" t="b">
        <v>0</v>
      </c>
      <c r="S11582">
        <v>16</v>
      </c>
      <c r="T11582">
        <v>42</v>
      </c>
      <c r="U11582" t="s">
        <v>26633</v>
      </c>
      <c r="V11582" s="1" t="s">
        <v>63</v>
      </c>
      <c r="W11582">
        <v>21</v>
      </c>
      <c r="X11582">
        <v>7</v>
      </c>
      <c r="Y11582" s="1" t="s">
        <v>15383</v>
      </c>
      <c r="Z11582">
        <v>2</v>
      </c>
      <c r="AA11582">
        <v>2</v>
      </c>
      <c r="AB11582" t="b">
        <v>1</v>
      </c>
      <c r="AC11582" t="b">
        <v>0</v>
      </c>
      <c r="AD11582" t="s">
        <v>26633</v>
      </c>
      <c r="AE11582" t="b">
        <v>0</v>
      </c>
      <c r="AF11582" t="s">
        <v>26633</v>
      </c>
      <c r="AG11582" t="b">
        <v>0</v>
      </c>
      <c r="AH11582" t="b">
        <v>0</v>
      </c>
      <c r="AI11582" t="b">
        <v>0</v>
      </c>
      <c r="AJ11582">
        <v>21</v>
      </c>
      <c r="AK11582" s="1" t="s">
        <v>26633</v>
      </c>
      <c r="AL11582" t="b">
        <v>0</v>
      </c>
      <c r="AM11582" t="s">
        <v>26633</v>
      </c>
      <c r="AN11582" s="1" t="s">
        <v>26633</v>
      </c>
      <c r="AO11582" t="b">
        <v>0</v>
      </c>
    </row>
    <row r="11583" spans="1:41" x14ac:dyDescent="0.3">
      <c r="A11583" s="1" t="s">
        <v>15384</v>
      </c>
      <c r="B11583">
        <v>6791</v>
      </c>
      <c r="C11583" s="1" t="s">
        <v>15385</v>
      </c>
      <c r="D11583">
        <v>4500000</v>
      </c>
      <c r="E11583" s="1" t="s">
        <v>13208</v>
      </c>
      <c r="F11583" s="1" t="s">
        <v>13209</v>
      </c>
      <c r="G11583" s="1" t="s">
        <v>45</v>
      </c>
      <c r="H11583" s="1" t="s">
        <v>45</v>
      </c>
      <c r="I11583" s="1" t="s">
        <v>55</v>
      </c>
      <c r="J11583" s="1" t="s">
        <v>85</v>
      </c>
      <c r="K11583">
        <v>1952</v>
      </c>
      <c r="L11583">
        <v>4</v>
      </c>
      <c r="M11583">
        <v>872</v>
      </c>
      <c r="N11583">
        <v>160</v>
      </c>
      <c r="O11583">
        <v>2</v>
      </c>
      <c r="P11583" s="1" t="s">
        <v>67</v>
      </c>
      <c r="Q11583" s="1" t="s">
        <v>56</v>
      </c>
      <c r="R11583" t="b">
        <v>0</v>
      </c>
      <c r="S11583">
        <v>12</v>
      </c>
      <c r="T11583">
        <v>22</v>
      </c>
      <c r="U11583" t="b">
        <v>1</v>
      </c>
      <c r="V11583" s="1" t="s">
        <v>50</v>
      </c>
      <c r="W11583">
        <v>16</v>
      </c>
      <c r="X11583">
        <v>4</v>
      </c>
      <c r="Y11583" s="1" t="s">
        <v>15386</v>
      </c>
      <c r="Z11583">
        <v>1</v>
      </c>
      <c r="AA11583">
        <v>2</v>
      </c>
      <c r="AB11583" t="b">
        <v>0</v>
      </c>
      <c r="AC11583" t="b">
        <v>0</v>
      </c>
      <c r="AD11583" t="s">
        <v>26633</v>
      </c>
      <c r="AE11583" t="b">
        <v>1</v>
      </c>
      <c r="AF11583" t="s">
        <v>26633</v>
      </c>
      <c r="AG11583" t="b">
        <v>0</v>
      </c>
      <c r="AH11583" t="b">
        <v>0</v>
      </c>
      <c r="AI11583" t="b">
        <v>0</v>
      </c>
      <c r="AJ11583">
        <v>60</v>
      </c>
      <c r="AK11583" s="1" t="s">
        <v>26633</v>
      </c>
      <c r="AL11583" t="b">
        <v>1</v>
      </c>
      <c r="AM11583">
        <v>750</v>
      </c>
      <c r="AN11583" s="1" t="s">
        <v>26633</v>
      </c>
      <c r="AO11583" t="b">
        <v>0</v>
      </c>
    </row>
    <row r="11584" spans="1:41" x14ac:dyDescent="0.3">
      <c r="A11584" s="1" t="s">
        <v>15387</v>
      </c>
      <c r="B11584">
        <v>2018</v>
      </c>
      <c r="C11584" s="1" t="s">
        <v>731</v>
      </c>
      <c r="D11584">
        <v>2500000</v>
      </c>
      <c r="E11584" s="1" t="s">
        <v>13208</v>
      </c>
      <c r="F11584" s="1" t="s">
        <v>13209</v>
      </c>
      <c r="G11584" s="1" t="s">
        <v>54</v>
      </c>
      <c r="H11584" s="1" t="s">
        <v>80</v>
      </c>
      <c r="I11584" s="1" t="s">
        <v>55</v>
      </c>
      <c r="J11584" s="1" t="s">
        <v>85</v>
      </c>
      <c r="K11584" t="s">
        <v>26633</v>
      </c>
      <c r="L11584">
        <v>2</v>
      </c>
      <c r="M11584" t="s">
        <v>26633</v>
      </c>
      <c r="N11584">
        <v>71</v>
      </c>
      <c r="O11584">
        <v>6</v>
      </c>
      <c r="P11584" s="1" t="s">
        <v>97</v>
      </c>
      <c r="Q11584" s="1" t="s">
        <v>26633</v>
      </c>
      <c r="R11584" t="b">
        <v>0</v>
      </c>
      <c r="S11584">
        <v>7</v>
      </c>
      <c r="T11584">
        <v>32</v>
      </c>
      <c r="U11584" t="s">
        <v>26633</v>
      </c>
      <c r="V11584" s="1" t="s">
        <v>50</v>
      </c>
      <c r="W11584" t="s">
        <v>26633</v>
      </c>
      <c r="X11584">
        <v>1</v>
      </c>
      <c r="Y11584" s="1" t="s">
        <v>159</v>
      </c>
      <c r="Z11584">
        <v>1</v>
      </c>
      <c r="AA11584">
        <v>1</v>
      </c>
      <c r="AB11584" t="b">
        <v>0</v>
      </c>
      <c r="AC11584" t="b">
        <v>0</v>
      </c>
      <c r="AD11584" t="s">
        <v>26633</v>
      </c>
      <c r="AE11584" t="b">
        <v>1</v>
      </c>
      <c r="AF11584" t="s">
        <v>26633</v>
      </c>
      <c r="AG11584" t="b">
        <v>0</v>
      </c>
      <c r="AH11584" t="b">
        <v>0</v>
      </c>
      <c r="AI11584" t="b">
        <v>0</v>
      </c>
      <c r="AJ11584" t="s">
        <v>26633</v>
      </c>
      <c r="AK11584" s="1" t="s">
        <v>26633</v>
      </c>
      <c r="AL11584" t="b">
        <v>0</v>
      </c>
      <c r="AM11584" t="s">
        <v>26633</v>
      </c>
      <c r="AN11584" s="1" t="s">
        <v>26633</v>
      </c>
      <c r="AO11584" t="b">
        <v>0</v>
      </c>
    </row>
    <row r="11585" spans="1:41" x14ac:dyDescent="0.3">
      <c r="A11585" s="1" t="s">
        <v>15388</v>
      </c>
      <c r="B11585">
        <v>1180</v>
      </c>
      <c r="C11585" s="1" t="s">
        <v>161</v>
      </c>
      <c r="D11585">
        <v>2150000</v>
      </c>
      <c r="E11585" s="1" t="s">
        <v>13208</v>
      </c>
      <c r="F11585" s="1" t="s">
        <v>13209</v>
      </c>
      <c r="G11585" s="1" t="s">
        <v>54</v>
      </c>
      <c r="H11585" s="1" t="s">
        <v>172</v>
      </c>
      <c r="I11585" s="1" t="s">
        <v>46</v>
      </c>
      <c r="J11585" s="1" t="s">
        <v>26633</v>
      </c>
      <c r="K11585">
        <v>2022</v>
      </c>
      <c r="L11585" t="s">
        <v>26633</v>
      </c>
      <c r="M11585" t="s">
        <v>26633</v>
      </c>
      <c r="N11585">
        <v>32</v>
      </c>
      <c r="O11585">
        <v>3</v>
      </c>
      <c r="P11585" s="1" t="s">
        <v>67</v>
      </c>
      <c r="Q11585" s="1" t="s">
        <v>56</v>
      </c>
      <c r="R11585" t="b">
        <v>0</v>
      </c>
      <c r="S11585">
        <v>7</v>
      </c>
      <c r="T11585">
        <v>23</v>
      </c>
      <c r="U11585" t="s">
        <v>26633</v>
      </c>
      <c r="V11585" s="1" t="s">
        <v>63</v>
      </c>
      <c r="W11585" t="s">
        <v>26633</v>
      </c>
      <c r="X11585" t="s">
        <v>26633</v>
      </c>
      <c r="Y11585" s="1" t="s">
        <v>159</v>
      </c>
      <c r="Z11585">
        <v>1</v>
      </c>
      <c r="AA11585">
        <v>1</v>
      </c>
      <c r="AB11585" t="b">
        <v>0</v>
      </c>
      <c r="AC11585" t="b">
        <v>0</v>
      </c>
      <c r="AD11585" t="s">
        <v>26633</v>
      </c>
      <c r="AE11585" t="b">
        <v>1</v>
      </c>
      <c r="AF11585" t="s">
        <v>26633</v>
      </c>
      <c r="AG11585" t="b">
        <v>0</v>
      </c>
      <c r="AH11585" t="b">
        <v>0</v>
      </c>
      <c r="AI11585" t="b">
        <v>1</v>
      </c>
      <c r="AJ11585" t="s">
        <v>26633</v>
      </c>
      <c r="AK11585" s="1" t="s">
        <v>26633</v>
      </c>
      <c r="AL11585" t="b">
        <v>0</v>
      </c>
      <c r="AM11585" t="s">
        <v>26633</v>
      </c>
      <c r="AN11585" s="1" t="s">
        <v>26633</v>
      </c>
      <c r="AO11585" t="b">
        <v>0</v>
      </c>
    </row>
    <row r="11586" spans="1:41" x14ac:dyDescent="0.3">
      <c r="A11586" s="1" t="s">
        <v>15389</v>
      </c>
      <c r="B11586">
        <v>4100</v>
      </c>
      <c r="C11586" s="1" t="s">
        <v>2847</v>
      </c>
      <c r="D11586">
        <v>2990000</v>
      </c>
      <c r="E11586" s="1" t="s">
        <v>13208</v>
      </c>
      <c r="F11586" s="1" t="s">
        <v>13209</v>
      </c>
      <c r="G11586" s="1" t="s">
        <v>45</v>
      </c>
      <c r="H11586" s="1" t="s">
        <v>45</v>
      </c>
      <c r="I11586" s="1" t="s">
        <v>55</v>
      </c>
      <c r="J11586" s="1" t="s">
        <v>47</v>
      </c>
      <c r="K11586">
        <v>1952</v>
      </c>
      <c r="L11586">
        <v>3</v>
      </c>
      <c r="M11586">
        <v>252</v>
      </c>
      <c r="N11586">
        <v>168</v>
      </c>
      <c r="O11586">
        <v>2</v>
      </c>
      <c r="P11586" s="1" t="s">
        <v>48</v>
      </c>
      <c r="Q11586" s="1" t="s">
        <v>49</v>
      </c>
      <c r="R11586" t="b">
        <v>0</v>
      </c>
      <c r="S11586">
        <v>10</v>
      </c>
      <c r="T11586" t="s">
        <v>26633</v>
      </c>
      <c r="U11586" t="s">
        <v>26633</v>
      </c>
      <c r="V11586" s="1" t="s">
        <v>50</v>
      </c>
      <c r="W11586" t="s">
        <v>26633</v>
      </c>
      <c r="X11586">
        <v>4</v>
      </c>
      <c r="Y11586" s="1" t="s">
        <v>15390</v>
      </c>
      <c r="Z11586">
        <v>1</v>
      </c>
      <c r="AA11586">
        <v>2</v>
      </c>
      <c r="AB11586" t="b">
        <v>0</v>
      </c>
      <c r="AC11586" t="b">
        <v>0</v>
      </c>
      <c r="AD11586" t="s">
        <v>26633</v>
      </c>
      <c r="AE11586" t="b">
        <v>0</v>
      </c>
      <c r="AF11586" t="s">
        <v>26633</v>
      </c>
      <c r="AG11586" t="b">
        <v>0</v>
      </c>
      <c r="AH11586" t="b">
        <v>0</v>
      </c>
      <c r="AI11586" t="b">
        <v>1</v>
      </c>
      <c r="AJ11586" t="s">
        <v>26633</v>
      </c>
      <c r="AK11586" s="1" t="s">
        <v>26633</v>
      </c>
      <c r="AL11586" t="b">
        <v>1</v>
      </c>
      <c r="AM11586">
        <v>108</v>
      </c>
      <c r="AN11586" s="1" t="s">
        <v>26633</v>
      </c>
      <c r="AO11586" t="b">
        <v>0</v>
      </c>
    </row>
    <row r="11587" spans="1:41" x14ac:dyDescent="0.3">
      <c r="A11587" s="1" t="s">
        <v>15391</v>
      </c>
      <c r="B11587">
        <v>8200</v>
      </c>
      <c r="C11587" s="1" t="s">
        <v>1253</v>
      </c>
      <c r="D11587">
        <v>3390000</v>
      </c>
      <c r="E11587" s="1" t="s">
        <v>13208</v>
      </c>
      <c r="F11587" s="1" t="s">
        <v>13209</v>
      </c>
      <c r="G11587" s="1" t="s">
        <v>45</v>
      </c>
      <c r="H11587" s="1" t="s">
        <v>45</v>
      </c>
      <c r="I11587" s="1" t="s">
        <v>55</v>
      </c>
      <c r="J11587" s="1" t="s">
        <v>85</v>
      </c>
      <c r="K11587">
        <v>1965</v>
      </c>
      <c r="L11587">
        <v>3</v>
      </c>
      <c r="M11587">
        <v>383</v>
      </c>
      <c r="N11587">
        <v>196</v>
      </c>
      <c r="O11587">
        <v>3</v>
      </c>
      <c r="P11587" s="1" t="s">
        <v>67</v>
      </c>
      <c r="Q11587" s="1" t="s">
        <v>56</v>
      </c>
      <c r="R11587" t="b">
        <v>0</v>
      </c>
      <c r="S11587">
        <v>11</v>
      </c>
      <c r="T11587">
        <v>33</v>
      </c>
      <c r="U11587" t="s">
        <v>26633</v>
      </c>
      <c r="V11587" s="1" t="s">
        <v>50</v>
      </c>
      <c r="W11587">
        <v>11</v>
      </c>
      <c r="X11587">
        <v>3</v>
      </c>
      <c r="Y11587" s="1" t="s">
        <v>15392</v>
      </c>
      <c r="Z11587">
        <v>1</v>
      </c>
      <c r="AA11587">
        <v>2</v>
      </c>
      <c r="AB11587" t="b">
        <v>1</v>
      </c>
      <c r="AC11587" t="b">
        <v>1</v>
      </c>
      <c r="AD11587">
        <v>5</v>
      </c>
      <c r="AE11587" t="b">
        <v>1</v>
      </c>
      <c r="AF11587">
        <v>5</v>
      </c>
      <c r="AG11587" t="b">
        <v>0</v>
      </c>
      <c r="AH11587" t="b">
        <v>0</v>
      </c>
      <c r="AI11587" t="b">
        <v>0</v>
      </c>
      <c r="AJ11587">
        <v>25</v>
      </c>
      <c r="AK11587" s="1" t="s">
        <v>26633</v>
      </c>
      <c r="AL11587" t="b">
        <v>1</v>
      </c>
      <c r="AM11587">
        <v>130</v>
      </c>
      <c r="AN11587" s="1" t="s">
        <v>563</v>
      </c>
      <c r="AO11587" t="b">
        <v>0</v>
      </c>
    </row>
    <row r="11588" spans="1:41" x14ac:dyDescent="0.3">
      <c r="A11588" s="1" t="s">
        <v>15393</v>
      </c>
      <c r="B11588">
        <v>9300</v>
      </c>
      <c r="C11588" s="1" t="s">
        <v>692</v>
      </c>
      <c r="D11588">
        <v>2950000</v>
      </c>
      <c r="E11588" s="1" t="s">
        <v>13208</v>
      </c>
      <c r="F11588" s="1" t="s">
        <v>13209</v>
      </c>
      <c r="G11588" s="1" t="s">
        <v>45</v>
      </c>
      <c r="H11588" s="1" t="s">
        <v>45</v>
      </c>
      <c r="I11588" s="1" t="s">
        <v>46</v>
      </c>
      <c r="J11588" s="1" t="s">
        <v>47</v>
      </c>
      <c r="K11588">
        <v>1899</v>
      </c>
      <c r="L11588">
        <v>2</v>
      </c>
      <c r="M11588">
        <v>101</v>
      </c>
      <c r="N11588">
        <v>136</v>
      </c>
      <c r="O11588" t="s">
        <v>26633</v>
      </c>
      <c r="P11588" s="1" t="s">
        <v>97</v>
      </c>
      <c r="Q11588" s="1" t="s">
        <v>68</v>
      </c>
      <c r="R11588" t="b">
        <v>0</v>
      </c>
      <c r="S11588">
        <v>9</v>
      </c>
      <c r="T11588">
        <v>25</v>
      </c>
      <c r="U11588" t="s">
        <v>26633</v>
      </c>
      <c r="V11588" s="1" t="s">
        <v>63</v>
      </c>
      <c r="W11588">
        <v>12</v>
      </c>
      <c r="X11588">
        <v>3</v>
      </c>
      <c r="Y11588" s="1" t="s">
        <v>15394</v>
      </c>
      <c r="Z11588">
        <v>1</v>
      </c>
      <c r="AA11588" t="s">
        <v>26633</v>
      </c>
      <c r="AB11588" t="b">
        <v>0</v>
      </c>
      <c r="AC11588" t="b">
        <v>0</v>
      </c>
      <c r="AD11588" t="s">
        <v>26633</v>
      </c>
      <c r="AE11588" t="b">
        <v>0</v>
      </c>
      <c r="AF11588" t="s">
        <v>26633</v>
      </c>
      <c r="AG11588" t="b">
        <v>0</v>
      </c>
      <c r="AH11588" t="b">
        <v>0</v>
      </c>
      <c r="AI11588" t="b">
        <v>1</v>
      </c>
      <c r="AJ11588" t="s">
        <v>26633</v>
      </c>
      <c r="AK11588" s="1" t="s">
        <v>26633</v>
      </c>
      <c r="AL11588" t="b">
        <v>1</v>
      </c>
      <c r="AM11588">
        <v>30</v>
      </c>
      <c r="AN11588" s="1" t="s">
        <v>26633</v>
      </c>
      <c r="AO11588" t="b">
        <v>0</v>
      </c>
    </row>
    <row r="11589" spans="1:41" x14ac:dyDescent="0.3">
      <c r="A11589" s="1" t="s">
        <v>15395</v>
      </c>
      <c r="B11589">
        <v>1410</v>
      </c>
      <c r="C11589" s="1" t="s">
        <v>307</v>
      </c>
      <c r="D11589">
        <v>3990000</v>
      </c>
      <c r="E11589" s="1" t="s">
        <v>13208</v>
      </c>
      <c r="F11589" s="1" t="s">
        <v>13209</v>
      </c>
      <c r="G11589" s="1" t="s">
        <v>54</v>
      </c>
      <c r="H11589" s="1" t="s">
        <v>54</v>
      </c>
      <c r="I11589" s="1" t="s">
        <v>81</v>
      </c>
      <c r="J11589" s="1" t="s">
        <v>47</v>
      </c>
      <c r="K11589">
        <v>1969</v>
      </c>
      <c r="L11589">
        <v>2</v>
      </c>
      <c r="M11589" t="s">
        <v>26633</v>
      </c>
      <c r="N11589">
        <v>100</v>
      </c>
      <c r="O11589">
        <v>4</v>
      </c>
      <c r="P11589" s="1" t="s">
        <v>67</v>
      </c>
      <c r="Q11589" s="1" t="s">
        <v>26633</v>
      </c>
      <c r="R11589" t="b">
        <v>0</v>
      </c>
      <c r="S11589">
        <v>8</v>
      </c>
      <c r="T11589" t="s">
        <v>26633</v>
      </c>
      <c r="U11589" t="s">
        <v>26633</v>
      </c>
      <c r="V11589" s="1" t="s">
        <v>63</v>
      </c>
      <c r="W11589" t="s">
        <v>26633</v>
      </c>
      <c r="X11589">
        <v>3</v>
      </c>
      <c r="Y11589" s="1" t="s">
        <v>7272</v>
      </c>
      <c r="Z11589">
        <v>1</v>
      </c>
      <c r="AA11589">
        <v>1</v>
      </c>
      <c r="AB11589" t="b">
        <v>0</v>
      </c>
      <c r="AC11589" t="b">
        <v>0</v>
      </c>
      <c r="AD11589" t="s">
        <v>26633</v>
      </c>
      <c r="AE11589" t="b">
        <v>1</v>
      </c>
      <c r="AF11589" t="s">
        <v>26633</v>
      </c>
      <c r="AG11589" t="b">
        <v>0</v>
      </c>
      <c r="AH11589" t="b">
        <v>0</v>
      </c>
      <c r="AI11589" t="b">
        <v>1</v>
      </c>
      <c r="AJ11589">
        <v>4</v>
      </c>
      <c r="AK11589" s="1" t="s">
        <v>26633</v>
      </c>
      <c r="AL11589" t="b">
        <v>0</v>
      </c>
      <c r="AM11589" t="s">
        <v>26633</v>
      </c>
      <c r="AN11589" s="1" t="s">
        <v>26633</v>
      </c>
      <c r="AO11589" t="b">
        <v>0</v>
      </c>
    </row>
    <row r="11590" spans="1:41" x14ac:dyDescent="0.3">
      <c r="A11590" s="1" t="s">
        <v>15396</v>
      </c>
      <c r="B11590">
        <v>5540</v>
      </c>
      <c r="C11590" s="1" t="s">
        <v>15397</v>
      </c>
      <c r="D11590">
        <v>250000</v>
      </c>
      <c r="E11590" s="1" t="s">
        <v>13208</v>
      </c>
      <c r="F11590" s="1" t="s">
        <v>13209</v>
      </c>
      <c r="G11590" s="1" t="s">
        <v>45</v>
      </c>
      <c r="H11590" s="1" t="s">
        <v>45</v>
      </c>
      <c r="I11590" s="1" t="s">
        <v>282</v>
      </c>
      <c r="J11590" s="1" t="s">
        <v>62</v>
      </c>
      <c r="K11590" t="s">
        <v>26633</v>
      </c>
      <c r="L11590">
        <v>4</v>
      </c>
      <c r="M11590">
        <v>220</v>
      </c>
      <c r="N11590">
        <v>38</v>
      </c>
      <c r="O11590" t="s">
        <v>26633</v>
      </c>
      <c r="P11590" s="1" t="s">
        <v>629</v>
      </c>
      <c r="Q11590" s="1" t="s">
        <v>26633</v>
      </c>
      <c r="R11590" t="b">
        <v>0</v>
      </c>
      <c r="S11590">
        <v>6</v>
      </c>
      <c r="T11590" t="s">
        <v>26633</v>
      </c>
      <c r="U11590" t="s">
        <v>26633</v>
      </c>
      <c r="V11590" s="1" t="s">
        <v>261</v>
      </c>
      <c r="W11590" t="s">
        <v>26633</v>
      </c>
      <c r="X11590">
        <v>1</v>
      </c>
      <c r="Y11590" s="1" t="s">
        <v>159</v>
      </c>
      <c r="Z11590" t="s">
        <v>26633</v>
      </c>
      <c r="AA11590">
        <v>1</v>
      </c>
      <c r="AB11590" t="b">
        <v>0</v>
      </c>
      <c r="AC11590" t="b">
        <v>0</v>
      </c>
      <c r="AD11590" t="s">
        <v>26633</v>
      </c>
      <c r="AE11590" t="b">
        <v>0</v>
      </c>
      <c r="AF11590" t="s">
        <v>26633</v>
      </c>
      <c r="AG11590" t="b">
        <v>0</v>
      </c>
      <c r="AH11590" t="b">
        <v>0</v>
      </c>
      <c r="AI11590" t="b">
        <v>0</v>
      </c>
      <c r="AJ11590" t="s">
        <v>26633</v>
      </c>
      <c r="AK11590" s="1" t="s">
        <v>26633</v>
      </c>
      <c r="AL11590" t="b">
        <v>0</v>
      </c>
      <c r="AM11590" t="s">
        <v>26633</v>
      </c>
      <c r="AN11590" s="1" t="s">
        <v>26633</v>
      </c>
      <c r="AO11590" t="b">
        <v>0</v>
      </c>
    </row>
    <row r="11591" spans="1:41" x14ac:dyDescent="0.3">
      <c r="A11591" s="1" t="s">
        <v>15398</v>
      </c>
      <c r="B11591">
        <v>4950</v>
      </c>
      <c r="C11591" s="1" t="s">
        <v>15399</v>
      </c>
      <c r="D11591">
        <v>22000000</v>
      </c>
      <c r="E11591" s="1" t="s">
        <v>13208</v>
      </c>
      <c r="F11591" s="1" t="s">
        <v>13209</v>
      </c>
      <c r="G11591" s="1" t="s">
        <v>45</v>
      </c>
      <c r="H11591" s="1" t="s">
        <v>45</v>
      </c>
      <c r="I11591" s="1" t="s">
        <v>46</v>
      </c>
      <c r="J11591" s="1" t="s">
        <v>85</v>
      </c>
      <c r="K11591">
        <v>2016</v>
      </c>
      <c r="L11591">
        <v>4</v>
      </c>
      <c r="M11591">
        <v>18000</v>
      </c>
      <c r="N11591">
        <v>700</v>
      </c>
      <c r="O11591">
        <v>1</v>
      </c>
      <c r="P11591" s="1" t="s">
        <v>48</v>
      </c>
      <c r="Q11591" s="1" t="s">
        <v>86</v>
      </c>
      <c r="R11591" t="b">
        <v>0</v>
      </c>
      <c r="S11591">
        <v>14</v>
      </c>
      <c r="T11591" t="s">
        <v>26633</v>
      </c>
      <c r="U11591" t="s">
        <v>26633</v>
      </c>
      <c r="V11591" s="1" t="s">
        <v>50</v>
      </c>
      <c r="W11591" t="s">
        <v>26633</v>
      </c>
      <c r="X11591">
        <v>5</v>
      </c>
      <c r="Y11591" s="1" t="s">
        <v>15400</v>
      </c>
      <c r="Z11591">
        <v>4</v>
      </c>
      <c r="AA11591">
        <v>2</v>
      </c>
      <c r="AB11591" t="b">
        <v>0</v>
      </c>
      <c r="AC11591" t="b">
        <v>0</v>
      </c>
      <c r="AD11591" t="s">
        <v>26633</v>
      </c>
      <c r="AE11591" t="b">
        <v>1</v>
      </c>
      <c r="AF11591" t="s">
        <v>26633</v>
      </c>
      <c r="AG11591" t="b">
        <v>0</v>
      </c>
      <c r="AH11591" t="b">
        <v>0</v>
      </c>
      <c r="AI11591" t="b">
        <v>1</v>
      </c>
      <c r="AJ11591" t="s">
        <v>26633</v>
      </c>
      <c r="AK11591" s="1" t="s">
        <v>26633</v>
      </c>
      <c r="AL11591" t="b">
        <v>1</v>
      </c>
      <c r="AM11591">
        <v>18000</v>
      </c>
      <c r="AN11591" s="1" t="s">
        <v>26633</v>
      </c>
      <c r="AO11591" t="b">
        <v>1</v>
      </c>
    </row>
    <row r="11592" spans="1:41" x14ac:dyDescent="0.3">
      <c r="A11592" s="1" t="s">
        <v>15401</v>
      </c>
      <c r="B11592">
        <v>8720</v>
      </c>
      <c r="C11592" s="1" t="s">
        <v>10526</v>
      </c>
      <c r="D11592">
        <v>2350000</v>
      </c>
      <c r="E11592" s="1" t="s">
        <v>13208</v>
      </c>
      <c r="F11592" s="1" t="s">
        <v>13209</v>
      </c>
      <c r="G11592" s="1" t="s">
        <v>54</v>
      </c>
      <c r="H11592" s="1" t="s">
        <v>54</v>
      </c>
      <c r="I11592" s="1" t="s">
        <v>89</v>
      </c>
      <c r="J11592" s="1" t="s">
        <v>47</v>
      </c>
      <c r="K11592">
        <v>2007</v>
      </c>
      <c r="L11592" t="s">
        <v>26633</v>
      </c>
      <c r="M11592" t="s">
        <v>26633</v>
      </c>
      <c r="N11592">
        <v>115</v>
      </c>
      <c r="O11592">
        <v>2</v>
      </c>
      <c r="P11592" s="1" t="s">
        <v>67</v>
      </c>
      <c r="Q11592" s="1" t="s">
        <v>26633</v>
      </c>
      <c r="R11592" t="b">
        <v>0</v>
      </c>
      <c r="S11592">
        <v>7</v>
      </c>
      <c r="T11592" t="s">
        <v>26633</v>
      </c>
      <c r="U11592" t="s">
        <v>26633</v>
      </c>
      <c r="V11592" s="1" t="s">
        <v>50</v>
      </c>
      <c r="W11592" t="s">
        <v>26633</v>
      </c>
      <c r="X11592">
        <v>2</v>
      </c>
      <c r="Y11592" s="1" t="s">
        <v>159</v>
      </c>
      <c r="Z11592">
        <v>1</v>
      </c>
      <c r="AA11592">
        <v>1</v>
      </c>
      <c r="AB11592" t="b">
        <v>0</v>
      </c>
      <c r="AC11592" t="b">
        <v>0</v>
      </c>
      <c r="AD11592" t="s">
        <v>26633</v>
      </c>
      <c r="AE11592" t="b">
        <v>0</v>
      </c>
      <c r="AF11592" t="s">
        <v>26633</v>
      </c>
      <c r="AG11592" t="b">
        <v>0</v>
      </c>
      <c r="AH11592" t="b">
        <v>0</v>
      </c>
      <c r="AI11592" t="b">
        <v>1</v>
      </c>
      <c r="AJ11592" t="s">
        <v>26633</v>
      </c>
      <c r="AK11592" s="1" t="s">
        <v>26633</v>
      </c>
      <c r="AL11592" t="b">
        <v>0</v>
      </c>
      <c r="AM11592" t="s">
        <v>26633</v>
      </c>
      <c r="AN11592" s="1" t="s">
        <v>26633</v>
      </c>
      <c r="AO11592" t="b">
        <v>0</v>
      </c>
    </row>
    <row r="11593" spans="1:41" x14ac:dyDescent="0.3">
      <c r="A11593" s="1" t="s">
        <v>15402</v>
      </c>
      <c r="B11593">
        <v>1200</v>
      </c>
      <c r="C11593" s="1" t="s">
        <v>1828</v>
      </c>
      <c r="D11593">
        <v>6000000</v>
      </c>
      <c r="E11593" s="1" t="s">
        <v>13208</v>
      </c>
      <c r="F11593" s="1" t="s">
        <v>13209</v>
      </c>
      <c r="G11593" s="1" t="s">
        <v>54</v>
      </c>
      <c r="H11593" s="1" t="s">
        <v>80</v>
      </c>
      <c r="I11593" s="1" t="s">
        <v>81</v>
      </c>
      <c r="J11593" s="1" t="s">
        <v>47</v>
      </c>
      <c r="K11593">
        <v>2016</v>
      </c>
      <c r="L11593">
        <v>2</v>
      </c>
      <c r="M11593" t="s">
        <v>26633</v>
      </c>
      <c r="N11593">
        <v>136</v>
      </c>
      <c r="O11593" t="s">
        <v>26633</v>
      </c>
      <c r="P11593" s="1" t="s">
        <v>48</v>
      </c>
      <c r="Q11593" s="1" t="s">
        <v>26633</v>
      </c>
      <c r="R11593" t="b">
        <v>0</v>
      </c>
      <c r="S11593">
        <v>10</v>
      </c>
      <c r="T11593">
        <v>45</v>
      </c>
      <c r="U11593" t="s">
        <v>26633</v>
      </c>
      <c r="V11593" s="1" t="s">
        <v>57</v>
      </c>
      <c r="W11593" t="s">
        <v>26633</v>
      </c>
      <c r="X11593">
        <v>3</v>
      </c>
      <c r="Y11593" s="1" t="s">
        <v>15403</v>
      </c>
      <c r="Z11593" t="s">
        <v>26633</v>
      </c>
      <c r="AA11593">
        <v>2</v>
      </c>
      <c r="AB11593" t="b">
        <v>0</v>
      </c>
      <c r="AC11593" t="b">
        <v>0</v>
      </c>
      <c r="AD11593" t="s">
        <v>26633</v>
      </c>
      <c r="AE11593" t="b">
        <v>0</v>
      </c>
      <c r="AF11593" t="s">
        <v>26633</v>
      </c>
      <c r="AG11593" t="b">
        <v>0</v>
      </c>
      <c r="AH11593" t="b">
        <v>0</v>
      </c>
      <c r="AI11593" t="b">
        <v>0</v>
      </c>
      <c r="AJ11593">
        <v>20</v>
      </c>
      <c r="AK11593" s="1" t="s">
        <v>26633</v>
      </c>
      <c r="AL11593" t="b">
        <v>1</v>
      </c>
      <c r="AM11593">
        <v>350</v>
      </c>
      <c r="AN11593" s="1" t="s">
        <v>966</v>
      </c>
      <c r="AO11593" t="b">
        <v>0</v>
      </c>
    </row>
    <row r="11594" spans="1:41" x14ac:dyDescent="0.3">
      <c r="A11594" s="1" t="s">
        <v>15404</v>
      </c>
      <c r="B11594">
        <v>1180</v>
      </c>
      <c r="C11594" s="1" t="s">
        <v>161</v>
      </c>
      <c r="D11594">
        <v>3000000</v>
      </c>
      <c r="E11594" s="1" t="s">
        <v>13208</v>
      </c>
      <c r="F11594" s="1" t="s">
        <v>13209</v>
      </c>
      <c r="G11594" s="1" t="s">
        <v>54</v>
      </c>
      <c r="H11594" s="1" t="s">
        <v>54</v>
      </c>
      <c r="I11594" s="1" t="s">
        <v>81</v>
      </c>
      <c r="J11594" s="1" t="s">
        <v>26633</v>
      </c>
      <c r="K11594">
        <v>1931</v>
      </c>
      <c r="L11594">
        <v>2</v>
      </c>
      <c r="M11594" t="s">
        <v>26633</v>
      </c>
      <c r="N11594">
        <v>76</v>
      </c>
      <c r="O11594">
        <v>3</v>
      </c>
      <c r="P11594" s="1" t="s">
        <v>97</v>
      </c>
      <c r="Q11594" s="1" t="s">
        <v>68</v>
      </c>
      <c r="R11594" t="b">
        <v>0</v>
      </c>
      <c r="S11594">
        <v>8</v>
      </c>
      <c r="T11594">
        <v>35</v>
      </c>
      <c r="U11594" t="s">
        <v>26633</v>
      </c>
      <c r="V11594" s="1" t="s">
        <v>63</v>
      </c>
      <c r="W11594" t="s">
        <v>26633</v>
      </c>
      <c r="X11594">
        <v>1</v>
      </c>
      <c r="Y11594" s="1" t="s">
        <v>169</v>
      </c>
      <c r="Z11594">
        <v>1</v>
      </c>
      <c r="AA11594">
        <v>1</v>
      </c>
      <c r="AB11594" t="b">
        <v>1</v>
      </c>
      <c r="AC11594" t="b">
        <v>0</v>
      </c>
      <c r="AD11594" t="s">
        <v>26633</v>
      </c>
      <c r="AE11594" t="b">
        <v>0</v>
      </c>
      <c r="AF11594" t="s">
        <v>26633</v>
      </c>
      <c r="AG11594" t="b">
        <v>0</v>
      </c>
      <c r="AH11594" t="b">
        <v>0</v>
      </c>
      <c r="AI11594" t="b">
        <v>0</v>
      </c>
      <c r="AJ11594">
        <v>6</v>
      </c>
      <c r="AK11594" s="1" t="s">
        <v>26633</v>
      </c>
      <c r="AL11594" t="b">
        <v>0</v>
      </c>
      <c r="AM11594" t="s">
        <v>26633</v>
      </c>
      <c r="AN11594" s="1" t="s">
        <v>26633</v>
      </c>
      <c r="AO11594" t="b">
        <v>0</v>
      </c>
    </row>
    <row r="11595" spans="1:41" x14ac:dyDescent="0.3">
      <c r="A11595" s="1" t="s">
        <v>15405</v>
      </c>
      <c r="B11595">
        <v>9500</v>
      </c>
      <c r="C11595" s="1" t="s">
        <v>2802</v>
      </c>
      <c r="D11595">
        <v>5250000</v>
      </c>
      <c r="E11595" s="1" t="s">
        <v>13208</v>
      </c>
      <c r="F11595" s="1" t="s">
        <v>13209</v>
      </c>
      <c r="G11595" s="1" t="s">
        <v>45</v>
      </c>
      <c r="H11595" s="1" t="s">
        <v>45</v>
      </c>
      <c r="I11595" s="1" t="s">
        <v>81</v>
      </c>
      <c r="J11595" s="1" t="s">
        <v>26633</v>
      </c>
      <c r="K11595" t="s">
        <v>26633</v>
      </c>
      <c r="L11595">
        <v>4</v>
      </c>
      <c r="M11595">
        <v>1692</v>
      </c>
      <c r="N11595">
        <v>222</v>
      </c>
      <c r="O11595" t="s">
        <v>26633</v>
      </c>
      <c r="P11595" s="1" t="s">
        <v>26633</v>
      </c>
      <c r="Q11595" s="1" t="s">
        <v>26633</v>
      </c>
      <c r="R11595" t="b">
        <v>0</v>
      </c>
      <c r="S11595">
        <v>13</v>
      </c>
      <c r="T11595">
        <v>42</v>
      </c>
      <c r="U11595" t="s">
        <v>26633</v>
      </c>
      <c r="V11595" s="1" t="s">
        <v>261</v>
      </c>
      <c r="W11595">
        <v>20</v>
      </c>
      <c r="X11595">
        <v>5</v>
      </c>
      <c r="Y11595" s="1" t="s">
        <v>15406</v>
      </c>
      <c r="Z11595">
        <v>1</v>
      </c>
      <c r="AA11595">
        <v>2</v>
      </c>
      <c r="AB11595" t="b">
        <v>1</v>
      </c>
      <c r="AC11595" t="b">
        <v>1</v>
      </c>
      <c r="AD11595" t="s">
        <v>26633</v>
      </c>
      <c r="AE11595" t="b">
        <v>1</v>
      </c>
      <c r="AF11595" t="s">
        <v>26633</v>
      </c>
      <c r="AG11595" t="b">
        <v>0</v>
      </c>
      <c r="AH11595" t="b">
        <v>0</v>
      </c>
      <c r="AI11595" t="b">
        <v>1</v>
      </c>
      <c r="AJ11595" t="s">
        <v>26633</v>
      </c>
      <c r="AK11595" s="1" t="s">
        <v>26633</v>
      </c>
      <c r="AL11595" t="b">
        <v>0</v>
      </c>
      <c r="AM11595" t="s">
        <v>26633</v>
      </c>
      <c r="AN11595" s="1" t="s">
        <v>26633</v>
      </c>
      <c r="AO11595" t="b">
        <v>0</v>
      </c>
    </row>
    <row r="11596" spans="1:41" x14ac:dyDescent="0.3">
      <c r="A11596" s="1" t="s">
        <v>15407</v>
      </c>
      <c r="B11596">
        <v>9280</v>
      </c>
      <c r="C11596" s="1" t="s">
        <v>13631</v>
      </c>
      <c r="D11596">
        <v>2950000</v>
      </c>
      <c r="E11596" s="1" t="s">
        <v>13208</v>
      </c>
      <c r="F11596" s="1" t="s">
        <v>13209</v>
      </c>
      <c r="G11596" s="1" t="s">
        <v>45</v>
      </c>
      <c r="H11596" s="1" t="s">
        <v>45</v>
      </c>
      <c r="I11596" s="1" t="s">
        <v>81</v>
      </c>
      <c r="J11596" s="1" t="s">
        <v>47</v>
      </c>
      <c r="K11596">
        <v>1867</v>
      </c>
      <c r="L11596">
        <v>3</v>
      </c>
      <c r="M11596">
        <v>180</v>
      </c>
      <c r="N11596">
        <v>265</v>
      </c>
      <c r="O11596">
        <v>3</v>
      </c>
      <c r="P11596" s="1" t="s">
        <v>629</v>
      </c>
      <c r="Q11596" s="1" t="s">
        <v>491</v>
      </c>
      <c r="R11596" t="b">
        <v>0</v>
      </c>
      <c r="S11596">
        <v>10</v>
      </c>
      <c r="T11596" t="s">
        <v>26633</v>
      </c>
      <c r="U11596" t="s">
        <v>26633</v>
      </c>
      <c r="V11596" s="1" t="s">
        <v>229</v>
      </c>
      <c r="W11596" t="s">
        <v>26633</v>
      </c>
      <c r="X11596">
        <v>4</v>
      </c>
      <c r="Y11596" s="1" t="s">
        <v>159</v>
      </c>
      <c r="Z11596" t="s">
        <v>26633</v>
      </c>
      <c r="AA11596">
        <v>1</v>
      </c>
      <c r="AB11596" t="b">
        <v>0</v>
      </c>
      <c r="AC11596" t="b">
        <v>0</v>
      </c>
      <c r="AD11596" t="s">
        <v>26633</v>
      </c>
      <c r="AE11596" t="b">
        <v>1</v>
      </c>
      <c r="AF11596">
        <v>40</v>
      </c>
      <c r="AG11596" t="b">
        <v>1</v>
      </c>
      <c r="AH11596" t="b">
        <v>0</v>
      </c>
      <c r="AI11596" t="b">
        <v>1</v>
      </c>
      <c r="AJ11596" t="s">
        <v>26633</v>
      </c>
      <c r="AK11596" s="1" t="s">
        <v>26633</v>
      </c>
      <c r="AL11596" t="b">
        <v>0</v>
      </c>
      <c r="AM11596" t="s">
        <v>26633</v>
      </c>
      <c r="AN11596" s="1" t="s">
        <v>26633</v>
      </c>
      <c r="AO11596" t="b">
        <v>0</v>
      </c>
    </row>
    <row r="11597" spans="1:41" x14ac:dyDescent="0.3">
      <c r="A11597" s="1" t="s">
        <v>15408</v>
      </c>
      <c r="B11597">
        <v>1050</v>
      </c>
      <c r="C11597" s="1" t="s">
        <v>79</v>
      </c>
      <c r="D11597">
        <v>4850000</v>
      </c>
      <c r="E11597" s="1" t="s">
        <v>13208</v>
      </c>
      <c r="F11597" s="1" t="s">
        <v>13209</v>
      </c>
      <c r="G11597" s="1" t="s">
        <v>54</v>
      </c>
      <c r="H11597" s="1" t="s">
        <v>54</v>
      </c>
      <c r="I11597" s="1" t="s">
        <v>61</v>
      </c>
      <c r="J11597" s="1" t="s">
        <v>47</v>
      </c>
      <c r="K11597" t="s">
        <v>26633</v>
      </c>
      <c r="L11597">
        <v>2</v>
      </c>
      <c r="M11597" t="s">
        <v>26633</v>
      </c>
      <c r="N11597">
        <v>137</v>
      </c>
      <c r="O11597">
        <v>5</v>
      </c>
      <c r="P11597" s="1" t="s">
        <v>67</v>
      </c>
      <c r="Q11597" s="1" t="s">
        <v>49</v>
      </c>
      <c r="R11597" t="b">
        <v>0</v>
      </c>
      <c r="S11597">
        <v>11</v>
      </c>
      <c r="T11597">
        <v>53</v>
      </c>
      <c r="U11597" t="b">
        <v>1</v>
      </c>
      <c r="V11597" s="1" t="s">
        <v>63</v>
      </c>
      <c r="W11597" t="s">
        <v>26633</v>
      </c>
      <c r="X11597">
        <v>2</v>
      </c>
      <c r="Y11597" s="1" t="s">
        <v>15409</v>
      </c>
      <c r="Z11597">
        <v>2</v>
      </c>
      <c r="AA11597">
        <v>1</v>
      </c>
      <c r="AB11597" t="b">
        <v>1</v>
      </c>
      <c r="AC11597" t="b">
        <v>0</v>
      </c>
      <c r="AD11597" t="s">
        <v>26633</v>
      </c>
      <c r="AE11597" t="b">
        <v>1</v>
      </c>
      <c r="AF11597" t="s">
        <v>26633</v>
      </c>
      <c r="AG11597" t="b">
        <v>0</v>
      </c>
      <c r="AH11597" t="b">
        <v>0</v>
      </c>
      <c r="AI11597" t="b">
        <v>1</v>
      </c>
      <c r="AJ11597">
        <v>7</v>
      </c>
      <c r="AK11597" s="1" t="s">
        <v>26633</v>
      </c>
      <c r="AL11597" t="b">
        <v>0</v>
      </c>
      <c r="AM11597" t="s">
        <v>26633</v>
      </c>
      <c r="AN11597" s="1" t="s">
        <v>26633</v>
      </c>
      <c r="AO11597" t="b">
        <v>0</v>
      </c>
    </row>
    <row r="11598" spans="1:41" x14ac:dyDescent="0.3">
      <c r="A11598" s="1" t="s">
        <v>15410</v>
      </c>
      <c r="B11598">
        <v>9506</v>
      </c>
      <c r="C11598" s="1" t="s">
        <v>2802</v>
      </c>
      <c r="D11598">
        <v>5250000</v>
      </c>
      <c r="E11598" s="1" t="s">
        <v>13208</v>
      </c>
      <c r="F11598" s="1" t="s">
        <v>13209</v>
      </c>
      <c r="G11598" s="1" t="s">
        <v>45</v>
      </c>
      <c r="H11598" s="1" t="s">
        <v>45</v>
      </c>
      <c r="I11598" s="1" t="s">
        <v>81</v>
      </c>
      <c r="J11598" s="1" t="s">
        <v>26633</v>
      </c>
      <c r="K11598" t="s">
        <v>26633</v>
      </c>
      <c r="L11598">
        <v>4</v>
      </c>
      <c r="M11598">
        <v>1692</v>
      </c>
      <c r="N11598">
        <v>222</v>
      </c>
      <c r="O11598" t="s">
        <v>26633</v>
      </c>
      <c r="P11598" s="1" t="s">
        <v>26633</v>
      </c>
      <c r="Q11598" s="1" t="s">
        <v>26633</v>
      </c>
      <c r="R11598" t="b">
        <v>0</v>
      </c>
      <c r="S11598">
        <v>13</v>
      </c>
      <c r="T11598">
        <v>42</v>
      </c>
      <c r="U11598" t="s">
        <v>26633</v>
      </c>
      <c r="V11598" s="1" t="s">
        <v>261</v>
      </c>
      <c r="W11598">
        <v>20</v>
      </c>
      <c r="X11598">
        <v>5</v>
      </c>
      <c r="Y11598" s="1" t="s">
        <v>15406</v>
      </c>
      <c r="Z11598">
        <v>1</v>
      </c>
      <c r="AA11598">
        <v>2</v>
      </c>
      <c r="AB11598" t="b">
        <v>1</v>
      </c>
      <c r="AC11598" t="b">
        <v>1</v>
      </c>
      <c r="AD11598" t="s">
        <v>26633</v>
      </c>
      <c r="AE11598" t="b">
        <v>1</v>
      </c>
      <c r="AF11598" t="s">
        <v>26633</v>
      </c>
      <c r="AG11598" t="b">
        <v>0</v>
      </c>
      <c r="AH11598" t="b">
        <v>0</v>
      </c>
      <c r="AI11598" t="b">
        <v>1</v>
      </c>
      <c r="AJ11598" t="s">
        <v>26633</v>
      </c>
      <c r="AK11598" s="1" t="s">
        <v>26633</v>
      </c>
      <c r="AL11598" t="b">
        <v>0</v>
      </c>
      <c r="AM11598" t="s">
        <v>26633</v>
      </c>
      <c r="AN11598" s="1" t="s">
        <v>26633</v>
      </c>
      <c r="AO11598" t="b">
        <v>0</v>
      </c>
    </row>
    <row r="11599" spans="1:41" x14ac:dyDescent="0.3">
      <c r="A11599" s="1" t="s">
        <v>15411</v>
      </c>
      <c r="B11599">
        <v>3570</v>
      </c>
      <c r="C11599" s="1" t="s">
        <v>9240</v>
      </c>
      <c r="D11599">
        <v>5690000</v>
      </c>
      <c r="E11599" s="1" t="s">
        <v>13208</v>
      </c>
      <c r="F11599" s="1" t="s">
        <v>13209</v>
      </c>
      <c r="G11599" s="1" t="s">
        <v>45</v>
      </c>
      <c r="H11599" s="1" t="s">
        <v>45</v>
      </c>
      <c r="I11599" s="1" t="s">
        <v>89</v>
      </c>
      <c r="J11599" s="1" t="s">
        <v>26633</v>
      </c>
      <c r="K11599">
        <v>1875</v>
      </c>
      <c r="L11599">
        <v>4</v>
      </c>
      <c r="M11599">
        <v>11063</v>
      </c>
      <c r="N11599">
        <v>202</v>
      </c>
      <c r="O11599">
        <v>1</v>
      </c>
      <c r="P11599" s="1" t="s">
        <v>67</v>
      </c>
      <c r="Q11599" s="1" t="s">
        <v>26633</v>
      </c>
      <c r="R11599" t="b">
        <v>0</v>
      </c>
      <c r="S11599">
        <v>11</v>
      </c>
      <c r="T11599">
        <v>28</v>
      </c>
      <c r="U11599" t="s">
        <v>26633</v>
      </c>
      <c r="V11599" s="1" t="s">
        <v>63</v>
      </c>
      <c r="W11599">
        <v>25</v>
      </c>
      <c r="X11599">
        <v>3</v>
      </c>
      <c r="Y11599" s="1" t="s">
        <v>6588</v>
      </c>
      <c r="Z11599">
        <v>1</v>
      </c>
      <c r="AA11599">
        <v>2</v>
      </c>
      <c r="AB11599" t="b">
        <v>1</v>
      </c>
      <c r="AC11599" t="b">
        <v>1</v>
      </c>
      <c r="AD11599">
        <v>5</v>
      </c>
      <c r="AE11599" t="b">
        <v>0</v>
      </c>
      <c r="AF11599" t="s">
        <v>26633</v>
      </c>
      <c r="AG11599" t="b">
        <v>0</v>
      </c>
      <c r="AH11599" t="b">
        <v>0</v>
      </c>
      <c r="AI11599" t="b">
        <v>0</v>
      </c>
      <c r="AJ11599" t="s">
        <v>26633</v>
      </c>
      <c r="AK11599" s="1" t="s">
        <v>26633</v>
      </c>
      <c r="AL11599" t="b">
        <v>0</v>
      </c>
      <c r="AM11599" t="s">
        <v>26633</v>
      </c>
      <c r="AN11599" s="1" t="s">
        <v>26633</v>
      </c>
      <c r="AO11599" t="b">
        <v>0</v>
      </c>
    </row>
    <row r="11600" spans="1:41" x14ac:dyDescent="0.3">
      <c r="A11600" s="1" t="s">
        <v>15412</v>
      </c>
      <c r="B11600">
        <v>2040</v>
      </c>
      <c r="C11600" s="1" t="s">
        <v>15413</v>
      </c>
      <c r="D11600">
        <v>5490000</v>
      </c>
      <c r="E11600" s="1" t="s">
        <v>13208</v>
      </c>
      <c r="F11600" s="1" t="s">
        <v>13209</v>
      </c>
      <c r="G11600" s="1" t="s">
        <v>45</v>
      </c>
      <c r="H11600" s="1" t="s">
        <v>45</v>
      </c>
      <c r="I11600" s="1" t="s">
        <v>89</v>
      </c>
      <c r="J11600" s="1" t="s">
        <v>47</v>
      </c>
      <c r="K11600">
        <v>2011</v>
      </c>
      <c r="L11600" t="s">
        <v>26633</v>
      </c>
      <c r="M11600">
        <v>739</v>
      </c>
      <c r="N11600">
        <v>178</v>
      </c>
      <c r="O11600" t="s">
        <v>26633</v>
      </c>
      <c r="P11600" s="1" t="s">
        <v>67</v>
      </c>
      <c r="Q11600" s="1" t="s">
        <v>26633</v>
      </c>
      <c r="R11600" t="b">
        <v>0</v>
      </c>
      <c r="S11600">
        <v>9</v>
      </c>
      <c r="T11600" t="s">
        <v>26633</v>
      </c>
      <c r="U11600" t="s">
        <v>26633</v>
      </c>
      <c r="V11600" s="1" t="s">
        <v>50</v>
      </c>
      <c r="W11600" t="s">
        <v>26633</v>
      </c>
      <c r="X11600">
        <v>3</v>
      </c>
      <c r="Y11600" s="1" t="s">
        <v>2166</v>
      </c>
      <c r="Z11600">
        <v>1</v>
      </c>
      <c r="AA11600">
        <v>2</v>
      </c>
      <c r="AB11600" t="b">
        <v>0</v>
      </c>
      <c r="AC11600" t="b">
        <v>0</v>
      </c>
      <c r="AD11600" t="s">
        <v>26633</v>
      </c>
      <c r="AE11600" t="b">
        <v>0</v>
      </c>
      <c r="AF11600" t="s">
        <v>26633</v>
      </c>
      <c r="AG11600" t="b">
        <v>0</v>
      </c>
      <c r="AH11600" t="b">
        <v>0</v>
      </c>
      <c r="AI11600" t="b">
        <v>0</v>
      </c>
      <c r="AJ11600" t="s">
        <v>26633</v>
      </c>
      <c r="AK11600" s="1" t="s">
        <v>26633</v>
      </c>
      <c r="AL11600" t="b">
        <v>1</v>
      </c>
      <c r="AM11600">
        <v>739</v>
      </c>
      <c r="AN11600" s="1" t="s">
        <v>187</v>
      </c>
      <c r="AO11600" t="b">
        <v>0</v>
      </c>
    </row>
    <row r="11601" spans="1:41" x14ac:dyDescent="0.3">
      <c r="A11601" s="1" t="s">
        <v>15414</v>
      </c>
      <c r="B11601">
        <v>5670</v>
      </c>
      <c r="C11601" s="1" t="s">
        <v>15415</v>
      </c>
      <c r="D11601">
        <v>2890000</v>
      </c>
      <c r="E11601" s="1" t="s">
        <v>13208</v>
      </c>
      <c r="F11601" s="1" t="s">
        <v>13209</v>
      </c>
      <c r="G11601" s="1" t="s">
        <v>45</v>
      </c>
      <c r="H11601" s="1" t="s">
        <v>613</v>
      </c>
      <c r="I11601" s="1" t="s">
        <v>81</v>
      </c>
      <c r="J11601" s="1" t="s">
        <v>85</v>
      </c>
      <c r="K11601">
        <v>1860</v>
      </c>
      <c r="L11601">
        <v>2</v>
      </c>
      <c r="M11601" t="s">
        <v>26633</v>
      </c>
      <c r="N11601">
        <v>345</v>
      </c>
      <c r="O11601">
        <v>3</v>
      </c>
      <c r="P11601" s="1" t="s">
        <v>67</v>
      </c>
      <c r="Q11601" s="1" t="s">
        <v>49</v>
      </c>
      <c r="R11601" t="b">
        <v>0</v>
      </c>
      <c r="S11601">
        <v>17</v>
      </c>
      <c r="T11601">
        <v>34</v>
      </c>
      <c r="U11601" t="s">
        <v>26633</v>
      </c>
      <c r="V11601" s="1" t="s">
        <v>50</v>
      </c>
      <c r="W11601">
        <v>6</v>
      </c>
      <c r="X11601">
        <v>4</v>
      </c>
      <c r="Y11601" s="1" t="s">
        <v>116</v>
      </c>
      <c r="Z11601">
        <v>3</v>
      </c>
      <c r="AA11601">
        <v>5</v>
      </c>
      <c r="AB11601" t="b">
        <v>1</v>
      </c>
      <c r="AC11601" t="b">
        <v>0</v>
      </c>
      <c r="AD11601" t="s">
        <v>26633</v>
      </c>
      <c r="AE11601" t="b">
        <v>0</v>
      </c>
      <c r="AF11601" t="s">
        <v>26633</v>
      </c>
      <c r="AG11601" t="b">
        <v>0</v>
      </c>
      <c r="AH11601" t="b">
        <v>0</v>
      </c>
      <c r="AI11601" t="b">
        <v>0</v>
      </c>
      <c r="AJ11601">
        <v>18</v>
      </c>
      <c r="AK11601" s="1" t="s">
        <v>26633</v>
      </c>
      <c r="AL11601" t="b">
        <v>0</v>
      </c>
      <c r="AM11601" t="s">
        <v>26633</v>
      </c>
      <c r="AN11601" s="1" t="s">
        <v>26633</v>
      </c>
      <c r="AO11601" t="b">
        <v>0</v>
      </c>
    </row>
    <row r="11602" spans="1:41" x14ac:dyDescent="0.3">
      <c r="A11602" s="1" t="s">
        <v>15416</v>
      </c>
      <c r="B11602">
        <v>1370</v>
      </c>
      <c r="C11602" s="1" t="s">
        <v>2139</v>
      </c>
      <c r="D11602">
        <v>4250000</v>
      </c>
      <c r="E11602" s="1" t="s">
        <v>13208</v>
      </c>
      <c r="F11602" s="1" t="s">
        <v>13209</v>
      </c>
      <c r="G11602" s="1" t="s">
        <v>45</v>
      </c>
      <c r="H11602" s="1" t="s">
        <v>45</v>
      </c>
      <c r="I11602" s="1" t="s">
        <v>55</v>
      </c>
      <c r="J11602" s="1" t="s">
        <v>85</v>
      </c>
      <c r="K11602" t="s">
        <v>26633</v>
      </c>
      <c r="L11602">
        <v>4</v>
      </c>
      <c r="M11602">
        <v>1486</v>
      </c>
      <c r="N11602">
        <v>205</v>
      </c>
      <c r="O11602">
        <v>1</v>
      </c>
      <c r="P11602" s="1" t="s">
        <v>67</v>
      </c>
      <c r="Q11602" s="1" t="s">
        <v>49</v>
      </c>
      <c r="R11602" t="b">
        <v>0</v>
      </c>
      <c r="S11602">
        <v>12</v>
      </c>
      <c r="T11602">
        <v>48</v>
      </c>
      <c r="U11602" t="s">
        <v>26633</v>
      </c>
      <c r="V11602" s="1" t="s">
        <v>50</v>
      </c>
      <c r="W11602">
        <v>15</v>
      </c>
      <c r="X11602">
        <v>4</v>
      </c>
      <c r="Y11602" s="1" t="s">
        <v>15417</v>
      </c>
      <c r="Z11602">
        <v>1</v>
      </c>
      <c r="AA11602">
        <v>2</v>
      </c>
      <c r="AB11602" t="b">
        <v>1</v>
      </c>
      <c r="AC11602" t="b">
        <v>0</v>
      </c>
      <c r="AD11602" t="s">
        <v>26633</v>
      </c>
      <c r="AE11602" t="b">
        <v>1</v>
      </c>
      <c r="AF11602">
        <v>11</v>
      </c>
      <c r="AG11602" t="b">
        <v>0</v>
      </c>
      <c r="AH11602" t="b">
        <v>0</v>
      </c>
      <c r="AI11602" t="b">
        <v>0</v>
      </c>
      <c r="AJ11602">
        <v>98</v>
      </c>
      <c r="AK11602" s="1" t="s">
        <v>26633</v>
      </c>
      <c r="AL11602" t="b">
        <v>1</v>
      </c>
      <c r="AM11602">
        <v>1335</v>
      </c>
      <c r="AN11602" s="1" t="s">
        <v>26633</v>
      </c>
      <c r="AO11602" t="b">
        <v>0</v>
      </c>
    </row>
    <row r="11603" spans="1:41" x14ac:dyDescent="0.3">
      <c r="A11603" s="1" t="s">
        <v>15418</v>
      </c>
      <c r="B11603">
        <v>1840</v>
      </c>
      <c r="C11603" s="1" t="s">
        <v>15419</v>
      </c>
      <c r="D11603">
        <v>3450000</v>
      </c>
      <c r="E11603" s="1" t="s">
        <v>13208</v>
      </c>
      <c r="F11603" s="1" t="s">
        <v>13209</v>
      </c>
      <c r="G11603" s="1" t="s">
        <v>45</v>
      </c>
      <c r="H11603" s="1" t="s">
        <v>45</v>
      </c>
      <c r="I11603" s="1" t="s">
        <v>91</v>
      </c>
      <c r="J11603" s="1" t="s">
        <v>737</v>
      </c>
      <c r="K11603">
        <v>1955</v>
      </c>
      <c r="L11603">
        <v>3</v>
      </c>
      <c r="M11603">
        <v>1140</v>
      </c>
      <c r="N11603">
        <v>170</v>
      </c>
      <c r="O11603" t="s">
        <v>26633</v>
      </c>
      <c r="P11603" s="1" t="s">
        <v>431</v>
      </c>
      <c r="Q11603" s="1" t="s">
        <v>26633</v>
      </c>
      <c r="R11603" t="b">
        <v>0</v>
      </c>
      <c r="S11603">
        <v>9</v>
      </c>
      <c r="T11603" t="s">
        <v>26633</v>
      </c>
      <c r="U11603" t="s">
        <v>26633</v>
      </c>
      <c r="V11603" s="1" t="s">
        <v>50</v>
      </c>
      <c r="W11603" t="s">
        <v>26633</v>
      </c>
      <c r="X11603">
        <v>3</v>
      </c>
      <c r="Y11603" s="1" t="s">
        <v>159</v>
      </c>
      <c r="Z11603">
        <v>1</v>
      </c>
      <c r="AA11603">
        <v>2</v>
      </c>
      <c r="AB11603" t="b">
        <v>0</v>
      </c>
      <c r="AC11603" t="b">
        <v>0</v>
      </c>
      <c r="AD11603" t="s">
        <v>26633</v>
      </c>
      <c r="AE11603" t="b">
        <v>1</v>
      </c>
      <c r="AF11603" t="s">
        <v>26633</v>
      </c>
      <c r="AG11603" t="b">
        <v>0</v>
      </c>
      <c r="AH11603" t="b">
        <v>0</v>
      </c>
      <c r="AI11603" t="b">
        <v>1</v>
      </c>
      <c r="AJ11603" t="s">
        <v>26633</v>
      </c>
      <c r="AK11603" s="1" t="s">
        <v>26633</v>
      </c>
      <c r="AL11603" t="b">
        <v>0</v>
      </c>
      <c r="AM11603" t="s">
        <v>26633</v>
      </c>
      <c r="AN11603" s="1" t="s">
        <v>26633</v>
      </c>
      <c r="AO11603" t="b">
        <v>0</v>
      </c>
    </row>
    <row r="11604" spans="1:41" x14ac:dyDescent="0.3">
      <c r="A11604" s="1" t="s">
        <v>15420</v>
      </c>
      <c r="B11604">
        <v>6780</v>
      </c>
      <c r="C11604" s="1" t="s">
        <v>15280</v>
      </c>
      <c r="D11604">
        <v>2980000</v>
      </c>
      <c r="E11604" s="1" t="s">
        <v>13208</v>
      </c>
      <c r="F11604" s="1" t="s">
        <v>13209</v>
      </c>
      <c r="G11604" s="1" t="s">
        <v>45</v>
      </c>
      <c r="H11604" s="1" t="s">
        <v>45</v>
      </c>
      <c r="I11604" s="1" t="s">
        <v>46</v>
      </c>
      <c r="J11604" s="1" t="s">
        <v>26633</v>
      </c>
      <c r="K11604">
        <v>1950</v>
      </c>
      <c r="L11604">
        <v>2</v>
      </c>
      <c r="M11604">
        <v>116</v>
      </c>
      <c r="N11604">
        <v>143</v>
      </c>
      <c r="O11604" t="s">
        <v>26633</v>
      </c>
      <c r="P11604" s="1" t="s">
        <v>97</v>
      </c>
      <c r="Q11604" s="1" t="s">
        <v>26633</v>
      </c>
      <c r="R11604" t="b">
        <v>0</v>
      </c>
      <c r="S11604">
        <v>12</v>
      </c>
      <c r="T11604" t="s">
        <v>26633</v>
      </c>
      <c r="U11604" t="s">
        <v>26633</v>
      </c>
      <c r="V11604" s="1" t="s">
        <v>50</v>
      </c>
      <c r="W11604" t="s">
        <v>26633</v>
      </c>
      <c r="X11604">
        <v>3</v>
      </c>
      <c r="Y11604" s="1" t="s">
        <v>159</v>
      </c>
      <c r="Z11604">
        <v>2</v>
      </c>
      <c r="AA11604">
        <v>3</v>
      </c>
      <c r="AB11604" t="b">
        <v>0</v>
      </c>
      <c r="AC11604" t="b">
        <v>0</v>
      </c>
      <c r="AD11604" t="s">
        <v>26633</v>
      </c>
      <c r="AE11604" t="b">
        <v>1</v>
      </c>
      <c r="AF11604" t="s">
        <v>26633</v>
      </c>
      <c r="AG11604" t="b">
        <v>1</v>
      </c>
      <c r="AH11604" t="b">
        <v>0</v>
      </c>
      <c r="AI11604" t="b">
        <v>0</v>
      </c>
      <c r="AJ11604" t="s">
        <v>26633</v>
      </c>
      <c r="AK11604" s="1" t="s">
        <v>26633</v>
      </c>
      <c r="AL11604" t="b">
        <v>0</v>
      </c>
      <c r="AM11604" t="s">
        <v>26633</v>
      </c>
      <c r="AN11604" s="1" t="s">
        <v>26633</v>
      </c>
      <c r="AO11604" t="b">
        <v>0</v>
      </c>
    </row>
    <row r="11605" spans="1:41" x14ac:dyDescent="0.3">
      <c r="A11605" s="1" t="s">
        <v>15421</v>
      </c>
      <c r="B11605">
        <v>4680</v>
      </c>
      <c r="C11605" s="1" t="s">
        <v>15422</v>
      </c>
      <c r="D11605">
        <v>2990000</v>
      </c>
      <c r="E11605" s="1" t="s">
        <v>13208</v>
      </c>
      <c r="F11605" s="1" t="s">
        <v>13209</v>
      </c>
      <c r="G11605" s="1" t="s">
        <v>45</v>
      </c>
      <c r="H11605" s="1" t="s">
        <v>2889</v>
      </c>
      <c r="I11605" s="1" t="s">
        <v>81</v>
      </c>
      <c r="J11605" s="1" t="s">
        <v>26633</v>
      </c>
      <c r="K11605" t="s">
        <v>26633</v>
      </c>
      <c r="L11605">
        <v>4</v>
      </c>
      <c r="M11605">
        <v>418</v>
      </c>
      <c r="N11605">
        <v>105</v>
      </c>
      <c r="O11605" t="s">
        <v>26633</v>
      </c>
      <c r="P11605" s="1" t="s">
        <v>67</v>
      </c>
      <c r="Q11605" s="1" t="s">
        <v>26633</v>
      </c>
      <c r="R11605" t="b">
        <v>0</v>
      </c>
      <c r="S11605">
        <v>10</v>
      </c>
      <c r="T11605">
        <v>30</v>
      </c>
      <c r="U11605" t="s">
        <v>26633</v>
      </c>
      <c r="V11605" s="1" t="s">
        <v>50</v>
      </c>
      <c r="W11605">
        <v>8</v>
      </c>
      <c r="X11605">
        <v>3</v>
      </c>
      <c r="Y11605" s="1" t="s">
        <v>7618</v>
      </c>
      <c r="Z11605">
        <v>1</v>
      </c>
      <c r="AA11605">
        <v>2</v>
      </c>
      <c r="AB11605" t="b">
        <v>0</v>
      </c>
      <c r="AC11605" t="b">
        <v>0</v>
      </c>
      <c r="AD11605" t="s">
        <v>26633</v>
      </c>
      <c r="AE11605" t="b">
        <v>0</v>
      </c>
      <c r="AF11605" t="s">
        <v>26633</v>
      </c>
      <c r="AG11605" t="b">
        <v>0</v>
      </c>
      <c r="AH11605" t="b">
        <v>0</v>
      </c>
      <c r="AI11605" t="b">
        <v>1</v>
      </c>
      <c r="AJ11605" t="s">
        <v>26633</v>
      </c>
      <c r="AK11605" s="1" t="s">
        <v>26633</v>
      </c>
      <c r="AL11605" t="b">
        <v>0</v>
      </c>
      <c r="AM11605" t="s">
        <v>26633</v>
      </c>
      <c r="AN11605" s="1" t="s">
        <v>26633</v>
      </c>
      <c r="AO11605" t="b">
        <v>0</v>
      </c>
    </row>
    <row r="11606" spans="1:41" x14ac:dyDescent="0.3">
      <c r="A11606" s="1" t="s">
        <v>15423</v>
      </c>
      <c r="B11606">
        <v>2950</v>
      </c>
      <c r="C11606" s="1" t="s">
        <v>4513</v>
      </c>
      <c r="D11606">
        <v>5490000</v>
      </c>
      <c r="E11606" s="1" t="s">
        <v>13208</v>
      </c>
      <c r="F11606" s="1" t="s">
        <v>13209</v>
      </c>
      <c r="G11606" s="1" t="s">
        <v>45</v>
      </c>
      <c r="H11606" s="1" t="s">
        <v>45</v>
      </c>
      <c r="I11606" s="1" t="s">
        <v>81</v>
      </c>
      <c r="J11606" s="1" t="s">
        <v>47</v>
      </c>
      <c r="K11606">
        <v>1939</v>
      </c>
      <c r="L11606">
        <v>3</v>
      </c>
      <c r="M11606">
        <v>505</v>
      </c>
      <c r="N11606">
        <v>220</v>
      </c>
      <c r="O11606">
        <v>1</v>
      </c>
      <c r="P11606" s="1" t="s">
        <v>431</v>
      </c>
      <c r="Q11606" s="1" t="s">
        <v>49</v>
      </c>
      <c r="R11606" t="b">
        <v>0</v>
      </c>
      <c r="S11606">
        <v>14</v>
      </c>
      <c r="T11606">
        <v>50</v>
      </c>
      <c r="U11606" t="b">
        <v>1</v>
      </c>
      <c r="V11606" s="1" t="s">
        <v>50</v>
      </c>
      <c r="W11606">
        <v>10</v>
      </c>
      <c r="X11606">
        <v>5</v>
      </c>
      <c r="Y11606" s="1" t="s">
        <v>15424</v>
      </c>
      <c r="Z11606">
        <v>2</v>
      </c>
      <c r="AA11606">
        <v>2</v>
      </c>
      <c r="AB11606" t="b">
        <v>0</v>
      </c>
      <c r="AC11606" t="b">
        <v>1</v>
      </c>
      <c r="AD11606">
        <v>17</v>
      </c>
      <c r="AE11606" t="b">
        <v>1</v>
      </c>
      <c r="AF11606">
        <v>20</v>
      </c>
      <c r="AG11606" t="b">
        <v>0</v>
      </c>
      <c r="AH11606" t="b">
        <v>1</v>
      </c>
      <c r="AI11606" t="b">
        <v>1</v>
      </c>
      <c r="AJ11606">
        <v>50</v>
      </c>
      <c r="AK11606" s="1" t="s">
        <v>26633</v>
      </c>
      <c r="AL11606" t="b">
        <v>0</v>
      </c>
      <c r="AM11606" t="s">
        <v>26633</v>
      </c>
      <c r="AN11606" s="1" t="s">
        <v>26633</v>
      </c>
      <c r="AO11606" t="b">
        <v>0</v>
      </c>
    </row>
    <row r="11607" spans="1:41" x14ac:dyDescent="0.3">
      <c r="A11607" s="1" t="s">
        <v>15425</v>
      </c>
      <c r="B11607">
        <v>6540</v>
      </c>
      <c r="C11607" s="1" t="s">
        <v>15426</v>
      </c>
      <c r="D11607">
        <v>5800000</v>
      </c>
      <c r="E11607" s="1" t="s">
        <v>13208</v>
      </c>
      <c r="F11607" s="1" t="s">
        <v>13209</v>
      </c>
      <c r="G11607" s="1" t="s">
        <v>45</v>
      </c>
      <c r="H11607" s="1" t="s">
        <v>182</v>
      </c>
      <c r="I11607" s="1" t="s">
        <v>831</v>
      </c>
      <c r="J11607" s="1" t="s">
        <v>47</v>
      </c>
      <c r="K11607">
        <v>2013</v>
      </c>
      <c r="L11607">
        <v>4</v>
      </c>
      <c r="M11607">
        <v>984</v>
      </c>
      <c r="N11607">
        <v>190</v>
      </c>
      <c r="O11607" t="s">
        <v>26633</v>
      </c>
      <c r="P11607" s="1" t="s">
        <v>48</v>
      </c>
      <c r="Q11607" s="1" t="s">
        <v>68</v>
      </c>
      <c r="R11607" t="b">
        <v>0</v>
      </c>
      <c r="S11607">
        <v>13</v>
      </c>
      <c r="T11607">
        <v>37</v>
      </c>
      <c r="U11607" t="b">
        <v>1</v>
      </c>
      <c r="V11607" s="1" t="s">
        <v>63</v>
      </c>
      <c r="W11607">
        <v>20</v>
      </c>
      <c r="X11607">
        <v>4</v>
      </c>
      <c r="Y11607" s="1" t="s">
        <v>4987</v>
      </c>
      <c r="Z11607">
        <v>1</v>
      </c>
      <c r="AA11607">
        <v>2</v>
      </c>
      <c r="AB11607" t="b">
        <v>1</v>
      </c>
      <c r="AC11607" t="b">
        <v>1</v>
      </c>
      <c r="AD11607">
        <v>10</v>
      </c>
      <c r="AE11607" t="b">
        <v>1</v>
      </c>
      <c r="AF11607">
        <v>28</v>
      </c>
      <c r="AG11607" t="b">
        <v>0</v>
      </c>
      <c r="AH11607" t="b">
        <v>0</v>
      </c>
      <c r="AI11607" t="b">
        <v>0</v>
      </c>
      <c r="AJ11607">
        <v>56</v>
      </c>
      <c r="AK11607" s="1" t="s">
        <v>26633</v>
      </c>
      <c r="AL11607" t="b">
        <v>1</v>
      </c>
      <c r="AM11607">
        <v>884</v>
      </c>
      <c r="AN11607" s="1" t="s">
        <v>26633</v>
      </c>
      <c r="AO11607" t="b">
        <v>1</v>
      </c>
    </row>
    <row r="11608" spans="1:41" x14ac:dyDescent="0.3">
      <c r="A11608" s="1" t="s">
        <v>15427</v>
      </c>
      <c r="B11608">
        <v>8740</v>
      </c>
      <c r="C11608" s="1" t="s">
        <v>15428</v>
      </c>
      <c r="D11608">
        <v>5950000</v>
      </c>
      <c r="E11608" s="1" t="s">
        <v>13208</v>
      </c>
      <c r="F11608" s="1" t="s">
        <v>13209</v>
      </c>
      <c r="G11608" s="1" t="s">
        <v>45</v>
      </c>
      <c r="H11608" s="1" t="s">
        <v>182</v>
      </c>
      <c r="I11608" s="1" t="s">
        <v>55</v>
      </c>
      <c r="J11608" s="1" t="s">
        <v>85</v>
      </c>
      <c r="K11608">
        <v>1979</v>
      </c>
      <c r="L11608">
        <v>3</v>
      </c>
      <c r="M11608">
        <v>1031</v>
      </c>
      <c r="N11608">
        <v>262</v>
      </c>
      <c r="O11608">
        <v>2</v>
      </c>
      <c r="P11608" s="1" t="s">
        <v>48</v>
      </c>
      <c r="Q11608" s="1" t="s">
        <v>491</v>
      </c>
      <c r="R11608" t="b">
        <v>0</v>
      </c>
      <c r="S11608">
        <v>13</v>
      </c>
      <c r="T11608">
        <v>40</v>
      </c>
      <c r="U11608" t="s">
        <v>26633</v>
      </c>
      <c r="V11608" s="1" t="s">
        <v>261</v>
      </c>
      <c r="W11608">
        <v>20</v>
      </c>
      <c r="X11608">
        <v>5</v>
      </c>
      <c r="Y11608" s="1" t="s">
        <v>15429</v>
      </c>
      <c r="Z11608">
        <v>1</v>
      </c>
      <c r="AA11608">
        <v>2</v>
      </c>
      <c r="AB11608" t="b">
        <v>0</v>
      </c>
      <c r="AC11608" t="b">
        <v>0</v>
      </c>
      <c r="AD11608" t="s">
        <v>26633</v>
      </c>
      <c r="AE11608" t="b">
        <v>1</v>
      </c>
      <c r="AF11608">
        <v>22</v>
      </c>
      <c r="AG11608" t="b">
        <v>1</v>
      </c>
      <c r="AH11608" t="b">
        <v>0</v>
      </c>
      <c r="AI11608" t="b">
        <v>1</v>
      </c>
      <c r="AJ11608" t="s">
        <v>26633</v>
      </c>
      <c r="AK11608" s="1" t="s">
        <v>26633</v>
      </c>
      <c r="AL11608" t="b">
        <v>1</v>
      </c>
      <c r="AM11608">
        <v>624</v>
      </c>
      <c r="AN11608" s="1" t="s">
        <v>187</v>
      </c>
      <c r="AO11608" t="b">
        <v>0</v>
      </c>
    </row>
    <row r="11609" spans="1:41" x14ac:dyDescent="0.3">
      <c r="A11609" s="1" t="s">
        <v>15430</v>
      </c>
      <c r="B11609">
        <v>9340</v>
      </c>
      <c r="C11609" s="1" t="s">
        <v>2295</v>
      </c>
      <c r="D11609">
        <v>3490000</v>
      </c>
      <c r="E11609" s="1" t="s">
        <v>13208</v>
      </c>
      <c r="F11609" s="1" t="s">
        <v>13209</v>
      </c>
      <c r="G11609" s="1" t="s">
        <v>45</v>
      </c>
      <c r="H11609" s="1" t="s">
        <v>45</v>
      </c>
      <c r="I11609" s="1" t="s">
        <v>46</v>
      </c>
      <c r="J11609" s="1" t="s">
        <v>47</v>
      </c>
      <c r="K11609">
        <v>2000</v>
      </c>
      <c r="L11609">
        <v>3</v>
      </c>
      <c r="M11609">
        <v>320</v>
      </c>
      <c r="N11609">
        <v>170</v>
      </c>
      <c r="O11609" t="s">
        <v>26633</v>
      </c>
      <c r="P11609" s="1" t="s">
        <v>67</v>
      </c>
      <c r="Q11609" s="1" t="s">
        <v>26633</v>
      </c>
      <c r="R11609" t="b">
        <v>0</v>
      </c>
      <c r="S11609">
        <v>11</v>
      </c>
      <c r="T11609">
        <v>36</v>
      </c>
      <c r="U11609" t="s">
        <v>26633</v>
      </c>
      <c r="V11609" s="1" t="s">
        <v>50</v>
      </c>
      <c r="W11609">
        <v>14</v>
      </c>
      <c r="X11609">
        <v>3</v>
      </c>
      <c r="Y11609" s="1" t="s">
        <v>15431</v>
      </c>
      <c r="Z11609">
        <v>1</v>
      </c>
      <c r="AA11609">
        <v>2</v>
      </c>
      <c r="AB11609" t="b">
        <v>1</v>
      </c>
      <c r="AC11609" t="b">
        <v>0</v>
      </c>
      <c r="AD11609" t="s">
        <v>26633</v>
      </c>
      <c r="AE11609" t="b">
        <v>1</v>
      </c>
      <c r="AF11609" t="s">
        <v>26633</v>
      </c>
      <c r="AG11609" t="b">
        <v>0</v>
      </c>
      <c r="AH11609" t="b">
        <v>0</v>
      </c>
      <c r="AI11609" t="b">
        <v>0</v>
      </c>
      <c r="AJ11609">
        <v>26</v>
      </c>
      <c r="AK11609" s="1" t="s">
        <v>26633</v>
      </c>
      <c r="AL11609" t="b">
        <v>1</v>
      </c>
      <c r="AM11609">
        <v>60</v>
      </c>
      <c r="AN11609" s="1" t="s">
        <v>26633</v>
      </c>
      <c r="AO11609" t="b">
        <v>0</v>
      </c>
    </row>
    <row r="11610" spans="1:41" x14ac:dyDescent="0.3">
      <c r="A11610" s="1" t="s">
        <v>15432</v>
      </c>
      <c r="B11610">
        <v>4190</v>
      </c>
      <c r="C11610" s="1" t="s">
        <v>15433</v>
      </c>
      <c r="D11610">
        <v>1290000</v>
      </c>
      <c r="E11610" s="1" t="s">
        <v>13208</v>
      </c>
      <c r="F11610" s="1" t="s">
        <v>13209</v>
      </c>
      <c r="G11610" s="1" t="s">
        <v>54</v>
      </c>
      <c r="H11610" s="1" t="s">
        <v>54</v>
      </c>
      <c r="I11610" s="1" t="s">
        <v>72</v>
      </c>
      <c r="J11610" s="1" t="s">
        <v>737</v>
      </c>
      <c r="K11610" t="s">
        <v>26633</v>
      </c>
      <c r="L11610">
        <v>3</v>
      </c>
      <c r="M11610" t="s">
        <v>26633</v>
      </c>
      <c r="N11610">
        <v>77</v>
      </c>
      <c r="O11610">
        <v>2</v>
      </c>
      <c r="P11610" s="1" t="s">
        <v>67</v>
      </c>
      <c r="Q11610" s="1" t="s">
        <v>86</v>
      </c>
      <c r="R11610" t="b">
        <v>0</v>
      </c>
      <c r="S11610">
        <v>7</v>
      </c>
      <c r="T11610">
        <v>14</v>
      </c>
      <c r="U11610" t="s">
        <v>26633</v>
      </c>
      <c r="V11610" s="1" t="s">
        <v>229</v>
      </c>
      <c r="W11610">
        <v>14</v>
      </c>
      <c r="X11610">
        <v>1</v>
      </c>
      <c r="Y11610" s="1" t="s">
        <v>165</v>
      </c>
      <c r="Z11610">
        <v>1</v>
      </c>
      <c r="AA11610">
        <v>1</v>
      </c>
      <c r="AB11610" t="b">
        <v>0</v>
      </c>
      <c r="AC11610" t="b">
        <v>0</v>
      </c>
      <c r="AD11610" t="s">
        <v>26633</v>
      </c>
      <c r="AE11610" t="b">
        <v>1</v>
      </c>
      <c r="AF11610" t="s">
        <v>26633</v>
      </c>
      <c r="AG11610" t="b">
        <v>0</v>
      </c>
      <c r="AH11610" t="b">
        <v>0</v>
      </c>
      <c r="AI11610" t="b">
        <v>0</v>
      </c>
      <c r="AJ11610" t="s">
        <v>26633</v>
      </c>
      <c r="AK11610" s="1" t="s">
        <v>26633</v>
      </c>
      <c r="AL11610" t="b">
        <v>0</v>
      </c>
      <c r="AM11610" t="s">
        <v>26633</v>
      </c>
      <c r="AN11610" s="1" t="s">
        <v>26633</v>
      </c>
      <c r="AO11610" t="b">
        <v>0</v>
      </c>
    </row>
    <row r="11611" spans="1:41" x14ac:dyDescent="0.3">
      <c r="A11611" s="1" t="s">
        <v>15434</v>
      </c>
      <c r="B11611">
        <v>9051</v>
      </c>
      <c r="C11611" s="1" t="s">
        <v>5893</v>
      </c>
      <c r="D11611">
        <v>3890000</v>
      </c>
      <c r="E11611" s="1" t="s">
        <v>13208</v>
      </c>
      <c r="F11611" s="1" t="s">
        <v>13209</v>
      </c>
      <c r="G11611" s="1" t="s">
        <v>54</v>
      </c>
      <c r="H11611" s="1" t="s">
        <v>54</v>
      </c>
      <c r="I11611" s="1" t="s">
        <v>81</v>
      </c>
      <c r="J11611" s="1" t="s">
        <v>47</v>
      </c>
      <c r="K11611">
        <v>1965</v>
      </c>
      <c r="L11611" t="s">
        <v>26633</v>
      </c>
      <c r="M11611" t="s">
        <v>26633</v>
      </c>
      <c r="N11611">
        <v>129</v>
      </c>
      <c r="O11611">
        <v>4</v>
      </c>
      <c r="P11611" s="1" t="s">
        <v>26633</v>
      </c>
      <c r="Q11611" s="1" t="s">
        <v>26633</v>
      </c>
      <c r="R11611" t="b">
        <v>0</v>
      </c>
      <c r="S11611">
        <v>9</v>
      </c>
      <c r="T11611">
        <v>44</v>
      </c>
      <c r="U11611" t="s">
        <v>26633</v>
      </c>
      <c r="V11611" s="1" t="s">
        <v>50</v>
      </c>
      <c r="W11611">
        <v>8</v>
      </c>
      <c r="X11611">
        <v>3</v>
      </c>
      <c r="Y11611" s="1" t="s">
        <v>8524</v>
      </c>
      <c r="Z11611">
        <v>1</v>
      </c>
      <c r="AA11611">
        <v>1</v>
      </c>
      <c r="AB11611" t="b">
        <v>0</v>
      </c>
      <c r="AC11611" t="b">
        <v>0</v>
      </c>
      <c r="AD11611" t="s">
        <v>26633</v>
      </c>
      <c r="AE11611" t="b">
        <v>1</v>
      </c>
      <c r="AF11611">
        <v>6</v>
      </c>
      <c r="AG11611" t="b">
        <v>0</v>
      </c>
      <c r="AH11611" t="b">
        <v>0</v>
      </c>
      <c r="AI11611" t="b">
        <v>1</v>
      </c>
      <c r="AJ11611">
        <v>14</v>
      </c>
      <c r="AK11611" s="1" t="s">
        <v>26633</v>
      </c>
      <c r="AL11611" t="b">
        <v>0</v>
      </c>
      <c r="AM11611" t="s">
        <v>26633</v>
      </c>
      <c r="AN11611" s="1" t="s">
        <v>26633</v>
      </c>
      <c r="AO11611" t="b">
        <v>0</v>
      </c>
    </row>
    <row r="11612" spans="1:41" x14ac:dyDescent="0.3">
      <c r="A11612" s="1" t="s">
        <v>15435</v>
      </c>
      <c r="B11612">
        <v>9051</v>
      </c>
      <c r="C11612" s="1" t="s">
        <v>5893</v>
      </c>
      <c r="D11612">
        <v>1350000</v>
      </c>
      <c r="E11612" s="1" t="s">
        <v>13208</v>
      </c>
      <c r="F11612" s="1" t="s">
        <v>13209</v>
      </c>
      <c r="G11612" s="1" t="s">
        <v>54</v>
      </c>
      <c r="H11612" s="1" t="s">
        <v>54</v>
      </c>
      <c r="I11612" s="1" t="s">
        <v>46</v>
      </c>
      <c r="J11612" s="1" t="s">
        <v>62</v>
      </c>
      <c r="K11612">
        <v>1996</v>
      </c>
      <c r="L11612" t="s">
        <v>26633</v>
      </c>
      <c r="M11612" t="s">
        <v>26633</v>
      </c>
      <c r="N11612">
        <v>91</v>
      </c>
      <c r="O11612">
        <v>6</v>
      </c>
      <c r="P11612" s="1" t="s">
        <v>26633</v>
      </c>
      <c r="Q11612" s="1" t="s">
        <v>26633</v>
      </c>
      <c r="R11612" t="b">
        <v>0</v>
      </c>
      <c r="S11612">
        <v>7</v>
      </c>
      <c r="T11612">
        <v>42</v>
      </c>
      <c r="U11612" t="s">
        <v>26633</v>
      </c>
      <c r="V11612" s="1" t="s">
        <v>50</v>
      </c>
      <c r="W11612">
        <v>8</v>
      </c>
      <c r="X11612">
        <v>1</v>
      </c>
      <c r="Y11612" s="1" t="s">
        <v>775</v>
      </c>
      <c r="Z11612">
        <v>1</v>
      </c>
      <c r="AA11612">
        <v>1</v>
      </c>
      <c r="AB11612" t="b">
        <v>0</v>
      </c>
      <c r="AC11612" t="b">
        <v>0</v>
      </c>
      <c r="AD11612" t="s">
        <v>26633</v>
      </c>
      <c r="AE11612" t="b">
        <v>1</v>
      </c>
      <c r="AF11612">
        <v>5</v>
      </c>
      <c r="AG11612" t="b">
        <v>0</v>
      </c>
      <c r="AH11612" t="b">
        <v>0</v>
      </c>
      <c r="AI11612" t="b">
        <v>1</v>
      </c>
      <c r="AJ11612">
        <v>4</v>
      </c>
      <c r="AK11612" s="1" t="s">
        <v>26633</v>
      </c>
      <c r="AL11612" t="b">
        <v>0</v>
      </c>
      <c r="AM11612" t="s">
        <v>26633</v>
      </c>
      <c r="AN11612" s="1" t="s">
        <v>26633</v>
      </c>
      <c r="AO11612" t="b">
        <v>0</v>
      </c>
    </row>
    <row r="11613" spans="1:41" x14ac:dyDescent="0.3">
      <c r="A11613" s="1" t="s">
        <v>15436</v>
      </c>
      <c r="B11613">
        <v>8300</v>
      </c>
      <c r="C11613" s="1" t="s">
        <v>3861</v>
      </c>
      <c r="D11613">
        <v>13850000</v>
      </c>
      <c r="E11613" s="1" t="s">
        <v>13208</v>
      </c>
      <c r="F11613" s="1" t="s">
        <v>13209</v>
      </c>
      <c r="G11613" s="1" t="s">
        <v>45</v>
      </c>
      <c r="H11613" s="1" t="s">
        <v>45</v>
      </c>
      <c r="I11613" s="1" t="s">
        <v>81</v>
      </c>
      <c r="J11613" s="1" t="s">
        <v>47</v>
      </c>
      <c r="K11613">
        <v>1963</v>
      </c>
      <c r="L11613">
        <v>2</v>
      </c>
      <c r="M11613">
        <v>126</v>
      </c>
      <c r="N11613">
        <v>190</v>
      </c>
      <c r="O11613">
        <v>2</v>
      </c>
      <c r="P11613" s="1" t="s">
        <v>48</v>
      </c>
      <c r="Q11613" s="1" t="s">
        <v>68</v>
      </c>
      <c r="R11613" t="b">
        <v>0</v>
      </c>
      <c r="S11613">
        <v>13</v>
      </c>
      <c r="T11613" t="s">
        <v>26633</v>
      </c>
      <c r="U11613" t="s">
        <v>26633</v>
      </c>
      <c r="V11613" s="1" t="s">
        <v>63</v>
      </c>
      <c r="W11613" t="s">
        <v>26633</v>
      </c>
      <c r="X11613">
        <v>4</v>
      </c>
      <c r="Y11613" s="1" t="s">
        <v>159</v>
      </c>
      <c r="Z11613">
        <v>3</v>
      </c>
      <c r="AA11613">
        <v>2</v>
      </c>
      <c r="AB11613" t="b">
        <v>1</v>
      </c>
      <c r="AC11613" t="b">
        <v>0</v>
      </c>
      <c r="AD11613" t="s">
        <v>26633</v>
      </c>
      <c r="AE11613" t="b">
        <v>0</v>
      </c>
      <c r="AF11613" t="s">
        <v>26633</v>
      </c>
      <c r="AG11613" t="b">
        <v>0</v>
      </c>
      <c r="AH11613" t="b">
        <v>0</v>
      </c>
      <c r="AI11613" t="b">
        <v>0</v>
      </c>
      <c r="AJ11613" t="s">
        <v>26633</v>
      </c>
      <c r="AK11613" s="1" t="s">
        <v>26633</v>
      </c>
      <c r="AL11613" t="b">
        <v>0</v>
      </c>
      <c r="AM11613" t="s">
        <v>26633</v>
      </c>
      <c r="AN11613" s="1" t="s">
        <v>26633</v>
      </c>
      <c r="AO11613" t="b">
        <v>0</v>
      </c>
    </row>
    <row r="11614" spans="1:41" x14ac:dyDescent="0.3">
      <c r="A11614" s="1" t="s">
        <v>15437</v>
      </c>
      <c r="B11614">
        <v>9140</v>
      </c>
      <c r="C11614" s="1" t="s">
        <v>8714</v>
      </c>
      <c r="D11614">
        <v>5590000</v>
      </c>
      <c r="E11614" s="1" t="s">
        <v>13208</v>
      </c>
      <c r="F11614" s="1" t="s">
        <v>13209</v>
      </c>
      <c r="G11614" s="1" t="s">
        <v>45</v>
      </c>
      <c r="H11614" s="1" t="s">
        <v>45</v>
      </c>
      <c r="I11614" s="1" t="s">
        <v>81</v>
      </c>
      <c r="J11614" s="1" t="s">
        <v>47</v>
      </c>
      <c r="K11614">
        <v>2003</v>
      </c>
      <c r="L11614">
        <v>4</v>
      </c>
      <c r="M11614">
        <v>1071</v>
      </c>
      <c r="N11614">
        <v>175</v>
      </c>
      <c r="O11614" t="s">
        <v>26633</v>
      </c>
      <c r="P11614" s="1" t="s">
        <v>97</v>
      </c>
      <c r="Q11614" s="1" t="s">
        <v>26633</v>
      </c>
      <c r="R11614" t="b">
        <v>0</v>
      </c>
      <c r="S11614">
        <v>11</v>
      </c>
      <c r="T11614">
        <v>38</v>
      </c>
      <c r="U11614" t="s">
        <v>26633</v>
      </c>
      <c r="V11614" s="1" t="s">
        <v>63</v>
      </c>
      <c r="W11614" t="s">
        <v>26633</v>
      </c>
      <c r="X11614">
        <v>3</v>
      </c>
      <c r="Y11614" s="1" t="s">
        <v>159</v>
      </c>
      <c r="Z11614">
        <v>1</v>
      </c>
      <c r="AA11614">
        <v>2</v>
      </c>
      <c r="AB11614" t="b">
        <v>0</v>
      </c>
      <c r="AC11614" t="b">
        <v>0</v>
      </c>
      <c r="AD11614" t="s">
        <v>26633</v>
      </c>
      <c r="AE11614" t="b">
        <v>1</v>
      </c>
      <c r="AF11614" t="s">
        <v>26633</v>
      </c>
      <c r="AG11614" t="b">
        <v>1</v>
      </c>
      <c r="AH11614" t="b">
        <v>0</v>
      </c>
      <c r="AI11614" t="b">
        <v>1</v>
      </c>
      <c r="AJ11614">
        <v>100</v>
      </c>
      <c r="AK11614" s="1" t="s">
        <v>26633</v>
      </c>
      <c r="AL11614" t="b">
        <v>1</v>
      </c>
      <c r="AM11614">
        <v>860</v>
      </c>
      <c r="AN11614" s="1" t="s">
        <v>976</v>
      </c>
      <c r="AO11614" t="b">
        <v>0</v>
      </c>
    </row>
    <row r="11615" spans="1:41" x14ac:dyDescent="0.3">
      <c r="A11615" s="1" t="s">
        <v>15438</v>
      </c>
      <c r="B11615">
        <v>2018</v>
      </c>
      <c r="C11615" s="1" t="s">
        <v>13481</v>
      </c>
      <c r="D11615">
        <v>2850000</v>
      </c>
      <c r="E11615" s="1" t="s">
        <v>13208</v>
      </c>
      <c r="F11615" s="1" t="s">
        <v>13209</v>
      </c>
      <c r="G11615" s="1" t="s">
        <v>54</v>
      </c>
      <c r="H11615" s="1" t="s">
        <v>142</v>
      </c>
      <c r="I11615" s="1" t="s">
        <v>91</v>
      </c>
      <c r="J11615" s="1" t="s">
        <v>85</v>
      </c>
      <c r="K11615">
        <v>1974</v>
      </c>
      <c r="L11615" t="s">
        <v>26633</v>
      </c>
      <c r="M11615" t="s">
        <v>26633</v>
      </c>
      <c r="N11615">
        <v>96</v>
      </c>
      <c r="O11615">
        <v>4</v>
      </c>
      <c r="P11615" s="1" t="s">
        <v>67</v>
      </c>
      <c r="Q11615" s="1" t="s">
        <v>26633</v>
      </c>
      <c r="R11615" t="b">
        <v>0</v>
      </c>
      <c r="S11615">
        <v>7</v>
      </c>
      <c r="T11615" t="s">
        <v>26633</v>
      </c>
      <c r="U11615" t="s">
        <v>26633</v>
      </c>
      <c r="V11615" s="1" t="s">
        <v>50</v>
      </c>
      <c r="W11615">
        <v>7</v>
      </c>
      <c r="X11615">
        <v>2</v>
      </c>
      <c r="Y11615" s="1" t="s">
        <v>15439</v>
      </c>
      <c r="Z11615">
        <v>1</v>
      </c>
      <c r="AA11615">
        <v>1</v>
      </c>
      <c r="AB11615" t="b">
        <v>0</v>
      </c>
      <c r="AC11615" t="b">
        <v>0</v>
      </c>
      <c r="AD11615" t="s">
        <v>26633</v>
      </c>
      <c r="AE11615" t="b">
        <v>1</v>
      </c>
      <c r="AF11615" t="s">
        <v>26633</v>
      </c>
      <c r="AG11615" t="b">
        <v>0</v>
      </c>
      <c r="AH11615" t="b">
        <v>0</v>
      </c>
      <c r="AI11615" t="b">
        <v>0</v>
      </c>
      <c r="AJ11615" t="s">
        <v>26633</v>
      </c>
      <c r="AK11615" s="1" t="s">
        <v>26633</v>
      </c>
      <c r="AL11615" t="b">
        <v>0</v>
      </c>
      <c r="AM11615" t="s">
        <v>26633</v>
      </c>
      <c r="AN11615" s="1" t="s">
        <v>26633</v>
      </c>
      <c r="AO11615" t="b">
        <v>0</v>
      </c>
    </row>
    <row r="11616" spans="1:41" x14ac:dyDescent="0.3">
      <c r="A11616" s="1" t="s">
        <v>15440</v>
      </c>
      <c r="B11616">
        <v>1330</v>
      </c>
      <c r="C11616" s="1" t="s">
        <v>3897</v>
      </c>
      <c r="D11616">
        <v>2990000</v>
      </c>
      <c r="E11616" s="1" t="s">
        <v>13208</v>
      </c>
      <c r="F11616" s="1" t="s">
        <v>13209</v>
      </c>
      <c r="G11616" s="1" t="s">
        <v>45</v>
      </c>
      <c r="H11616" s="1" t="s">
        <v>613</v>
      </c>
      <c r="I11616" s="1" t="s">
        <v>72</v>
      </c>
      <c r="J11616" s="1" t="s">
        <v>85</v>
      </c>
      <c r="K11616">
        <v>1946</v>
      </c>
      <c r="L11616">
        <v>3</v>
      </c>
      <c r="M11616">
        <v>795</v>
      </c>
      <c r="N11616">
        <v>230</v>
      </c>
      <c r="O11616">
        <v>2</v>
      </c>
      <c r="P11616" s="1" t="s">
        <v>12059</v>
      </c>
      <c r="Q11616" s="1" t="s">
        <v>56</v>
      </c>
      <c r="R11616" t="b">
        <v>0</v>
      </c>
      <c r="S11616">
        <v>14</v>
      </c>
      <c r="T11616">
        <v>35</v>
      </c>
      <c r="U11616" t="b">
        <v>1</v>
      </c>
      <c r="V11616" s="1" t="s">
        <v>50</v>
      </c>
      <c r="W11616">
        <v>8</v>
      </c>
      <c r="X11616">
        <v>4</v>
      </c>
      <c r="Y11616" s="1" t="s">
        <v>15441</v>
      </c>
      <c r="Z11616">
        <v>1</v>
      </c>
      <c r="AA11616">
        <v>2</v>
      </c>
      <c r="AB11616" t="b">
        <v>1</v>
      </c>
      <c r="AC11616" t="b">
        <v>1</v>
      </c>
      <c r="AD11616">
        <v>230</v>
      </c>
      <c r="AE11616" t="b">
        <v>1</v>
      </c>
      <c r="AF11616">
        <v>43</v>
      </c>
      <c r="AG11616" t="b">
        <v>1</v>
      </c>
      <c r="AH11616" t="b">
        <v>1</v>
      </c>
      <c r="AI11616" t="b">
        <v>1</v>
      </c>
      <c r="AJ11616">
        <v>3</v>
      </c>
      <c r="AK11616" s="1" t="s">
        <v>26633</v>
      </c>
      <c r="AL11616" t="b">
        <v>1</v>
      </c>
      <c r="AM11616">
        <v>795</v>
      </c>
      <c r="AN11616" s="1" t="s">
        <v>26633</v>
      </c>
      <c r="AO11616" t="b">
        <v>0</v>
      </c>
    </row>
    <row r="11617" spans="1:41" x14ac:dyDescent="0.3">
      <c r="A11617" s="1" t="s">
        <v>15442</v>
      </c>
      <c r="B11617">
        <v>1301</v>
      </c>
      <c r="C11617" s="1" t="s">
        <v>14227</v>
      </c>
      <c r="D11617">
        <v>3250000</v>
      </c>
      <c r="E11617" s="1" t="s">
        <v>13208</v>
      </c>
      <c r="F11617" s="1" t="s">
        <v>13209</v>
      </c>
      <c r="G11617" s="1" t="s">
        <v>45</v>
      </c>
      <c r="H11617" s="1" t="s">
        <v>45</v>
      </c>
      <c r="I11617" s="1" t="s">
        <v>91</v>
      </c>
      <c r="J11617" s="1" t="s">
        <v>3744</v>
      </c>
      <c r="K11617">
        <v>1875</v>
      </c>
      <c r="L11617">
        <v>4</v>
      </c>
      <c r="M11617">
        <v>1178</v>
      </c>
      <c r="N11617">
        <v>144</v>
      </c>
      <c r="O11617">
        <v>2</v>
      </c>
      <c r="P11617" s="1" t="s">
        <v>629</v>
      </c>
      <c r="Q11617" s="1" t="s">
        <v>86</v>
      </c>
      <c r="R11617" t="b">
        <v>0</v>
      </c>
      <c r="S11617">
        <v>12</v>
      </c>
      <c r="T11617">
        <v>21</v>
      </c>
      <c r="U11617" t="b">
        <v>1</v>
      </c>
      <c r="V11617" s="1" t="s">
        <v>50</v>
      </c>
      <c r="W11617">
        <v>7</v>
      </c>
      <c r="X11617">
        <v>3</v>
      </c>
      <c r="Y11617" s="1" t="s">
        <v>15443</v>
      </c>
      <c r="Z11617">
        <v>1</v>
      </c>
      <c r="AA11617">
        <v>2</v>
      </c>
      <c r="AB11617" t="b">
        <v>1</v>
      </c>
      <c r="AC11617" t="b">
        <v>1</v>
      </c>
      <c r="AD11617">
        <v>18</v>
      </c>
      <c r="AE11617" t="b">
        <v>1</v>
      </c>
      <c r="AF11617">
        <v>30</v>
      </c>
      <c r="AG11617" t="b">
        <v>0</v>
      </c>
      <c r="AH11617" t="b">
        <v>0</v>
      </c>
      <c r="AI11617" t="b">
        <v>1</v>
      </c>
      <c r="AJ11617" t="s">
        <v>26633</v>
      </c>
      <c r="AK11617" s="1" t="s">
        <v>26633</v>
      </c>
      <c r="AL11617" t="b">
        <v>1</v>
      </c>
      <c r="AM11617">
        <v>1106</v>
      </c>
      <c r="AN11617" s="1" t="s">
        <v>966</v>
      </c>
      <c r="AO11617" t="b">
        <v>0</v>
      </c>
    </row>
    <row r="11618" spans="1:41" x14ac:dyDescent="0.3">
      <c r="A11618" s="1" t="s">
        <v>15444</v>
      </c>
      <c r="B11618">
        <v>9051</v>
      </c>
      <c r="C11618" s="1" t="s">
        <v>5893</v>
      </c>
      <c r="D11618">
        <v>3890000</v>
      </c>
      <c r="E11618" s="1" t="s">
        <v>13208</v>
      </c>
      <c r="F11618" s="1" t="s">
        <v>13209</v>
      </c>
      <c r="G11618" s="1" t="s">
        <v>54</v>
      </c>
      <c r="H11618" s="1" t="s">
        <v>54</v>
      </c>
      <c r="I11618" s="1" t="s">
        <v>81</v>
      </c>
      <c r="J11618" s="1" t="s">
        <v>47</v>
      </c>
      <c r="K11618">
        <v>1965</v>
      </c>
      <c r="L11618" t="s">
        <v>26633</v>
      </c>
      <c r="M11618" t="s">
        <v>26633</v>
      </c>
      <c r="N11618">
        <v>129</v>
      </c>
      <c r="O11618">
        <v>4</v>
      </c>
      <c r="P11618" s="1" t="s">
        <v>26633</v>
      </c>
      <c r="Q11618" s="1" t="s">
        <v>26633</v>
      </c>
      <c r="R11618" t="b">
        <v>0</v>
      </c>
      <c r="S11618">
        <v>9</v>
      </c>
      <c r="T11618">
        <v>44</v>
      </c>
      <c r="U11618" t="s">
        <v>26633</v>
      </c>
      <c r="V11618" s="1" t="s">
        <v>50</v>
      </c>
      <c r="W11618">
        <v>8</v>
      </c>
      <c r="X11618">
        <v>3</v>
      </c>
      <c r="Y11618" s="1" t="s">
        <v>8524</v>
      </c>
      <c r="Z11618">
        <v>1</v>
      </c>
      <c r="AA11618">
        <v>1</v>
      </c>
      <c r="AB11618" t="b">
        <v>0</v>
      </c>
      <c r="AC11618" t="b">
        <v>0</v>
      </c>
      <c r="AD11618" t="s">
        <v>26633</v>
      </c>
      <c r="AE11618" t="b">
        <v>1</v>
      </c>
      <c r="AF11618">
        <v>6</v>
      </c>
      <c r="AG11618" t="b">
        <v>0</v>
      </c>
      <c r="AH11618" t="b">
        <v>0</v>
      </c>
      <c r="AI11618" t="b">
        <v>1</v>
      </c>
      <c r="AJ11618">
        <v>14</v>
      </c>
      <c r="AK11618" s="1" t="s">
        <v>26633</v>
      </c>
      <c r="AL11618" t="b">
        <v>0</v>
      </c>
      <c r="AM11618" t="s">
        <v>26633</v>
      </c>
      <c r="AN11618" s="1" t="s">
        <v>26633</v>
      </c>
      <c r="AO11618" t="b">
        <v>0</v>
      </c>
    </row>
    <row r="11619" spans="1:41" x14ac:dyDescent="0.3">
      <c r="A11619" s="1" t="s">
        <v>15445</v>
      </c>
      <c r="B11619">
        <v>1200</v>
      </c>
      <c r="C11619" s="1" t="s">
        <v>66</v>
      </c>
      <c r="D11619" t="s">
        <v>26633</v>
      </c>
      <c r="E11619" s="1" t="s">
        <v>13208</v>
      </c>
      <c r="F11619" s="1" t="s">
        <v>13209</v>
      </c>
      <c r="G11619" s="1" t="s">
        <v>6350</v>
      </c>
      <c r="H11619" s="1" t="s">
        <v>6350</v>
      </c>
      <c r="I11619" s="1" t="s">
        <v>282</v>
      </c>
      <c r="J11619" s="1" t="s">
        <v>26633</v>
      </c>
      <c r="K11619" t="s">
        <v>26633</v>
      </c>
      <c r="L11619" t="s">
        <v>26633</v>
      </c>
      <c r="M11619" t="s">
        <v>26633</v>
      </c>
      <c r="N11619" t="s">
        <v>26633</v>
      </c>
      <c r="O11619" t="s">
        <v>26633</v>
      </c>
      <c r="P11619" s="1" t="s">
        <v>26633</v>
      </c>
      <c r="Q11619" s="1" t="s">
        <v>26633</v>
      </c>
      <c r="R11619" t="b">
        <v>0</v>
      </c>
      <c r="S11619">
        <v>6</v>
      </c>
      <c r="T11619" t="s">
        <v>26633</v>
      </c>
      <c r="U11619" t="s">
        <v>26633</v>
      </c>
      <c r="V11619" s="1" t="s">
        <v>261</v>
      </c>
      <c r="W11619" t="s">
        <v>26633</v>
      </c>
      <c r="X11619" t="s">
        <v>26633</v>
      </c>
      <c r="Y11619" s="1" t="s">
        <v>159</v>
      </c>
      <c r="Z11619" t="s">
        <v>26633</v>
      </c>
      <c r="AA11619" t="s">
        <v>26633</v>
      </c>
      <c r="AB11619" t="b">
        <v>0</v>
      </c>
      <c r="AC11619" t="b">
        <v>0</v>
      </c>
      <c r="AD11619" t="s">
        <v>26633</v>
      </c>
      <c r="AE11619" t="b">
        <v>0</v>
      </c>
      <c r="AF11619" t="s">
        <v>26633</v>
      </c>
      <c r="AG11619" t="b">
        <v>0</v>
      </c>
      <c r="AH11619" t="b">
        <v>0</v>
      </c>
      <c r="AI11619" t="b">
        <v>0</v>
      </c>
      <c r="AJ11619" t="s">
        <v>26633</v>
      </c>
      <c r="AK11619" s="1" t="s">
        <v>26633</v>
      </c>
      <c r="AL11619" t="b">
        <v>0</v>
      </c>
      <c r="AM11619" t="s">
        <v>26633</v>
      </c>
      <c r="AN11619" s="1" t="s">
        <v>26633</v>
      </c>
      <c r="AO11619" t="b">
        <v>0</v>
      </c>
    </row>
    <row r="11620" spans="1:41" x14ac:dyDescent="0.3">
      <c r="A11620" s="1" t="s">
        <v>15446</v>
      </c>
      <c r="B11620">
        <v>1300</v>
      </c>
      <c r="C11620" s="1" t="s">
        <v>1998</v>
      </c>
      <c r="D11620">
        <v>3950000</v>
      </c>
      <c r="E11620" s="1" t="s">
        <v>13208</v>
      </c>
      <c r="F11620" s="1" t="s">
        <v>13209</v>
      </c>
      <c r="G11620" s="1" t="s">
        <v>54</v>
      </c>
      <c r="H11620" s="1" t="s">
        <v>80</v>
      </c>
      <c r="I11620" s="1" t="s">
        <v>46</v>
      </c>
      <c r="J11620" s="1" t="s">
        <v>47</v>
      </c>
      <c r="K11620">
        <v>1900</v>
      </c>
      <c r="L11620">
        <v>2</v>
      </c>
      <c r="M11620" t="s">
        <v>26633</v>
      </c>
      <c r="N11620">
        <v>125</v>
      </c>
      <c r="O11620">
        <v>2</v>
      </c>
      <c r="P11620" s="1" t="s">
        <v>97</v>
      </c>
      <c r="Q11620" s="1" t="s">
        <v>49</v>
      </c>
      <c r="R11620" t="b">
        <v>0</v>
      </c>
      <c r="S11620">
        <v>11</v>
      </c>
      <c r="T11620">
        <v>60</v>
      </c>
      <c r="U11620" t="b">
        <v>1</v>
      </c>
      <c r="V11620" s="1" t="s">
        <v>57</v>
      </c>
      <c r="W11620">
        <v>24</v>
      </c>
      <c r="X11620">
        <v>2</v>
      </c>
      <c r="Y11620" s="1" t="s">
        <v>1335</v>
      </c>
      <c r="Z11620" t="s">
        <v>26633</v>
      </c>
      <c r="AA11620">
        <v>2</v>
      </c>
      <c r="AB11620" t="b">
        <v>1</v>
      </c>
      <c r="AC11620" t="b">
        <v>0</v>
      </c>
      <c r="AD11620" t="s">
        <v>26633</v>
      </c>
      <c r="AE11620" t="b">
        <v>1</v>
      </c>
      <c r="AF11620">
        <v>19</v>
      </c>
      <c r="AG11620" t="b">
        <v>0</v>
      </c>
      <c r="AH11620" t="b">
        <v>0</v>
      </c>
      <c r="AI11620" t="b">
        <v>1</v>
      </c>
      <c r="AJ11620">
        <v>15</v>
      </c>
      <c r="AK11620" s="1" t="s">
        <v>26633</v>
      </c>
      <c r="AL11620" t="b">
        <v>1</v>
      </c>
      <c r="AM11620">
        <v>70</v>
      </c>
      <c r="AN11620" s="1" t="s">
        <v>976</v>
      </c>
      <c r="AO11620" t="b">
        <v>0</v>
      </c>
    </row>
    <row r="11621" spans="1:41" x14ac:dyDescent="0.3">
      <c r="A11621" s="1" t="s">
        <v>15447</v>
      </c>
      <c r="B11621">
        <v>1030</v>
      </c>
      <c r="C11621" s="1" t="s">
        <v>96</v>
      </c>
      <c r="D11621">
        <v>3730000</v>
      </c>
      <c r="E11621" s="1" t="s">
        <v>13208</v>
      </c>
      <c r="F11621" s="1" t="s">
        <v>13209</v>
      </c>
      <c r="G11621" s="1" t="s">
        <v>54</v>
      </c>
      <c r="H11621" s="1" t="s">
        <v>54</v>
      </c>
      <c r="I11621" s="1" t="s">
        <v>55</v>
      </c>
      <c r="J11621" s="1" t="s">
        <v>47</v>
      </c>
      <c r="K11621">
        <v>1911</v>
      </c>
      <c r="L11621">
        <v>2</v>
      </c>
      <c r="M11621" t="s">
        <v>26633</v>
      </c>
      <c r="N11621">
        <v>90</v>
      </c>
      <c r="O11621" t="s">
        <v>26633</v>
      </c>
      <c r="P11621" s="1" t="s">
        <v>48</v>
      </c>
      <c r="Q11621" s="1" t="s">
        <v>56</v>
      </c>
      <c r="R11621" t="b">
        <v>0</v>
      </c>
      <c r="S11621">
        <v>7</v>
      </c>
      <c r="T11621" t="s">
        <v>26633</v>
      </c>
      <c r="U11621" t="s">
        <v>26633</v>
      </c>
      <c r="V11621" s="1" t="s">
        <v>50</v>
      </c>
      <c r="W11621">
        <v>7</v>
      </c>
      <c r="X11621">
        <v>2</v>
      </c>
      <c r="Y11621" s="1" t="s">
        <v>310</v>
      </c>
      <c r="Z11621">
        <v>1</v>
      </c>
      <c r="AA11621">
        <v>1</v>
      </c>
      <c r="AB11621" t="b">
        <v>0</v>
      </c>
      <c r="AC11621" t="b">
        <v>0</v>
      </c>
      <c r="AD11621" t="s">
        <v>26633</v>
      </c>
      <c r="AE11621" t="b">
        <v>1</v>
      </c>
      <c r="AF11621">
        <v>8</v>
      </c>
      <c r="AG11621" t="b">
        <v>0</v>
      </c>
      <c r="AH11621" t="b">
        <v>0</v>
      </c>
      <c r="AI11621" t="b">
        <v>0</v>
      </c>
      <c r="AJ11621">
        <v>4</v>
      </c>
      <c r="AK11621" s="1" t="s">
        <v>26633</v>
      </c>
      <c r="AL11621" t="b">
        <v>0</v>
      </c>
      <c r="AM11621" t="s">
        <v>26633</v>
      </c>
      <c r="AN11621" s="1" t="s">
        <v>26633</v>
      </c>
      <c r="AO11621" t="b">
        <v>0</v>
      </c>
    </row>
    <row r="11622" spans="1:41" x14ac:dyDescent="0.3">
      <c r="A11622" s="1" t="s">
        <v>15448</v>
      </c>
      <c r="B11622">
        <v>1420</v>
      </c>
      <c r="C11622" s="1" t="s">
        <v>1901</v>
      </c>
      <c r="D11622">
        <v>2399000</v>
      </c>
      <c r="E11622" s="1" t="s">
        <v>13208</v>
      </c>
      <c r="F11622" s="1" t="s">
        <v>13209</v>
      </c>
      <c r="G11622" s="1" t="s">
        <v>54</v>
      </c>
      <c r="H11622" s="1" t="s">
        <v>54</v>
      </c>
      <c r="I11622" s="1" t="s">
        <v>46</v>
      </c>
      <c r="J11622" s="1" t="s">
        <v>85</v>
      </c>
      <c r="K11622">
        <v>1978</v>
      </c>
      <c r="L11622">
        <v>3</v>
      </c>
      <c r="M11622" t="s">
        <v>26633</v>
      </c>
      <c r="N11622">
        <v>92</v>
      </c>
      <c r="O11622">
        <v>5</v>
      </c>
      <c r="P11622" s="1" t="s">
        <v>67</v>
      </c>
      <c r="Q11622" s="1" t="s">
        <v>26633</v>
      </c>
      <c r="R11622" t="b">
        <v>0</v>
      </c>
      <c r="S11622">
        <v>7</v>
      </c>
      <c r="T11622">
        <v>34</v>
      </c>
      <c r="U11622" t="s">
        <v>26633</v>
      </c>
      <c r="V11622" s="1" t="s">
        <v>50</v>
      </c>
      <c r="W11622">
        <v>11</v>
      </c>
      <c r="X11622">
        <v>1</v>
      </c>
      <c r="Y11622" s="1" t="s">
        <v>292</v>
      </c>
      <c r="Z11622" t="s">
        <v>26633</v>
      </c>
      <c r="AA11622">
        <v>1</v>
      </c>
      <c r="AB11622" t="b">
        <v>0</v>
      </c>
      <c r="AC11622" t="b">
        <v>0</v>
      </c>
      <c r="AD11622" t="s">
        <v>26633</v>
      </c>
      <c r="AE11622" t="b">
        <v>1</v>
      </c>
      <c r="AF11622" t="s">
        <v>26633</v>
      </c>
      <c r="AG11622" t="b">
        <v>0</v>
      </c>
      <c r="AH11622" t="b">
        <v>0</v>
      </c>
      <c r="AI11622" t="b">
        <v>1</v>
      </c>
      <c r="AJ11622">
        <v>2</v>
      </c>
      <c r="AK11622" s="1" t="s">
        <v>26633</v>
      </c>
      <c r="AL11622" t="b">
        <v>0</v>
      </c>
      <c r="AM11622" t="s">
        <v>26633</v>
      </c>
      <c r="AN11622" s="1" t="s">
        <v>26633</v>
      </c>
      <c r="AO11622" t="b">
        <v>0</v>
      </c>
    </row>
    <row r="11623" spans="1:41" x14ac:dyDescent="0.3">
      <c r="A11623" s="1" t="s">
        <v>15449</v>
      </c>
      <c r="B11623">
        <v>9051</v>
      </c>
      <c r="C11623" s="1" t="s">
        <v>5893</v>
      </c>
      <c r="D11623">
        <v>1350000</v>
      </c>
      <c r="E11623" s="1" t="s">
        <v>13208</v>
      </c>
      <c r="F11623" s="1" t="s">
        <v>13209</v>
      </c>
      <c r="G11623" s="1" t="s">
        <v>54</v>
      </c>
      <c r="H11623" s="1" t="s">
        <v>54</v>
      </c>
      <c r="I11623" s="1" t="s">
        <v>46</v>
      </c>
      <c r="J11623" s="1" t="s">
        <v>62</v>
      </c>
      <c r="K11623">
        <v>1996</v>
      </c>
      <c r="L11623" t="s">
        <v>26633</v>
      </c>
      <c r="M11623" t="s">
        <v>26633</v>
      </c>
      <c r="N11623">
        <v>91</v>
      </c>
      <c r="O11623">
        <v>6</v>
      </c>
      <c r="P11623" s="1" t="s">
        <v>26633</v>
      </c>
      <c r="Q11623" s="1" t="s">
        <v>26633</v>
      </c>
      <c r="R11623" t="b">
        <v>0</v>
      </c>
      <c r="S11623">
        <v>7</v>
      </c>
      <c r="T11623">
        <v>42</v>
      </c>
      <c r="U11623" t="s">
        <v>26633</v>
      </c>
      <c r="V11623" s="1" t="s">
        <v>50</v>
      </c>
      <c r="W11623">
        <v>8</v>
      </c>
      <c r="X11623">
        <v>1</v>
      </c>
      <c r="Y11623" s="1" t="s">
        <v>775</v>
      </c>
      <c r="Z11623">
        <v>1</v>
      </c>
      <c r="AA11623">
        <v>1</v>
      </c>
      <c r="AB11623" t="b">
        <v>0</v>
      </c>
      <c r="AC11623" t="b">
        <v>0</v>
      </c>
      <c r="AD11623" t="s">
        <v>26633</v>
      </c>
      <c r="AE11623" t="b">
        <v>1</v>
      </c>
      <c r="AF11623">
        <v>5</v>
      </c>
      <c r="AG11623" t="b">
        <v>0</v>
      </c>
      <c r="AH11623" t="b">
        <v>0</v>
      </c>
      <c r="AI11623" t="b">
        <v>1</v>
      </c>
      <c r="AJ11623">
        <v>4</v>
      </c>
      <c r="AK11623" s="1" t="s">
        <v>26633</v>
      </c>
      <c r="AL11623" t="b">
        <v>0</v>
      </c>
      <c r="AM11623" t="s">
        <v>26633</v>
      </c>
      <c r="AN11623" s="1" t="s">
        <v>26633</v>
      </c>
      <c r="AO11623" t="b">
        <v>0</v>
      </c>
    </row>
    <row r="11624" spans="1:41" x14ac:dyDescent="0.3">
      <c r="A11624" s="1" t="s">
        <v>15450</v>
      </c>
      <c r="B11624">
        <v>2930</v>
      </c>
      <c r="C11624" s="1" t="s">
        <v>8091</v>
      </c>
      <c r="D11624">
        <v>11750000</v>
      </c>
      <c r="E11624" s="1" t="s">
        <v>13208</v>
      </c>
      <c r="F11624" s="1" t="s">
        <v>13209</v>
      </c>
      <c r="G11624" s="1" t="s">
        <v>45</v>
      </c>
      <c r="H11624" s="1" t="s">
        <v>45</v>
      </c>
      <c r="I11624" s="1" t="s">
        <v>81</v>
      </c>
      <c r="J11624" s="1" t="s">
        <v>26633</v>
      </c>
      <c r="K11624">
        <v>1991</v>
      </c>
      <c r="L11624">
        <v>4</v>
      </c>
      <c r="M11624">
        <v>6345</v>
      </c>
      <c r="N11624">
        <v>408</v>
      </c>
      <c r="O11624" t="s">
        <v>26633</v>
      </c>
      <c r="P11624" s="1" t="s">
        <v>67</v>
      </c>
      <c r="Q11624" s="1" t="s">
        <v>26633</v>
      </c>
      <c r="R11624" t="b">
        <v>0</v>
      </c>
      <c r="S11624">
        <v>12</v>
      </c>
      <c r="T11624" t="s">
        <v>26633</v>
      </c>
      <c r="U11624" t="s">
        <v>26633</v>
      </c>
      <c r="V11624" s="1" t="s">
        <v>50</v>
      </c>
      <c r="W11624" t="s">
        <v>26633</v>
      </c>
      <c r="X11624">
        <v>4</v>
      </c>
      <c r="Y11624" s="1" t="s">
        <v>159</v>
      </c>
      <c r="Z11624">
        <v>2</v>
      </c>
      <c r="AA11624">
        <v>2</v>
      </c>
      <c r="AB11624" t="b">
        <v>0</v>
      </c>
      <c r="AC11624" t="b">
        <v>0</v>
      </c>
      <c r="AD11624" t="s">
        <v>26633</v>
      </c>
      <c r="AE11624" t="b">
        <v>0</v>
      </c>
      <c r="AF11624" t="s">
        <v>26633</v>
      </c>
      <c r="AG11624" t="b">
        <v>1</v>
      </c>
      <c r="AH11624" t="b">
        <v>1</v>
      </c>
      <c r="AI11624" t="b">
        <v>1</v>
      </c>
      <c r="AJ11624" t="s">
        <v>26633</v>
      </c>
      <c r="AK11624" s="1" t="s">
        <v>26633</v>
      </c>
      <c r="AL11624" t="b">
        <v>0</v>
      </c>
      <c r="AM11624" t="s">
        <v>26633</v>
      </c>
      <c r="AN11624" s="1" t="s">
        <v>26633</v>
      </c>
      <c r="AO11624" t="b">
        <v>0</v>
      </c>
    </row>
    <row r="11625" spans="1:41" x14ac:dyDescent="0.3">
      <c r="A11625" s="1" t="s">
        <v>15451</v>
      </c>
      <c r="B11625">
        <v>9000</v>
      </c>
      <c r="C11625" s="1" t="s">
        <v>42</v>
      </c>
      <c r="D11625">
        <v>3890000</v>
      </c>
      <c r="E11625" s="1" t="s">
        <v>13208</v>
      </c>
      <c r="F11625" s="1" t="s">
        <v>13209</v>
      </c>
      <c r="G11625" s="1" t="s">
        <v>45</v>
      </c>
      <c r="H11625" s="1" t="s">
        <v>45</v>
      </c>
      <c r="I11625" s="1" t="s">
        <v>72</v>
      </c>
      <c r="J11625" s="1" t="s">
        <v>26633</v>
      </c>
      <c r="K11625">
        <v>1931</v>
      </c>
      <c r="L11625" t="s">
        <v>26633</v>
      </c>
      <c r="M11625">
        <v>140</v>
      </c>
      <c r="N11625">
        <v>243</v>
      </c>
      <c r="O11625" t="s">
        <v>26633</v>
      </c>
      <c r="P11625" s="1" t="s">
        <v>629</v>
      </c>
      <c r="Q11625" s="1" t="s">
        <v>26633</v>
      </c>
      <c r="R11625" t="b">
        <v>0</v>
      </c>
      <c r="S11625">
        <v>12</v>
      </c>
      <c r="T11625">
        <v>30</v>
      </c>
      <c r="U11625" t="b">
        <v>1</v>
      </c>
      <c r="V11625" s="1" t="s">
        <v>261</v>
      </c>
      <c r="W11625">
        <v>7</v>
      </c>
      <c r="X11625">
        <v>4</v>
      </c>
      <c r="Y11625" s="1" t="s">
        <v>15452</v>
      </c>
      <c r="Z11625">
        <v>1</v>
      </c>
      <c r="AA11625">
        <v>2</v>
      </c>
      <c r="AB11625" t="b">
        <v>0</v>
      </c>
      <c r="AC11625" t="b">
        <v>0</v>
      </c>
      <c r="AD11625" t="s">
        <v>26633</v>
      </c>
      <c r="AE11625" t="b">
        <v>1</v>
      </c>
      <c r="AF11625" t="s">
        <v>26633</v>
      </c>
      <c r="AG11625" t="b">
        <v>0</v>
      </c>
      <c r="AH11625" t="b">
        <v>0</v>
      </c>
      <c r="AI11625" t="b">
        <v>1</v>
      </c>
      <c r="AJ11625">
        <v>4</v>
      </c>
      <c r="AK11625" s="1" t="s">
        <v>26633</v>
      </c>
      <c r="AL11625" t="b">
        <v>1</v>
      </c>
      <c r="AM11625">
        <v>53</v>
      </c>
      <c r="AN11625" s="1" t="s">
        <v>187</v>
      </c>
      <c r="AO11625" t="b">
        <v>0</v>
      </c>
    </row>
    <row r="11626" spans="1:41" x14ac:dyDescent="0.3">
      <c r="A11626" s="1" t="s">
        <v>15453</v>
      </c>
      <c r="B11626">
        <v>9230</v>
      </c>
      <c r="C11626" s="1" t="s">
        <v>884</v>
      </c>
      <c r="D11626">
        <v>6950000</v>
      </c>
      <c r="E11626" s="1" t="s">
        <v>13208</v>
      </c>
      <c r="F11626" s="1" t="s">
        <v>13209</v>
      </c>
      <c r="G11626" s="1" t="s">
        <v>45</v>
      </c>
      <c r="H11626" s="1" t="s">
        <v>7740</v>
      </c>
      <c r="I11626" s="1" t="s">
        <v>91</v>
      </c>
      <c r="J11626" s="1" t="s">
        <v>85</v>
      </c>
      <c r="K11626">
        <v>1918</v>
      </c>
      <c r="L11626">
        <v>4</v>
      </c>
      <c r="M11626">
        <v>1227</v>
      </c>
      <c r="N11626">
        <v>320</v>
      </c>
      <c r="O11626" t="s">
        <v>26633</v>
      </c>
      <c r="P11626" s="1" t="s">
        <v>67</v>
      </c>
      <c r="Q11626" s="1" t="s">
        <v>26633</v>
      </c>
      <c r="R11626" t="b">
        <v>0</v>
      </c>
      <c r="S11626">
        <v>12</v>
      </c>
      <c r="T11626">
        <v>57</v>
      </c>
      <c r="U11626" t="s">
        <v>26633</v>
      </c>
      <c r="V11626" s="1" t="s">
        <v>229</v>
      </c>
      <c r="W11626" t="s">
        <v>26633</v>
      </c>
      <c r="X11626">
        <v>4</v>
      </c>
      <c r="Y11626" s="1" t="s">
        <v>159</v>
      </c>
      <c r="Z11626">
        <v>1</v>
      </c>
      <c r="AA11626">
        <v>2</v>
      </c>
      <c r="AB11626" t="b">
        <v>0</v>
      </c>
      <c r="AC11626" t="b">
        <v>1</v>
      </c>
      <c r="AD11626">
        <v>15</v>
      </c>
      <c r="AE11626" t="b">
        <v>1</v>
      </c>
      <c r="AF11626" t="s">
        <v>26633</v>
      </c>
      <c r="AG11626" t="b">
        <v>1</v>
      </c>
      <c r="AH11626" t="b">
        <v>0</v>
      </c>
      <c r="AI11626" t="b">
        <v>1</v>
      </c>
      <c r="AJ11626">
        <v>11</v>
      </c>
      <c r="AK11626" s="1" t="s">
        <v>26633</v>
      </c>
      <c r="AL11626" t="b">
        <v>1</v>
      </c>
      <c r="AM11626">
        <v>42</v>
      </c>
      <c r="AN11626" s="1" t="s">
        <v>966</v>
      </c>
      <c r="AO11626" t="b">
        <v>0</v>
      </c>
    </row>
    <row r="11627" spans="1:41" x14ac:dyDescent="0.3">
      <c r="A11627" s="1" t="s">
        <v>15454</v>
      </c>
      <c r="B11627">
        <v>4000</v>
      </c>
      <c r="C11627" s="1" t="s">
        <v>393</v>
      </c>
      <c r="D11627">
        <v>2850000</v>
      </c>
      <c r="E11627" s="1" t="s">
        <v>13208</v>
      </c>
      <c r="F11627" s="1" t="s">
        <v>13209</v>
      </c>
      <c r="G11627" s="1" t="s">
        <v>54</v>
      </c>
      <c r="H11627" s="1" t="s">
        <v>54</v>
      </c>
      <c r="I11627" s="1" t="s">
        <v>46</v>
      </c>
      <c r="J11627" s="1" t="s">
        <v>47</v>
      </c>
      <c r="K11627">
        <v>1960</v>
      </c>
      <c r="L11627">
        <v>2</v>
      </c>
      <c r="M11627" t="s">
        <v>26633</v>
      </c>
      <c r="N11627">
        <v>152</v>
      </c>
      <c r="O11627">
        <v>6</v>
      </c>
      <c r="P11627" s="1" t="s">
        <v>431</v>
      </c>
      <c r="Q11627" s="1" t="s">
        <v>49</v>
      </c>
      <c r="R11627" t="b">
        <v>0</v>
      </c>
      <c r="S11627">
        <v>9</v>
      </c>
      <c r="T11627">
        <v>53</v>
      </c>
      <c r="U11627" t="s">
        <v>26633</v>
      </c>
      <c r="V11627" s="1" t="s">
        <v>50</v>
      </c>
      <c r="W11627" t="s">
        <v>26633</v>
      </c>
      <c r="X11627">
        <v>3</v>
      </c>
      <c r="Y11627" s="1" t="s">
        <v>4699</v>
      </c>
      <c r="Z11627">
        <v>1</v>
      </c>
      <c r="AA11627">
        <v>1</v>
      </c>
      <c r="AB11627" t="b">
        <v>0</v>
      </c>
      <c r="AC11627" t="b">
        <v>0</v>
      </c>
      <c r="AD11627" t="s">
        <v>26633</v>
      </c>
      <c r="AE11627" t="b">
        <v>0</v>
      </c>
      <c r="AF11627" t="s">
        <v>26633</v>
      </c>
      <c r="AG11627" t="b">
        <v>0</v>
      </c>
      <c r="AH11627" t="b">
        <v>0</v>
      </c>
      <c r="AI11627" t="b">
        <v>1</v>
      </c>
      <c r="AJ11627">
        <v>5</v>
      </c>
      <c r="AK11627" s="1" t="s">
        <v>26633</v>
      </c>
      <c r="AL11627" t="b">
        <v>0</v>
      </c>
      <c r="AM11627" t="s">
        <v>26633</v>
      </c>
      <c r="AN11627" s="1" t="s">
        <v>26633</v>
      </c>
      <c r="AO11627" t="b">
        <v>0</v>
      </c>
    </row>
    <row r="11628" spans="1:41" x14ac:dyDescent="0.3">
      <c r="A11628" s="1" t="s">
        <v>15455</v>
      </c>
      <c r="B11628">
        <v>6630</v>
      </c>
      <c r="C11628" s="1" t="s">
        <v>15456</v>
      </c>
      <c r="D11628">
        <v>1790000</v>
      </c>
      <c r="E11628" s="1" t="s">
        <v>13208</v>
      </c>
      <c r="F11628" s="1" t="s">
        <v>13209</v>
      </c>
      <c r="G11628" s="1" t="s">
        <v>54</v>
      </c>
      <c r="H11628" s="1" t="s">
        <v>54</v>
      </c>
      <c r="I11628" s="1" t="s">
        <v>81</v>
      </c>
      <c r="J11628" s="1" t="s">
        <v>85</v>
      </c>
      <c r="K11628">
        <v>1968</v>
      </c>
      <c r="L11628">
        <v>2</v>
      </c>
      <c r="M11628" t="s">
        <v>26633</v>
      </c>
      <c r="N11628">
        <v>77</v>
      </c>
      <c r="O11628">
        <v>3</v>
      </c>
      <c r="P11628" s="1" t="s">
        <v>67</v>
      </c>
      <c r="Q11628" s="1" t="s">
        <v>49</v>
      </c>
      <c r="R11628" t="b">
        <v>0</v>
      </c>
      <c r="S11628">
        <v>8</v>
      </c>
      <c r="T11628">
        <v>20</v>
      </c>
      <c r="U11628" t="s">
        <v>26633</v>
      </c>
      <c r="V11628" s="1" t="s">
        <v>427</v>
      </c>
      <c r="W11628">
        <v>8</v>
      </c>
      <c r="X11628">
        <v>2</v>
      </c>
      <c r="Y11628" s="1" t="s">
        <v>255</v>
      </c>
      <c r="Z11628">
        <v>1</v>
      </c>
      <c r="AA11628">
        <v>1</v>
      </c>
      <c r="AB11628" t="b">
        <v>0</v>
      </c>
      <c r="AC11628" t="b">
        <v>0</v>
      </c>
      <c r="AD11628" t="s">
        <v>26633</v>
      </c>
      <c r="AE11628" t="b">
        <v>1</v>
      </c>
      <c r="AF11628">
        <v>4</v>
      </c>
      <c r="AG11628" t="b">
        <v>0</v>
      </c>
      <c r="AH11628" t="b">
        <v>0</v>
      </c>
      <c r="AI11628" t="b">
        <v>0</v>
      </c>
      <c r="AJ11628" t="s">
        <v>26633</v>
      </c>
      <c r="AK11628" s="1" t="s">
        <v>26633</v>
      </c>
      <c r="AL11628" t="b">
        <v>1</v>
      </c>
      <c r="AM11628">
        <v>606</v>
      </c>
      <c r="AN11628" s="1" t="s">
        <v>187</v>
      </c>
      <c r="AO11628" t="b">
        <v>0</v>
      </c>
    </row>
    <row r="11629" spans="1:41" x14ac:dyDescent="0.3">
      <c r="A11629" s="1" t="s">
        <v>15457</v>
      </c>
      <c r="B11629">
        <v>2550</v>
      </c>
      <c r="C11629" s="1" t="s">
        <v>4481</v>
      </c>
      <c r="D11629">
        <v>2750000</v>
      </c>
      <c r="E11629" s="1" t="s">
        <v>13208</v>
      </c>
      <c r="F11629" s="1" t="s">
        <v>13209</v>
      </c>
      <c r="G11629" s="1" t="s">
        <v>54</v>
      </c>
      <c r="H11629" s="1" t="s">
        <v>54</v>
      </c>
      <c r="I11629" s="1" t="s">
        <v>46</v>
      </c>
      <c r="J11629" s="1" t="s">
        <v>47</v>
      </c>
      <c r="K11629" t="s">
        <v>26633</v>
      </c>
      <c r="L11629">
        <v>2</v>
      </c>
      <c r="M11629" t="s">
        <v>26633</v>
      </c>
      <c r="N11629">
        <v>70</v>
      </c>
      <c r="O11629">
        <v>3</v>
      </c>
      <c r="P11629" s="1" t="s">
        <v>97</v>
      </c>
      <c r="Q11629" s="1" t="s">
        <v>194</v>
      </c>
      <c r="R11629" t="b">
        <v>0</v>
      </c>
      <c r="S11629">
        <v>8</v>
      </c>
      <c r="T11629">
        <v>24</v>
      </c>
      <c r="U11629" t="s">
        <v>26633</v>
      </c>
      <c r="V11629" s="1" t="s">
        <v>50</v>
      </c>
      <c r="W11629" t="s">
        <v>26633</v>
      </c>
      <c r="X11629">
        <v>2</v>
      </c>
      <c r="Y11629" s="1" t="s">
        <v>943</v>
      </c>
      <c r="Z11629">
        <v>1</v>
      </c>
      <c r="AA11629">
        <v>1</v>
      </c>
      <c r="AB11629" t="b">
        <v>0</v>
      </c>
      <c r="AC11629" t="b">
        <v>1</v>
      </c>
      <c r="AD11629">
        <v>7</v>
      </c>
      <c r="AE11629" t="b">
        <v>0</v>
      </c>
      <c r="AF11629" t="s">
        <v>26633</v>
      </c>
      <c r="AG11629" t="b">
        <v>0</v>
      </c>
      <c r="AH11629" t="b">
        <v>0</v>
      </c>
      <c r="AI11629" t="b">
        <v>1</v>
      </c>
      <c r="AJ11629">
        <v>2</v>
      </c>
      <c r="AK11629" s="1" t="s">
        <v>26633</v>
      </c>
      <c r="AL11629" t="b">
        <v>0</v>
      </c>
      <c r="AM11629" t="s">
        <v>26633</v>
      </c>
      <c r="AN11629" s="1" t="s">
        <v>26633</v>
      </c>
      <c r="AO11629" t="b">
        <v>0</v>
      </c>
    </row>
    <row r="11630" spans="1:41" x14ac:dyDescent="0.3">
      <c r="A11630" s="1" t="s">
        <v>15458</v>
      </c>
      <c r="B11630">
        <v>2440</v>
      </c>
      <c r="C11630" s="1" t="s">
        <v>8202</v>
      </c>
      <c r="D11630">
        <v>2483000</v>
      </c>
      <c r="E11630" s="1" t="s">
        <v>13208</v>
      </c>
      <c r="F11630" s="1" t="s">
        <v>13209</v>
      </c>
      <c r="G11630" s="1" t="s">
        <v>54</v>
      </c>
      <c r="H11630" s="1" t="s">
        <v>54</v>
      </c>
      <c r="I11630" s="1" t="s">
        <v>282</v>
      </c>
      <c r="J11630" s="1" t="s">
        <v>26633</v>
      </c>
      <c r="K11630">
        <v>2023</v>
      </c>
      <c r="L11630">
        <v>2</v>
      </c>
      <c r="M11630" t="s">
        <v>26633</v>
      </c>
      <c r="N11630">
        <v>79</v>
      </c>
      <c r="O11630">
        <v>4</v>
      </c>
      <c r="P11630" s="1" t="s">
        <v>26633</v>
      </c>
      <c r="Q11630" s="1" t="s">
        <v>49</v>
      </c>
      <c r="R11630" t="b">
        <v>0</v>
      </c>
      <c r="S11630">
        <v>6</v>
      </c>
      <c r="T11630" t="s">
        <v>26633</v>
      </c>
      <c r="U11630" t="s">
        <v>26633</v>
      </c>
      <c r="V11630" s="1" t="s">
        <v>50</v>
      </c>
      <c r="W11630" t="s">
        <v>26633</v>
      </c>
      <c r="X11630">
        <v>1</v>
      </c>
      <c r="Y11630" s="1" t="s">
        <v>159</v>
      </c>
      <c r="Z11630">
        <v>1</v>
      </c>
      <c r="AA11630">
        <v>1</v>
      </c>
      <c r="AB11630" t="b">
        <v>0</v>
      </c>
      <c r="AC11630" t="b">
        <v>0</v>
      </c>
      <c r="AD11630" t="s">
        <v>26633</v>
      </c>
      <c r="AE11630" t="b">
        <v>1</v>
      </c>
      <c r="AF11630" t="s">
        <v>26633</v>
      </c>
      <c r="AG11630" t="b">
        <v>0</v>
      </c>
      <c r="AH11630" t="b">
        <v>0</v>
      </c>
      <c r="AI11630" t="b">
        <v>1</v>
      </c>
      <c r="AJ11630">
        <v>9</v>
      </c>
      <c r="AK11630" s="1" t="s">
        <v>26633</v>
      </c>
      <c r="AL11630" t="b">
        <v>0</v>
      </c>
      <c r="AM11630" t="s">
        <v>26633</v>
      </c>
      <c r="AN11630" s="1" t="s">
        <v>26633</v>
      </c>
      <c r="AO11630" t="b">
        <v>0</v>
      </c>
    </row>
    <row r="11631" spans="1:41" x14ac:dyDescent="0.3">
      <c r="A11631" s="1" t="s">
        <v>15459</v>
      </c>
      <c r="B11631">
        <v>2440</v>
      </c>
      <c r="C11631" s="1" t="s">
        <v>8202</v>
      </c>
      <c r="D11631">
        <v>4160000</v>
      </c>
      <c r="E11631" s="1" t="s">
        <v>13208</v>
      </c>
      <c r="F11631" s="1" t="s">
        <v>13209</v>
      </c>
      <c r="G11631" s="1" t="s">
        <v>54</v>
      </c>
      <c r="H11631" s="1" t="s">
        <v>54</v>
      </c>
      <c r="I11631" s="1" t="s">
        <v>282</v>
      </c>
      <c r="J11631" s="1" t="s">
        <v>26633</v>
      </c>
      <c r="K11631">
        <v>2023</v>
      </c>
      <c r="L11631">
        <v>2</v>
      </c>
      <c r="M11631" t="s">
        <v>26633</v>
      </c>
      <c r="N11631">
        <v>121</v>
      </c>
      <c r="O11631">
        <v>4</v>
      </c>
      <c r="P11631" s="1" t="s">
        <v>26633</v>
      </c>
      <c r="Q11631" s="1" t="s">
        <v>49</v>
      </c>
      <c r="R11631" t="b">
        <v>0</v>
      </c>
      <c r="S11631">
        <v>8</v>
      </c>
      <c r="T11631" t="s">
        <v>26633</v>
      </c>
      <c r="U11631" t="s">
        <v>26633</v>
      </c>
      <c r="V11631" s="1" t="s">
        <v>50</v>
      </c>
      <c r="W11631" t="s">
        <v>26633</v>
      </c>
      <c r="X11631">
        <v>3</v>
      </c>
      <c r="Y11631" s="1" t="s">
        <v>159</v>
      </c>
      <c r="Z11631">
        <v>1</v>
      </c>
      <c r="AA11631">
        <v>1</v>
      </c>
      <c r="AB11631" t="b">
        <v>0</v>
      </c>
      <c r="AC11631" t="b">
        <v>0</v>
      </c>
      <c r="AD11631" t="s">
        <v>26633</v>
      </c>
      <c r="AE11631" t="b">
        <v>1</v>
      </c>
      <c r="AF11631" t="s">
        <v>26633</v>
      </c>
      <c r="AG11631" t="b">
        <v>0</v>
      </c>
      <c r="AH11631" t="b">
        <v>0</v>
      </c>
      <c r="AI11631" t="b">
        <v>1</v>
      </c>
      <c r="AJ11631">
        <v>39</v>
      </c>
      <c r="AK11631" s="1" t="s">
        <v>26633</v>
      </c>
      <c r="AL11631" t="b">
        <v>0</v>
      </c>
      <c r="AM11631" t="s">
        <v>26633</v>
      </c>
      <c r="AN11631" s="1" t="s">
        <v>26633</v>
      </c>
      <c r="AO11631" t="b">
        <v>0</v>
      </c>
    </row>
    <row r="11632" spans="1:41" x14ac:dyDescent="0.3">
      <c r="A11632" s="1" t="s">
        <v>15460</v>
      </c>
      <c r="B11632">
        <v>2440</v>
      </c>
      <c r="C11632" s="1" t="s">
        <v>8202</v>
      </c>
      <c r="D11632">
        <v>2988000</v>
      </c>
      <c r="E11632" s="1" t="s">
        <v>13208</v>
      </c>
      <c r="F11632" s="1" t="s">
        <v>13209</v>
      </c>
      <c r="G11632" s="1" t="s">
        <v>54</v>
      </c>
      <c r="H11632" s="1" t="s">
        <v>54</v>
      </c>
      <c r="I11632" s="1" t="s">
        <v>282</v>
      </c>
      <c r="J11632" s="1" t="s">
        <v>26633</v>
      </c>
      <c r="K11632">
        <v>2023</v>
      </c>
      <c r="L11632">
        <v>2</v>
      </c>
      <c r="M11632" t="s">
        <v>26633</v>
      </c>
      <c r="N11632">
        <v>94</v>
      </c>
      <c r="O11632">
        <v>3</v>
      </c>
      <c r="P11632" s="1" t="s">
        <v>26633</v>
      </c>
      <c r="Q11632" s="1" t="s">
        <v>49</v>
      </c>
      <c r="R11632" t="b">
        <v>0</v>
      </c>
      <c r="S11632">
        <v>8</v>
      </c>
      <c r="T11632" t="s">
        <v>26633</v>
      </c>
      <c r="U11632" t="s">
        <v>26633</v>
      </c>
      <c r="V11632" s="1" t="s">
        <v>50</v>
      </c>
      <c r="W11632" t="s">
        <v>26633</v>
      </c>
      <c r="X11632">
        <v>3</v>
      </c>
      <c r="Y11632" s="1" t="s">
        <v>159</v>
      </c>
      <c r="Z11632">
        <v>1</v>
      </c>
      <c r="AA11632">
        <v>1</v>
      </c>
      <c r="AB11632" t="b">
        <v>0</v>
      </c>
      <c r="AC11632" t="b">
        <v>0</v>
      </c>
      <c r="AD11632" t="s">
        <v>26633</v>
      </c>
      <c r="AE11632" t="b">
        <v>1</v>
      </c>
      <c r="AF11632" t="s">
        <v>26633</v>
      </c>
      <c r="AG11632" t="b">
        <v>0</v>
      </c>
      <c r="AH11632" t="b">
        <v>0</v>
      </c>
      <c r="AI11632" t="b">
        <v>1</v>
      </c>
      <c r="AJ11632">
        <v>7</v>
      </c>
      <c r="AK11632" s="1" t="s">
        <v>26633</v>
      </c>
      <c r="AL11632" t="b">
        <v>0</v>
      </c>
      <c r="AM11632" t="s">
        <v>26633</v>
      </c>
      <c r="AN11632" s="1" t="s">
        <v>26633</v>
      </c>
      <c r="AO11632" t="b">
        <v>0</v>
      </c>
    </row>
    <row r="11633" spans="1:41" x14ac:dyDescent="0.3">
      <c r="A11633" s="1" t="s">
        <v>15461</v>
      </c>
      <c r="B11633">
        <v>2440</v>
      </c>
      <c r="C11633" s="1" t="s">
        <v>8202</v>
      </c>
      <c r="D11633">
        <v>4307000</v>
      </c>
      <c r="E11633" s="1" t="s">
        <v>13208</v>
      </c>
      <c r="F11633" s="1" t="s">
        <v>13209</v>
      </c>
      <c r="G11633" s="1" t="s">
        <v>54</v>
      </c>
      <c r="H11633" s="1" t="s">
        <v>54</v>
      </c>
      <c r="I11633" s="1" t="s">
        <v>282</v>
      </c>
      <c r="J11633" s="1" t="s">
        <v>26633</v>
      </c>
      <c r="K11633">
        <v>2023</v>
      </c>
      <c r="L11633">
        <v>2</v>
      </c>
      <c r="M11633" t="s">
        <v>26633</v>
      </c>
      <c r="N11633">
        <v>139</v>
      </c>
      <c r="O11633">
        <v>3</v>
      </c>
      <c r="P11633" s="1" t="s">
        <v>26633</v>
      </c>
      <c r="Q11633" s="1" t="s">
        <v>49</v>
      </c>
      <c r="R11633" t="b">
        <v>0</v>
      </c>
      <c r="S11633">
        <v>8</v>
      </c>
      <c r="T11633" t="s">
        <v>26633</v>
      </c>
      <c r="U11633" t="s">
        <v>26633</v>
      </c>
      <c r="V11633" s="1" t="s">
        <v>50</v>
      </c>
      <c r="W11633" t="s">
        <v>26633</v>
      </c>
      <c r="X11633">
        <v>3</v>
      </c>
      <c r="Y11633" s="1" t="s">
        <v>159</v>
      </c>
      <c r="Z11633">
        <v>1</v>
      </c>
      <c r="AA11633" t="s">
        <v>26633</v>
      </c>
      <c r="AB11633" t="b">
        <v>0</v>
      </c>
      <c r="AC11633" t="b">
        <v>0</v>
      </c>
      <c r="AD11633" t="s">
        <v>26633</v>
      </c>
      <c r="AE11633" t="b">
        <v>1</v>
      </c>
      <c r="AF11633" t="s">
        <v>26633</v>
      </c>
      <c r="AG11633" t="b">
        <v>0</v>
      </c>
      <c r="AH11633" t="b">
        <v>0</v>
      </c>
      <c r="AI11633" t="b">
        <v>1</v>
      </c>
      <c r="AJ11633">
        <v>13</v>
      </c>
      <c r="AK11633" s="1" t="s">
        <v>26633</v>
      </c>
      <c r="AL11633" t="b">
        <v>0</v>
      </c>
      <c r="AM11633" t="s">
        <v>26633</v>
      </c>
      <c r="AN11633" s="1" t="s">
        <v>26633</v>
      </c>
      <c r="AO11633" t="b">
        <v>0</v>
      </c>
    </row>
    <row r="11634" spans="1:41" x14ac:dyDescent="0.3">
      <c r="A11634" s="1" t="s">
        <v>15462</v>
      </c>
      <c r="B11634">
        <v>2440</v>
      </c>
      <c r="C11634" s="1" t="s">
        <v>8202</v>
      </c>
      <c r="D11634">
        <v>3548500</v>
      </c>
      <c r="E11634" s="1" t="s">
        <v>13208</v>
      </c>
      <c r="F11634" s="1" t="s">
        <v>13209</v>
      </c>
      <c r="G11634" s="1" t="s">
        <v>54</v>
      </c>
      <c r="H11634" s="1" t="s">
        <v>54</v>
      </c>
      <c r="I11634" s="1" t="s">
        <v>282</v>
      </c>
      <c r="J11634" s="1" t="s">
        <v>26633</v>
      </c>
      <c r="K11634">
        <v>2023</v>
      </c>
      <c r="L11634">
        <v>2</v>
      </c>
      <c r="M11634" t="s">
        <v>26633</v>
      </c>
      <c r="N11634">
        <v>108</v>
      </c>
      <c r="O11634">
        <v>4</v>
      </c>
      <c r="P11634" s="1" t="s">
        <v>26633</v>
      </c>
      <c r="Q11634" s="1" t="s">
        <v>49</v>
      </c>
      <c r="R11634" t="b">
        <v>0</v>
      </c>
      <c r="S11634">
        <v>7</v>
      </c>
      <c r="T11634" t="s">
        <v>26633</v>
      </c>
      <c r="U11634" t="s">
        <v>26633</v>
      </c>
      <c r="V11634" s="1" t="s">
        <v>50</v>
      </c>
      <c r="W11634" t="s">
        <v>26633</v>
      </c>
      <c r="X11634">
        <v>2</v>
      </c>
      <c r="Y11634" s="1" t="s">
        <v>159</v>
      </c>
      <c r="Z11634">
        <v>1</v>
      </c>
      <c r="AA11634">
        <v>1</v>
      </c>
      <c r="AB11634" t="b">
        <v>0</v>
      </c>
      <c r="AC11634" t="b">
        <v>0</v>
      </c>
      <c r="AD11634" t="s">
        <v>26633</v>
      </c>
      <c r="AE11634" t="b">
        <v>1</v>
      </c>
      <c r="AF11634" t="s">
        <v>26633</v>
      </c>
      <c r="AG11634" t="b">
        <v>0</v>
      </c>
      <c r="AH11634" t="b">
        <v>0</v>
      </c>
      <c r="AI11634" t="b">
        <v>1</v>
      </c>
      <c r="AJ11634">
        <v>22</v>
      </c>
      <c r="AK11634" s="1" t="s">
        <v>26633</v>
      </c>
      <c r="AL11634" t="b">
        <v>0</v>
      </c>
      <c r="AM11634" t="s">
        <v>26633</v>
      </c>
      <c r="AN11634" s="1" t="s">
        <v>26633</v>
      </c>
      <c r="AO11634" t="b">
        <v>0</v>
      </c>
    </row>
    <row r="11635" spans="1:41" x14ac:dyDescent="0.3">
      <c r="A11635" s="1" t="s">
        <v>15463</v>
      </c>
      <c r="B11635">
        <v>2440</v>
      </c>
      <c r="C11635" s="1" t="s">
        <v>8202</v>
      </c>
      <c r="D11635">
        <v>3497000</v>
      </c>
      <c r="E11635" s="1" t="s">
        <v>13208</v>
      </c>
      <c r="F11635" s="1" t="s">
        <v>13209</v>
      </c>
      <c r="G11635" s="1" t="s">
        <v>54</v>
      </c>
      <c r="H11635" s="1" t="s">
        <v>54</v>
      </c>
      <c r="I11635" s="1" t="s">
        <v>282</v>
      </c>
      <c r="J11635" s="1" t="s">
        <v>26633</v>
      </c>
      <c r="K11635">
        <v>2023</v>
      </c>
      <c r="L11635">
        <v>2</v>
      </c>
      <c r="M11635" t="s">
        <v>26633</v>
      </c>
      <c r="N11635">
        <v>104</v>
      </c>
      <c r="O11635">
        <v>4</v>
      </c>
      <c r="P11635" s="1" t="s">
        <v>26633</v>
      </c>
      <c r="Q11635" s="1" t="s">
        <v>49</v>
      </c>
      <c r="R11635" t="b">
        <v>0</v>
      </c>
      <c r="S11635">
        <v>7</v>
      </c>
      <c r="T11635" t="s">
        <v>26633</v>
      </c>
      <c r="U11635" t="s">
        <v>26633</v>
      </c>
      <c r="V11635" s="1" t="s">
        <v>50</v>
      </c>
      <c r="W11635" t="s">
        <v>26633</v>
      </c>
      <c r="X11635">
        <v>2</v>
      </c>
      <c r="Y11635" s="1" t="s">
        <v>159</v>
      </c>
      <c r="Z11635">
        <v>1</v>
      </c>
      <c r="AA11635">
        <v>1</v>
      </c>
      <c r="AB11635" t="b">
        <v>0</v>
      </c>
      <c r="AC11635" t="b">
        <v>0</v>
      </c>
      <c r="AD11635" t="s">
        <v>26633</v>
      </c>
      <c r="AE11635" t="b">
        <v>1</v>
      </c>
      <c r="AF11635" t="s">
        <v>26633</v>
      </c>
      <c r="AG11635" t="b">
        <v>0</v>
      </c>
      <c r="AH11635" t="b">
        <v>0</v>
      </c>
      <c r="AI11635" t="b">
        <v>1</v>
      </c>
      <c r="AJ11635">
        <v>21</v>
      </c>
      <c r="AK11635" s="1" t="s">
        <v>26633</v>
      </c>
      <c r="AL11635" t="b">
        <v>0</v>
      </c>
      <c r="AM11635" t="s">
        <v>26633</v>
      </c>
      <c r="AN11635" s="1" t="s">
        <v>26633</v>
      </c>
      <c r="AO11635" t="b">
        <v>0</v>
      </c>
    </row>
    <row r="11636" spans="1:41" x14ac:dyDescent="0.3">
      <c r="A11636" s="1" t="s">
        <v>15464</v>
      </c>
      <c r="B11636">
        <v>2500</v>
      </c>
      <c r="C11636" s="1" t="s">
        <v>8088</v>
      </c>
      <c r="D11636">
        <v>2600000</v>
      </c>
      <c r="E11636" s="1" t="s">
        <v>13208</v>
      </c>
      <c r="F11636" s="1" t="s">
        <v>13209</v>
      </c>
      <c r="G11636" s="1" t="s">
        <v>54</v>
      </c>
      <c r="H11636" s="1" t="s">
        <v>54</v>
      </c>
      <c r="I11636" s="1" t="s">
        <v>282</v>
      </c>
      <c r="J11636" s="1" t="s">
        <v>26633</v>
      </c>
      <c r="K11636">
        <v>2022</v>
      </c>
      <c r="L11636">
        <v>2</v>
      </c>
      <c r="M11636" t="s">
        <v>26633</v>
      </c>
      <c r="N11636">
        <v>75</v>
      </c>
      <c r="O11636">
        <v>3</v>
      </c>
      <c r="P11636" s="1" t="s">
        <v>26633</v>
      </c>
      <c r="Q11636" s="1" t="s">
        <v>49</v>
      </c>
      <c r="R11636" t="b">
        <v>0</v>
      </c>
      <c r="S11636">
        <v>7</v>
      </c>
      <c r="T11636">
        <v>35</v>
      </c>
      <c r="U11636" t="s">
        <v>26633</v>
      </c>
      <c r="V11636" s="1" t="s">
        <v>50</v>
      </c>
      <c r="W11636" t="s">
        <v>26633</v>
      </c>
      <c r="X11636">
        <v>1</v>
      </c>
      <c r="Y11636" s="1" t="s">
        <v>159</v>
      </c>
      <c r="Z11636">
        <v>1</v>
      </c>
      <c r="AA11636">
        <v>1</v>
      </c>
      <c r="AB11636" t="b">
        <v>0</v>
      </c>
      <c r="AC11636" t="b">
        <v>0</v>
      </c>
      <c r="AD11636" t="s">
        <v>26633</v>
      </c>
      <c r="AE11636" t="b">
        <v>1</v>
      </c>
      <c r="AF11636" t="s">
        <v>26633</v>
      </c>
      <c r="AG11636" t="b">
        <v>0</v>
      </c>
      <c r="AH11636" t="b">
        <v>0</v>
      </c>
      <c r="AI11636" t="b">
        <v>1</v>
      </c>
      <c r="AJ11636">
        <v>5</v>
      </c>
      <c r="AK11636" s="1" t="s">
        <v>26633</v>
      </c>
      <c r="AL11636" t="b">
        <v>0</v>
      </c>
      <c r="AM11636" t="s">
        <v>26633</v>
      </c>
      <c r="AN11636" s="1" t="s">
        <v>26633</v>
      </c>
      <c r="AO11636" t="b">
        <v>0</v>
      </c>
    </row>
    <row r="11637" spans="1:41" x14ac:dyDescent="0.3">
      <c r="A11637" s="1" t="s">
        <v>15465</v>
      </c>
      <c r="B11637">
        <v>8420</v>
      </c>
      <c r="C11637" s="1" t="s">
        <v>2387</v>
      </c>
      <c r="D11637">
        <v>12950000</v>
      </c>
      <c r="E11637" s="1" t="s">
        <v>13208</v>
      </c>
      <c r="F11637" s="1" t="s">
        <v>13209</v>
      </c>
      <c r="G11637" s="1" t="s">
        <v>54</v>
      </c>
      <c r="H11637" s="1" t="s">
        <v>54</v>
      </c>
      <c r="I11637" s="1" t="s">
        <v>46</v>
      </c>
      <c r="J11637" s="1" t="s">
        <v>26633</v>
      </c>
      <c r="K11637">
        <v>1975</v>
      </c>
      <c r="L11637" t="s">
        <v>26633</v>
      </c>
      <c r="M11637" t="s">
        <v>26633</v>
      </c>
      <c r="N11637">
        <v>100</v>
      </c>
      <c r="O11637" t="s">
        <v>26633</v>
      </c>
      <c r="P11637" s="1" t="s">
        <v>67</v>
      </c>
      <c r="Q11637" s="1" t="s">
        <v>491</v>
      </c>
      <c r="R11637" t="b">
        <v>0</v>
      </c>
      <c r="S11637">
        <v>10</v>
      </c>
      <c r="T11637" t="s">
        <v>26633</v>
      </c>
      <c r="U11637" t="b">
        <v>1</v>
      </c>
      <c r="V11637" s="1" t="s">
        <v>261</v>
      </c>
      <c r="W11637" t="s">
        <v>26633</v>
      </c>
      <c r="X11637">
        <v>2</v>
      </c>
      <c r="Y11637" s="1" t="s">
        <v>159</v>
      </c>
      <c r="Z11637">
        <v>2</v>
      </c>
      <c r="AA11637">
        <v>2</v>
      </c>
      <c r="AB11637" t="b">
        <v>0</v>
      </c>
      <c r="AC11637" t="b">
        <v>0</v>
      </c>
      <c r="AD11637" t="s">
        <v>26633</v>
      </c>
      <c r="AE11637" t="b">
        <v>0</v>
      </c>
      <c r="AF11637" t="s">
        <v>26633</v>
      </c>
      <c r="AG11637" t="b">
        <v>0</v>
      </c>
      <c r="AH11637" t="b">
        <v>0</v>
      </c>
      <c r="AI11637" t="b">
        <v>1</v>
      </c>
      <c r="AJ11637" t="s">
        <v>26633</v>
      </c>
      <c r="AK11637" s="1" t="s">
        <v>26633</v>
      </c>
      <c r="AL11637" t="b">
        <v>0</v>
      </c>
      <c r="AM11637" t="s">
        <v>26633</v>
      </c>
      <c r="AN11637" s="1" t="s">
        <v>26633</v>
      </c>
      <c r="AO11637" t="b">
        <v>1</v>
      </c>
    </row>
    <row r="11638" spans="1:41" x14ac:dyDescent="0.3">
      <c r="A11638" s="1" t="s">
        <v>15466</v>
      </c>
      <c r="B11638">
        <v>8400</v>
      </c>
      <c r="C11638" s="1" t="s">
        <v>1683</v>
      </c>
      <c r="D11638">
        <v>8599000</v>
      </c>
      <c r="E11638" s="1" t="s">
        <v>13208</v>
      </c>
      <c r="F11638" s="1" t="s">
        <v>13209</v>
      </c>
      <c r="G11638" s="1" t="s">
        <v>54</v>
      </c>
      <c r="H11638" s="1" t="s">
        <v>54</v>
      </c>
      <c r="I11638" s="1" t="s">
        <v>46</v>
      </c>
      <c r="J11638" s="1" t="s">
        <v>47</v>
      </c>
      <c r="K11638">
        <v>1974</v>
      </c>
      <c r="L11638">
        <v>2</v>
      </c>
      <c r="M11638" t="s">
        <v>26633</v>
      </c>
      <c r="N11638">
        <v>105</v>
      </c>
      <c r="O11638">
        <v>9</v>
      </c>
      <c r="P11638" s="1" t="s">
        <v>48</v>
      </c>
      <c r="Q11638" s="1" t="s">
        <v>56</v>
      </c>
      <c r="R11638" t="b">
        <v>0</v>
      </c>
      <c r="S11638">
        <v>9</v>
      </c>
      <c r="T11638">
        <v>32</v>
      </c>
      <c r="U11638" t="s">
        <v>26633</v>
      </c>
      <c r="V11638" s="1" t="s">
        <v>261</v>
      </c>
      <c r="W11638">
        <v>10</v>
      </c>
      <c r="X11638">
        <v>3</v>
      </c>
      <c r="Y11638" s="1" t="s">
        <v>159</v>
      </c>
      <c r="Z11638">
        <v>1</v>
      </c>
      <c r="AA11638">
        <v>1</v>
      </c>
      <c r="AB11638" t="b">
        <v>0</v>
      </c>
      <c r="AC11638" t="b">
        <v>0</v>
      </c>
      <c r="AD11638" t="s">
        <v>26633</v>
      </c>
      <c r="AE11638" t="b">
        <v>0</v>
      </c>
      <c r="AF11638" t="s">
        <v>26633</v>
      </c>
      <c r="AG11638" t="b">
        <v>0</v>
      </c>
      <c r="AH11638" t="b">
        <v>0</v>
      </c>
      <c r="AI11638" t="b">
        <v>0</v>
      </c>
      <c r="AJ11638" t="s">
        <v>26633</v>
      </c>
      <c r="AK11638" s="1" t="s">
        <v>26633</v>
      </c>
      <c r="AL11638" t="b">
        <v>0</v>
      </c>
      <c r="AM11638" t="s">
        <v>26633</v>
      </c>
      <c r="AN11638" s="1" t="s">
        <v>26633</v>
      </c>
      <c r="AO11638" t="b">
        <v>0</v>
      </c>
    </row>
    <row r="11639" spans="1:41" x14ac:dyDescent="0.3">
      <c r="A11639" s="1" t="s">
        <v>15467</v>
      </c>
      <c r="B11639">
        <v>8580</v>
      </c>
      <c r="C11639" s="1" t="s">
        <v>6484</v>
      </c>
      <c r="D11639">
        <v>1690000</v>
      </c>
      <c r="E11639" s="1" t="s">
        <v>13208</v>
      </c>
      <c r="F11639" s="1" t="s">
        <v>13209</v>
      </c>
      <c r="G11639" s="1" t="s">
        <v>45</v>
      </c>
      <c r="H11639" s="1" t="s">
        <v>45</v>
      </c>
      <c r="I11639" s="1" t="s">
        <v>72</v>
      </c>
      <c r="J11639" s="1" t="s">
        <v>47</v>
      </c>
      <c r="K11639">
        <v>1875</v>
      </c>
      <c r="L11639">
        <v>3</v>
      </c>
      <c r="M11639">
        <v>336</v>
      </c>
      <c r="N11639">
        <v>144</v>
      </c>
      <c r="O11639">
        <v>2</v>
      </c>
      <c r="P11639" s="1" t="s">
        <v>26633</v>
      </c>
      <c r="Q11639" s="1" t="s">
        <v>26633</v>
      </c>
      <c r="R11639" t="b">
        <v>0</v>
      </c>
      <c r="S11639">
        <v>9</v>
      </c>
      <c r="T11639">
        <v>38</v>
      </c>
      <c r="U11639" t="s">
        <v>26633</v>
      </c>
      <c r="V11639" s="1" t="s">
        <v>261</v>
      </c>
      <c r="W11639">
        <v>14</v>
      </c>
      <c r="X11639">
        <v>3</v>
      </c>
      <c r="Y11639" s="1" t="s">
        <v>15468</v>
      </c>
      <c r="Z11639">
        <v>1</v>
      </c>
      <c r="AA11639" t="s">
        <v>26633</v>
      </c>
      <c r="AB11639" t="b">
        <v>0</v>
      </c>
      <c r="AC11639" t="b">
        <v>0</v>
      </c>
      <c r="AD11639" t="s">
        <v>26633</v>
      </c>
      <c r="AE11639" t="b">
        <v>0</v>
      </c>
      <c r="AF11639" t="s">
        <v>26633</v>
      </c>
      <c r="AG11639" t="b">
        <v>0</v>
      </c>
      <c r="AH11639" t="b">
        <v>0</v>
      </c>
      <c r="AI11639" t="b">
        <v>1</v>
      </c>
      <c r="AJ11639" t="s">
        <v>26633</v>
      </c>
      <c r="AK11639" s="1" t="s">
        <v>26633</v>
      </c>
      <c r="AL11639" t="b">
        <v>0</v>
      </c>
      <c r="AM11639" t="s">
        <v>26633</v>
      </c>
      <c r="AN11639" s="1" t="s">
        <v>26633</v>
      </c>
      <c r="AO11639" t="b">
        <v>0</v>
      </c>
    </row>
    <row r="11640" spans="1:41" x14ac:dyDescent="0.3">
      <c r="A11640" s="1" t="s">
        <v>15469</v>
      </c>
      <c r="B11640">
        <v>9300</v>
      </c>
      <c r="C11640" s="1" t="s">
        <v>692</v>
      </c>
      <c r="D11640">
        <v>3160000</v>
      </c>
      <c r="E11640" s="1" t="s">
        <v>13208</v>
      </c>
      <c r="F11640" s="1" t="s">
        <v>13209</v>
      </c>
      <c r="G11640" s="1" t="s">
        <v>54</v>
      </c>
      <c r="H11640" s="1" t="s">
        <v>80</v>
      </c>
      <c r="I11640" s="1" t="s">
        <v>89</v>
      </c>
      <c r="J11640" s="1" t="s">
        <v>47</v>
      </c>
      <c r="K11640">
        <v>2020</v>
      </c>
      <c r="L11640">
        <v>2</v>
      </c>
      <c r="M11640" t="s">
        <v>26633</v>
      </c>
      <c r="N11640">
        <v>96</v>
      </c>
      <c r="O11640" t="s">
        <v>26633</v>
      </c>
      <c r="P11640" s="1" t="s">
        <v>48</v>
      </c>
      <c r="Q11640" s="1" t="s">
        <v>26633</v>
      </c>
      <c r="R11640" t="b">
        <v>0</v>
      </c>
      <c r="S11640">
        <v>8</v>
      </c>
      <c r="T11640">
        <v>31</v>
      </c>
      <c r="U11640" t="s">
        <v>26633</v>
      </c>
      <c r="V11640" s="1" t="s">
        <v>50</v>
      </c>
      <c r="W11640">
        <v>14</v>
      </c>
      <c r="X11640">
        <v>2</v>
      </c>
      <c r="Y11640" s="1" t="s">
        <v>1028</v>
      </c>
      <c r="Z11640">
        <v>1</v>
      </c>
      <c r="AA11640">
        <v>1</v>
      </c>
      <c r="AB11640" t="b">
        <v>0</v>
      </c>
      <c r="AC11640" t="b">
        <v>0</v>
      </c>
      <c r="AD11640" t="s">
        <v>26633</v>
      </c>
      <c r="AE11640" t="b">
        <v>1</v>
      </c>
      <c r="AF11640" t="s">
        <v>26633</v>
      </c>
      <c r="AG11640" t="b">
        <v>0</v>
      </c>
      <c r="AH11640" t="b">
        <v>0</v>
      </c>
      <c r="AI11640" t="b">
        <v>1</v>
      </c>
      <c r="AJ11640">
        <v>30</v>
      </c>
      <c r="AK11640" s="1" t="s">
        <v>26633</v>
      </c>
      <c r="AL11640" t="b">
        <v>0</v>
      </c>
      <c r="AM11640" t="s">
        <v>26633</v>
      </c>
      <c r="AN11640" s="1" t="s">
        <v>26633</v>
      </c>
      <c r="AO11640" t="b">
        <v>0</v>
      </c>
    </row>
    <row r="11641" spans="1:41" x14ac:dyDescent="0.3">
      <c r="A11641" s="1" t="s">
        <v>15470</v>
      </c>
      <c r="B11641">
        <v>2500</v>
      </c>
      <c r="C11641" s="1" t="s">
        <v>2007</v>
      </c>
      <c r="D11641">
        <v>2975000</v>
      </c>
      <c r="E11641" s="1" t="s">
        <v>13208</v>
      </c>
      <c r="F11641" s="1" t="s">
        <v>13209</v>
      </c>
      <c r="G11641" s="1" t="s">
        <v>45</v>
      </c>
      <c r="H11641" s="1" t="s">
        <v>45</v>
      </c>
      <c r="I11641" s="1" t="s">
        <v>55</v>
      </c>
      <c r="J11641" s="1" t="s">
        <v>47</v>
      </c>
      <c r="K11641">
        <v>1950</v>
      </c>
      <c r="L11641">
        <v>3</v>
      </c>
      <c r="M11641">
        <v>435</v>
      </c>
      <c r="N11641">
        <v>130</v>
      </c>
      <c r="O11641" t="s">
        <v>26633</v>
      </c>
      <c r="P11641" s="1" t="s">
        <v>431</v>
      </c>
      <c r="Q11641" s="1" t="s">
        <v>26633</v>
      </c>
      <c r="R11641" t="b">
        <v>0</v>
      </c>
      <c r="S11641">
        <v>7</v>
      </c>
      <c r="T11641" t="s">
        <v>26633</v>
      </c>
      <c r="U11641" t="s">
        <v>26633</v>
      </c>
      <c r="V11641" s="1" t="s">
        <v>229</v>
      </c>
      <c r="W11641" t="s">
        <v>26633</v>
      </c>
      <c r="X11641">
        <v>2</v>
      </c>
      <c r="Y11641" s="1" t="s">
        <v>159</v>
      </c>
      <c r="Z11641">
        <v>1</v>
      </c>
      <c r="AA11641">
        <v>1</v>
      </c>
      <c r="AB11641" t="b">
        <v>0</v>
      </c>
      <c r="AC11641" t="b">
        <v>0</v>
      </c>
      <c r="AD11641" t="s">
        <v>26633</v>
      </c>
      <c r="AE11641" t="b">
        <v>0</v>
      </c>
      <c r="AF11641" t="s">
        <v>26633</v>
      </c>
      <c r="AG11641" t="b">
        <v>0</v>
      </c>
      <c r="AH11641" t="b">
        <v>0</v>
      </c>
      <c r="AI11641" t="b">
        <v>1</v>
      </c>
      <c r="AJ11641">
        <v>15</v>
      </c>
      <c r="AK11641" s="1" t="s">
        <v>26633</v>
      </c>
      <c r="AL11641" t="b">
        <v>1</v>
      </c>
      <c r="AM11641">
        <v>120</v>
      </c>
      <c r="AN11641" s="1" t="s">
        <v>26633</v>
      </c>
      <c r="AO11641" t="b">
        <v>0</v>
      </c>
    </row>
    <row r="11642" spans="1:41" x14ac:dyDescent="0.3">
      <c r="A11642" s="1" t="s">
        <v>15471</v>
      </c>
      <c r="B11642">
        <v>9400</v>
      </c>
      <c r="C11642" s="1" t="s">
        <v>2654</v>
      </c>
      <c r="D11642">
        <v>7480000</v>
      </c>
      <c r="E11642" s="1" t="s">
        <v>13208</v>
      </c>
      <c r="F11642" s="1" t="s">
        <v>13209</v>
      </c>
      <c r="G11642" s="1" t="s">
        <v>45</v>
      </c>
      <c r="H11642" s="1" t="s">
        <v>45</v>
      </c>
      <c r="I11642" s="1" t="s">
        <v>55</v>
      </c>
      <c r="J11642" s="1" t="s">
        <v>85</v>
      </c>
      <c r="K11642">
        <v>1976</v>
      </c>
      <c r="L11642">
        <v>4</v>
      </c>
      <c r="M11642">
        <v>3472</v>
      </c>
      <c r="N11642">
        <v>187</v>
      </c>
      <c r="O11642">
        <v>3</v>
      </c>
      <c r="P11642" s="1" t="s">
        <v>26633</v>
      </c>
      <c r="Q11642" s="1" t="s">
        <v>26633</v>
      </c>
      <c r="R11642" t="b">
        <v>0</v>
      </c>
      <c r="S11642">
        <v>9</v>
      </c>
      <c r="T11642">
        <v>41</v>
      </c>
      <c r="U11642" t="s">
        <v>26633</v>
      </c>
      <c r="V11642" s="1" t="s">
        <v>261</v>
      </c>
      <c r="W11642">
        <v>21</v>
      </c>
      <c r="X11642">
        <v>3</v>
      </c>
      <c r="Y11642" s="1" t="s">
        <v>127</v>
      </c>
      <c r="Z11642">
        <v>1</v>
      </c>
      <c r="AA11642" t="s">
        <v>26633</v>
      </c>
      <c r="AB11642" t="b">
        <v>0</v>
      </c>
      <c r="AC11642" t="b">
        <v>1</v>
      </c>
      <c r="AD11642">
        <v>10</v>
      </c>
      <c r="AE11642" t="b">
        <v>1</v>
      </c>
      <c r="AF11642">
        <v>31</v>
      </c>
      <c r="AG11642" t="b">
        <v>0</v>
      </c>
      <c r="AH11642" t="b">
        <v>0</v>
      </c>
      <c r="AI11642" t="b">
        <v>1</v>
      </c>
      <c r="AJ11642" t="s">
        <v>26633</v>
      </c>
      <c r="AK11642" s="1" t="s">
        <v>26633</v>
      </c>
      <c r="AL11642" t="b">
        <v>0</v>
      </c>
      <c r="AM11642" t="s">
        <v>26633</v>
      </c>
      <c r="AN11642" s="1" t="s">
        <v>26633</v>
      </c>
      <c r="AO11642" t="b">
        <v>0</v>
      </c>
    </row>
    <row r="11643" spans="1:41" x14ac:dyDescent="0.3">
      <c r="A11643" s="1" t="s">
        <v>15472</v>
      </c>
      <c r="B11643">
        <v>2960</v>
      </c>
      <c r="C11643" s="1" t="s">
        <v>15473</v>
      </c>
      <c r="D11643">
        <v>4500000</v>
      </c>
      <c r="E11643" s="1" t="s">
        <v>13208</v>
      </c>
      <c r="F11643" s="1" t="s">
        <v>13209</v>
      </c>
      <c r="G11643" s="1" t="s">
        <v>45</v>
      </c>
      <c r="H11643" s="1" t="s">
        <v>45</v>
      </c>
      <c r="I11643" s="1" t="s">
        <v>72</v>
      </c>
      <c r="J11643" s="1" t="s">
        <v>26633</v>
      </c>
      <c r="K11643">
        <v>1961</v>
      </c>
      <c r="L11643">
        <v>2</v>
      </c>
      <c r="M11643">
        <v>417</v>
      </c>
      <c r="N11643">
        <v>440</v>
      </c>
      <c r="O11643" t="s">
        <v>26633</v>
      </c>
      <c r="P11643" s="1" t="s">
        <v>629</v>
      </c>
      <c r="Q11643" s="1" t="s">
        <v>26633</v>
      </c>
      <c r="R11643" t="b">
        <v>0</v>
      </c>
      <c r="S11643">
        <v>27</v>
      </c>
      <c r="T11643" t="s">
        <v>26633</v>
      </c>
      <c r="U11643" t="s">
        <v>26633</v>
      </c>
      <c r="V11643" s="1" t="s">
        <v>261</v>
      </c>
      <c r="W11643" t="s">
        <v>26633</v>
      </c>
      <c r="X11643">
        <v>8</v>
      </c>
      <c r="Y11643" s="1" t="s">
        <v>159</v>
      </c>
      <c r="Z11643">
        <v>8</v>
      </c>
      <c r="AA11643">
        <v>8</v>
      </c>
      <c r="AB11643" t="b">
        <v>0</v>
      </c>
      <c r="AC11643" t="b">
        <v>0</v>
      </c>
      <c r="AD11643" t="s">
        <v>26633</v>
      </c>
      <c r="AE11643" t="b">
        <v>0</v>
      </c>
      <c r="AF11643" t="s">
        <v>26633</v>
      </c>
      <c r="AG11643" t="b">
        <v>0</v>
      </c>
      <c r="AH11643" t="b">
        <v>0</v>
      </c>
      <c r="AI11643" t="b">
        <v>0</v>
      </c>
      <c r="AJ11643" t="s">
        <v>26633</v>
      </c>
      <c r="AK11643" s="1" t="s">
        <v>26633</v>
      </c>
      <c r="AL11643" t="b">
        <v>0</v>
      </c>
      <c r="AM11643" t="s">
        <v>26633</v>
      </c>
      <c r="AN11643" s="1" t="s">
        <v>26633</v>
      </c>
      <c r="AO11643" t="b">
        <v>0</v>
      </c>
    </row>
    <row r="11644" spans="1:41" x14ac:dyDescent="0.3">
      <c r="A11644" s="1" t="s">
        <v>15474</v>
      </c>
      <c r="B11644">
        <v>9870</v>
      </c>
      <c r="C11644" s="1" t="s">
        <v>3178</v>
      </c>
      <c r="D11644">
        <v>1750000</v>
      </c>
      <c r="E11644" s="1" t="s">
        <v>13208</v>
      </c>
      <c r="F11644" s="1" t="s">
        <v>13209</v>
      </c>
      <c r="G11644" s="1" t="s">
        <v>54</v>
      </c>
      <c r="H11644" s="1" t="s">
        <v>54</v>
      </c>
      <c r="I11644" s="1" t="s">
        <v>46</v>
      </c>
      <c r="J11644" s="1" t="s">
        <v>47</v>
      </c>
      <c r="K11644">
        <v>2010</v>
      </c>
      <c r="L11644" t="s">
        <v>26633</v>
      </c>
      <c r="M11644" t="s">
        <v>26633</v>
      </c>
      <c r="N11644">
        <v>75</v>
      </c>
      <c r="O11644">
        <v>3</v>
      </c>
      <c r="P11644" s="1" t="s">
        <v>26633</v>
      </c>
      <c r="Q11644" s="1" t="s">
        <v>26633</v>
      </c>
      <c r="R11644" t="b">
        <v>0</v>
      </c>
      <c r="S11644">
        <v>7</v>
      </c>
      <c r="T11644" t="s">
        <v>26633</v>
      </c>
      <c r="U11644" t="s">
        <v>26633</v>
      </c>
      <c r="V11644" s="1" t="s">
        <v>50</v>
      </c>
      <c r="W11644" t="s">
        <v>26633</v>
      </c>
      <c r="X11644">
        <v>2</v>
      </c>
      <c r="Y11644" s="1" t="s">
        <v>159</v>
      </c>
      <c r="Z11644">
        <v>1</v>
      </c>
      <c r="AA11644">
        <v>1</v>
      </c>
      <c r="AB11644" t="b">
        <v>0</v>
      </c>
      <c r="AC11644" t="b">
        <v>0</v>
      </c>
      <c r="AD11644" t="s">
        <v>26633</v>
      </c>
      <c r="AE11644" t="b">
        <v>0</v>
      </c>
      <c r="AF11644" t="s">
        <v>26633</v>
      </c>
      <c r="AG11644" t="b">
        <v>0</v>
      </c>
      <c r="AH11644" t="b">
        <v>0</v>
      </c>
      <c r="AI11644" t="b">
        <v>1</v>
      </c>
      <c r="AJ11644">
        <v>16</v>
      </c>
      <c r="AK11644" s="1" t="s">
        <v>26633</v>
      </c>
      <c r="AL11644" t="b">
        <v>0</v>
      </c>
      <c r="AM11644" t="s">
        <v>26633</v>
      </c>
      <c r="AN11644" s="1" t="s">
        <v>26633</v>
      </c>
      <c r="AO11644" t="b">
        <v>0</v>
      </c>
    </row>
    <row r="11645" spans="1:41" x14ac:dyDescent="0.3">
      <c r="A11645" s="1" t="s">
        <v>15475</v>
      </c>
      <c r="B11645">
        <v>1020</v>
      </c>
      <c r="C11645" s="1" t="s">
        <v>1354</v>
      </c>
      <c r="D11645">
        <v>1850000</v>
      </c>
      <c r="E11645" s="1" t="s">
        <v>13208</v>
      </c>
      <c r="F11645" s="1" t="s">
        <v>13209</v>
      </c>
      <c r="G11645" s="1" t="s">
        <v>54</v>
      </c>
      <c r="H11645" s="1" t="s">
        <v>54</v>
      </c>
      <c r="I11645" s="1" t="s">
        <v>61</v>
      </c>
      <c r="J11645" s="1" t="s">
        <v>47</v>
      </c>
      <c r="K11645">
        <v>1925</v>
      </c>
      <c r="L11645">
        <v>2</v>
      </c>
      <c r="M11645" t="s">
        <v>26633</v>
      </c>
      <c r="N11645">
        <v>92</v>
      </c>
      <c r="O11645">
        <v>4</v>
      </c>
      <c r="P11645" s="1" t="s">
        <v>629</v>
      </c>
      <c r="Q11645" s="1" t="s">
        <v>56</v>
      </c>
      <c r="R11645" t="b">
        <v>0</v>
      </c>
      <c r="S11645">
        <v>9</v>
      </c>
      <c r="T11645">
        <v>42</v>
      </c>
      <c r="U11645" t="b">
        <v>1</v>
      </c>
      <c r="V11645" s="1" t="s">
        <v>138</v>
      </c>
      <c r="W11645">
        <v>8</v>
      </c>
      <c r="X11645">
        <v>2</v>
      </c>
      <c r="Y11645" s="1" t="s">
        <v>116</v>
      </c>
      <c r="Z11645">
        <v>1</v>
      </c>
      <c r="AA11645">
        <v>1</v>
      </c>
      <c r="AB11645" t="b">
        <v>0</v>
      </c>
      <c r="AC11645" t="b">
        <v>1</v>
      </c>
      <c r="AD11645" t="s">
        <v>26633</v>
      </c>
      <c r="AE11645" t="b">
        <v>1</v>
      </c>
      <c r="AF11645">
        <v>14</v>
      </c>
      <c r="AG11645" t="b">
        <v>0</v>
      </c>
      <c r="AH11645" t="b">
        <v>0</v>
      </c>
      <c r="AI11645" t="b">
        <v>1</v>
      </c>
      <c r="AJ11645">
        <v>2</v>
      </c>
      <c r="AK11645" s="1" t="s">
        <v>26633</v>
      </c>
      <c r="AL11645" t="b">
        <v>0</v>
      </c>
      <c r="AM11645" t="s">
        <v>26633</v>
      </c>
      <c r="AN11645" s="1" t="s">
        <v>26633</v>
      </c>
      <c r="AO11645" t="b">
        <v>0</v>
      </c>
    </row>
    <row r="11646" spans="1:41" x14ac:dyDescent="0.3">
      <c r="A11646" s="1" t="s">
        <v>15476</v>
      </c>
      <c r="B11646">
        <v>2000</v>
      </c>
      <c r="C11646" s="1" t="s">
        <v>440</v>
      </c>
      <c r="D11646">
        <v>2750000</v>
      </c>
      <c r="E11646" s="1" t="s">
        <v>13208</v>
      </c>
      <c r="F11646" s="1" t="s">
        <v>13209</v>
      </c>
      <c r="G11646" s="1" t="s">
        <v>54</v>
      </c>
      <c r="H11646" s="1" t="s">
        <v>54</v>
      </c>
      <c r="I11646" s="1" t="s">
        <v>46</v>
      </c>
      <c r="J11646" s="1" t="s">
        <v>47</v>
      </c>
      <c r="K11646" t="s">
        <v>26633</v>
      </c>
      <c r="L11646">
        <v>2</v>
      </c>
      <c r="M11646" t="s">
        <v>26633</v>
      </c>
      <c r="N11646">
        <v>91</v>
      </c>
      <c r="O11646">
        <v>8</v>
      </c>
      <c r="P11646" s="1" t="s">
        <v>48</v>
      </c>
      <c r="Q11646" s="1" t="s">
        <v>769</v>
      </c>
      <c r="R11646" t="b">
        <v>0</v>
      </c>
      <c r="S11646">
        <v>8</v>
      </c>
      <c r="T11646" t="s">
        <v>26633</v>
      </c>
      <c r="U11646" t="b">
        <v>1</v>
      </c>
      <c r="V11646" s="1" t="s">
        <v>50</v>
      </c>
      <c r="W11646" t="s">
        <v>26633</v>
      </c>
      <c r="X11646">
        <v>2</v>
      </c>
      <c r="Y11646" s="1" t="s">
        <v>159</v>
      </c>
      <c r="Z11646">
        <v>1</v>
      </c>
      <c r="AA11646">
        <v>1</v>
      </c>
      <c r="AB11646" t="b">
        <v>0</v>
      </c>
      <c r="AC11646" t="b">
        <v>0</v>
      </c>
      <c r="AD11646" t="s">
        <v>26633</v>
      </c>
      <c r="AE11646" t="b">
        <v>0</v>
      </c>
      <c r="AF11646" t="s">
        <v>26633</v>
      </c>
      <c r="AG11646" t="b">
        <v>0</v>
      </c>
      <c r="AH11646" t="b">
        <v>0</v>
      </c>
      <c r="AI11646" t="b">
        <v>0</v>
      </c>
      <c r="AJ11646">
        <v>10</v>
      </c>
      <c r="AK11646" s="1" t="s">
        <v>26633</v>
      </c>
      <c r="AL11646" t="b">
        <v>0</v>
      </c>
      <c r="AM11646" t="s">
        <v>26633</v>
      </c>
      <c r="AN11646" s="1" t="s">
        <v>26633</v>
      </c>
      <c r="AO11646" t="b">
        <v>0</v>
      </c>
    </row>
    <row r="11647" spans="1:41" x14ac:dyDescent="0.3">
      <c r="A11647" s="1" t="s">
        <v>15477</v>
      </c>
      <c r="B11647">
        <v>6700</v>
      </c>
      <c r="C11647" s="1" t="s">
        <v>15478</v>
      </c>
      <c r="D11647">
        <v>7500000</v>
      </c>
      <c r="E11647" s="1" t="s">
        <v>13208</v>
      </c>
      <c r="F11647" s="1" t="s">
        <v>13209</v>
      </c>
      <c r="G11647" s="1" t="s">
        <v>45</v>
      </c>
      <c r="H11647" s="1" t="s">
        <v>45</v>
      </c>
      <c r="I11647" s="1" t="s">
        <v>81</v>
      </c>
      <c r="J11647" s="1" t="s">
        <v>85</v>
      </c>
      <c r="K11647" t="s">
        <v>26633</v>
      </c>
      <c r="L11647">
        <v>3</v>
      </c>
      <c r="M11647">
        <v>1467</v>
      </c>
      <c r="N11647">
        <v>386</v>
      </c>
      <c r="O11647">
        <v>2</v>
      </c>
      <c r="P11647" s="1" t="s">
        <v>67</v>
      </c>
      <c r="Q11647" s="1" t="s">
        <v>68</v>
      </c>
      <c r="R11647" t="b">
        <v>0</v>
      </c>
      <c r="S11647">
        <v>15</v>
      </c>
      <c r="T11647">
        <v>42</v>
      </c>
      <c r="U11647" t="b">
        <v>1</v>
      </c>
      <c r="V11647" s="1" t="s">
        <v>50</v>
      </c>
      <c r="W11647">
        <v>16</v>
      </c>
      <c r="X11647">
        <v>5</v>
      </c>
      <c r="Y11647" s="1" t="s">
        <v>15479</v>
      </c>
      <c r="Z11647">
        <v>2</v>
      </c>
      <c r="AA11647">
        <v>3</v>
      </c>
      <c r="AB11647" t="b">
        <v>0</v>
      </c>
      <c r="AC11647" t="b">
        <v>1</v>
      </c>
      <c r="AD11647">
        <v>18</v>
      </c>
      <c r="AE11647" t="b">
        <v>1</v>
      </c>
      <c r="AF11647" t="s">
        <v>26633</v>
      </c>
      <c r="AG11647" t="b">
        <v>0</v>
      </c>
      <c r="AH11647" t="b">
        <v>0</v>
      </c>
      <c r="AI11647" t="b">
        <v>0</v>
      </c>
      <c r="AJ11647">
        <v>60</v>
      </c>
      <c r="AK11647" s="1" t="s">
        <v>26633</v>
      </c>
      <c r="AL11647" t="b">
        <v>1</v>
      </c>
      <c r="AM11647">
        <v>1224</v>
      </c>
      <c r="AN11647" s="1" t="s">
        <v>26633</v>
      </c>
      <c r="AO11647" t="b">
        <v>1</v>
      </c>
    </row>
    <row r="11648" spans="1:41" x14ac:dyDescent="0.3">
      <c r="A11648" s="1" t="s">
        <v>15480</v>
      </c>
      <c r="B11648">
        <v>1050</v>
      </c>
      <c r="C11648" s="1" t="s">
        <v>79</v>
      </c>
      <c r="D11648">
        <v>4650000</v>
      </c>
      <c r="E11648" s="1" t="s">
        <v>13208</v>
      </c>
      <c r="F11648" s="1" t="s">
        <v>13209</v>
      </c>
      <c r="G11648" s="1" t="s">
        <v>54</v>
      </c>
      <c r="H11648" s="1" t="s">
        <v>54</v>
      </c>
      <c r="I11648" s="1" t="s">
        <v>72</v>
      </c>
      <c r="J11648" s="1" t="s">
        <v>47</v>
      </c>
      <c r="K11648">
        <v>1935</v>
      </c>
      <c r="L11648">
        <v>2</v>
      </c>
      <c r="M11648" t="s">
        <v>26633</v>
      </c>
      <c r="N11648">
        <v>109</v>
      </c>
      <c r="O11648">
        <v>5</v>
      </c>
      <c r="P11648" s="1" t="s">
        <v>48</v>
      </c>
      <c r="Q11648" s="1" t="s">
        <v>49</v>
      </c>
      <c r="R11648" t="b">
        <v>0</v>
      </c>
      <c r="S11648">
        <v>8</v>
      </c>
      <c r="T11648">
        <v>40</v>
      </c>
      <c r="U11648" t="s">
        <v>26633</v>
      </c>
      <c r="V11648" s="1" t="s">
        <v>63</v>
      </c>
      <c r="W11648" t="s">
        <v>26633</v>
      </c>
      <c r="X11648">
        <v>2</v>
      </c>
      <c r="Y11648" s="1" t="s">
        <v>15481</v>
      </c>
      <c r="Z11648">
        <v>1</v>
      </c>
      <c r="AA11648">
        <v>1</v>
      </c>
      <c r="AB11648" t="b">
        <v>0</v>
      </c>
      <c r="AC11648" t="b">
        <v>0</v>
      </c>
      <c r="AD11648" t="s">
        <v>26633</v>
      </c>
      <c r="AE11648" t="b">
        <v>0</v>
      </c>
      <c r="AF11648" t="s">
        <v>26633</v>
      </c>
      <c r="AG11648" t="b">
        <v>0</v>
      </c>
      <c r="AH11648" t="b">
        <v>0</v>
      </c>
      <c r="AI11648" t="b">
        <v>1</v>
      </c>
      <c r="AJ11648">
        <v>2</v>
      </c>
      <c r="AK11648" s="1" t="s">
        <v>26633</v>
      </c>
      <c r="AL11648" t="b">
        <v>0</v>
      </c>
      <c r="AM11648" t="s">
        <v>26633</v>
      </c>
      <c r="AN11648" s="1" t="s">
        <v>26633</v>
      </c>
      <c r="AO11648" t="b">
        <v>0</v>
      </c>
    </row>
    <row r="11649" spans="1:41" x14ac:dyDescent="0.3">
      <c r="A11649" s="1" t="s">
        <v>15482</v>
      </c>
      <c r="B11649">
        <v>1840</v>
      </c>
      <c r="C11649" s="1" t="s">
        <v>8906</v>
      </c>
      <c r="D11649">
        <v>4370000</v>
      </c>
      <c r="E11649" s="1" t="s">
        <v>13208</v>
      </c>
      <c r="F11649" s="1" t="s">
        <v>13209</v>
      </c>
      <c r="G11649" s="1" t="s">
        <v>45</v>
      </c>
      <c r="H11649" s="1" t="s">
        <v>456</v>
      </c>
      <c r="I11649" s="1" t="s">
        <v>89</v>
      </c>
      <c r="J11649" s="1" t="s">
        <v>47</v>
      </c>
      <c r="K11649">
        <v>2019</v>
      </c>
      <c r="L11649">
        <v>2</v>
      </c>
      <c r="M11649">
        <v>61</v>
      </c>
      <c r="N11649">
        <v>160</v>
      </c>
      <c r="O11649" t="s">
        <v>26633</v>
      </c>
      <c r="P11649" s="1" t="s">
        <v>48</v>
      </c>
      <c r="Q11649" s="1" t="s">
        <v>26633</v>
      </c>
      <c r="R11649" t="b">
        <v>0</v>
      </c>
      <c r="S11649">
        <v>9</v>
      </c>
      <c r="T11649" t="s">
        <v>26633</v>
      </c>
      <c r="U11649" t="s">
        <v>26633</v>
      </c>
      <c r="V11649" s="1" t="s">
        <v>261</v>
      </c>
      <c r="W11649" t="s">
        <v>26633</v>
      </c>
      <c r="X11649">
        <v>3</v>
      </c>
      <c r="Y11649" s="1" t="s">
        <v>15483</v>
      </c>
      <c r="Z11649">
        <v>1</v>
      </c>
      <c r="AA11649">
        <v>1</v>
      </c>
      <c r="AB11649" t="b">
        <v>1</v>
      </c>
      <c r="AC11649" t="b">
        <v>0</v>
      </c>
      <c r="AD11649" t="s">
        <v>26633</v>
      </c>
      <c r="AE11649" t="b">
        <v>0</v>
      </c>
      <c r="AF11649" t="s">
        <v>26633</v>
      </c>
      <c r="AG11649" t="b">
        <v>0</v>
      </c>
      <c r="AH11649" t="b">
        <v>0</v>
      </c>
      <c r="AI11649" t="b">
        <v>1</v>
      </c>
      <c r="AJ11649">
        <v>6</v>
      </c>
      <c r="AK11649" s="1" t="s">
        <v>26633</v>
      </c>
      <c r="AL11649" t="b">
        <v>0</v>
      </c>
      <c r="AM11649" t="s">
        <v>26633</v>
      </c>
      <c r="AN11649" s="1" t="s">
        <v>26633</v>
      </c>
      <c r="AO11649" t="b">
        <v>0</v>
      </c>
    </row>
    <row r="11650" spans="1:41" x14ac:dyDescent="0.3">
      <c r="A11650" s="1" t="s">
        <v>15484</v>
      </c>
      <c r="B11650">
        <v>6812</v>
      </c>
      <c r="C11650" s="1" t="s">
        <v>15485</v>
      </c>
      <c r="D11650">
        <v>990000</v>
      </c>
      <c r="E11650" s="1" t="s">
        <v>13208</v>
      </c>
      <c r="F11650" s="1" t="s">
        <v>13209</v>
      </c>
      <c r="G11650" s="1" t="s">
        <v>45</v>
      </c>
      <c r="H11650" s="1" t="s">
        <v>45</v>
      </c>
      <c r="I11650" s="1" t="s">
        <v>91</v>
      </c>
      <c r="J11650" s="1" t="s">
        <v>26633</v>
      </c>
      <c r="K11650">
        <v>1850</v>
      </c>
      <c r="L11650">
        <v>2</v>
      </c>
      <c r="M11650">
        <v>178</v>
      </c>
      <c r="N11650">
        <v>134</v>
      </c>
      <c r="O11650">
        <v>2</v>
      </c>
      <c r="P11650" s="1" t="s">
        <v>26633</v>
      </c>
      <c r="Q11650" s="1" t="s">
        <v>26633</v>
      </c>
      <c r="R11650" t="b">
        <v>0</v>
      </c>
      <c r="S11650">
        <v>9</v>
      </c>
      <c r="T11650" t="s">
        <v>26633</v>
      </c>
      <c r="U11650" t="s">
        <v>26633</v>
      </c>
      <c r="V11650" s="1" t="s">
        <v>261</v>
      </c>
      <c r="W11650" t="s">
        <v>26633</v>
      </c>
      <c r="X11650">
        <v>3</v>
      </c>
      <c r="Y11650" s="1" t="s">
        <v>159</v>
      </c>
      <c r="Z11650">
        <v>2</v>
      </c>
      <c r="AA11650" t="s">
        <v>26633</v>
      </c>
      <c r="AB11650" t="b">
        <v>0</v>
      </c>
      <c r="AC11650" t="b">
        <v>0</v>
      </c>
      <c r="AD11650" t="s">
        <v>26633</v>
      </c>
      <c r="AE11650" t="b">
        <v>0</v>
      </c>
      <c r="AF11650" t="s">
        <v>26633</v>
      </c>
      <c r="AG11650" t="b">
        <v>0</v>
      </c>
      <c r="AH11650" t="b">
        <v>0</v>
      </c>
      <c r="AI11650" t="b">
        <v>0</v>
      </c>
      <c r="AJ11650" t="s">
        <v>26633</v>
      </c>
      <c r="AK11650" s="1" t="s">
        <v>26633</v>
      </c>
      <c r="AL11650" t="b">
        <v>0</v>
      </c>
      <c r="AM11650" t="s">
        <v>26633</v>
      </c>
      <c r="AN11650" s="1" t="s">
        <v>26633</v>
      </c>
      <c r="AO11650" t="b">
        <v>0</v>
      </c>
    </row>
    <row r="11651" spans="1:41" x14ac:dyDescent="0.3">
      <c r="A11651" s="1" t="s">
        <v>15486</v>
      </c>
      <c r="B11651">
        <v>1000</v>
      </c>
      <c r="C11651" s="1" t="s">
        <v>53</v>
      </c>
      <c r="D11651">
        <v>4750000</v>
      </c>
      <c r="E11651" s="1" t="s">
        <v>13208</v>
      </c>
      <c r="F11651" s="1" t="s">
        <v>13209</v>
      </c>
      <c r="G11651" s="1" t="s">
        <v>54</v>
      </c>
      <c r="H11651" s="1" t="s">
        <v>54</v>
      </c>
      <c r="I11651" s="1" t="s">
        <v>55</v>
      </c>
      <c r="J11651" s="1" t="s">
        <v>26633</v>
      </c>
      <c r="K11651">
        <v>1995</v>
      </c>
      <c r="L11651">
        <v>2</v>
      </c>
      <c r="M11651" t="s">
        <v>26633</v>
      </c>
      <c r="N11651">
        <v>145</v>
      </c>
      <c r="O11651">
        <v>9</v>
      </c>
      <c r="P11651" s="1" t="s">
        <v>67</v>
      </c>
      <c r="Q11651" s="1" t="s">
        <v>49</v>
      </c>
      <c r="R11651" t="b">
        <v>0</v>
      </c>
      <c r="S11651">
        <v>7</v>
      </c>
      <c r="T11651">
        <v>33</v>
      </c>
      <c r="U11651" t="s">
        <v>26633</v>
      </c>
      <c r="V11651" s="1" t="s">
        <v>50</v>
      </c>
      <c r="W11651" t="s">
        <v>26633</v>
      </c>
      <c r="X11651">
        <v>1</v>
      </c>
      <c r="Y11651" s="1" t="s">
        <v>2063</v>
      </c>
      <c r="Z11651">
        <v>1</v>
      </c>
      <c r="AA11651">
        <v>1</v>
      </c>
      <c r="AB11651" t="b">
        <v>0</v>
      </c>
      <c r="AC11651" t="b">
        <v>0</v>
      </c>
      <c r="AD11651" t="s">
        <v>26633</v>
      </c>
      <c r="AE11651" t="b">
        <v>0</v>
      </c>
      <c r="AF11651" t="s">
        <v>26633</v>
      </c>
      <c r="AG11651" t="b">
        <v>0</v>
      </c>
      <c r="AH11651" t="b">
        <v>0</v>
      </c>
      <c r="AI11651" t="b">
        <v>0</v>
      </c>
      <c r="AJ11651" t="s">
        <v>26633</v>
      </c>
      <c r="AK11651" s="1" t="s">
        <v>26633</v>
      </c>
      <c r="AL11651" t="b">
        <v>0</v>
      </c>
      <c r="AM11651" t="s">
        <v>26633</v>
      </c>
      <c r="AN11651" s="1" t="s">
        <v>26633</v>
      </c>
      <c r="AO11651" t="b">
        <v>0</v>
      </c>
    </row>
    <row r="11652" spans="1:41" x14ac:dyDescent="0.3">
      <c r="A11652" s="1" t="s">
        <v>15487</v>
      </c>
      <c r="B11652">
        <v>2650</v>
      </c>
      <c r="C11652" s="1" t="s">
        <v>942</v>
      </c>
      <c r="D11652">
        <v>4850000</v>
      </c>
      <c r="E11652" s="1" t="s">
        <v>13208</v>
      </c>
      <c r="F11652" s="1" t="s">
        <v>13209</v>
      </c>
      <c r="G11652" s="1" t="s">
        <v>45</v>
      </c>
      <c r="H11652" s="1" t="s">
        <v>45</v>
      </c>
      <c r="I11652" s="1" t="s">
        <v>46</v>
      </c>
      <c r="J11652" s="1" t="s">
        <v>47</v>
      </c>
      <c r="K11652">
        <v>1986</v>
      </c>
      <c r="L11652">
        <v>2</v>
      </c>
      <c r="M11652" t="s">
        <v>26633</v>
      </c>
      <c r="N11652" t="s">
        <v>26633</v>
      </c>
      <c r="O11652" t="s">
        <v>26633</v>
      </c>
      <c r="P11652" s="1" t="s">
        <v>48</v>
      </c>
      <c r="Q11652" s="1" t="s">
        <v>26633</v>
      </c>
      <c r="R11652" t="b">
        <v>0</v>
      </c>
      <c r="S11652">
        <v>10</v>
      </c>
      <c r="T11652" t="s">
        <v>26633</v>
      </c>
      <c r="U11652" t="s">
        <v>26633</v>
      </c>
      <c r="V11652" s="1" t="s">
        <v>50</v>
      </c>
      <c r="W11652" t="s">
        <v>26633</v>
      </c>
      <c r="X11652">
        <v>3</v>
      </c>
      <c r="Y11652" s="1" t="s">
        <v>15488</v>
      </c>
      <c r="Z11652">
        <v>1</v>
      </c>
      <c r="AA11652">
        <v>3</v>
      </c>
      <c r="AB11652" t="b">
        <v>0</v>
      </c>
      <c r="AC11652" t="b">
        <v>0</v>
      </c>
      <c r="AD11652" t="s">
        <v>26633</v>
      </c>
      <c r="AE11652" t="b">
        <v>1</v>
      </c>
      <c r="AF11652" t="s">
        <v>26633</v>
      </c>
      <c r="AG11652" t="b">
        <v>0</v>
      </c>
      <c r="AH11652" t="b">
        <v>1</v>
      </c>
      <c r="AI11652" t="b">
        <v>1</v>
      </c>
      <c r="AJ11652" t="s">
        <v>26633</v>
      </c>
      <c r="AK11652" s="1" t="s">
        <v>26633</v>
      </c>
      <c r="AL11652" t="b">
        <v>1</v>
      </c>
      <c r="AM11652">
        <v>110</v>
      </c>
      <c r="AN11652" s="1" t="s">
        <v>26633</v>
      </c>
      <c r="AO11652" t="b">
        <v>0</v>
      </c>
    </row>
    <row r="11653" spans="1:41" x14ac:dyDescent="0.3">
      <c r="A11653" s="1" t="s">
        <v>15489</v>
      </c>
      <c r="B11653">
        <v>1800</v>
      </c>
      <c r="C11653" s="1" t="s">
        <v>956</v>
      </c>
      <c r="D11653">
        <v>2490000</v>
      </c>
      <c r="E11653" s="1" t="s">
        <v>13208</v>
      </c>
      <c r="F11653" s="1" t="s">
        <v>13209</v>
      </c>
      <c r="G11653" s="1" t="s">
        <v>54</v>
      </c>
      <c r="H11653" s="1" t="s">
        <v>54</v>
      </c>
      <c r="I11653" s="1" t="s">
        <v>81</v>
      </c>
      <c r="J11653" s="1" t="s">
        <v>47</v>
      </c>
      <c r="K11653">
        <v>2004</v>
      </c>
      <c r="L11653">
        <v>2</v>
      </c>
      <c r="M11653" t="s">
        <v>26633</v>
      </c>
      <c r="N11653">
        <v>75</v>
      </c>
      <c r="O11653" t="s">
        <v>26633</v>
      </c>
      <c r="P11653" s="1" t="s">
        <v>67</v>
      </c>
      <c r="Q11653" s="1" t="s">
        <v>49</v>
      </c>
      <c r="R11653" t="b">
        <v>0</v>
      </c>
      <c r="S11653">
        <v>8</v>
      </c>
      <c r="T11653">
        <v>31</v>
      </c>
      <c r="U11653" t="s">
        <v>26633</v>
      </c>
      <c r="V11653" s="1" t="s">
        <v>229</v>
      </c>
      <c r="W11653">
        <v>4</v>
      </c>
      <c r="X11653">
        <v>2</v>
      </c>
      <c r="Y11653" s="1" t="s">
        <v>101</v>
      </c>
      <c r="Z11653">
        <v>1</v>
      </c>
      <c r="AA11653">
        <v>1</v>
      </c>
      <c r="AB11653" t="b">
        <v>0</v>
      </c>
      <c r="AC11653" t="b">
        <v>0</v>
      </c>
      <c r="AD11653" t="s">
        <v>26633</v>
      </c>
      <c r="AE11653" t="b">
        <v>1</v>
      </c>
      <c r="AF11653" t="s">
        <v>26633</v>
      </c>
      <c r="AG11653" t="b">
        <v>0</v>
      </c>
      <c r="AH11653" t="b">
        <v>0</v>
      </c>
      <c r="AI11653" t="b">
        <v>0</v>
      </c>
      <c r="AJ11653">
        <v>9</v>
      </c>
      <c r="AK11653" s="1" t="s">
        <v>26633</v>
      </c>
      <c r="AL11653" t="b">
        <v>1</v>
      </c>
      <c r="AM11653">
        <v>200</v>
      </c>
      <c r="AN11653" s="1" t="s">
        <v>26633</v>
      </c>
      <c r="AO11653" t="b">
        <v>0</v>
      </c>
    </row>
    <row r="11654" spans="1:41" x14ac:dyDescent="0.3">
      <c r="A11654" s="1" t="s">
        <v>15490</v>
      </c>
      <c r="B11654">
        <v>9552</v>
      </c>
      <c r="C11654" s="1" t="s">
        <v>706</v>
      </c>
      <c r="D11654">
        <v>2950000</v>
      </c>
      <c r="E11654" s="1" t="s">
        <v>13208</v>
      </c>
      <c r="F11654" s="1" t="s">
        <v>13209</v>
      </c>
      <c r="G11654" s="1" t="s">
        <v>45</v>
      </c>
      <c r="H11654" s="1" t="s">
        <v>45</v>
      </c>
      <c r="I11654" s="1" t="s">
        <v>91</v>
      </c>
      <c r="J11654" s="1" t="s">
        <v>47</v>
      </c>
      <c r="K11654" t="s">
        <v>26633</v>
      </c>
      <c r="L11654">
        <v>3</v>
      </c>
      <c r="M11654">
        <v>284</v>
      </c>
      <c r="N11654">
        <v>203</v>
      </c>
      <c r="O11654">
        <v>1</v>
      </c>
      <c r="P11654" s="1" t="s">
        <v>67</v>
      </c>
      <c r="Q11654" s="1" t="s">
        <v>26633</v>
      </c>
      <c r="R11654" t="b">
        <v>0</v>
      </c>
      <c r="S11654">
        <v>11</v>
      </c>
      <c r="T11654">
        <v>40</v>
      </c>
      <c r="U11654" t="s">
        <v>26633</v>
      </c>
      <c r="V11654" s="1" t="s">
        <v>261</v>
      </c>
      <c r="W11654">
        <v>19</v>
      </c>
      <c r="X11654">
        <v>3</v>
      </c>
      <c r="Y11654" s="1" t="s">
        <v>15491</v>
      </c>
      <c r="Z11654">
        <v>1</v>
      </c>
      <c r="AA11654">
        <v>2</v>
      </c>
      <c r="AB11654" t="b">
        <v>0</v>
      </c>
      <c r="AC11654" t="b">
        <v>0</v>
      </c>
      <c r="AD11654" t="s">
        <v>26633</v>
      </c>
      <c r="AE11654" t="b">
        <v>0</v>
      </c>
      <c r="AF11654" t="s">
        <v>26633</v>
      </c>
      <c r="AG11654" t="b">
        <v>1</v>
      </c>
      <c r="AH11654" t="b">
        <v>1</v>
      </c>
      <c r="AI11654" t="b">
        <v>0</v>
      </c>
      <c r="AJ11654">
        <v>15</v>
      </c>
      <c r="AK11654" s="1" t="s">
        <v>26633</v>
      </c>
      <c r="AL11654" t="b">
        <v>1</v>
      </c>
      <c r="AM11654">
        <v>145</v>
      </c>
      <c r="AN11654" s="1" t="s">
        <v>966</v>
      </c>
      <c r="AO11654" t="b">
        <v>0</v>
      </c>
    </row>
    <row r="11655" spans="1:41" x14ac:dyDescent="0.3">
      <c r="A11655" s="1" t="s">
        <v>15492</v>
      </c>
      <c r="B11655">
        <v>7911</v>
      </c>
      <c r="C11655" s="1" t="s">
        <v>788</v>
      </c>
      <c r="D11655">
        <v>1200000</v>
      </c>
      <c r="E11655" s="1" t="s">
        <v>13208</v>
      </c>
      <c r="F11655" s="1" t="s">
        <v>13209</v>
      </c>
      <c r="G11655" s="1" t="s">
        <v>45</v>
      </c>
      <c r="H11655" s="1" t="s">
        <v>45</v>
      </c>
      <c r="I11655" s="1" t="s">
        <v>91</v>
      </c>
      <c r="J11655" s="1" t="s">
        <v>47</v>
      </c>
      <c r="K11655" t="s">
        <v>26633</v>
      </c>
      <c r="L11655">
        <v>2</v>
      </c>
      <c r="M11655">
        <v>390</v>
      </c>
      <c r="N11655">
        <v>150</v>
      </c>
      <c r="O11655" t="s">
        <v>26633</v>
      </c>
      <c r="P11655" s="1" t="s">
        <v>67</v>
      </c>
      <c r="Q11655" s="1" t="s">
        <v>26633</v>
      </c>
      <c r="R11655" t="b">
        <v>0</v>
      </c>
      <c r="S11655">
        <v>9</v>
      </c>
      <c r="T11655" t="s">
        <v>26633</v>
      </c>
      <c r="U11655" t="b">
        <v>1</v>
      </c>
      <c r="V11655" s="1" t="s">
        <v>229</v>
      </c>
      <c r="W11655">
        <v>7</v>
      </c>
      <c r="X11655">
        <v>3</v>
      </c>
      <c r="Y11655" s="1" t="s">
        <v>15493</v>
      </c>
      <c r="Z11655">
        <v>1</v>
      </c>
      <c r="AA11655">
        <v>1</v>
      </c>
      <c r="AB11655" t="b">
        <v>0</v>
      </c>
      <c r="AC11655" t="b">
        <v>0</v>
      </c>
      <c r="AD11655" t="s">
        <v>26633</v>
      </c>
      <c r="AE11655" t="b">
        <v>0</v>
      </c>
      <c r="AF11655" t="s">
        <v>26633</v>
      </c>
      <c r="AG11655" t="b">
        <v>0</v>
      </c>
      <c r="AH11655" t="b">
        <v>0</v>
      </c>
      <c r="AI11655" t="b">
        <v>0</v>
      </c>
      <c r="AJ11655" t="s">
        <v>26633</v>
      </c>
      <c r="AK11655" s="1" t="s">
        <v>26633</v>
      </c>
      <c r="AL11655" t="b">
        <v>0</v>
      </c>
      <c r="AM11655" t="s">
        <v>26633</v>
      </c>
      <c r="AN11655" s="1" t="s">
        <v>26633</v>
      </c>
      <c r="AO11655" t="b">
        <v>0</v>
      </c>
    </row>
    <row r="11656" spans="1:41" x14ac:dyDescent="0.3">
      <c r="A11656" s="1" t="s">
        <v>15494</v>
      </c>
      <c r="B11656">
        <v>8300</v>
      </c>
      <c r="C11656" s="1" t="s">
        <v>361</v>
      </c>
      <c r="D11656">
        <v>21950000</v>
      </c>
      <c r="E11656" s="1" t="s">
        <v>13208</v>
      </c>
      <c r="F11656" s="1" t="s">
        <v>13209</v>
      </c>
      <c r="G11656" s="1" t="s">
        <v>45</v>
      </c>
      <c r="H11656" s="1" t="s">
        <v>45</v>
      </c>
      <c r="I11656" s="1" t="s">
        <v>46</v>
      </c>
      <c r="J11656" s="1" t="s">
        <v>47</v>
      </c>
      <c r="K11656">
        <v>1988</v>
      </c>
      <c r="L11656">
        <v>4</v>
      </c>
      <c r="M11656">
        <v>883</v>
      </c>
      <c r="N11656">
        <v>233</v>
      </c>
      <c r="O11656">
        <v>1</v>
      </c>
      <c r="P11656" s="1" t="s">
        <v>97</v>
      </c>
      <c r="Q11656" s="1" t="s">
        <v>26633</v>
      </c>
      <c r="R11656" t="b">
        <v>0</v>
      </c>
      <c r="S11656">
        <v>10</v>
      </c>
      <c r="T11656" t="s">
        <v>26633</v>
      </c>
      <c r="U11656" t="s">
        <v>26633</v>
      </c>
      <c r="V11656" s="1" t="s">
        <v>63</v>
      </c>
      <c r="W11656" t="s">
        <v>26633</v>
      </c>
      <c r="X11656">
        <v>4</v>
      </c>
      <c r="Y11656" s="1" t="s">
        <v>159</v>
      </c>
      <c r="Z11656">
        <v>2</v>
      </c>
      <c r="AA11656" t="s">
        <v>26633</v>
      </c>
      <c r="AB11656" t="b">
        <v>0</v>
      </c>
      <c r="AC11656" t="b">
        <v>0</v>
      </c>
      <c r="AD11656" t="s">
        <v>26633</v>
      </c>
      <c r="AE11656" t="b">
        <v>0</v>
      </c>
      <c r="AF11656" t="s">
        <v>26633</v>
      </c>
      <c r="AG11656" t="b">
        <v>0</v>
      </c>
      <c r="AH11656" t="b">
        <v>0</v>
      </c>
      <c r="AI11656" t="b">
        <v>0</v>
      </c>
      <c r="AJ11656" t="s">
        <v>26633</v>
      </c>
      <c r="AK11656" s="1" t="s">
        <v>26633</v>
      </c>
      <c r="AL11656" t="b">
        <v>0</v>
      </c>
      <c r="AM11656" t="s">
        <v>26633</v>
      </c>
      <c r="AN11656" s="1" t="s">
        <v>26633</v>
      </c>
      <c r="AO11656" t="b">
        <v>0</v>
      </c>
    </row>
    <row r="11657" spans="1:41" x14ac:dyDescent="0.3">
      <c r="A11657" s="1" t="s">
        <v>15495</v>
      </c>
      <c r="B11657">
        <v>8930</v>
      </c>
      <c r="C11657" s="1" t="s">
        <v>15496</v>
      </c>
      <c r="D11657">
        <v>2990000</v>
      </c>
      <c r="E11657" s="1" t="s">
        <v>13208</v>
      </c>
      <c r="F11657" s="1" t="s">
        <v>13209</v>
      </c>
      <c r="G11657" s="1" t="s">
        <v>45</v>
      </c>
      <c r="H11657" s="1" t="s">
        <v>613</v>
      </c>
      <c r="I11657" s="1" t="s">
        <v>55</v>
      </c>
      <c r="J11657" s="1" t="s">
        <v>47</v>
      </c>
      <c r="K11657" t="s">
        <v>26633</v>
      </c>
      <c r="L11657">
        <v>2</v>
      </c>
      <c r="M11657">
        <v>597</v>
      </c>
      <c r="N11657">
        <v>257</v>
      </c>
      <c r="O11657" t="s">
        <v>26633</v>
      </c>
      <c r="P11657" s="1" t="s">
        <v>67</v>
      </c>
      <c r="Q11657" s="1" t="s">
        <v>49</v>
      </c>
      <c r="R11657" t="b">
        <v>0</v>
      </c>
      <c r="S11657">
        <v>10</v>
      </c>
      <c r="T11657">
        <v>34</v>
      </c>
      <c r="U11657" t="s">
        <v>26633</v>
      </c>
      <c r="V11657" s="1" t="s">
        <v>50</v>
      </c>
      <c r="W11657">
        <v>6</v>
      </c>
      <c r="X11657">
        <v>3</v>
      </c>
      <c r="Y11657" s="1" t="s">
        <v>1759</v>
      </c>
      <c r="Z11657">
        <v>1</v>
      </c>
      <c r="AA11657" t="s">
        <v>26633</v>
      </c>
      <c r="AB11657" t="b">
        <v>1</v>
      </c>
      <c r="AC11657" t="b">
        <v>1</v>
      </c>
      <c r="AD11657">
        <v>10</v>
      </c>
      <c r="AE11657" t="b">
        <v>1</v>
      </c>
      <c r="AF11657" t="s">
        <v>26633</v>
      </c>
      <c r="AG11657" t="b">
        <v>0</v>
      </c>
      <c r="AH11657" t="b">
        <v>0</v>
      </c>
      <c r="AI11657" t="b">
        <v>0</v>
      </c>
      <c r="AJ11657" t="s">
        <v>26633</v>
      </c>
      <c r="AK11657" s="1" t="s">
        <v>26633</v>
      </c>
      <c r="AL11657" t="b">
        <v>1</v>
      </c>
      <c r="AM11657">
        <v>290</v>
      </c>
      <c r="AN11657" s="1" t="s">
        <v>26633</v>
      </c>
      <c r="AO11657" t="b">
        <v>0</v>
      </c>
    </row>
    <row r="11658" spans="1:41" x14ac:dyDescent="0.3">
      <c r="A11658" s="1" t="s">
        <v>15497</v>
      </c>
      <c r="B11658">
        <v>3050</v>
      </c>
      <c r="C11658" s="1" t="s">
        <v>574</v>
      </c>
      <c r="D11658">
        <v>4350000</v>
      </c>
      <c r="E11658" s="1" t="s">
        <v>13208</v>
      </c>
      <c r="F11658" s="1" t="s">
        <v>13209</v>
      </c>
      <c r="G11658" s="1" t="s">
        <v>45</v>
      </c>
      <c r="H11658" s="1" t="s">
        <v>45</v>
      </c>
      <c r="I11658" s="1" t="s">
        <v>282</v>
      </c>
      <c r="J11658" s="1" t="s">
        <v>85</v>
      </c>
      <c r="K11658" t="s">
        <v>26633</v>
      </c>
      <c r="L11658">
        <v>3</v>
      </c>
      <c r="M11658">
        <v>321</v>
      </c>
      <c r="N11658">
        <v>200</v>
      </c>
      <c r="O11658">
        <v>3</v>
      </c>
      <c r="P11658" s="1" t="s">
        <v>26633</v>
      </c>
      <c r="Q11658" s="1" t="s">
        <v>26633</v>
      </c>
      <c r="R11658" t="b">
        <v>0</v>
      </c>
      <c r="S11658">
        <v>8</v>
      </c>
      <c r="T11658" t="s">
        <v>26633</v>
      </c>
      <c r="U11658" t="s">
        <v>26633</v>
      </c>
      <c r="V11658" s="1" t="s">
        <v>261</v>
      </c>
      <c r="W11658">
        <v>3</v>
      </c>
      <c r="X11658">
        <v>3</v>
      </c>
      <c r="Y11658" s="1" t="s">
        <v>15498</v>
      </c>
      <c r="Z11658">
        <v>1</v>
      </c>
      <c r="AA11658" t="s">
        <v>26633</v>
      </c>
      <c r="AB11658" t="b">
        <v>0</v>
      </c>
      <c r="AC11658" t="b">
        <v>0</v>
      </c>
      <c r="AD11658" t="s">
        <v>26633</v>
      </c>
      <c r="AE11658" t="b">
        <v>0</v>
      </c>
      <c r="AF11658" t="s">
        <v>26633</v>
      </c>
      <c r="AG11658" t="b">
        <v>0</v>
      </c>
      <c r="AH11658" t="b">
        <v>0</v>
      </c>
      <c r="AI11658" t="b">
        <v>1</v>
      </c>
      <c r="AJ11658" t="s">
        <v>26633</v>
      </c>
      <c r="AK11658" s="1" t="s">
        <v>26633</v>
      </c>
      <c r="AL11658" t="b">
        <v>0</v>
      </c>
      <c r="AM11658" t="s">
        <v>26633</v>
      </c>
      <c r="AN11658" s="1" t="s">
        <v>26633</v>
      </c>
      <c r="AO11658" t="b">
        <v>0</v>
      </c>
    </row>
    <row r="11659" spans="1:41" x14ac:dyDescent="0.3">
      <c r="A11659" s="1" t="s">
        <v>15499</v>
      </c>
      <c r="B11659">
        <v>8340</v>
      </c>
      <c r="C11659" s="1" t="s">
        <v>6916</v>
      </c>
      <c r="D11659">
        <v>25000000</v>
      </c>
      <c r="E11659" s="1" t="s">
        <v>13208</v>
      </c>
      <c r="F11659" s="1" t="s">
        <v>13209</v>
      </c>
      <c r="G11659" s="1" t="s">
        <v>45</v>
      </c>
      <c r="H11659" s="1" t="s">
        <v>1627</v>
      </c>
      <c r="I11659" s="1" t="s">
        <v>46</v>
      </c>
      <c r="J11659" s="1" t="s">
        <v>26633</v>
      </c>
      <c r="K11659">
        <v>1850</v>
      </c>
      <c r="L11659">
        <v>4</v>
      </c>
      <c r="M11659">
        <v>7429</v>
      </c>
      <c r="N11659">
        <v>339</v>
      </c>
      <c r="O11659" t="s">
        <v>26633</v>
      </c>
      <c r="P11659" s="1" t="s">
        <v>48</v>
      </c>
      <c r="Q11659" s="1" t="s">
        <v>86</v>
      </c>
      <c r="R11659" t="b">
        <v>1</v>
      </c>
      <c r="S11659">
        <v>13</v>
      </c>
      <c r="T11659" t="s">
        <v>26633</v>
      </c>
      <c r="U11659" t="s">
        <v>26633</v>
      </c>
      <c r="V11659" s="1" t="s">
        <v>63</v>
      </c>
      <c r="W11659" t="s">
        <v>26633</v>
      </c>
      <c r="X11659">
        <v>5</v>
      </c>
      <c r="Y11659" s="1" t="s">
        <v>159</v>
      </c>
      <c r="Z11659">
        <v>4</v>
      </c>
      <c r="AA11659" t="s">
        <v>26633</v>
      </c>
      <c r="AB11659" t="b">
        <v>0</v>
      </c>
      <c r="AC11659" t="b">
        <v>0</v>
      </c>
      <c r="AD11659" t="s">
        <v>26633</v>
      </c>
      <c r="AE11659" t="b">
        <v>0</v>
      </c>
      <c r="AF11659" t="s">
        <v>26633</v>
      </c>
      <c r="AG11659" t="b">
        <v>0</v>
      </c>
      <c r="AH11659" t="b">
        <v>0</v>
      </c>
      <c r="AI11659" t="b">
        <v>1</v>
      </c>
      <c r="AJ11659" t="s">
        <v>26633</v>
      </c>
      <c r="AK11659" s="1" t="s">
        <v>26633</v>
      </c>
      <c r="AL11659" t="b">
        <v>0</v>
      </c>
      <c r="AM11659" t="s">
        <v>26633</v>
      </c>
      <c r="AN11659" s="1" t="s">
        <v>26633</v>
      </c>
      <c r="AO11659" t="b">
        <v>0</v>
      </c>
    </row>
    <row r="11660" spans="1:41" x14ac:dyDescent="0.3">
      <c r="A11660" s="1" t="s">
        <v>15500</v>
      </c>
      <c r="B11660">
        <v>2200</v>
      </c>
      <c r="C11660" s="1" t="s">
        <v>5377</v>
      </c>
      <c r="D11660">
        <v>2750000</v>
      </c>
      <c r="E11660" s="1" t="s">
        <v>13208</v>
      </c>
      <c r="F11660" s="1" t="s">
        <v>13209</v>
      </c>
      <c r="G11660" s="1" t="s">
        <v>45</v>
      </c>
      <c r="H11660" s="1" t="s">
        <v>45</v>
      </c>
      <c r="I11660" s="1" t="s">
        <v>91</v>
      </c>
      <c r="J11660" s="1" t="s">
        <v>26633</v>
      </c>
      <c r="K11660">
        <v>1930</v>
      </c>
      <c r="L11660">
        <v>3</v>
      </c>
      <c r="M11660">
        <v>2430</v>
      </c>
      <c r="N11660">
        <v>125</v>
      </c>
      <c r="O11660" t="s">
        <v>26633</v>
      </c>
      <c r="P11660" s="1" t="s">
        <v>629</v>
      </c>
      <c r="Q11660" s="1" t="s">
        <v>86</v>
      </c>
      <c r="R11660" t="b">
        <v>0</v>
      </c>
      <c r="S11660">
        <v>11</v>
      </c>
      <c r="T11660">
        <v>35</v>
      </c>
      <c r="U11660" t="b">
        <v>1</v>
      </c>
      <c r="V11660" s="1" t="s">
        <v>261</v>
      </c>
      <c r="W11660">
        <v>8</v>
      </c>
      <c r="X11660">
        <v>4</v>
      </c>
      <c r="Y11660" s="1" t="s">
        <v>15501</v>
      </c>
      <c r="Z11660">
        <v>1</v>
      </c>
      <c r="AA11660">
        <v>1</v>
      </c>
      <c r="AB11660" t="b">
        <v>0</v>
      </c>
      <c r="AC11660" t="b">
        <v>0</v>
      </c>
      <c r="AD11660" t="s">
        <v>26633</v>
      </c>
      <c r="AE11660" t="b">
        <v>1</v>
      </c>
      <c r="AF11660">
        <v>30</v>
      </c>
      <c r="AG11660" t="b">
        <v>0</v>
      </c>
      <c r="AH11660" t="b">
        <v>0</v>
      </c>
      <c r="AI11660" t="b">
        <v>0</v>
      </c>
      <c r="AJ11660">
        <v>21</v>
      </c>
      <c r="AK11660" s="1" t="s">
        <v>26633</v>
      </c>
      <c r="AL11660" t="b">
        <v>1</v>
      </c>
      <c r="AM11660">
        <v>2300</v>
      </c>
      <c r="AN11660" s="1" t="s">
        <v>26633</v>
      </c>
      <c r="AO11660" t="b">
        <v>0</v>
      </c>
    </row>
    <row r="11661" spans="1:41" x14ac:dyDescent="0.3">
      <c r="A11661" s="1" t="s">
        <v>15502</v>
      </c>
      <c r="B11661">
        <v>8000</v>
      </c>
      <c r="C11661" s="1" t="s">
        <v>1316</v>
      </c>
      <c r="D11661">
        <v>4950000</v>
      </c>
      <c r="E11661" s="1" t="s">
        <v>13208</v>
      </c>
      <c r="F11661" s="1" t="s">
        <v>13209</v>
      </c>
      <c r="G11661" s="1" t="s">
        <v>45</v>
      </c>
      <c r="H11661" s="1" t="s">
        <v>45</v>
      </c>
      <c r="I11661" s="1" t="s">
        <v>46</v>
      </c>
      <c r="J11661" s="1" t="s">
        <v>47</v>
      </c>
      <c r="K11661">
        <v>2005</v>
      </c>
      <c r="L11661">
        <v>2</v>
      </c>
      <c r="M11661" t="s">
        <v>26633</v>
      </c>
      <c r="N11661">
        <v>203</v>
      </c>
      <c r="O11661" t="s">
        <v>26633</v>
      </c>
      <c r="P11661" s="1" t="s">
        <v>67</v>
      </c>
      <c r="Q11661" s="1" t="s">
        <v>491</v>
      </c>
      <c r="R11661" t="b">
        <v>0</v>
      </c>
      <c r="S11661">
        <v>11</v>
      </c>
      <c r="T11661" t="s">
        <v>26633</v>
      </c>
      <c r="U11661" t="s">
        <v>26633</v>
      </c>
      <c r="V11661" s="1" t="s">
        <v>261</v>
      </c>
      <c r="W11661" t="s">
        <v>26633</v>
      </c>
      <c r="X11661">
        <v>4</v>
      </c>
      <c r="Y11661" s="1" t="s">
        <v>159</v>
      </c>
      <c r="Z11661">
        <v>2</v>
      </c>
      <c r="AA11661">
        <v>2</v>
      </c>
      <c r="AB11661" t="b">
        <v>0</v>
      </c>
      <c r="AC11661" t="b">
        <v>0</v>
      </c>
      <c r="AD11661" t="s">
        <v>26633</v>
      </c>
      <c r="AE11661" t="b">
        <v>0</v>
      </c>
      <c r="AF11661" t="s">
        <v>26633</v>
      </c>
      <c r="AG11661" t="b">
        <v>0</v>
      </c>
      <c r="AH11661" t="b">
        <v>0</v>
      </c>
      <c r="AI11661" t="b">
        <v>1</v>
      </c>
      <c r="AJ11661" t="s">
        <v>26633</v>
      </c>
      <c r="AK11661" s="1" t="s">
        <v>26633</v>
      </c>
      <c r="AL11661" t="b">
        <v>0</v>
      </c>
      <c r="AM11661" t="s">
        <v>26633</v>
      </c>
      <c r="AN11661" s="1" t="s">
        <v>26633</v>
      </c>
      <c r="AO11661" t="b">
        <v>0</v>
      </c>
    </row>
    <row r="11662" spans="1:41" x14ac:dyDescent="0.3">
      <c r="A11662" s="1" t="s">
        <v>15503</v>
      </c>
      <c r="B11662">
        <v>2040</v>
      </c>
      <c r="C11662" s="1" t="s">
        <v>15413</v>
      </c>
      <c r="D11662">
        <v>3150000</v>
      </c>
      <c r="E11662" s="1" t="s">
        <v>13208</v>
      </c>
      <c r="F11662" s="1" t="s">
        <v>13209</v>
      </c>
      <c r="G11662" s="1" t="s">
        <v>45</v>
      </c>
      <c r="H11662" s="1" t="s">
        <v>45</v>
      </c>
      <c r="I11662" s="1" t="s">
        <v>91</v>
      </c>
      <c r="J11662" s="1" t="s">
        <v>47</v>
      </c>
      <c r="K11662">
        <v>1962</v>
      </c>
      <c r="L11662" t="s">
        <v>26633</v>
      </c>
      <c r="M11662">
        <v>474</v>
      </c>
      <c r="N11662">
        <v>181</v>
      </c>
      <c r="O11662" t="s">
        <v>26633</v>
      </c>
      <c r="P11662" s="1" t="s">
        <v>629</v>
      </c>
      <c r="Q11662" s="1" t="s">
        <v>26633</v>
      </c>
      <c r="R11662" t="b">
        <v>0</v>
      </c>
      <c r="S11662">
        <v>9</v>
      </c>
      <c r="T11662">
        <v>37</v>
      </c>
      <c r="U11662" t="s">
        <v>26633</v>
      </c>
      <c r="V11662" s="1" t="s">
        <v>50</v>
      </c>
      <c r="W11662">
        <v>18</v>
      </c>
      <c r="X11662">
        <v>2</v>
      </c>
      <c r="Y11662" s="1" t="s">
        <v>1471</v>
      </c>
      <c r="Z11662">
        <v>2</v>
      </c>
      <c r="AA11662" t="s">
        <v>26633</v>
      </c>
      <c r="AB11662" t="b">
        <v>0</v>
      </c>
      <c r="AC11662" t="b">
        <v>0</v>
      </c>
      <c r="AD11662" t="s">
        <v>26633</v>
      </c>
      <c r="AE11662" t="b">
        <v>1</v>
      </c>
      <c r="AF11662">
        <v>7</v>
      </c>
      <c r="AG11662" t="b">
        <v>0</v>
      </c>
      <c r="AH11662" t="b">
        <v>0</v>
      </c>
      <c r="AI11662" t="b">
        <v>0</v>
      </c>
      <c r="AJ11662" t="s">
        <v>26633</v>
      </c>
      <c r="AK11662" s="1" t="s">
        <v>26633</v>
      </c>
      <c r="AL11662" t="b">
        <v>1</v>
      </c>
      <c r="AM11662">
        <v>474</v>
      </c>
      <c r="AN11662" s="1" t="s">
        <v>890</v>
      </c>
      <c r="AO11662" t="b">
        <v>0</v>
      </c>
    </row>
    <row r="11663" spans="1:41" x14ac:dyDescent="0.3">
      <c r="A11663" s="1" t="s">
        <v>15504</v>
      </c>
      <c r="B11663">
        <v>7750</v>
      </c>
      <c r="C11663" s="1" t="s">
        <v>15505</v>
      </c>
      <c r="D11663">
        <v>5250000</v>
      </c>
      <c r="E11663" s="1" t="s">
        <v>13208</v>
      </c>
      <c r="F11663" s="1" t="s">
        <v>13209</v>
      </c>
      <c r="G11663" s="1" t="s">
        <v>45</v>
      </c>
      <c r="H11663" s="1" t="s">
        <v>613</v>
      </c>
      <c r="I11663" s="1" t="s">
        <v>81</v>
      </c>
      <c r="J11663" s="1" t="s">
        <v>26633</v>
      </c>
      <c r="K11663">
        <v>2004</v>
      </c>
      <c r="L11663">
        <v>4</v>
      </c>
      <c r="M11663">
        <v>1250</v>
      </c>
      <c r="N11663">
        <v>201</v>
      </c>
      <c r="O11663">
        <v>4</v>
      </c>
      <c r="P11663" s="1" t="s">
        <v>67</v>
      </c>
      <c r="Q11663" s="1" t="s">
        <v>26633</v>
      </c>
      <c r="R11663" t="b">
        <v>0</v>
      </c>
      <c r="S11663">
        <v>13</v>
      </c>
      <c r="T11663">
        <v>28</v>
      </c>
      <c r="U11663" t="b">
        <v>1</v>
      </c>
      <c r="V11663" s="1" t="s">
        <v>261</v>
      </c>
      <c r="W11663">
        <v>8</v>
      </c>
      <c r="X11663">
        <v>4</v>
      </c>
      <c r="Y11663" s="1" t="s">
        <v>15506</v>
      </c>
      <c r="Z11663">
        <v>1</v>
      </c>
      <c r="AA11663">
        <v>2</v>
      </c>
      <c r="AB11663" t="b">
        <v>0</v>
      </c>
      <c r="AC11663" t="b">
        <v>0</v>
      </c>
      <c r="AD11663" t="s">
        <v>26633</v>
      </c>
      <c r="AE11663" t="b">
        <v>1</v>
      </c>
      <c r="AF11663">
        <v>9</v>
      </c>
      <c r="AG11663" t="b">
        <v>1</v>
      </c>
      <c r="AH11663" t="b">
        <v>0</v>
      </c>
      <c r="AI11663" t="b">
        <v>1</v>
      </c>
      <c r="AJ11663" t="s">
        <v>26633</v>
      </c>
      <c r="AK11663" s="1" t="s">
        <v>26633</v>
      </c>
      <c r="AL11663" t="b">
        <v>0</v>
      </c>
      <c r="AM11663" t="s">
        <v>26633</v>
      </c>
      <c r="AN11663" s="1" t="s">
        <v>26633</v>
      </c>
      <c r="AO11663" t="b">
        <v>0</v>
      </c>
    </row>
    <row r="11664" spans="1:41" x14ac:dyDescent="0.3">
      <c r="A11664" s="1" t="s">
        <v>15507</v>
      </c>
      <c r="B11664">
        <v>8790</v>
      </c>
      <c r="C11664" s="1" t="s">
        <v>3097</v>
      </c>
      <c r="D11664">
        <v>1890000</v>
      </c>
      <c r="E11664" s="1" t="s">
        <v>13208</v>
      </c>
      <c r="F11664" s="1" t="s">
        <v>13209</v>
      </c>
      <c r="G11664" s="1" t="s">
        <v>54</v>
      </c>
      <c r="H11664" s="1" t="s">
        <v>54</v>
      </c>
      <c r="I11664" s="1" t="s">
        <v>46</v>
      </c>
      <c r="J11664" s="1" t="s">
        <v>47</v>
      </c>
      <c r="K11664">
        <v>2003</v>
      </c>
      <c r="L11664">
        <v>2</v>
      </c>
      <c r="M11664" t="s">
        <v>26633</v>
      </c>
      <c r="N11664">
        <v>76</v>
      </c>
      <c r="O11664">
        <v>4</v>
      </c>
      <c r="P11664" s="1" t="s">
        <v>67</v>
      </c>
      <c r="Q11664" s="1" t="s">
        <v>26633</v>
      </c>
      <c r="R11664" t="b">
        <v>0</v>
      </c>
      <c r="S11664">
        <v>7</v>
      </c>
      <c r="T11664" t="s">
        <v>26633</v>
      </c>
      <c r="U11664" t="s">
        <v>26633</v>
      </c>
      <c r="V11664" s="1" t="s">
        <v>50</v>
      </c>
      <c r="W11664">
        <v>5</v>
      </c>
      <c r="X11664">
        <v>2</v>
      </c>
      <c r="Y11664" s="1" t="s">
        <v>1938</v>
      </c>
      <c r="Z11664">
        <v>1</v>
      </c>
      <c r="AA11664">
        <v>1</v>
      </c>
      <c r="AB11664" t="b">
        <v>0</v>
      </c>
      <c r="AC11664" t="b">
        <v>0</v>
      </c>
      <c r="AD11664" t="s">
        <v>26633</v>
      </c>
      <c r="AE11664" t="b">
        <v>0</v>
      </c>
      <c r="AF11664" t="s">
        <v>26633</v>
      </c>
      <c r="AG11664" t="b">
        <v>0</v>
      </c>
      <c r="AH11664" t="b">
        <v>0</v>
      </c>
      <c r="AI11664" t="b">
        <v>1</v>
      </c>
      <c r="AJ11664">
        <v>4</v>
      </c>
      <c r="AK11664" s="1" t="s">
        <v>26633</v>
      </c>
      <c r="AL11664" t="b">
        <v>0</v>
      </c>
      <c r="AM11664" t="s">
        <v>26633</v>
      </c>
      <c r="AN11664" s="1" t="s">
        <v>26633</v>
      </c>
      <c r="AO11664" t="b">
        <v>0</v>
      </c>
    </row>
    <row r="11665" spans="1:41" x14ac:dyDescent="0.3">
      <c r="A11665" s="1" t="s">
        <v>15508</v>
      </c>
      <c r="B11665">
        <v>6940</v>
      </c>
      <c r="C11665" s="1" t="s">
        <v>15509</v>
      </c>
      <c r="D11665" t="s">
        <v>26633</v>
      </c>
      <c r="E11665" s="1" t="s">
        <v>13208</v>
      </c>
      <c r="F11665" s="1" t="s">
        <v>13209</v>
      </c>
      <c r="G11665" s="1" t="s">
        <v>13249</v>
      </c>
      <c r="H11665" s="1" t="s">
        <v>13249</v>
      </c>
      <c r="I11665" s="1" t="s">
        <v>282</v>
      </c>
      <c r="J11665" s="1" t="s">
        <v>26633</v>
      </c>
      <c r="K11665" t="s">
        <v>26633</v>
      </c>
      <c r="L11665" t="s">
        <v>26633</v>
      </c>
      <c r="M11665" t="s">
        <v>26633</v>
      </c>
      <c r="N11665" t="s">
        <v>26633</v>
      </c>
      <c r="O11665" t="s">
        <v>26633</v>
      </c>
      <c r="P11665" s="1" t="s">
        <v>26633</v>
      </c>
      <c r="Q11665" s="1" t="s">
        <v>26633</v>
      </c>
      <c r="R11665" t="b">
        <v>0</v>
      </c>
      <c r="S11665">
        <v>6</v>
      </c>
      <c r="T11665" t="s">
        <v>26633</v>
      </c>
      <c r="U11665" t="s">
        <v>26633</v>
      </c>
      <c r="V11665" s="1" t="s">
        <v>261</v>
      </c>
      <c r="W11665" t="s">
        <v>26633</v>
      </c>
      <c r="X11665" t="s">
        <v>26633</v>
      </c>
      <c r="Y11665" s="1" t="s">
        <v>159</v>
      </c>
      <c r="Z11665" t="s">
        <v>26633</v>
      </c>
      <c r="AA11665" t="s">
        <v>26633</v>
      </c>
      <c r="AB11665" t="b">
        <v>0</v>
      </c>
      <c r="AC11665" t="b">
        <v>0</v>
      </c>
      <c r="AD11665" t="s">
        <v>26633</v>
      </c>
      <c r="AE11665" t="b">
        <v>0</v>
      </c>
      <c r="AF11665" t="s">
        <v>26633</v>
      </c>
      <c r="AG11665" t="b">
        <v>0</v>
      </c>
      <c r="AH11665" t="b">
        <v>0</v>
      </c>
      <c r="AI11665" t="b">
        <v>0</v>
      </c>
      <c r="AJ11665" t="s">
        <v>26633</v>
      </c>
      <c r="AK11665" s="1" t="s">
        <v>26633</v>
      </c>
      <c r="AL11665" t="b">
        <v>0</v>
      </c>
      <c r="AM11665" t="s">
        <v>26633</v>
      </c>
      <c r="AN11665" s="1" t="s">
        <v>26633</v>
      </c>
      <c r="AO11665" t="b">
        <v>0</v>
      </c>
    </row>
    <row r="11666" spans="1:41" x14ac:dyDescent="0.3">
      <c r="A11666" s="1" t="s">
        <v>15510</v>
      </c>
      <c r="B11666">
        <v>1730</v>
      </c>
      <c r="C11666" s="1" t="s">
        <v>3811</v>
      </c>
      <c r="D11666" t="s">
        <v>26633</v>
      </c>
      <c r="E11666" s="1" t="s">
        <v>13208</v>
      </c>
      <c r="F11666" s="1" t="s">
        <v>13209</v>
      </c>
      <c r="G11666" s="1" t="s">
        <v>6350</v>
      </c>
      <c r="H11666" s="1" t="s">
        <v>6350</v>
      </c>
      <c r="I11666" s="1" t="s">
        <v>282</v>
      </c>
      <c r="J11666" s="1" t="s">
        <v>26633</v>
      </c>
      <c r="K11666" t="s">
        <v>26633</v>
      </c>
      <c r="L11666" t="s">
        <v>26633</v>
      </c>
      <c r="M11666" t="s">
        <v>26633</v>
      </c>
      <c r="N11666" t="s">
        <v>26633</v>
      </c>
      <c r="O11666" t="s">
        <v>26633</v>
      </c>
      <c r="P11666" s="1" t="s">
        <v>26633</v>
      </c>
      <c r="Q11666" s="1" t="s">
        <v>26633</v>
      </c>
      <c r="R11666" t="b">
        <v>0</v>
      </c>
      <c r="S11666">
        <v>6</v>
      </c>
      <c r="T11666" t="s">
        <v>26633</v>
      </c>
      <c r="U11666" t="s">
        <v>26633</v>
      </c>
      <c r="V11666" s="1" t="s">
        <v>261</v>
      </c>
      <c r="W11666" t="s">
        <v>26633</v>
      </c>
      <c r="X11666" t="s">
        <v>26633</v>
      </c>
      <c r="Y11666" s="1" t="s">
        <v>159</v>
      </c>
      <c r="Z11666" t="s">
        <v>26633</v>
      </c>
      <c r="AA11666" t="s">
        <v>26633</v>
      </c>
      <c r="AB11666" t="b">
        <v>0</v>
      </c>
      <c r="AC11666" t="b">
        <v>0</v>
      </c>
      <c r="AD11666" t="s">
        <v>26633</v>
      </c>
      <c r="AE11666" t="b">
        <v>0</v>
      </c>
      <c r="AF11666" t="s">
        <v>26633</v>
      </c>
      <c r="AG11666" t="b">
        <v>0</v>
      </c>
      <c r="AH11666" t="b">
        <v>0</v>
      </c>
      <c r="AI11666" t="b">
        <v>0</v>
      </c>
      <c r="AJ11666" t="s">
        <v>26633</v>
      </c>
      <c r="AK11666" s="1" t="s">
        <v>26633</v>
      </c>
      <c r="AL11666" t="b">
        <v>0</v>
      </c>
      <c r="AM11666" t="s">
        <v>26633</v>
      </c>
      <c r="AN11666" s="1" t="s">
        <v>26633</v>
      </c>
      <c r="AO11666" t="b">
        <v>0</v>
      </c>
    </row>
    <row r="11667" spans="1:41" x14ac:dyDescent="0.3">
      <c r="A11667" s="1" t="s">
        <v>15511</v>
      </c>
      <c r="B11667">
        <v>5500</v>
      </c>
      <c r="C11667" s="1" t="s">
        <v>4113</v>
      </c>
      <c r="D11667">
        <v>3990000</v>
      </c>
      <c r="E11667" s="1" t="s">
        <v>13208</v>
      </c>
      <c r="F11667" s="1" t="s">
        <v>13209</v>
      </c>
      <c r="G11667" s="1" t="s">
        <v>45</v>
      </c>
      <c r="H11667" s="1" t="s">
        <v>45</v>
      </c>
      <c r="I11667" s="1" t="s">
        <v>61</v>
      </c>
      <c r="J11667" s="1" t="s">
        <v>85</v>
      </c>
      <c r="K11667">
        <v>1874</v>
      </c>
      <c r="L11667">
        <v>2</v>
      </c>
      <c r="M11667">
        <v>595</v>
      </c>
      <c r="N11667">
        <v>673</v>
      </c>
      <c r="O11667">
        <v>3</v>
      </c>
      <c r="P11667" s="1" t="s">
        <v>629</v>
      </c>
      <c r="Q11667" s="1" t="s">
        <v>68</v>
      </c>
      <c r="R11667" t="b">
        <v>0</v>
      </c>
      <c r="S11667">
        <v>30</v>
      </c>
      <c r="T11667">
        <v>54</v>
      </c>
      <c r="U11667" t="b">
        <v>1</v>
      </c>
      <c r="V11667" s="1" t="s">
        <v>138</v>
      </c>
      <c r="W11667">
        <v>41</v>
      </c>
      <c r="X11667">
        <v>16</v>
      </c>
      <c r="Y11667" s="1" t="s">
        <v>15512</v>
      </c>
      <c r="Z11667">
        <v>2</v>
      </c>
      <c r="AA11667">
        <v>6</v>
      </c>
      <c r="AB11667" t="b">
        <v>1</v>
      </c>
      <c r="AC11667" t="b">
        <v>1</v>
      </c>
      <c r="AD11667">
        <v>20</v>
      </c>
      <c r="AE11667" t="b">
        <v>1</v>
      </c>
      <c r="AF11667" t="s">
        <v>26633</v>
      </c>
      <c r="AG11667" t="b">
        <v>0</v>
      </c>
      <c r="AH11667" t="b">
        <v>0</v>
      </c>
      <c r="AI11667" t="b">
        <v>0</v>
      </c>
      <c r="AJ11667" t="s">
        <v>26633</v>
      </c>
      <c r="AK11667" s="1" t="s">
        <v>26633</v>
      </c>
      <c r="AL11667" t="b">
        <v>1</v>
      </c>
      <c r="AM11667">
        <v>329</v>
      </c>
      <c r="AN11667" s="1" t="s">
        <v>26633</v>
      </c>
      <c r="AO11667" t="b">
        <v>0</v>
      </c>
    </row>
    <row r="11668" spans="1:41" x14ac:dyDescent="0.3">
      <c r="A11668" s="1" t="s">
        <v>15513</v>
      </c>
      <c r="B11668">
        <v>5500</v>
      </c>
      <c r="C11668" s="1" t="s">
        <v>4113</v>
      </c>
      <c r="D11668">
        <v>3990000</v>
      </c>
      <c r="E11668" s="1" t="s">
        <v>13208</v>
      </c>
      <c r="F11668" s="1" t="s">
        <v>13209</v>
      </c>
      <c r="G11668" s="1" t="s">
        <v>45</v>
      </c>
      <c r="H11668" s="1" t="s">
        <v>45</v>
      </c>
      <c r="I11668" s="1" t="s">
        <v>1453</v>
      </c>
      <c r="J11668" s="1" t="s">
        <v>85</v>
      </c>
      <c r="K11668">
        <v>1874</v>
      </c>
      <c r="L11668">
        <v>2</v>
      </c>
      <c r="M11668">
        <v>595</v>
      </c>
      <c r="N11668">
        <v>673</v>
      </c>
      <c r="O11668">
        <v>3</v>
      </c>
      <c r="P11668" s="1" t="s">
        <v>629</v>
      </c>
      <c r="Q11668" s="1" t="s">
        <v>68</v>
      </c>
      <c r="R11668" t="b">
        <v>0</v>
      </c>
      <c r="S11668">
        <v>30</v>
      </c>
      <c r="T11668">
        <v>54</v>
      </c>
      <c r="U11668" t="b">
        <v>1</v>
      </c>
      <c r="V11668" s="1" t="s">
        <v>138</v>
      </c>
      <c r="W11668">
        <v>41</v>
      </c>
      <c r="X11668">
        <v>16</v>
      </c>
      <c r="Y11668" s="1" t="s">
        <v>15512</v>
      </c>
      <c r="Z11668">
        <v>2</v>
      </c>
      <c r="AA11668">
        <v>6</v>
      </c>
      <c r="AB11668" t="b">
        <v>1</v>
      </c>
      <c r="AC11668" t="b">
        <v>1</v>
      </c>
      <c r="AD11668">
        <v>20</v>
      </c>
      <c r="AE11668" t="b">
        <v>1</v>
      </c>
      <c r="AF11668" t="s">
        <v>26633</v>
      </c>
      <c r="AG11668" t="b">
        <v>0</v>
      </c>
      <c r="AH11668" t="b">
        <v>0</v>
      </c>
      <c r="AI11668" t="b">
        <v>0</v>
      </c>
      <c r="AJ11668" t="s">
        <v>26633</v>
      </c>
      <c r="AK11668" s="1" t="s">
        <v>26633</v>
      </c>
      <c r="AL11668" t="b">
        <v>1</v>
      </c>
      <c r="AM11668">
        <v>329</v>
      </c>
      <c r="AN11668" s="1" t="s">
        <v>26633</v>
      </c>
      <c r="AO11668" t="b">
        <v>0</v>
      </c>
    </row>
    <row r="11669" spans="1:41" x14ac:dyDescent="0.3">
      <c r="A11669" s="1" t="s">
        <v>15514</v>
      </c>
      <c r="B11669">
        <v>6840</v>
      </c>
      <c r="C11669" s="1" t="s">
        <v>3909</v>
      </c>
      <c r="D11669">
        <v>2895000</v>
      </c>
      <c r="E11669" s="1" t="s">
        <v>13208</v>
      </c>
      <c r="F11669" s="1" t="s">
        <v>13209</v>
      </c>
      <c r="G11669" s="1" t="s">
        <v>45</v>
      </c>
      <c r="H11669" s="1" t="s">
        <v>45</v>
      </c>
      <c r="I11669" s="1" t="s">
        <v>81</v>
      </c>
      <c r="J11669" s="1" t="s">
        <v>26633</v>
      </c>
      <c r="K11669">
        <v>2010</v>
      </c>
      <c r="L11669">
        <v>4</v>
      </c>
      <c r="M11669">
        <v>660</v>
      </c>
      <c r="N11669">
        <v>110</v>
      </c>
      <c r="O11669">
        <v>1</v>
      </c>
      <c r="P11669" s="1" t="s">
        <v>67</v>
      </c>
      <c r="Q11669" s="1" t="s">
        <v>68</v>
      </c>
      <c r="R11669" t="b">
        <v>0</v>
      </c>
      <c r="S11669">
        <v>10</v>
      </c>
      <c r="T11669">
        <v>32</v>
      </c>
      <c r="U11669" t="s">
        <v>26633</v>
      </c>
      <c r="V11669" s="1" t="s">
        <v>50</v>
      </c>
      <c r="W11669">
        <v>8</v>
      </c>
      <c r="X11669">
        <v>3</v>
      </c>
      <c r="Y11669" s="1" t="s">
        <v>10580</v>
      </c>
      <c r="Z11669">
        <v>2</v>
      </c>
      <c r="AA11669">
        <v>1</v>
      </c>
      <c r="AB11669" t="b">
        <v>0</v>
      </c>
      <c r="AC11669" t="b">
        <v>1</v>
      </c>
      <c r="AD11669">
        <v>8</v>
      </c>
      <c r="AE11669" t="b">
        <v>0</v>
      </c>
      <c r="AF11669" t="s">
        <v>26633</v>
      </c>
      <c r="AG11669" t="b">
        <v>0</v>
      </c>
      <c r="AH11669" t="b">
        <v>0</v>
      </c>
      <c r="AI11669" t="b">
        <v>0</v>
      </c>
      <c r="AJ11669" t="s">
        <v>26633</v>
      </c>
      <c r="AK11669" s="1" t="s">
        <v>26633</v>
      </c>
      <c r="AL11669" t="b">
        <v>0</v>
      </c>
      <c r="AM11669" t="s">
        <v>26633</v>
      </c>
      <c r="AN11669" s="1" t="s">
        <v>26633</v>
      </c>
      <c r="AO11669" t="b">
        <v>0</v>
      </c>
    </row>
    <row r="11670" spans="1:41" x14ac:dyDescent="0.3">
      <c r="A11670" s="1" t="s">
        <v>15515</v>
      </c>
      <c r="B11670">
        <v>8300</v>
      </c>
      <c r="C11670" s="1" t="s">
        <v>361</v>
      </c>
      <c r="D11670">
        <v>10990000</v>
      </c>
      <c r="E11670" s="1" t="s">
        <v>13208</v>
      </c>
      <c r="F11670" s="1" t="s">
        <v>13209</v>
      </c>
      <c r="G11670" s="1" t="s">
        <v>54</v>
      </c>
      <c r="H11670" s="1" t="s">
        <v>54</v>
      </c>
      <c r="I11670" s="1" t="s">
        <v>46</v>
      </c>
      <c r="J11670" s="1" t="s">
        <v>47</v>
      </c>
      <c r="K11670">
        <v>1960</v>
      </c>
      <c r="L11670">
        <v>2</v>
      </c>
      <c r="M11670" t="s">
        <v>26633</v>
      </c>
      <c r="N11670">
        <v>118</v>
      </c>
      <c r="O11670" t="s">
        <v>26633</v>
      </c>
      <c r="P11670" s="1" t="s">
        <v>48</v>
      </c>
      <c r="Q11670" s="1" t="s">
        <v>49</v>
      </c>
      <c r="R11670" t="b">
        <v>0</v>
      </c>
      <c r="S11670">
        <v>10</v>
      </c>
      <c r="T11670" t="s">
        <v>26633</v>
      </c>
      <c r="U11670" t="s">
        <v>26633</v>
      </c>
      <c r="V11670" s="1" t="s">
        <v>63</v>
      </c>
      <c r="W11670" t="s">
        <v>26633</v>
      </c>
      <c r="X11670">
        <v>2</v>
      </c>
      <c r="Y11670" s="1" t="s">
        <v>280</v>
      </c>
      <c r="Z11670">
        <v>2</v>
      </c>
      <c r="AA11670">
        <v>2</v>
      </c>
      <c r="AB11670" t="b">
        <v>1</v>
      </c>
      <c r="AC11670" t="b">
        <v>1</v>
      </c>
      <c r="AD11670" t="s">
        <v>26633</v>
      </c>
      <c r="AE11670" t="b">
        <v>1</v>
      </c>
      <c r="AF11670" t="s">
        <v>26633</v>
      </c>
      <c r="AG11670" t="b">
        <v>0</v>
      </c>
      <c r="AH11670" t="b">
        <v>0</v>
      </c>
      <c r="AI11670" t="b">
        <v>0</v>
      </c>
      <c r="AJ11670" t="s">
        <v>26633</v>
      </c>
      <c r="AK11670" s="1" t="s">
        <v>26633</v>
      </c>
      <c r="AL11670" t="b">
        <v>0</v>
      </c>
      <c r="AM11670" t="s">
        <v>26633</v>
      </c>
      <c r="AN11670" s="1" t="s">
        <v>26633</v>
      </c>
      <c r="AO11670" t="b">
        <v>0</v>
      </c>
    </row>
    <row r="11671" spans="1:41" x14ac:dyDescent="0.3">
      <c r="A11671" s="1" t="s">
        <v>15516</v>
      </c>
      <c r="B11671">
        <v>1410</v>
      </c>
      <c r="C11671" s="1" t="s">
        <v>453</v>
      </c>
      <c r="D11671">
        <v>5950000</v>
      </c>
      <c r="E11671" s="1" t="s">
        <v>13208</v>
      </c>
      <c r="F11671" s="1" t="s">
        <v>13209</v>
      </c>
      <c r="G11671" s="1" t="s">
        <v>45</v>
      </c>
      <c r="H11671" s="1" t="s">
        <v>45</v>
      </c>
      <c r="I11671" s="1" t="s">
        <v>61</v>
      </c>
      <c r="J11671" s="1" t="s">
        <v>85</v>
      </c>
      <c r="K11671">
        <v>1977</v>
      </c>
      <c r="L11671">
        <v>4</v>
      </c>
      <c r="M11671">
        <v>480</v>
      </c>
      <c r="N11671">
        <v>95</v>
      </c>
      <c r="O11671" t="s">
        <v>26633</v>
      </c>
      <c r="P11671" s="1" t="s">
        <v>629</v>
      </c>
      <c r="Q11671" s="1" t="s">
        <v>26633</v>
      </c>
      <c r="R11671" t="b">
        <v>0</v>
      </c>
      <c r="S11671">
        <v>7</v>
      </c>
      <c r="T11671">
        <v>30</v>
      </c>
      <c r="U11671" t="s">
        <v>26633</v>
      </c>
      <c r="V11671" s="1" t="s">
        <v>50</v>
      </c>
      <c r="W11671">
        <v>7</v>
      </c>
      <c r="X11671">
        <v>1</v>
      </c>
      <c r="Y11671" s="1" t="s">
        <v>123</v>
      </c>
      <c r="Z11671">
        <v>1</v>
      </c>
      <c r="AA11671">
        <v>1</v>
      </c>
      <c r="AB11671" t="b">
        <v>0</v>
      </c>
      <c r="AC11671" t="b">
        <v>0</v>
      </c>
      <c r="AD11671" t="s">
        <v>26633</v>
      </c>
      <c r="AE11671" t="b">
        <v>1</v>
      </c>
      <c r="AF11671">
        <v>14</v>
      </c>
      <c r="AG11671" t="b">
        <v>0</v>
      </c>
      <c r="AH11671" t="b">
        <v>0</v>
      </c>
      <c r="AI11671" t="b">
        <v>1</v>
      </c>
      <c r="AJ11671">
        <v>15</v>
      </c>
      <c r="AK11671" s="1" t="s">
        <v>26633</v>
      </c>
      <c r="AL11671" t="b">
        <v>1</v>
      </c>
      <c r="AM11671">
        <v>140</v>
      </c>
      <c r="AN11671" s="1" t="s">
        <v>1829</v>
      </c>
      <c r="AO11671" t="b">
        <v>0</v>
      </c>
    </row>
    <row r="11672" spans="1:41" x14ac:dyDescent="0.3">
      <c r="A11672" s="1" t="s">
        <v>15517</v>
      </c>
      <c r="B11672">
        <v>8620</v>
      </c>
      <c r="C11672" s="1" t="s">
        <v>3276</v>
      </c>
      <c r="D11672">
        <v>5950000</v>
      </c>
      <c r="E11672" s="1" t="s">
        <v>13208</v>
      </c>
      <c r="F11672" s="1" t="s">
        <v>13209</v>
      </c>
      <c r="G11672" s="1" t="s">
        <v>54</v>
      </c>
      <c r="H11672" s="1" t="s">
        <v>54</v>
      </c>
      <c r="I11672" s="1" t="s">
        <v>89</v>
      </c>
      <c r="J11672" s="1" t="s">
        <v>26633</v>
      </c>
      <c r="K11672">
        <v>2020</v>
      </c>
      <c r="L11672" t="s">
        <v>26633</v>
      </c>
      <c r="M11672" t="s">
        <v>26633</v>
      </c>
      <c r="N11672">
        <v>119</v>
      </c>
      <c r="O11672">
        <v>2</v>
      </c>
      <c r="P11672" s="1" t="s">
        <v>67</v>
      </c>
      <c r="Q11672" s="1" t="s">
        <v>26633</v>
      </c>
      <c r="R11672" t="b">
        <v>0</v>
      </c>
      <c r="S11672">
        <v>7</v>
      </c>
      <c r="T11672" t="s">
        <v>26633</v>
      </c>
      <c r="U11672" t="s">
        <v>26633</v>
      </c>
      <c r="V11672" s="1" t="s">
        <v>261</v>
      </c>
      <c r="W11672" t="s">
        <v>26633</v>
      </c>
      <c r="X11672">
        <v>2</v>
      </c>
      <c r="Y11672" s="1" t="s">
        <v>159</v>
      </c>
      <c r="Z11672">
        <v>1</v>
      </c>
      <c r="AA11672">
        <v>1</v>
      </c>
      <c r="AB11672" t="b">
        <v>0</v>
      </c>
      <c r="AC11672" t="b">
        <v>0</v>
      </c>
      <c r="AD11672" t="s">
        <v>26633</v>
      </c>
      <c r="AE11672" t="b">
        <v>0</v>
      </c>
      <c r="AF11672" t="s">
        <v>26633</v>
      </c>
      <c r="AG11672" t="b">
        <v>0</v>
      </c>
      <c r="AH11672" t="b">
        <v>0</v>
      </c>
      <c r="AI11672" t="b">
        <v>0</v>
      </c>
      <c r="AJ11672" t="s">
        <v>26633</v>
      </c>
      <c r="AK11672" s="1" t="s">
        <v>26633</v>
      </c>
      <c r="AL11672" t="b">
        <v>0</v>
      </c>
      <c r="AM11672" t="s">
        <v>26633</v>
      </c>
      <c r="AN11672" s="1" t="s">
        <v>26633</v>
      </c>
      <c r="AO11672" t="b">
        <v>0</v>
      </c>
    </row>
    <row r="11673" spans="1:41" x14ac:dyDescent="0.3">
      <c r="A11673" s="1" t="s">
        <v>15518</v>
      </c>
      <c r="B11673">
        <v>2800</v>
      </c>
      <c r="C11673" s="1" t="s">
        <v>1985</v>
      </c>
      <c r="D11673">
        <v>7850000</v>
      </c>
      <c r="E11673" s="1" t="s">
        <v>13208</v>
      </c>
      <c r="F11673" s="1" t="s">
        <v>13209</v>
      </c>
      <c r="G11673" s="1" t="s">
        <v>45</v>
      </c>
      <c r="H11673" s="1" t="s">
        <v>45</v>
      </c>
      <c r="I11673" s="1" t="s">
        <v>46</v>
      </c>
      <c r="J11673" s="1" t="s">
        <v>47</v>
      </c>
      <c r="K11673">
        <v>1920</v>
      </c>
      <c r="L11673">
        <v>2</v>
      </c>
      <c r="M11673">
        <v>202</v>
      </c>
      <c r="N11673">
        <v>230</v>
      </c>
      <c r="O11673">
        <v>3</v>
      </c>
      <c r="P11673" s="1" t="s">
        <v>48</v>
      </c>
      <c r="Q11673" s="1" t="s">
        <v>49</v>
      </c>
      <c r="R11673" t="b">
        <v>0</v>
      </c>
      <c r="S11673">
        <v>11</v>
      </c>
      <c r="T11673" t="s">
        <v>26633</v>
      </c>
      <c r="U11673" t="s">
        <v>26633</v>
      </c>
      <c r="V11673" s="1" t="s">
        <v>63</v>
      </c>
      <c r="W11673" t="s">
        <v>26633</v>
      </c>
      <c r="X11673">
        <v>4</v>
      </c>
      <c r="Y11673" s="1" t="s">
        <v>159</v>
      </c>
      <c r="Z11673">
        <v>2</v>
      </c>
      <c r="AA11673">
        <v>2</v>
      </c>
      <c r="AB11673" t="b">
        <v>0</v>
      </c>
      <c r="AC11673" t="b">
        <v>0</v>
      </c>
      <c r="AD11673" t="s">
        <v>26633</v>
      </c>
      <c r="AE11673" t="b">
        <v>1</v>
      </c>
      <c r="AF11673" t="s">
        <v>26633</v>
      </c>
      <c r="AG11673" t="b">
        <v>0</v>
      </c>
      <c r="AH11673" t="b">
        <v>0</v>
      </c>
      <c r="AI11673" t="b">
        <v>0</v>
      </c>
      <c r="AJ11673">
        <v>25</v>
      </c>
      <c r="AK11673" s="1" t="s">
        <v>26633</v>
      </c>
      <c r="AL11673" t="b">
        <v>1</v>
      </c>
      <c r="AM11673">
        <v>106</v>
      </c>
      <c r="AN11673" s="1" t="s">
        <v>26633</v>
      </c>
      <c r="AO11673" t="b">
        <v>0</v>
      </c>
    </row>
    <row r="11674" spans="1:41" x14ac:dyDescent="0.3">
      <c r="A11674" s="1" t="s">
        <v>15519</v>
      </c>
      <c r="B11674">
        <v>1000</v>
      </c>
      <c r="C11674" s="1" t="s">
        <v>53</v>
      </c>
      <c r="D11674">
        <v>3100000</v>
      </c>
      <c r="E11674" s="1" t="s">
        <v>13208</v>
      </c>
      <c r="F11674" s="1" t="s">
        <v>13209</v>
      </c>
      <c r="G11674" s="1" t="s">
        <v>54</v>
      </c>
      <c r="H11674" s="1" t="s">
        <v>54</v>
      </c>
      <c r="I11674" s="1" t="s">
        <v>72</v>
      </c>
      <c r="J11674" s="1" t="s">
        <v>62</v>
      </c>
      <c r="K11674" t="s">
        <v>26633</v>
      </c>
      <c r="L11674">
        <v>2</v>
      </c>
      <c r="M11674" t="s">
        <v>26633</v>
      </c>
      <c r="N11674">
        <v>78</v>
      </c>
      <c r="O11674">
        <v>7</v>
      </c>
      <c r="P11674" s="1" t="s">
        <v>48</v>
      </c>
      <c r="Q11674" s="1" t="s">
        <v>49</v>
      </c>
      <c r="R11674" t="b">
        <v>0</v>
      </c>
      <c r="S11674">
        <v>7</v>
      </c>
      <c r="T11674" t="s">
        <v>26633</v>
      </c>
      <c r="U11674" t="s">
        <v>26633</v>
      </c>
      <c r="V11674" s="1" t="s">
        <v>63</v>
      </c>
      <c r="W11674" t="s">
        <v>26633</v>
      </c>
      <c r="X11674">
        <v>2</v>
      </c>
      <c r="Y11674" s="1" t="s">
        <v>159</v>
      </c>
      <c r="Z11674">
        <v>1</v>
      </c>
      <c r="AA11674">
        <v>1</v>
      </c>
      <c r="AB11674" t="b">
        <v>0</v>
      </c>
      <c r="AC11674" t="b">
        <v>0</v>
      </c>
      <c r="AD11674" t="s">
        <v>26633</v>
      </c>
      <c r="AE11674" t="b">
        <v>0</v>
      </c>
      <c r="AF11674" t="s">
        <v>26633</v>
      </c>
      <c r="AG11674" t="b">
        <v>0</v>
      </c>
      <c r="AH11674" t="b">
        <v>0</v>
      </c>
      <c r="AI11674" t="b">
        <v>0</v>
      </c>
      <c r="AJ11674" t="s">
        <v>26633</v>
      </c>
      <c r="AK11674" s="1" t="s">
        <v>26633</v>
      </c>
      <c r="AL11674" t="b">
        <v>0</v>
      </c>
      <c r="AM11674" t="s">
        <v>26633</v>
      </c>
      <c r="AN11674" s="1" t="s">
        <v>26633</v>
      </c>
      <c r="AO11674" t="b">
        <v>0</v>
      </c>
    </row>
    <row r="11675" spans="1:41" x14ac:dyDescent="0.3">
      <c r="A11675" s="1" t="s">
        <v>15520</v>
      </c>
      <c r="B11675">
        <v>5030</v>
      </c>
      <c r="C11675" s="1" t="s">
        <v>601</v>
      </c>
      <c r="D11675">
        <v>5500000</v>
      </c>
      <c r="E11675" s="1" t="s">
        <v>13208</v>
      </c>
      <c r="F11675" s="1" t="s">
        <v>13209</v>
      </c>
      <c r="G11675" s="1" t="s">
        <v>45</v>
      </c>
      <c r="H11675" s="1" t="s">
        <v>2812</v>
      </c>
      <c r="I11675" s="1" t="s">
        <v>91</v>
      </c>
      <c r="J11675" s="1" t="s">
        <v>47</v>
      </c>
      <c r="K11675">
        <v>1900</v>
      </c>
      <c r="L11675">
        <v>4</v>
      </c>
      <c r="M11675">
        <v>747</v>
      </c>
      <c r="N11675">
        <v>330</v>
      </c>
      <c r="O11675" t="s">
        <v>26633</v>
      </c>
      <c r="P11675" s="1" t="s">
        <v>431</v>
      </c>
      <c r="Q11675" s="1" t="s">
        <v>26633</v>
      </c>
      <c r="R11675" t="b">
        <v>0</v>
      </c>
      <c r="S11675">
        <v>26</v>
      </c>
      <c r="T11675" t="s">
        <v>26633</v>
      </c>
      <c r="U11675" t="s">
        <v>26633</v>
      </c>
      <c r="V11675" s="1" t="s">
        <v>261</v>
      </c>
      <c r="W11675" t="s">
        <v>26633</v>
      </c>
      <c r="X11675">
        <v>12</v>
      </c>
      <c r="Y11675" s="1" t="s">
        <v>159</v>
      </c>
      <c r="Z11675">
        <v>4</v>
      </c>
      <c r="AA11675">
        <v>7</v>
      </c>
      <c r="AB11675" t="b">
        <v>0</v>
      </c>
      <c r="AC11675" t="b">
        <v>0</v>
      </c>
      <c r="AD11675" t="s">
        <v>26633</v>
      </c>
      <c r="AE11675" t="b">
        <v>0</v>
      </c>
      <c r="AF11675" t="s">
        <v>26633</v>
      </c>
      <c r="AG11675" t="b">
        <v>0</v>
      </c>
      <c r="AH11675" t="b">
        <v>0</v>
      </c>
      <c r="AI11675" t="b">
        <v>0</v>
      </c>
      <c r="AJ11675" t="s">
        <v>26633</v>
      </c>
      <c r="AK11675" s="1" t="s">
        <v>26633</v>
      </c>
      <c r="AL11675" t="b">
        <v>1</v>
      </c>
      <c r="AM11675">
        <v>417</v>
      </c>
      <c r="AN11675" s="1" t="s">
        <v>976</v>
      </c>
      <c r="AO11675" t="b">
        <v>0</v>
      </c>
    </row>
    <row r="11676" spans="1:41" x14ac:dyDescent="0.3">
      <c r="A11676" s="1" t="s">
        <v>15521</v>
      </c>
      <c r="B11676">
        <v>9050</v>
      </c>
      <c r="C11676" s="1" t="s">
        <v>1292</v>
      </c>
      <c r="D11676" t="s">
        <v>26633</v>
      </c>
      <c r="E11676" s="1" t="s">
        <v>13208</v>
      </c>
      <c r="F11676" s="1" t="s">
        <v>13209</v>
      </c>
      <c r="G11676" s="1" t="s">
        <v>13249</v>
      </c>
      <c r="H11676" s="1" t="s">
        <v>13249</v>
      </c>
      <c r="I11676" s="1" t="s">
        <v>282</v>
      </c>
      <c r="J11676" s="1" t="s">
        <v>26633</v>
      </c>
      <c r="K11676" t="s">
        <v>26633</v>
      </c>
      <c r="L11676" t="s">
        <v>26633</v>
      </c>
      <c r="M11676" t="s">
        <v>26633</v>
      </c>
      <c r="N11676" t="s">
        <v>26633</v>
      </c>
      <c r="O11676" t="s">
        <v>26633</v>
      </c>
      <c r="P11676" s="1" t="s">
        <v>26633</v>
      </c>
      <c r="Q11676" s="1" t="s">
        <v>26633</v>
      </c>
      <c r="R11676" t="b">
        <v>0</v>
      </c>
      <c r="S11676">
        <v>6</v>
      </c>
      <c r="T11676" t="s">
        <v>26633</v>
      </c>
      <c r="U11676" t="s">
        <v>26633</v>
      </c>
      <c r="V11676" s="1" t="s">
        <v>261</v>
      </c>
      <c r="W11676" t="s">
        <v>26633</v>
      </c>
      <c r="X11676" t="s">
        <v>26633</v>
      </c>
      <c r="Y11676" s="1" t="s">
        <v>159</v>
      </c>
      <c r="Z11676" t="s">
        <v>26633</v>
      </c>
      <c r="AA11676" t="s">
        <v>26633</v>
      </c>
      <c r="AB11676" t="b">
        <v>0</v>
      </c>
      <c r="AC11676" t="b">
        <v>0</v>
      </c>
      <c r="AD11676" t="s">
        <v>26633</v>
      </c>
      <c r="AE11676" t="b">
        <v>0</v>
      </c>
      <c r="AF11676" t="s">
        <v>26633</v>
      </c>
      <c r="AG11676" t="b">
        <v>0</v>
      </c>
      <c r="AH11676" t="b">
        <v>0</v>
      </c>
      <c r="AI11676" t="b">
        <v>0</v>
      </c>
      <c r="AJ11676" t="s">
        <v>26633</v>
      </c>
      <c r="AK11676" s="1" t="s">
        <v>26633</v>
      </c>
      <c r="AL11676" t="b">
        <v>0</v>
      </c>
      <c r="AM11676" t="s">
        <v>26633</v>
      </c>
      <c r="AN11676" s="1" t="s">
        <v>26633</v>
      </c>
      <c r="AO11676" t="b">
        <v>0</v>
      </c>
    </row>
    <row r="11677" spans="1:41" x14ac:dyDescent="0.3">
      <c r="A11677" s="1" t="s">
        <v>15522</v>
      </c>
      <c r="B11677">
        <v>1000</v>
      </c>
      <c r="C11677" s="1" t="s">
        <v>53</v>
      </c>
      <c r="D11677">
        <v>4250000</v>
      </c>
      <c r="E11677" s="1" t="s">
        <v>13208</v>
      </c>
      <c r="F11677" s="1" t="s">
        <v>13209</v>
      </c>
      <c r="G11677" s="1" t="s">
        <v>54</v>
      </c>
      <c r="H11677" s="1" t="s">
        <v>76</v>
      </c>
      <c r="I11677" s="1" t="s">
        <v>55</v>
      </c>
      <c r="J11677" s="1" t="s">
        <v>26633</v>
      </c>
      <c r="K11677">
        <v>1995</v>
      </c>
      <c r="L11677">
        <v>2</v>
      </c>
      <c r="M11677" t="s">
        <v>26633</v>
      </c>
      <c r="N11677">
        <v>110</v>
      </c>
      <c r="O11677">
        <v>9</v>
      </c>
      <c r="P11677" s="1" t="s">
        <v>67</v>
      </c>
      <c r="Q11677" s="1" t="s">
        <v>49</v>
      </c>
      <c r="R11677" t="b">
        <v>0</v>
      </c>
      <c r="S11677">
        <v>9</v>
      </c>
      <c r="T11677">
        <v>45</v>
      </c>
      <c r="U11677" t="s">
        <v>26633</v>
      </c>
      <c r="V11677" s="1" t="s">
        <v>50</v>
      </c>
      <c r="W11677">
        <v>6</v>
      </c>
      <c r="X11677">
        <v>2</v>
      </c>
      <c r="Y11677" s="1" t="s">
        <v>5921</v>
      </c>
      <c r="Z11677">
        <v>1</v>
      </c>
      <c r="AA11677">
        <v>1</v>
      </c>
      <c r="AB11677" t="b">
        <v>1</v>
      </c>
      <c r="AC11677" t="b">
        <v>0</v>
      </c>
      <c r="AD11677" t="s">
        <v>26633</v>
      </c>
      <c r="AE11677" t="b">
        <v>1</v>
      </c>
      <c r="AF11677" t="s">
        <v>26633</v>
      </c>
      <c r="AG11677" t="b">
        <v>0</v>
      </c>
      <c r="AH11677" t="b">
        <v>0</v>
      </c>
      <c r="AI11677" t="b">
        <v>0</v>
      </c>
      <c r="AJ11677">
        <v>16</v>
      </c>
      <c r="AK11677" s="1" t="s">
        <v>26633</v>
      </c>
      <c r="AL11677" t="b">
        <v>0</v>
      </c>
      <c r="AM11677" t="s">
        <v>26633</v>
      </c>
      <c r="AN11677" s="1" t="s">
        <v>26633</v>
      </c>
      <c r="AO11677" t="b">
        <v>0</v>
      </c>
    </row>
    <row r="11678" spans="1:41" x14ac:dyDescent="0.3">
      <c r="A11678" s="1" t="s">
        <v>15523</v>
      </c>
      <c r="B11678">
        <v>8300</v>
      </c>
      <c r="C11678" s="1" t="s">
        <v>361</v>
      </c>
      <c r="D11678">
        <v>22950000</v>
      </c>
      <c r="E11678" s="1" t="s">
        <v>13208</v>
      </c>
      <c r="F11678" s="1" t="s">
        <v>13209</v>
      </c>
      <c r="G11678" s="1" t="s">
        <v>54</v>
      </c>
      <c r="H11678" s="1" t="s">
        <v>54</v>
      </c>
      <c r="I11678" s="1" t="s">
        <v>46</v>
      </c>
      <c r="J11678" s="1" t="s">
        <v>47</v>
      </c>
      <c r="K11678">
        <v>1967</v>
      </c>
      <c r="L11678">
        <v>2</v>
      </c>
      <c r="M11678" t="s">
        <v>26633</v>
      </c>
      <c r="N11678">
        <v>79</v>
      </c>
      <c r="O11678" t="s">
        <v>26633</v>
      </c>
      <c r="P11678" s="1" t="s">
        <v>48</v>
      </c>
      <c r="Q11678" s="1" t="s">
        <v>685</v>
      </c>
      <c r="R11678" t="b">
        <v>0</v>
      </c>
      <c r="S11678">
        <v>8</v>
      </c>
      <c r="T11678" t="s">
        <v>26633</v>
      </c>
      <c r="U11678" t="s">
        <v>26633</v>
      </c>
      <c r="V11678" s="1" t="s">
        <v>63</v>
      </c>
      <c r="W11678" t="s">
        <v>26633</v>
      </c>
      <c r="X11678">
        <v>2</v>
      </c>
      <c r="Y11678" s="1" t="s">
        <v>13138</v>
      </c>
      <c r="Z11678">
        <v>1</v>
      </c>
      <c r="AA11678">
        <v>1</v>
      </c>
      <c r="AB11678" t="b">
        <v>1</v>
      </c>
      <c r="AC11678" t="b">
        <v>0</v>
      </c>
      <c r="AD11678" t="s">
        <v>26633</v>
      </c>
      <c r="AE11678" t="b">
        <v>1</v>
      </c>
      <c r="AF11678" t="s">
        <v>26633</v>
      </c>
      <c r="AG11678" t="b">
        <v>0</v>
      </c>
      <c r="AH11678" t="b">
        <v>0</v>
      </c>
      <c r="AI11678" t="b">
        <v>1</v>
      </c>
      <c r="AJ11678" t="s">
        <v>26633</v>
      </c>
      <c r="AK11678" s="1" t="s">
        <v>26633</v>
      </c>
      <c r="AL11678" t="b">
        <v>0</v>
      </c>
      <c r="AM11678" t="s">
        <v>26633</v>
      </c>
      <c r="AN11678" s="1" t="s">
        <v>26633</v>
      </c>
      <c r="AO11678" t="b">
        <v>0</v>
      </c>
    </row>
    <row r="11679" spans="1:41" x14ac:dyDescent="0.3">
      <c r="A11679" s="1" t="s">
        <v>15524</v>
      </c>
      <c r="B11679">
        <v>2060</v>
      </c>
      <c r="C11679" s="1" t="s">
        <v>731</v>
      </c>
      <c r="D11679">
        <v>2250000</v>
      </c>
      <c r="E11679" s="1" t="s">
        <v>13208</v>
      </c>
      <c r="F11679" s="1" t="s">
        <v>13209</v>
      </c>
      <c r="G11679" s="1" t="s">
        <v>54</v>
      </c>
      <c r="H11679" s="1" t="s">
        <v>54</v>
      </c>
      <c r="I11679" s="1" t="s">
        <v>46</v>
      </c>
      <c r="J11679" s="1" t="s">
        <v>26633</v>
      </c>
      <c r="K11679">
        <v>1969</v>
      </c>
      <c r="L11679">
        <v>2</v>
      </c>
      <c r="M11679" t="s">
        <v>26633</v>
      </c>
      <c r="N11679">
        <v>85</v>
      </c>
      <c r="O11679">
        <v>6</v>
      </c>
      <c r="P11679" s="1" t="s">
        <v>26633</v>
      </c>
      <c r="Q11679" s="1" t="s">
        <v>26633</v>
      </c>
      <c r="R11679" t="b">
        <v>0</v>
      </c>
      <c r="S11679">
        <v>8</v>
      </c>
      <c r="T11679">
        <v>31</v>
      </c>
      <c r="U11679" t="s">
        <v>26633</v>
      </c>
      <c r="V11679" s="1" t="s">
        <v>261</v>
      </c>
      <c r="W11679">
        <v>8</v>
      </c>
      <c r="X11679">
        <v>2</v>
      </c>
      <c r="Y11679" s="1" t="s">
        <v>101</v>
      </c>
      <c r="Z11679">
        <v>1</v>
      </c>
      <c r="AA11679" t="s">
        <v>26633</v>
      </c>
      <c r="AB11679" t="b">
        <v>0</v>
      </c>
      <c r="AC11679" t="b">
        <v>0</v>
      </c>
      <c r="AD11679" t="s">
        <v>26633</v>
      </c>
      <c r="AE11679" t="b">
        <v>1</v>
      </c>
      <c r="AF11679" t="s">
        <v>26633</v>
      </c>
      <c r="AG11679" t="b">
        <v>0</v>
      </c>
      <c r="AH11679" t="b">
        <v>0</v>
      </c>
      <c r="AI11679" t="b">
        <v>1</v>
      </c>
      <c r="AJ11679">
        <v>8</v>
      </c>
      <c r="AK11679" s="1" t="s">
        <v>26633</v>
      </c>
      <c r="AL11679" t="b">
        <v>0</v>
      </c>
      <c r="AM11679" t="s">
        <v>26633</v>
      </c>
      <c r="AN11679" s="1" t="s">
        <v>26633</v>
      </c>
      <c r="AO11679" t="b">
        <v>0</v>
      </c>
    </row>
    <row r="11680" spans="1:41" x14ac:dyDescent="0.3">
      <c r="A11680" s="1" t="s">
        <v>15525</v>
      </c>
      <c r="B11680">
        <v>9030</v>
      </c>
      <c r="C11680" s="1" t="s">
        <v>13941</v>
      </c>
      <c r="D11680" t="s">
        <v>26633</v>
      </c>
      <c r="E11680" s="1" t="s">
        <v>13208</v>
      </c>
      <c r="F11680" s="1" t="s">
        <v>13209</v>
      </c>
      <c r="G11680" s="1" t="s">
        <v>13249</v>
      </c>
      <c r="H11680" s="1" t="s">
        <v>13249</v>
      </c>
      <c r="I11680" s="1" t="s">
        <v>282</v>
      </c>
      <c r="J11680" s="1" t="s">
        <v>26633</v>
      </c>
      <c r="K11680" t="s">
        <v>26633</v>
      </c>
      <c r="L11680" t="s">
        <v>26633</v>
      </c>
      <c r="M11680" t="s">
        <v>26633</v>
      </c>
      <c r="N11680" t="s">
        <v>26633</v>
      </c>
      <c r="O11680" t="s">
        <v>26633</v>
      </c>
      <c r="P11680" s="1" t="s">
        <v>26633</v>
      </c>
      <c r="Q11680" s="1" t="s">
        <v>26633</v>
      </c>
      <c r="R11680" t="b">
        <v>0</v>
      </c>
      <c r="S11680">
        <v>6</v>
      </c>
      <c r="T11680" t="s">
        <v>26633</v>
      </c>
      <c r="U11680" t="s">
        <v>26633</v>
      </c>
      <c r="V11680" s="1" t="s">
        <v>261</v>
      </c>
      <c r="W11680" t="s">
        <v>26633</v>
      </c>
      <c r="X11680" t="s">
        <v>26633</v>
      </c>
      <c r="Y11680" s="1" t="s">
        <v>159</v>
      </c>
      <c r="Z11680" t="s">
        <v>26633</v>
      </c>
      <c r="AA11680" t="s">
        <v>26633</v>
      </c>
      <c r="AB11680" t="b">
        <v>0</v>
      </c>
      <c r="AC11680" t="b">
        <v>0</v>
      </c>
      <c r="AD11680" t="s">
        <v>26633</v>
      </c>
      <c r="AE11680" t="b">
        <v>0</v>
      </c>
      <c r="AF11680" t="s">
        <v>26633</v>
      </c>
      <c r="AG11680" t="b">
        <v>0</v>
      </c>
      <c r="AH11680" t="b">
        <v>0</v>
      </c>
      <c r="AI11680" t="b">
        <v>0</v>
      </c>
      <c r="AJ11680" t="s">
        <v>26633</v>
      </c>
      <c r="AK11680" s="1" t="s">
        <v>26633</v>
      </c>
      <c r="AL11680" t="b">
        <v>0</v>
      </c>
      <c r="AM11680" t="s">
        <v>26633</v>
      </c>
      <c r="AN11680" s="1" t="s">
        <v>26633</v>
      </c>
      <c r="AO11680" t="b">
        <v>0</v>
      </c>
    </row>
    <row r="11681" spans="1:41" x14ac:dyDescent="0.3">
      <c r="A11681" s="1" t="s">
        <v>15526</v>
      </c>
      <c r="B11681">
        <v>9620</v>
      </c>
      <c r="C11681" s="1" t="s">
        <v>2204</v>
      </c>
      <c r="D11681" t="s">
        <v>26633</v>
      </c>
      <c r="E11681" s="1" t="s">
        <v>13208</v>
      </c>
      <c r="F11681" s="1" t="s">
        <v>13209</v>
      </c>
      <c r="G11681" s="1" t="s">
        <v>6350</v>
      </c>
      <c r="H11681" s="1" t="s">
        <v>6350</v>
      </c>
      <c r="I11681" s="1" t="s">
        <v>282</v>
      </c>
      <c r="J11681" s="1" t="s">
        <v>26633</v>
      </c>
      <c r="K11681" t="s">
        <v>26633</v>
      </c>
      <c r="L11681" t="s">
        <v>26633</v>
      </c>
      <c r="M11681" t="s">
        <v>26633</v>
      </c>
      <c r="N11681" t="s">
        <v>26633</v>
      </c>
      <c r="O11681" t="s">
        <v>26633</v>
      </c>
      <c r="P11681" s="1" t="s">
        <v>26633</v>
      </c>
      <c r="Q11681" s="1" t="s">
        <v>26633</v>
      </c>
      <c r="R11681" t="b">
        <v>0</v>
      </c>
      <c r="S11681">
        <v>6</v>
      </c>
      <c r="T11681" t="s">
        <v>26633</v>
      </c>
      <c r="U11681" t="s">
        <v>26633</v>
      </c>
      <c r="V11681" s="1" t="s">
        <v>261</v>
      </c>
      <c r="W11681" t="s">
        <v>26633</v>
      </c>
      <c r="X11681" t="s">
        <v>26633</v>
      </c>
      <c r="Y11681" s="1" t="s">
        <v>159</v>
      </c>
      <c r="Z11681" t="s">
        <v>26633</v>
      </c>
      <c r="AA11681" t="s">
        <v>26633</v>
      </c>
      <c r="AB11681" t="b">
        <v>0</v>
      </c>
      <c r="AC11681" t="b">
        <v>0</v>
      </c>
      <c r="AD11681" t="s">
        <v>26633</v>
      </c>
      <c r="AE11681" t="b">
        <v>0</v>
      </c>
      <c r="AF11681" t="s">
        <v>26633</v>
      </c>
      <c r="AG11681" t="b">
        <v>0</v>
      </c>
      <c r="AH11681" t="b">
        <v>0</v>
      </c>
      <c r="AI11681" t="b">
        <v>0</v>
      </c>
      <c r="AJ11681" t="s">
        <v>26633</v>
      </c>
      <c r="AK11681" s="1" t="s">
        <v>26633</v>
      </c>
      <c r="AL11681" t="b">
        <v>0</v>
      </c>
      <c r="AM11681" t="s">
        <v>26633</v>
      </c>
      <c r="AN11681" s="1" t="s">
        <v>26633</v>
      </c>
      <c r="AO11681" t="b">
        <v>0</v>
      </c>
    </row>
    <row r="11682" spans="1:41" x14ac:dyDescent="0.3">
      <c r="A11682" s="1" t="s">
        <v>15527</v>
      </c>
      <c r="B11682">
        <v>8310</v>
      </c>
      <c r="C11682" s="1" t="s">
        <v>1316</v>
      </c>
      <c r="D11682">
        <v>3890000</v>
      </c>
      <c r="E11682" s="1" t="s">
        <v>13208</v>
      </c>
      <c r="F11682" s="1" t="s">
        <v>13209</v>
      </c>
      <c r="G11682" s="1" t="s">
        <v>54</v>
      </c>
      <c r="H11682" s="1" t="s">
        <v>54</v>
      </c>
      <c r="I11682" s="1" t="s">
        <v>89</v>
      </c>
      <c r="J11682" s="1" t="s">
        <v>47</v>
      </c>
      <c r="K11682">
        <v>2013</v>
      </c>
      <c r="L11682">
        <v>4</v>
      </c>
      <c r="M11682" t="s">
        <v>26633</v>
      </c>
      <c r="N11682">
        <v>83</v>
      </c>
      <c r="O11682">
        <v>4</v>
      </c>
      <c r="P11682" s="1" t="s">
        <v>48</v>
      </c>
      <c r="Q11682" s="1" t="s">
        <v>68</v>
      </c>
      <c r="R11682" t="b">
        <v>0</v>
      </c>
      <c r="S11682">
        <v>9</v>
      </c>
      <c r="T11682">
        <v>26</v>
      </c>
      <c r="U11682" t="s">
        <v>26633</v>
      </c>
      <c r="V11682" s="1" t="s">
        <v>63</v>
      </c>
      <c r="W11682">
        <v>12</v>
      </c>
      <c r="X11682">
        <v>2</v>
      </c>
      <c r="Y11682" s="1" t="s">
        <v>433</v>
      </c>
      <c r="Z11682">
        <v>1</v>
      </c>
      <c r="AA11682">
        <v>1</v>
      </c>
      <c r="AB11682" t="b">
        <v>1</v>
      </c>
      <c r="AC11682" t="b">
        <v>0</v>
      </c>
      <c r="AD11682" t="s">
        <v>26633</v>
      </c>
      <c r="AE11682" t="b">
        <v>1</v>
      </c>
      <c r="AF11682" t="s">
        <v>26633</v>
      </c>
      <c r="AG11682" t="b">
        <v>0</v>
      </c>
      <c r="AH11682" t="b">
        <v>0</v>
      </c>
      <c r="AI11682" t="b">
        <v>0</v>
      </c>
      <c r="AJ11682">
        <v>14</v>
      </c>
      <c r="AK11682" s="1" t="s">
        <v>26633</v>
      </c>
      <c r="AL11682" t="b">
        <v>0</v>
      </c>
      <c r="AM11682" t="s">
        <v>26633</v>
      </c>
      <c r="AN11682" s="1" t="s">
        <v>26633</v>
      </c>
      <c r="AO11682" t="b">
        <v>0</v>
      </c>
    </row>
    <row r="11683" spans="1:41" x14ac:dyDescent="0.3">
      <c r="A11683" s="1" t="s">
        <v>15528</v>
      </c>
      <c r="B11683">
        <v>1060</v>
      </c>
      <c r="C11683" s="1" t="s">
        <v>1874</v>
      </c>
      <c r="D11683">
        <v>3490000</v>
      </c>
      <c r="E11683" s="1" t="s">
        <v>13208</v>
      </c>
      <c r="F11683" s="1" t="s">
        <v>13209</v>
      </c>
      <c r="G11683" s="1" t="s">
        <v>54</v>
      </c>
      <c r="H11683" s="1" t="s">
        <v>54</v>
      </c>
      <c r="I11683" s="1" t="s">
        <v>72</v>
      </c>
      <c r="J11683" s="1" t="s">
        <v>47</v>
      </c>
      <c r="K11683">
        <v>1963</v>
      </c>
      <c r="L11683">
        <v>3</v>
      </c>
      <c r="M11683" t="s">
        <v>26633</v>
      </c>
      <c r="N11683">
        <v>84</v>
      </c>
      <c r="O11683">
        <v>12</v>
      </c>
      <c r="P11683" s="1" t="s">
        <v>48</v>
      </c>
      <c r="Q11683" s="1" t="s">
        <v>49</v>
      </c>
      <c r="R11683" t="b">
        <v>0</v>
      </c>
      <c r="S11683">
        <v>9</v>
      </c>
      <c r="T11683">
        <v>26</v>
      </c>
      <c r="U11683" t="s">
        <v>26633</v>
      </c>
      <c r="V11683" s="1" t="s">
        <v>63</v>
      </c>
      <c r="W11683">
        <v>7</v>
      </c>
      <c r="X11683">
        <v>2</v>
      </c>
      <c r="Y11683" s="1" t="s">
        <v>101</v>
      </c>
      <c r="Z11683">
        <v>1</v>
      </c>
      <c r="AA11683">
        <v>1</v>
      </c>
      <c r="AB11683" t="b">
        <v>1</v>
      </c>
      <c r="AC11683" t="b">
        <v>0</v>
      </c>
      <c r="AD11683" t="s">
        <v>26633</v>
      </c>
      <c r="AE11683" t="b">
        <v>1</v>
      </c>
      <c r="AF11683">
        <v>2</v>
      </c>
      <c r="AG11683" t="b">
        <v>0</v>
      </c>
      <c r="AH11683" t="b">
        <v>0</v>
      </c>
      <c r="AI11683" t="b">
        <v>0</v>
      </c>
      <c r="AJ11683">
        <v>5</v>
      </c>
      <c r="AK11683" s="1" t="s">
        <v>26633</v>
      </c>
      <c r="AL11683" t="b">
        <v>0</v>
      </c>
      <c r="AM11683" t="s">
        <v>26633</v>
      </c>
      <c r="AN11683" s="1" t="s">
        <v>26633</v>
      </c>
      <c r="AO11683" t="b">
        <v>0</v>
      </c>
    </row>
    <row r="11684" spans="1:41" x14ac:dyDescent="0.3">
      <c r="A11684" s="1" t="s">
        <v>15529</v>
      </c>
      <c r="B11684">
        <v>2230</v>
      </c>
      <c r="C11684" s="1" t="s">
        <v>11804</v>
      </c>
      <c r="D11684">
        <v>5250000</v>
      </c>
      <c r="E11684" s="1" t="s">
        <v>13208</v>
      </c>
      <c r="F11684" s="1" t="s">
        <v>13209</v>
      </c>
      <c r="G11684" s="1" t="s">
        <v>45</v>
      </c>
      <c r="H11684" s="1" t="s">
        <v>45</v>
      </c>
      <c r="I11684" s="1" t="s">
        <v>81</v>
      </c>
      <c r="J11684" s="1" t="s">
        <v>26633</v>
      </c>
      <c r="K11684">
        <v>1975</v>
      </c>
      <c r="L11684">
        <v>4</v>
      </c>
      <c r="M11684">
        <v>3050</v>
      </c>
      <c r="N11684">
        <v>172</v>
      </c>
      <c r="O11684" t="s">
        <v>26633</v>
      </c>
      <c r="P11684" s="1" t="s">
        <v>67</v>
      </c>
      <c r="Q11684" s="1" t="s">
        <v>26633</v>
      </c>
      <c r="R11684" t="b">
        <v>0</v>
      </c>
      <c r="S11684">
        <v>8</v>
      </c>
      <c r="T11684" t="s">
        <v>26633</v>
      </c>
      <c r="U11684" t="s">
        <v>26633</v>
      </c>
      <c r="V11684" s="1" t="s">
        <v>50</v>
      </c>
      <c r="W11684" t="s">
        <v>26633</v>
      </c>
      <c r="X11684">
        <v>3</v>
      </c>
      <c r="Y11684" s="1" t="s">
        <v>159</v>
      </c>
      <c r="Z11684">
        <v>1</v>
      </c>
      <c r="AA11684">
        <v>1</v>
      </c>
      <c r="AB11684" t="b">
        <v>0</v>
      </c>
      <c r="AC11684" t="b">
        <v>0</v>
      </c>
      <c r="AD11684" t="s">
        <v>26633</v>
      </c>
      <c r="AE11684" t="b">
        <v>1</v>
      </c>
      <c r="AF11684" t="s">
        <v>26633</v>
      </c>
      <c r="AG11684" t="b">
        <v>0</v>
      </c>
      <c r="AH11684" t="b">
        <v>1</v>
      </c>
      <c r="AI11684" t="b">
        <v>1</v>
      </c>
      <c r="AJ11684" t="s">
        <v>26633</v>
      </c>
      <c r="AK11684" s="1" t="s">
        <v>26633</v>
      </c>
      <c r="AL11684" t="b">
        <v>0</v>
      </c>
      <c r="AM11684" t="s">
        <v>26633</v>
      </c>
      <c r="AN11684" s="1" t="s">
        <v>26633</v>
      </c>
      <c r="AO11684" t="b">
        <v>0</v>
      </c>
    </row>
    <row r="11685" spans="1:41" x14ac:dyDescent="0.3">
      <c r="A11685" s="1" t="s">
        <v>15530</v>
      </c>
      <c r="B11685">
        <v>8300</v>
      </c>
      <c r="C11685" s="1" t="s">
        <v>361</v>
      </c>
      <c r="D11685">
        <v>23750000</v>
      </c>
      <c r="E11685" s="1" t="s">
        <v>13208</v>
      </c>
      <c r="F11685" s="1" t="s">
        <v>13209</v>
      </c>
      <c r="G11685" s="1" t="s">
        <v>54</v>
      </c>
      <c r="H11685" s="1" t="s">
        <v>54</v>
      </c>
      <c r="I11685" s="1" t="s">
        <v>46</v>
      </c>
      <c r="J11685" s="1" t="s">
        <v>62</v>
      </c>
      <c r="K11685">
        <v>1988</v>
      </c>
      <c r="L11685" t="s">
        <v>26633</v>
      </c>
      <c r="M11685" t="s">
        <v>26633</v>
      </c>
      <c r="N11685">
        <v>105</v>
      </c>
      <c r="O11685" t="s">
        <v>26633</v>
      </c>
      <c r="P11685" s="1" t="s">
        <v>48</v>
      </c>
      <c r="Q11685" s="1" t="s">
        <v>68</v>
      </c>
      <c r="R11685" t="b">
        <v>0</v>
      </c>
      <c r="S11685">
        <v>10</v>
      </c>
      <c r="T11685" t="s">
        <v>26633</v>
      </c>
      <c r="U11685" t="s">
        <v>26633</v>
      </c>
      <c r="V11685" s="1" t="s">
        <v>63</v>
      </c>
      <c r="W11685" t="s">
        <v>26633</v>
      </c>
      <c r="X11685">
        <v>2</v>
      </c>
      <c r="Y11685" s="1" t="s">
        <v>1309</v>
      </c>
      <c r="Z11685">
        <v>2</v>
      </c>
      <c r="AA11685">
        <v>2</v>
      </c>
      <c r="AB11685" t="b">
        <v>1</v>
      </c>
      <c r="AC11685" t="b">
        <v>0</v>
      </c>
      <c r="AD11685" t="s">
        <v>26633</v>
      </c>
      <c r="AE11685" t="b">
        <v>1</v>
      </c>
      <c r="AF11685" t="s">
        <v>26633</v>
      </c>
      <c r="AG11685" t="b">
        <v>0</v>
      </c>
      <c r="AH11685" t="b">
        <v>0</v>
      </c>
      <c r="AI11685" t="b">
        <v>1</v>
      </c>
      <c r="AJ11685" t="s">
        <v>26633</v>
      </c>
      <c r="AK11685" s="1" t="s">
        <v>26633</v>
      </c>
      <c r="AL11685" t="b">
        <v>0</v>
      </c>
      <c r="AM11685" t="s">
        <v>26633</v>
      </c>
      <c r="AN11685" s="1" t="s">
        <v>26633</v>
      </c>
      <c r="AO11685" t="b">
        <v>1</v>
      </c>
    </row>
    <row r="11686" spans="1:41" x14ac:dyDescent="0.3">
      <c r="A11686" s="1" t="s">
        <v>15531</v>
      </c>
      <c r="B11686">
        <v>7911</v>
      </c>
      <c r="C11686" s="1" t="s">
        <v>15532</v>
      </c>
      <c r="D11686">
        <v>5950000</v>
      </c>
      <c r="E11686" s="1" t="s">
        <v>13208</v>
      </c>
      <c r="F11686" s="1" t="s">
        <v>13209</v>
      </c>
      <c r="G11686" s="1" t="s">
        <v>45</v>
      </c>
      <c r="H11686" s="1" t="s">
        <v>2091</v>
      </c>
      <c r="I11686" s="1" t="s">
        <v>91</v>
      </c>
      <c r="J11686" s="1" t="s">
        <v>85</v>
      </c>
      <c r="K11686">
        <v>1880</v>
      </c>
      <c r="L11686">
        <v>4</v>
      </c>
      <c r="M11686">
        <v>2000</v>
      </c>
      <c r="N11686">
        <v>330</v>
      </c>
      <c r="O11686" t="s">
        <v>26633</v>
      </c>
      <c r="P11686" s="1" t="s">
        <v>431</v>
      </c>
      <c r="Q11686" s="1" t="s">
        <v>26633</v>
      </c>
      <c r="R11686" t="b">
        <v>0</v>
      </c>
      <c r="S11686">
        <v>10</v>
      </c>
      <c r="T11686">
        <v>39</v>
      </c>
      <c r="U11686" t="s">
        <v>26633</v>
      </c>
      <c r="V11686" s="1" t="s">
        <v>229</v>
      </c>
      <c r="W11686">
        <v>21</v>
      </c>
      <c r="X11686">
        <v>3</v>
      </c>
      <c r="Y11686" s="1" t="s">
        <v>15533</v>
      </c>
      <c r="Z11686">
        <v>2</v>
      </c>
      <c r="AA11686">
        <v>1</v>
      </c>
      <c r="AB11686" t="b">
        <v>0</v>
      </c>
      <c r="AC11686" t="b">
        <v>1</v>
      </c>
      <c r="AD11686">
        <v>12</v>
      </c>
      <c r="AE11686" t="b">
        <v>1</v>
      </c>
      <c r="AF11686" t="s">
        <v>26633</v>
      </c>
      <c r="AG11686" t="b">
        <v>0</v>
      </c>
      <c r="AH11686" t="b">
        <v>0</v>
      </c>
      <c r="AI11686" t="b">
        <v>1</v>
      </c>
      <c r="AJ11686" t="s">
        <v>26633</v>
      </c>
      <c r="AK11686" s="1" t="s">
        <v>26633</v>
      </c>
      <c r="AL11686" t="b">
        <v>0</v>
      </c>
      <c r="AM11686" t="s">
        <v>26633</v>
      </c>
      <c r="AN11686" s="1" t="s">
        <v>26633</v>
      </c>
      <c r="AO11686" t="b">
        <v>0</v>
      </c>
    </row>
    <row r="11687" spans="1:41" x14ac:dyDescent="0.3">
      <c r="A11687" s="1" t="s">
        <v>15534</v>
      </c>
      <c r="B11687">
        <v>2820</v>
      </c>
      <c r="C11687" s="1" t="s">
        <v>15535</v>
      </c>
      <c r="D11687">
        <v>7850000</v>
      </c>
      <c r="E11687" s="1" t="s">
        <v>13208</v>
      </c>
      <c r="F11687" s="1" t="s">
        <v>13209</v>
      </c>
      <c r="G11687" s="1" t="s">
        <v>45</v>
      </c>
      <c r="H11687" s="1" t="s">
        <v>45</v>
      </c>
      <c r="I11687" s="1" t="s">
        <v>72</v>
      </c>
      <c r="J11687" s="1" t="s">
        <v>62</v>
      </c>
      <c r="K11687">
        <v>1994</v>
      </c>
      <c r="L11687">
        <v>4</v>
      </c>
      <c r="M11687">
        <v>4681</v>
      </c>
      <c r="N11687">
        <v>314</v>
      </c>
      <c r="O11687" t="s">
        <v>26633</v>
      </c>
      <c r="P11687" s="1" t="s">
        <v>67</v>
      </c>
      <c r="Q11687" s="1" t="s">
        <v>26633</v>
      </c>
      <c r="R11687" t="b">
        <v>0</v>
      </c>
      <c r="S11687">
        <v>13</v>
      </c>
      <c r="T11687">
        <v>44</v>
      </c>
      <c r="U11687" t="s">
        <v>26633</v>
      </c>
      <c r="V11687" s="1" t="s">
        <v>50</v>
      </c>
      <c r="W11687">
        <v>31</v>
      </c>
      <c r="X11687">
        <v>5</v>
      </c>
      <c r="Y11687" s="1" t="s">
        <v>15536</v>
      </c>
      <c r="Z11687">
        <v>2</v>
      </c>
      <c r="AA11687">
        <v>2</v>
      </c>
      <c r="AB11687" t="b">
        <v>0</v>
      </c>
      <c r="AC11687" t="b">
        <v>1</v>
      </c>
      <c r="AD11687">
        <v>16</v>
      </c>
      <c r="AE11687" t="b">
        <v>0</v>
      </c>
      <c r="AF11687" t="s">
        <v>26633</v>
      </c>
      <c r="AG11687" t="b">
        <v>0</v>
      </c>
      <c r="AH11687" t="b">
        <v>0</v>
      </c>
      <c r="AI11687" t="b">
        <v>1</v>
      </c>
      <c r="AJ11687">
        <v>30</v>
      </c>
      <c r="AK11687" s="1" t="s">
        <v>26633</v>
      </c>
      <c r="AL11687" t="b">
        <v>1</v>
      </c>
      <c r="AM11687">
        <v>2700</v>
      </c>
      <c r="AN11687" s="1" t="s">
        <v>966</v>
      </c>
      <c r="AO11687" t="b">
        <v>0</v>
      </c>
    </row>
    <row r="11688" spans="1:41" x14ac:dyDescent="0.3">
      <c r="A11688" s="1" t="s">
        <v>15537</v>
      </c>
      <c r="B11688">
        <v>1020</v>
      </c>
      <c r="C11688" s="1" t="s">
        <v>15538</v>
      </c>
      <c r="D11688">
        <v>2990000</v>
      </c>
      <c r="E11688" s="1" t="s">
        <v>13208</v>
      </c>
      <c r="F11688" s="1" t="s">
        <v>13209</v>
      </c>
      <c r="G11688" s="1" t="s">
        <v>54</v>
      </c>
      <c r="H11688" s="1" t="s">
        <v>54</v>
      </c>
      <c r="I11688" s="1" t="s">
        <v>91</v>
      </c>
      <c r="J11688" s="1" t="s">
        <v>47</v>
      </c>
      <c r="K11688">
        <v>1956</v>
      </c>
      <c r="L11688">
        <v>2</v>
      </c>
      <c r="M11688" t="s">
        <v>26633</v>
      </c>
      <c r="N11688">
        <v>90</v>
      </c>
      <c r="O11688">
        <v>3</v>
      </c>
      <c r="P11688" s="1" t="s">
        <v>48</v>
      </c>
      <c r="Q11688" s="1" t="s">
        <v>56</v>
      </c>
      <c r="R11688" t="b">
        <v>0</v>
      </c>
      <c r="S11688">
        <v>8</v>
      </c>
      <c r="T11688">
        <v>27</v>
      </c>
      <c r="U11688" t="s">
        <v>26633</v>
      </c>
      <c r="V11688" s="1" t="s">
        <v>50</v>
      </c>
      <c r="W11688">
        <v>11</v>
      </c>
      <c r="X11688">
        <v>2</v>
      </c>
      <c r="Y11688" s="1" t="s">
        <v>135</v>
      </c>
      <c r="Z11688">
        <v>1</v>
      </c>
      <c r="AA11688">
        <v>1</v>
      </c>
      <c r="AB11688" t="b">
        <v>0</v>
      </c>
      <c r="AC11688" t="b">
        <v>0</v>
      </c>
      <c r="AD11688" t="s">
        <v>26633</v>
      </c>
      <c r="AE11688" t="b">
        <v>1</v>
      </c>
      <c r="AF11688" t="s">
        <v>26633</v>
      </c>
      <c r="AG11688" t="b">
        <v>0</v>
      </c>
      <c r="AH11688" t="b">
        <v>0</v>
      </c>
      <c r="AI11688" t="b">
        <v>1</v>
      </c>
      <c r="AJ11688">
        <v>6</v>
      </c>
      <c r="AK11688" s="1" t="s">
        <v>26633</v>
      </c>
      <c r="AL11688" t="b">
        <v>0</v>
      </c>
      <c r="AM11688" t="s">
        <v>26633</v>
      </c>
      <c r="AN11688" s="1" t="s">
        <v>26633</v>
      </c>
      <c r="AO11688" t="b">
        <v>0</v>
      </c>
    </row>
    <row r="11689" spans="1:41" x14ac:dyDescent="0.3">
      <c r="A11689" s="1" t="s">
        <v>15539</v>
      </c>
      <c r="B11689">
        <v>2300</v>
      </c>
      <c r="C11689" s="1" t="s">
        <v>5353</v>
      </c>
      <c r="D11689">
        <v>2450000</v>
      </c>
      <c r="E11689" s="1" t="s">
        <v>13208</v>
      </c>
      <c r="F11689" s="1" t="s">
        <v>13209</v>
      </c>
      <c r="G11689" s="1" t="s">
        <v>45</v>
      </c>
      <c r="H11689" s="1" t="s">
        <v>613</v>
      </c>
      <c r="I11689" s="1" t="s">
        <v>46</v>
      </c>
      <c r="J11689" s="1" t="s">
        <v>47</v>
      </c>
      <c r="K11689">
        <v>1979</v>
      </c>
      <c r="L11689">
        <v>2</v>
      </c>
      <c r="M11689">
        <v>350</v>
      </c>
      <c r="N11689">
        <v>69</v>
      </c>
      <c r="O11689">
        <v>3</v>
      </c>
      <c r="P11689" s="1" t="s">
        <v>97</v>
      </c>
      <c r="Q11689" s="1" t="s">
        <v>26633</v>
      </c>
      <c r="R11689" t="b">
        <v>0</v>
      </c>
      <c r="S11689">
        <v>8</v>
      </c>
      <c r="T11689">
        <v>29</v>
      </c>
      <c r="U11689" t="s">
        <v>26633</v>
      </c>
      <c r="V11689" s="1" t="s">
        <v>50</v>
      </c>
      <c r="W11689" t="s">
        <v>26633</v>
      </c>
      <c r="X11689">
        <v>2</v>
      </c>
      <c r="Y11689" s="1" t="s">
        <v>366</v>
      </c>
      <c r="Z11689">
        <v>1</v>
      </c>
      <c r="AA11689">
        <v>1</v>
      </c>
      <c r="AB11689" t="b">
        <v>0</v>
      </c>
      <c r="AC11689" t="b">
        <v>0</v>
      </c>
      <c r="AD11689" t="s">
        <v>26633</v>
      </c>
      <c r="AE11689" t="b">
        <v>0</v>
      </c>
      <c r="AF11689" t="s">
        <v>26633</v>
      </c>
      <c r="AG11689" t="b">
        <v>0</v>
      </c>
      <c r="AH11689" t="b">
        <v>0</v>
      </c>
      <c r="AI11689" t="b">
        <v>1</v>
      </c>
      <c r="AJ11689">
        <v>6</v>
      </c>
      <c r="AK11689" s="1" t="s">
        <v>26633</v>
      </c>
      <c r="AL11689" t="b">
        <v>1</v>
      </c>
      <c r="AM11689">
        <v>47</v>
      </c>
      <c r="AN11689" s="1" t="s">
        <v>26633</v>
      </c>
      <c r="AO11689" t="b">
        <v>0</v>
      </c>
    </row>
    <row r="11690" spans="1:41" x14ac:dyDescent="0.3">
      <c r="A11690" s="1" t="s">
        <v>15540</v>
      </c>
      <c r="B11690">
        <v>9700</v>
      </c>
      <c r="C11690" s="1" t="s">
        <v>1418</v>
      </c>
      <c r="D11690">
        <v>11000000</v>
      </c>
      <c r="E11690" s="1" t="s">
        <v>13208</v>
      </c>
      <c r="F11690" s="1" t="s">
        <v>13209</v>
      </c>
      <c r="G11690" s="1" t="s">
        <v>45</v>
      </c>
      <c r="H11690" s="1" t="s">
        <v>178</v>
      </c>
      <c r="I11690" s="1" t="s">
        <v>72</v>
      </c>
      <c r="J11690" s="1" t="s">
        <v>47</v>
      </c>
      <c r="K11690">
        <v>1887</v>
      </c>
      <c r="L11690">
        <v>4</v>
      </c>
      <c r="M11690">
        <v>2857</v>
      </c>
      <c r="N11690">
        <v>421</v>
      </c>
      <c r="O11690">
        <v>4</v>
      </c>
      <c r="P11690" s="1" t="s">
        <v>48</v>
      </c>
      <c r="Q11690" s="1" t="s">
        <v>26633</v>
      </c>
      <c r="R11690" t="b">
        <v>0</v>
      </c>
      <c r="S11690">
        <v>22</v>
      </c>
      <c r="T11690">
        <v>55</v>
      </c>
      <c r="U11690" t="s">
        <v>26633</v>
      </c>
      <c r="V11690" s="1" t="s">
        <v>261</v>
      </c>
      <c r="W11690" t="s">
        <v>26633</v>
      </c>
      <c r="X11690">
        <v>6</v>
      </c>
      <c r="Y11690" s="1" t="s">
        <v>15541</v>
      </c>
      <c r="Z11690">
        <v>5</v>
      </c>
      <c r="AA11690">
        <v>7</v>
      </c>
      <c r="AB11690" t="b">
        <v>0</v>
      </c>
      <c r="AC11690" t="b">
        <v>1</v>
      </c>
      <c r="AD11690">
        <v>5</v>
      </c>
      <c r="AE11690" t="b">
        <v>1</v>
      </c>
      <c r="AF11690">
        <v>190</v>
      </c>
      <c r="AG11690" t="b">
        <v>0</v>
      </c>
      <c r="AH11690" t="b">
        <v>0</v>
      </c>
      <c r="AI11690" t="b">
        <v>1</v>
      </c>
      <c r="AJ11690" t="s">
        <v>26633</v>
      </c>
      <c r="AK11690" s="1" t="s">
        <v>26633</v>
      </c>
      <c r="AL11690" t="b">
        <v>0</v>
      </c>
      <c r="AM11690" t="s">
        <v>26633</v>
      </c>
      <c r="AN11690" s="1" t="s">
        <v>26633</v>
      </c>
      <c r="AO11690" t="b">
        <v>0</v>
      </c>
    </row>
    <row r="11691" spans="1:41" x14ac:dyDescent="0.3">
      <c r="A11691" s="1" t="s">
        <v>15542</v>
      </c>
      <c r="B11691">
        <v>5060</v>
      </c>
      <c r="C11691" s="1" t="s">
        <v>8736</v>
      </c>
      <c r="D11691">
        <v>2690000</v>
      </c>
      <c r="E11691" s="1" t="s">
        <v>13208</v>
      </c>
      <c r="F11691" s="1" t="s">
        <v>13209</v>
      </c>
      <c r="G11691" s="1" t="s">
        <v>45</v>
      </c>
      <c r="H11691" s="1" t="s">
        <v>45</v>
      </c>
      <c r="I11691" s="1" t="s">
        <v>55</v>
      </c>
      <c r="J11691" s="1" t="s">
        <v>47</v>
      </c>
      <c r="K11691" t="s">
        <v>26633</v>
      </c>
      <c r="L11691">
        <v>3</v>
      </c>
      <c r="M11691">
        <v>712</v>
      </c>
      <c r="N11691">
        <v>190</v>
      </c>
      <c r="O11691" t="s">
        <v>26633</v>
      </c>
      <c r="P11691" s="1" t="s">
        <v>26633</v>
      </c>
      <c r="Q11691" s="1" t="s">
        <v>26633</v>
      </c>
      <c r="R11691" t="b">
        <v>0</v>
      </c>
      <c r="S11691">
        <v>8</v>
      </c>
      <c r="T11691" t="s">
        <v>26633</v>
      </c>
      <c r="U11691" t="s">
        <v>26633</v>
      </c>
      <c r="V11691" s="1" t="s">
        <v>50</v>
      </c>
      <c r="W11691">
        <v>21</v>
      </c>
      <c r="X11691">
        <v>3</v>
      </c>
      <c r="Y11691" s="1" t="s">
        <v>15543</v>
      </c>
      <c r="Z11691">
        <v>1</v>
      </c>
      <c r="AA11691">
        <v>1</v>
      </c>
      <c r="AB11691" t="b">
        <v>0</v>
      </c>
      <c r="AC11691" t="b">
        <v>0</v>
      </c>
      <c r="AD11691" t="s">
        <v>26633</v>
      </c>
      <c r="AE11691" t="b">
        <v>1</v>
      </c>
      <c r="AF11691" t="s">
        <v>26633</v>
      </c>
      <c r="AG11691" t="b">
        <v>0</v>
      </c>
      <c r="AH11691" t="b">
        <v>0</v>
      </c>
      <c r="AI11691" t="b">
        <v>1</v>
      </c>
      <c r="AJ11691" t="s">
        <v>26633</v>
      </c>
      <c r="AK11691" s="1" t="s">
        <v>26633</v>
      </c>
      <c r="AL11691" t="b">
        <v>0</v>
      </c>
      <c r="AM11691" t="s">
        <v>26633</v>
      </c>
      <c r="AN11691" s="1" t="s">
        <v>26633</v>
      </c>
      <c r="AO11691" t="b">
        <v>0</v>
      </c>
    </row>
    <row r="11692" spans="1:41" x14ac:dyDescent="0.3">
      <c r="A11692" s="1" t="s">
        <v>15544</v>
      </c>
      <c r="B11692">
        <v>1050</v>
      </c>
      <c r="C11692" s="1" t="s">
        <v>79</v>
      </c>
      <c r="D11692">
        <v>6950000</v>
      </c>
      <c r="E11692" s="1" t="s">
        <v>13208</v>
      </c>
      <c r="F11692" s="1" t="s">
        <v>13209</v>
      </c>
      <c r="G11692" s="1" t="s">
        <v>54</v>
      </c>
      <c r="H11692" s="1" t="s">
        <v>54</v>
      </c>
      <c r="I11692" s="1" t="s">
        <v>72</v>
      </c>
      <c r="J11692" s="1" t="s">
        <v>47</v>
      </c>
      <c r="K11692">
        <v>1930</v>
      </c>
      <c r="L11692">
        <v>2</v>
      </c>
      <c r="M11692" t="s">
        <v>26633</v>
      </c>
      <c r="N11692">
        <v>150</v>
      </c>
      <c r="O11692">
        <v>8</v>
      </c>
      <c r="P11692" s="1" t="s">
        <v>48</v>
      </c>
      <c r="Q11692" s="1" t="s">
        <v>49</v>
      </c>
      <c r="R11692" t="b">
        <v>0</v>
      </c>
      <c r="S11692">
        <v>7</v>
      </c>
      <c r="T11692" t="s">
        <v>26633</v>
      </c>
      <c r="U11692" t="s">
        <v>26633</v>
      </c>
      <c r="V11692" s="1" t="s">
        <v>63</v>
      </c>
      <c r="W11692" t="s">
        <v>26633</v>
      </c>
      <c r="X11692">
        <v>2</v>
      </c>
      <c r="Y11692" s="1" t="s">
        <v>587</v>
      </c>
      <c r="Z11692">
        <v>1</v>
      </c>
      <c r="AA11692">
        <v>1</v>
      </c>
      <c r="AB11692" t="b">
        <v>0</v>
      </c>
      <c r="AC11692" t="b">
        <v>0</v>
      </c>
      <c r="AD11692" t="s">
        <v>26633</v>
      </c>
      <c r="AE11692" t="b">
        <v>1</v>
      </c>
      <c r="AF11692" t="s">
        <v>26633</v>
      </c>
      <c r="AG11692" t="b">
        <v>0</v>
      </c>
      <c r="AH11692" t="b">
        <v>0</v>
      </c>
      <c r="AI11692" t="b">
        <v>0</v>
      </c>
      <c r="AJ11692" t="s">
        <v>26633</v>
      </c>
      <c r="AK11692" s="1" t="s">
        <v>26633</v>
      </c>
      <c r="AL11692" t="b">
        <v>0</v>
      </c>
      <c r="AM11692" t="s">
        <v>26633</v>
      </c>
      <c r="AN11692" s="1" t="s">
        <v>26633</v>
      </c>
      <c r="AO11692" t="b">
        <v>0</v>
      </c>
    </row>
    <row r="11693" spans="1:41" x14ac:dyDescent="0.3">
      <c r="A11693" s="1" t="s">
        <v>15545</v>
      </c>
      <c r="B11693">
        <v>5060</v>
      </c>
      <c r="C11693" s="1" t="s">
        <v>8736</v>
      </c>
      <c r="D11693">
        <v>3350000</v>
      </c>
      <c r="E11693" s="1" t="s">
        <v>13208</v>
      </c>
      <c r="F11693" s="1" t="s">
        <v>13209</v>
      </c>
      <c r="G11693" s="1" t="s">
        <v>45</v>
      </c>
      <c r="H11693" s="1" t="s">
        <v>45</v>
      </c>
      <c r="I11693" s="1" t="s">
        <v>55</v>
      </c>
      <c r="J11693" s="1" t="s">
        <v>47</v>
      </c>
      <c r="K11693" t="s">
        <v>26633</v>
      </c>
      <c r="L11693">
        <v>3</v>
      </c>
      <c r="M11693">
        <v>712</v>
      </c>
      <c r="N11693">
        <v>190</v>
      </c>
      <c r="O11693" t="s">
        <v>26633</v>
      </c>
      <c r="P11693" s="1" t="s">
        <v>26633</v>
      </c>
      <c r="Q11693" s="1" t="s">
        <v>26633</v>
      </c>
      <c r="R11693" t="b">
        <v>0</v>
      </c>
      <c r="S11693">
        <v>8</v>
      </c>
      <c r="T11693" t="s">
        <v>26633</v>
      </c>
      <c r="U11693" t="s">
        <v>26633</v>
      </c>
      <c r="V11693" s="1" t="s">
        <v>50</v>
      </c>
      <c r="W11693">
        <v>21</v>
      </c>
      <c r="X11693">
        <v>3</v>
      </c>
      <c r="Y11693" s="1" t="s">
        <v>15543</v>
      </c>
      <c r="Z11693">
        <v>1</v>
      </c>
      <c r="AA11693">
        <v>1</v>
      </c>
      <c r="AB11693" t="b">
        <v>0</v>
      </c>
      <c r="AC11693" t="b">
        <v>0</v>
      </c>
      <c r="AD11693" t="s">
        <v>26633</v>
      </c>
      <c r="AE11693" t="b">
        <v>1</v>
      </c>
      <c r="AF11693" t="s">
        <v>26633</v>
      </c>
      <c r="AG11693" t="b">
        <v>0</v>
      </c>
      <c r="AH11693" t="b">
        <v>0</v>
      </c>
      <c r="AI11693" t="b">
        <v>1</v>
      </c>
      <c r="AJ11693" t="s">
        <v>26633</v>
      </c>
      <c r="AK11693" s="1" t="s">
        <v>26633</v>
      </c>
      <c r="AL11693" t="b">
        <v>0</v>
      </c>
      <c r="AM11693" t="s">
        <v>26633</v>
      </c>
      <c r="AN11693" s="1" t="s">
        <v>26633</v>
      </c>
      <c r="AO11693" t="b">
        <v>0</v>
      </c>
    </row>
    <row r="11694" spans="1:41" x14ac:dyDescent="0.3">
      <c r="A11694" s="1" t="s">
        <v>15546</v>
      </c>
      <c r="B11694">
        <v>1050</v>
      </c>
      <c r="C11694" s="1" t="s">
        <v>79</v>
      </c>
      <c r="D11694">
        <v>1650000</v>
      </c>
      <c r="E11694" s="1" t="s">
        <v>13208</v>
      </c>
      <c r="F11694" s="1" t="s">
        <v>13209</v>
      </c>
      <c r="G11694" s="1" t="s">
        <v>54</v>
      </c>
      <c r="H11694" s="1" t="s">
        <v>172</v>
      </c>
      <c r="I11694" s="1" t="s">
        <v>72</v>
      </c>
      <c r="J11694" s="1" t="s">
        <v>47</v>
      </c>
      <c r="K11694">
        <v>1968</v>
      </c>
      <c r="L11694">
        <v>2</v>
      </c>
      <c r="M11694" t="s">
        <v>26633</v>
      </c>
      <c r="N11694">
        <v>20</v>
      </c>
      <c r="O11694">
        <v>4</v>
      </c>
      <c r="P11694" s="1" t="s">
        <v>67</v>
      </c>
      <c r="Q11694" s="1" t="s">
        <v>49</v>
      </c>
      <c r="R11694" t="b">
        <v>1</v>
      </c>
      <c r="S11694">
        <v>6</v>
      </c>
      <c r="T11694" t="s">
        <v>26633</v>
      </c>
      <c r="U11694" t="s">
        <v>26633</v>
      </c>
      <c r="V11694" s="1" t="s">
        <v>138</v>
      </c>
      <c r="W11694" t="s">
        <v>26633</v>
      </c>
      <c r="X11694">
        <v>1</v>
      </c>
      <c r="Y11694" s="1" t="s">
        <v>169</v>
      </c>
      <c r="Z11694">
        <v>1</v>
      </c>
      <c r="AA11694">
        <v>1</v>
      </c>
      <c r="AB11694" t="b">
        <v>0</v>
      </c>
      <c r="AC11694" t="b">
        <v>0</v>
      </c>
      <c r="AD11694" t="s">
        <v>26633</v>
      </c>
      <c r="AE11694" t="b">
        <v>0</v>
      </c>
      <c r="AF11694" t="s">
        <v>26633</v>
      </c>
      <c r="AG11694" t="b">
        <v>0</v>
      </c>
      <c r="AH11694" t="b">
        <v>0</v>
      </c>
      <c r="AI11694" t="b">
        <v>0</v>
      </c>
      <c r="AJ11694">
        <v>25</v>
      </c>
      <c r="AK11694" s="1" t="s">
        <v>26633</v>
      </c>
      <c r="AL11694" t="b">
        <v>0</v>
      </c>
      <c r="AM11694" t="s">
        <v>26633</v>
      </c>
      <c r="AN11694" s="1" t="s">
        <v>26633</v>
      </c>
      <c r="AO11694" t="b">
        <v>0</v>
      </c>
    </row>
    <row r="11695" spans="1:41" x14ac:dyDescent="0.3">
      <c r="A11695" s="1" t="s">
        <v>15547</v>
      </c>
      <c r="B11695">
        <v>4171</v>
      </c>
      <c r="C11695" s="1" t="s">
        <v>15548</v>
      </c>
      <c r="D11695">
        <v>2500000</v>
      </c>
      <c r="E11695" s="1" t="s">
        <v>13208</v>
      </c>
      <c r="F11695" s="1" t="s">
        <v>13209</v>
      </c>
      <c r="G11695" s="1" t="s">
        <v>45</v>
      </c>
      <c r="H11695" s="1" t="s">
        <v>45</v>
      </c>
      <c r="I11695" s="1" t="s">
        <v>46</v>
      </c>
      <c r="J11695" s="1" t="s">
        <v>737</v>
      </c>
      <c r="K11695">
        <v>2012</v>
      </c>
      <c r="L11695">
        <v>2</v>
      </c>
      <c r="M11695">
        <v>82</v>
      </c>
      <c r="N11695">
        <v>106</v>
      </c>
      <c r="O11695">
        <v>1</v>
      </c>
      <c r="P11695" s="1" t="s">
        <v>67</v>
      </c>
      <c r="Q11695" s="1" t="s">
        <v>68</v>
      </c>
      <c r="R11695" t="b">
        <v>0</v>
      </c>
      <c r="S11695">
        <v>9</v>
      </c>
      <c r="T11695">
        <v>41</v>
      </c>
      <c r="U11695" t="s">
        <v>26633</v>
      </c>
      <c r="V11695" s="1" t="s">
        <v>50</v>
      </c>
      <c r="W11695">
        <v>8</v>
      </c>
      <c r="X11695">
        <v>2</v>
      </c>
      <c r="Y11695" s="1" t="s">
        <v>131</v>
      </c>
      <c r="Z11695">
        <v>1</v>
      </c>
      <c r="AA11695">
        <v>1</v>
      </c>
      <c r="AB11695" t="b">
        <v>1</v>
      </c>
      <c r="AC11695" t="b">
        <v>0</v>
      </c>
      <c r="AD11695" t="s">
        <v>26633</v>
      </c>
      <c r="AE11695" t="b">
        <v>0</v>
      </c>
      <c r="AF11695" t="s">
        <v>26633</v>
      </c>
      <c r="AG11695" t="b">
        <v>0</v>
      </c>
      <c r="AH11695" t="b">
        <v>0</v>
      </c>
      <c r="AI11695" t="b">
        <v>0</v>
      </c>
      <c r="AJ11695">
        <v>10</v>
      </c>
      <c r="AK11695" s="1" t="s">
        <v>26633</v>
      </c>
      <c r="AL11695" t="b">
        <v>0</v>
      </c>
      <c r="AM11695" t="s">
        <v>26633</v>
      </c>
      <c r="AN11695" s="1" t="s">
        <v>26633</v>
      </c>
      <c r="AO11695" t="b">
        <v>0</v>
      </c>
    </row>
    <row r="11696" spans="1:41" x14ac:dyDescent="0.3">
      <c r="A11696" s="1" t="s">
        <v>15549</v>
      </c>
      <c r="B11696">
        <v>2050</v>
      </c>
      <c r="C11696" s="1" t="s">
        <v>731</v>
      </c>
      <c r="D11696">
        <v>3090000</v>
      </c>
      <c r="E11696" s="1" t="s">
        <v>13208</v>
      </c>
      <c r="F11696" s="1" t="s">
        <v>13209</v>
      </c>
      <c r="G11696" s="1" t="s">
        <v>45</v>
      </c>
      <c r="H11696" s="1" t="s">
        <v>613</v>
      </c>
      <c r="I11696" s="1" t="s">
        <v>46</v>
      </c>
      <c r="J11696" s="1" t="s">
        <v>47</v>
      </c>
      <c r="K11696" t="s">
        <v>26633</v>
      </c>
      <c r="L11696">
        <v>2</v>
      </c>
      <c r="M11696">
        <v>7540</v>
      </c>
      <c r="N11696">
        <v>88</v>
      </c>
      <c r="O11696">
        <v>21</v>
      </c>
      <c r="P11696" s="1" t="s">
        <v>97</v>
      </c>
      <c r="Q11696" s="1" t="s">
        <v>56</v>
      </c>
      <c r="R11696" t="b">
        <v>0</v>
      </c>
      <c r="S11696">
        <v>8</v>
      </c>
      <c r="T11696">
        <v>41</v>
      </c>
      <c r="U11696" t="s">
        <v>26633</v>
      </c>
      <c r="V11696" s="1" t="s">
        <v>63</v>
      </c>
      <c r="W11696" t="s">
        <v>26633</v>
      </c>
      <c r="X11696">
        <v>2</v>
      </c>
      <c r="Y11696" s="1" t="s">
        <v>121</v>
      </c>
      <c r="Z11696">
        <v>1</v>
      </c>
      <c r="AA11696">
        <v>1</v>
      </c>
      <c r="AB11696" t="b">
        <v>0</v>
      </c>
      <c r="AC11696" t="b">
        <v>0</v>
      </c>
      <c r="AD11696" t="s">
        <v>26633</v>
      </c>
      <c r="AE11696" t="b">
        <v>1</v>
      </c>
      <c r="AF11696" t="s">
        <v>26633</v>
      </c>
      <c r="AG11696" t="b">
        <v>0</v>
      </c>
      <c r="AH11696" t="b">
        <v>0</v>
      </c>
      <c r="AI11696" t="b">
        <v>0</v>
      </c>
      <c r="AJ11696" t="s">
        <v>26633</v>
      </c>
      <c r="AK11696" s="1" t="s">
        <v>26633</v>
      </c>
      <c r="AL11696" t="b">
        <v>0</v>
      </c>
      <c r="AM11696" t="s">
        <v>26633</v>
      </c>
      <c r="AN11696" s="1" t="s">
        <v>26633</v>
      </c>
      <c r="AO11696" t="b">
        <v>0</v>
      </c>
    </row>
    <row r="11697" spans="1:41" x14ac:dyDescent="0.3">
      <c r="A11697" s="1" t="s">
        <v>15550</v>
      </c>
      <c r="B11697">
        <v>1000</v>
      </c>
      <c r="C11697" s="1" t="s">
        <v>53</v>
      </c>
      <c r="D11697">
        <v>6950000</v>
      </c>
      <c r="E11697" s="1" t="s">
        <v>13208</v>
      </c>
      <c r="F11697" s="1" t="s">
        <v>13209</v>
      </c>
      <c r="G11697" s="1" t="s">
        <v>54</v>
      </c>
      <c r="H11697" s="1" t="s">
        <v>54</v>
      </c>
      <c r="I11697" s="1" t="s">
        <v>72</v>
      </c>
      <c r="J11697" s="1" t="s">
        <v>47</v>
      </c>
      <c r="K11697">
        <v>1930</v>
      </c>
      <c r="L11697">
        <v>2</v>
      </c>
      <c r="M11697" t="s">
        <v>26633</v>
      </c>
      <c r="N11697">
        <v>150</v>
      </c>
      <c r="O11697">
        <v>8</v>
      </c>
      <c r="P11697" s="1" t="s">
        <v>48</v>
      </c>
      <c r="Q11697" s="1" t="s">
        <v>49</v>
      </c>
      <c r="R11697" t="b">
        <v>0</v>
      </c>
      <c r="S11697">
        <v>7</v>
      </c>
      <c r="T11697" t="s">
        <v>26633</v>
      </c>
      <c r="U11697" t="s">
        <v>26633</v>
      </c>
      <c r="V11697" s="1" t="s">
        <v>63</v>
      </c>
      <c r="W11697" t="s">
        <v>26633</v>
      </c>
      <c r="X11697">
        <v>2</v>
      </c>
      <c r="Y11697" s="1" t="s">
        <v>587</v>
      </c>
      <c r="Z11697">
        <v>1</v>
      </c>
      <c r="AA11697">
        <v>1</v>
      </c>
      <c r="AB11697" t="b">
        <v>0</v>
      </c>
      <c r="AC11697" t="b">
        <v>0</v>
      </c>
      <c r="AD11697" t="s">
        <v>26633</v>
      </c>
      <c r="AE11697" t="b">
        <v>1</v>
      </c>
      <c r="AF11697" t="s">
        <v>26633</v>
      </c>
      <c r="AG11697" t="b">
        <v>0</v>
      </c>
      <c r="AH11697" t="b">
        <v>0</v>
      </c>
      <c r="AI11697" t="b">
        <v>0</v>
      </c>
      <c r="AJ11697" t="s">
        <v>26633</v>
      </c>
      <c r="AK11697" s="1" t="s">
        <v>26633</v>
      </c>
      <c r="AL11697" t="b">
        <v>0</v>
      </c>
      <c r="AM11697" t="s">
        <v>26633</v>
      </c>
      <c r="AN11697" s="1" t="s">
        <v>26633</v>
      </c>
      <c r="AO11697" t="b">
        <v>0</v>
      </c>
    </row>
    <row r="11698" spans="1:41" x14ac:dyDescent="0.3">
      <c r="A11698" s="1" t="s">
        <v>15551</v>
      </c>
      <c r="B11698">
        <v>8300</v>
      </c>
      <c r="C11698" s="1" t="s">
        <v>361</v>
      </c>
      <c r="D11698">
        <v>9950000</v>
      </c>
      <c r="E11698" s="1" t="s">
        <v>13208</v>
      </c>
      <c r="F11698" s="1" t="s">
        <v>13209</v>
      </c>
      <c r="G11698" s="1" t="s">
        <v>54</v>
      </c>
      <c r="H11698" s="1" t="s">
        <v>142</v>
      </c>
      <c r="I11698" s="1" t="s">
        <v>46</v>
      </c>
      <c r="J11698" s="1" t="s">
        <v>62</v>
      </c>
      <c r="K11698">
        <v>1985</v>
      </c>
      <c r="L11698">
        <v>2</v>
      </c>
      <c r="M11698" t="s">
        <v>26633</v>
      </c>
      <c r="N11698">
        <v>70</v>
      </c>
      <c r="O11698">
        <v>5</v>
      </c>
      <c r="P11698" s="1" t="s">
        <v>97</v>
      </c>
      <c r="Q11698" s="1" t="s">
        <v>685</v>
      </c>
      <c r="R11698" t="b">
        <v>0</v>
      </c>
      <c r="S11698">
        <v>9</v>
      </c>
      <c r="T11698">
        <v>35</v>
      </c>
      <c r="U11698" t="s">
        <v>26633</v>
      </c>
      <c r="V11698" s="1" t="s">
        <v>63</v>
      </c>
      <c r="W11698" t="s">
        <v>26633</v>
      </c>
      <c r="X11698">
        <v>2</v>
      </c>
      <c r="Y11698" s="1" t="s">
        <v>1116</v>
      </c>
      <c r="Z11698">
        <v>2</v>
      </c>
      <c r="AA11698">
        <v>1</v>
      </c>
      <c r="AB11698" t="b">
        <v>0</v>
      </c>
      <c r="AC11698" t="b">
        <v>0</v>
      </c>
      <c r="AD11698" t="s">
        <v>26633</v>
      </c>
      <c r="AE11698" t="b">
        <v>1</v>
      </c>
      <c r="AF11698" t="s">
        <v>26633</v>
      </c>
      <c r="AG11698" t="b">
        <v>0</v>
      </c>
      <c r="AH11698" t="b">
        <v>0</v>
      </c>
      <c r="AI11698" t="b">
        <v>0</v>
      </c>
      <c r="AJ11698">
        <v>50</v>
      </c>
      <c r="AK11698" s="1" t="s">
        <v>26633</v>
      </c>
      <c r="AL11698" t="b">
        <v>0</v>
      </c>
      <c r="AM11698" t="s">
        <v>26633</v>
      </c>
      <c r="AN11698" s="1" t="s">
        <v>26633</v>
      </c>
      <c r="AO11698" t="b">
        <v>0</v>
      </c>
    </row>
    <row r="11699" spans="1:41" x14ac:dyDescent="0.3">
      <c r="A11699" s="1" t="s">
        <v>15552</v>
      </c>
      <c r="B11699">
        <v>9667</v>
      </c>
      <c r="C11699" s="1" t="s">
        <v>15553</v>
      </c>
      <c r="D11699">
        <v>7690000</v>
      </c>
      <c r="E11699" s="1" t="s">
        <v>13208</v>
      </c>
      <c r="F11699" s="1" t="s">
        <v>13209</v>
      </c>
      <c r="G11699" s="1" t="s">
        <v>45</v>
      </c>
      <c r="H11699" s="1" t="s">
        <v>182</v>
      </c>
      <c r="I11699" s="1" t="s">
        <v>89</v>
      </c>
      <c r="J11699" s="1" t="s">
        <v>26633</v>
      </c>
      <c r="K11699">
        <v>2018</v>
      </c>
      <c r="L11699">
        <v>4</v>
      </c>
      <c r="M11699">
        <v>2025</v>
      </c>
      <c r="N11699">
        <v>227</v>
      </c>
      <c r="O11699">
        <v>2</v>
      </c>
      <c r="P11699" s="1" t="s">
        <v>48</v>
      </c>
      <c r="Q11699" s="1" t="s">
        <v>26633</v>
      </c>
      <c r="R11699" t="b">
        <v>0</v>
      </c>
      <c r="S11699">
        <v>9</v>
      </c>
      <c r="T11699">
        <v>44</v>
      </c>
      <c r="U11699" t="s">
        <v>26633</v>
      </c>
      <c r="V11699" s="1" t="s">
        <v>261</v>
      </c>
      <c r="W11699">
        <v>10</v>
      </c>
      <c r="X11699">
        <v>2</v>
      </c>
      <c r="Y11699" s="1" t="s">
        <v>985</v>
      </c>
      <c r="Z11699">
        <v>1</v>
      </c>
      <c r="AA11699">
        <v>2</v>
      </c>
      <c r="AB11699" t="b">
        <v>0</v>
      </c>
      <c r="AC11699" t="b">
        <v>0</v>
      </c>
      <c r="AD11699" t="s">
        <v>26633</v>
      </c>
      <c r="AE11699" t="b">
        <v>1</v>
      </c>
      <c r="AF11699">
        <v>112</v>
      </c>
      <c r="AG11699" t="b">
        <v>0</v>
      </c>
      <c r="AH11699" t="b">
        <v>0</v>
      </c>
      <c r="AI11699" t="b">
        <v>1</v>
      </c>
      <c r="AJ11699" t="s">
        <v>26633</v>
      </c>
      <c r="AK11699" s="1" t="s">
        <v>26633</v>
      </c>
      <c r="AL11699" t="b">
        <v>0</v>
      </c>
      <c r="AM11699" t="s">
        <v>26633</v>
      </c>
      <c r="AN11699" s="1" t="s">
        <v>26633</v>
      </c>
      <c r="AO11699" t="b">
        <v>0</v>
      </c>
    </row>
    <row r="11700" spans="1:41" x14ac:dyDescent="0.3">
      <c r="A11700" s="1" t="s">
        <v>15554</v>
      </c>
      <c r="B11700">
        <v>4000</v>
      </c>
      <c r="C11700" s="1" t="s">
        <v>393</v>
      </c>
      <c r="D11700">
        <v>3750000</v>
      </c>
      <c r="E11700" s="1" t="s">
        <v>13208</v>
      </c>
      <c r="F11700" s="1" t="s">
        <v>13209</v>
      </c>
      <c r="G11700" s="1" t="s">
        <v>45</v>
      </c>
      <c r="H11700" s="1" t="s">
        <v>613</v>
      </c>
      <c r="I11700" s="1" t="s">
        <v>55</v>
      </c>
      <c r="J11700" s="1" t="s">
        <v>47</v>
      </c>
      <c r="K11700">
        <v>1850</v>
      </c>
      <c r="L11700">
        <v>2</v>
      </c>
      <c r="M11700">
        <v>121</v>
      </c>
      <c r="N11700">
        <v>294</v>
      </c>
      <c r="O11700">
        <v>4</v>
      </c>
      <c r="P11700" s="1" t="s">
        <v>629</v>
      </c>
      <c r="Q11700" s="1" t="s">
        <v>49</v>
      </c>
      <c r="R11700" t="b">
        <v>0</v>
      </c>
      <c r="S11700">
        <v>9</v>
      </c>
      <c r="T11700" t="s">
        <v>26633</v>
      </c>
      <c r="U11700" t="s">
        <v>26633</v>
      </c>
      <c r="V11700" s="1" t="s">
        <v>50</v>
      </c>
      <c r="W11700" t="s">
        <v>26633</v>
      </c>
      <c r="X11700">
        <v>4</v>
      </c>
      <c r="Y11700" s="1" t="s">
        <v>1922</v>
      </c>
      <c r="Z11700">
        <v>1</v>
      </c>
      <c r="AA11700">
        <v>1</v>
      </c>
      <c r="AB11700" t="b">
        <v>0</v>
      </c>
      <c r="AC11700" t="b">
        <v>0</v>
      </c>
      <c r="AD11700" t="s">
        <v>26633</v>
      </c>
      <c r="AE11700" t="b">
        <v>1</v>
      </c>
      <c r="AF11700" t="s">
        <v>26633</v>
      </c>
      <c r="AG11700" t="b">
        <v>0</v>
      </c>
      <c r="AH11700" t="b">
        <v>0</v>
      </c>
      <c r="AI11700" t="b">
        <v>0</v>
      </c>
      <c r="AJ11700" t="s">
        <v>26633</v>
      </c>
      <c r="AK11700" s="1" t="s">
        <v>26633</v>
      </c>
      <c r="AL11700" t="b">
        <v>0</v>
      </c>
      <c r="AM11700" t="s">
        <v>26633</v>
      </c>
      <c r="AN11700" s="1" t="s">
        <v>26633</v>
      </c>
      <c r="AO11700" t="b">
        <v>0</v>
      </c>
    </row>
    <row r="11701" spans="1:41" x14ac:dyDescent="0.3">
      <c r="A11701" s="1" t="s">
        <v>15555</v>
      </c>
      <c r="B11701">
        <v>9570</v>
      </c>
      <c r="C11701" s="1" t="s">
        <v>15556</v>
      </c>
      <c r="D11701">
        <v>3650000</v>
      </c>
      <c r="E11701" s="1" t="s">
        <v>13208</v>
      </c>
      <c r="F11701" s="1" t="s">
        <v>13209</v>
      </c>
      <c r="G11701" s="1" t="s">
        <v>45</v>
      </c>
      <c r="H11701" s="1" t="s">
        <v>45</v>
      </c>
      <c r="I11701" s="1" t="s">
        <v>282</v>
      </c>
      <c r="J11701" s="1" t="s">
        <v>47</v>
      </c>
      <c r="K11701" t="s">
        <v>26633</v>
      </c>
      <c r="L11701" t="s">
        <v>26633</v>
      </c>
      <c r="M11701">
        <v>611</v>
      </c>
      <c r="N11701">
        <v>160</v>
      </c>
      <c r="O11701">
        <v>3</v>
      </c>
      <c r="P11701" s="1" t="s">
        <v>97</v>
      </c>
      <c r="Q11701" s="1" t="s">
        <v>26633</v>
      </c>
      <c r="R11701" t="b">
        <v>0</v>
      </c>
      <c r="S11701">
        <v>11</v>
      </c>
      <c r="T11701" t="s">
        <v>26633</v>
      </c>
      <c r="U11701" t="s">
        <v>26633</v>
      </c>
      <c r="V11701" s="1" t="s">
        <v>261</v>
      </c>
      <c r="W11701" t="s">
        <v>26633</v>
      </c>
      <c r="X11701">
        <v>4</v>
      </c>
      <c r="Y11701" s="1" t="s">
        <v>159</v>
      </c>
      <c r="Z11701">
        <v>2</v>
      </c>
      <c r="AA11701">
        <v>2</v>
      </c>
      <c r="AB11701" t="b">
        <v>0</v>
      </c>
      <c r="AC11701" t="b">
        <v>0</v>
      </c>
      <c r="AD11701" t="s">
        <v>26633</v>
      </c>
      <c r="AE11701" t="b">
        <v>0</v>
      </c>
      <c r="AF11701" t="s">
        <v>26633</v>
      </c>
      <c r="AG11701" t="b">
        <v>0</v>
      </c>
      <c r="AH11701" t="b">
        <v>0</v>
      </c>
      <c r="AI11701" t="b">
        <v>1</v>
      </c>
      <c r="AJ11701" t="s">
        <v>26633</v>
      </c>
      <c r="AK11701" s="1" t="s">
        <v>26633</v>
      </c>
      <c r="AL11701" t="b">
        <v>0</v>
      </c>
      <c r="AM11701" t="s">
        <v>26633</v>
      </c>
      <c r="AN11701" s="1" t="s">
        <v>26633</v>
      </c>
      <c r="AO11701" t="b">
        <v>0</v>
      </c>
    </row>
    <row r="11702" spans="1:41" x14ac:dyDescent="0.3">
      <c r="A11702" s="1" t="s">
        <v>15557</v>
      </c>
      <c r="B11702">
        <v>3220</v>
      </c>
      <c r="C11702" s="1" t="s">
        <v>10470</v>
      </c>
      <c r="D11702">
        <v>5450000</v>
      </c>
      <c r="E11702" s="1" t="s">
        <v>13208</v>
      </c>
      <c r="F11702" s="1" t="s">
        <v>13209</v>
      </c>
      <c r="G11702" s="1" t="s">
        <v>45</v>
      </c>
      <c r="H11702" s="1" t="s">
        <v>45</v>
      </c>
      <c r="I11702" s="1" t="s">
        <v>46</v>
      </c>
      <c r="J11702" s="1" t="s">
        <v>47</v>
      </c>
      <c r="K11702" t="s">
        <v>26633</v>
      </c>
      <c r="L11702">
        <v>4</v>
      </c>
      <c r="M11702">
        <v>460</v>
      </c>
      <c r="N11702">
        <v>200</v>
      </c>
      <c r="O11702" t="s">
        <v>26633</v>
      </c>
      <c r="P11702" s="1" t="s">
        <v>97</v>
      </c>
      <c r="Q11702" s="1" t="s">
        <v>26633</v>
      </c>
      <c r="R11702" t="b">
        <v>0</v>
      </c>
      <c r="S11702">
        <v>15</v>
      </c>
      <c r="T11702">
        <v>25</v>
      </c>
      <c r="U11702" t="b">
        <v>1</v>
      </c>
      <c r="V11702" s="1" t="s">
        <v>63</v>
      </c>
      <c r="W11702">
        <v>22</v>
      </c>
      <c r="X11702">
        <v>4</v>
      </c>
      <c r="Y11702" s="1" t="s">
        <v>15558</v>
      </c>
      <c r="Z11702">
        <v>2</v>
      </c>
      <c r="AA11702">
        <v>3</v>
      </c>
      <c r="AB11702" t="b">
        <v>1</v>
      </c>
      <c r="AC11702" t="b">
        <v>1</v>
      </c>
      <c r="AD11702" t="s">
        <v>26633</v>
      </c>
      <c r="AE11702" t="b">
        <v>1</v>
      </c>
      <c r="AF11702" t="s">
        <v>26633</v>
      </c>
      <c r="AG11702" t="b">
        <v>0</v>
      </c>
      <c r="AH11702" t="b">
        <v>0</v>
      </c>
      <c r="AI11702" t="b">
        <v>0</v>
      </c>
      <c r="AJ11702">
        <v>22</v>
      </c>
      <c r="AK11702" s="1" t="s">
        <v>26633</v>
      </c>
      <c r="AL11702" t="b">
        <v>1</v>
      </c>
      <c r="AM11702">
        <v>200</v>
      </c>
      <c r="AN11702" s="1" t="s">
        <v>26633</v>
      </c>
      <c r="AO11702" t="b">
        <v>0</v>
      </c>
    </row>
    <row r="11703" spans="1:41" x14ac:dyDescent="0.3">
      <c r="A11703" s="1" t="s">
        <v>15559</v>
      </c>
      <c r="B11703">
        <v>6780</v>
      </c>
      <c r="C11703" s="1" t="s">
        <v>15280</v>
      </c>
      <c r="D11703">
        <v>3350000</v>
      </c>
      <c r="E11703" s="1" t="s">
        <v>13208</v>
      </c>
      <c r="F11703" s="1" t="s">
        <v>13209</v>
      </c>
      <c r="G11703" s="1" t="s">
        <v>45</v>
      </c>
      <c r="H11703" s="1" t="s">
        <v>45</v>
      </c>
      <c r="I11703" s="1" t="s">
        <v>72</v>
      </c>
      <c r="J11703" s="1" t="s">
        <v>85</v>
      </c>
      <c r="K11703" t="s">
        <v>26633</v>
      </c>
      <c r="L11703">
        <v>4</v>
      </c>
      <c r="M11703">
        <v>420</v>
      </c>
      <c r="N11703">
        <v>180</v>
      </c>
      <c r="O11703" t="s">
        <v>26633</v>
      </c>
      <c r="P11703" s="1" t="s">
        <v>431</v>
      </c>
      <c r="Q11703" s="1" t="s">
        <v>26633</v>
      </c>
      <c r="R11703" t="b">
        <v>0</v>
      </c>
      <c r="S11703">
        <v>10</v>
      </c>
      <c r="T11703">
        <v>27</v>
      </c>
      <c r="U11703" t="s">
        <v>26633</v>
      </c>
      <c r="V11703" s="1" t="s">
        <v>229</v>
      </c>
      <c r="W11703" t="s">
        <v>26633</v>
      </c>
      <c r="X11703">
        <v>3</v>
      </c>
      <c r="Y11703" s="1" t="s">
        <v>159</v>
      </c>
      <c r="Z11703">
        <v>1</v>
      </c>
      <c r="AA11703" t="s">
        <v>26633</v>
      </c>
      <c r="AB11703" t="b">
        <v>1</v>
      </c>
      <c r="AC11703" t="b">
        <v>0</v>
      </c>
      <c r="AD11703" t="s">
        <v>26633</v>
      </c>
      <c r="AE11703" t="b">
        <v>0</v>
      </c>
      <c r="AF11703" t="s">
        <v>26633</v>
      </c>
      <c r="AG11703" t="b">
        <v>0</v>
      </c>
      <c r="AH11703" t="b">
        <v>1</v>
      </c>
      <c r="AI11703" t="b">
        <v>0</v>
      </c>
      <c r="AJ11703" t="s">
        <v>26633</v>
      </c>
      <c r="AK11703" s="1" t="s">
        <v>26633</v>
      </c>
      <c r="AL11703" t="b">
        <v>0</v>
      </c>
      <c r="AM11703" t="s">
        <v>26633</v>
      </c>
      <c r="AN11703" s="1" t="s">
        <v>26633</v>
      </c>
      <c r="AO11703" t="b">
        <v>1</v>
      </c>
    </row>
    <row r="11704" spans="1:41" x14ac:dyDescent="0.3">
      <c r="A11704" s="1" t="s">
        <v>15560</v>
      </c>
      <c r="B11704">
        <v>1050</v>
      </c>
      <c r="C11704" s="1" t="s">
        <v>79</v>
      </c>
      <c r="D11704">
        <v>7950000</v>
      </c>
      <c r="E11704" s="1" t="s">
        <v>13208</v>
      </c>
      <c r="F11704" s="1" t="s">
        <v>13209</v>
      </c>
      <c r="G11704" s="1" t="s">
        <v>54</v>
      </c>
      <c r="H11704" s="1" t="s">
        <v>54</v>
      </c>
      <c r="I11704" s="1" t="s">
        <v>55</v>
      </c>
      <c r="J11704" s="1" t="s">
        <v>26633</v>
      </c>
      <c r="K11704">
        <v>1961</v>
      </c>
      <c r="L11704">
        <v>2</v>
      </c>
      <c r="M11704" t="s">
        <v>26633</v>
      </c>
      <c r="N11704">
        <v>186</v>
      </c>
      <c r="O11704">
        <v>3</v>
      </c>
      <c r="P11704" s="1" t="s">
        <v>431</v>
      </c>
      <c r="Q11704" s="1" t="s">
        <v>68</v>
      </c>
      <c r="R11704" t="b">
        <v>0</v>
      </c>
      <c r="S11704">
        <v>14</v>
      </c>
      <c r="T11704">
        <v>76</v>
      </c>
      <c r="U11704" t="b">
        <v>1</v>
      </c>
      <c r="V11704" s="1" t="s">
        <v>50</v>
      </c>
      <c r="W11704" t="s">
        <v>26633</v>
      </c>
      <c r="X11704">
        <v>4</v>
      </c>
      <c r="Y11704" s="1" t="s">
        <v>3247</v>
      </c>
      <c r="Z11704">
        <v>3</v>
      </c>
      <c r="AA11704">
        <v>1</v>
      </c>
      <c r="AB11704" t="b">
        <v>1</v>
      </c>
      <c r="AC11704" t="b">
        <v>0</v>
      </c>
      <c r="AD11704" t="s">
        <v>26633</v>
      </c>
      <c r="AE11704" t="b">
        <v>1</v>
      </c>
      <c r="AF11704" t="s">
        <v>26633</v>
      </c>
      <c r="AG11704" t="b">
        <v>0</v>
      </c>
      <c r="AH11704" t="b">
        <v>0</v>
      </c>
      <c r="AI11704" t="b">
        <v>1</v>
      </c>
      <c r="AJ11704" t="s">
        <v>26633</v>
      </c>
      <c r="AK11704" s="1" t="s">
        <v>26633</v>
      </c>
      <c r="AL11704" t="b">
        <v>0</v>
      </c>
      <c r="AM11704" t="s">
        <v>26633</v>
      </c>
      <c r="AN11704" s="1" t="s">
        <v>26633</v>
      </c>
      <c r="AO11704" t="b">
        <v>0</v>
      </c>
    </row>
    <row r="11705" spans="1:41" x14ac:dyDescent="0.3">
      <c r="A11705" s="1" t="s">
        <v>15561</v>
      </c>
      <c r="B11705">
        <v>1180</v>
      </c>
      <c r="C11705" s="1" t="s">
        <v>161</v>
      </c>
      <c r="D11705">
        <v>9100000</v>
      </c>
      <c r="E11705" s="1" t="s">
        <v>13208</v>
      </c>
      <c r="F11705" s="1" t="s">
        <v>13209</v>
      </c>
      <c r="G11705" s="1" t="s">
        <v>45</v>
      </c>
      <c r="H11705" s="1" t="s">
        <v>45</v>
      </c>
      <c r="I11705" s="1" t="s">
        <v>61</v>
      </c>
      <c r="J11705" s="1" t="s">
        <v>47</v>
      </c>
      <c r="K11705">
        <v>1937</v>
      </c>
      <c r="L11705">
        <v>3</v>
      </c>
      <c r="M11705">
        <v>450</v>
      </c>
      <c r="N11705">
        <v>230</v>
      </c>
      <c r="O11705">
        <v>2</v>
      </c>
      <c r="P11705" s="1" t="s">
        <v>629</v>
      </c>
      <c r="Q11705" s="1" t="s">
        <v>26633</v>
      </c>
      <c r="R11705" t="b">
        <v>0</v>
      </c>
      <c r="S11705">
        <v>17</v>
      </c>
      <c r="T11705">
        <v>30</v>
      </c>
      <c r="U11705" t="b">
        <v>1</v>
      </c>
      <c r="V11705" s="1" t="s">
        <v>50</v>
      </c>
      <c r="W11705" t="s">
        <v>26633</v>
      </c>
      <c r="X11705">
        <v>5</v>
      </c>
      <c r="Y11705" s="1" t="s">
        <v>15562</v>
      </c>
      <c r="Z11705">
        <v>2</v>
      </c>
      <c r="AA11705">
        <v>3</v>
      </c>
      <c r="AB11705" t="b">
        <v>1</v>
      </c>
      <c r="AC11705" t="b">
        <v>0</v>
      </c>
      <c r="AD11705" t="s">
        <v>26633</v>
      </c>
      <c r="AE11705" t="b">
        <v>1</v>
      </c>
      <c r="AF11705" t="s">
        <v>26633</v>
      </c>
      <c r="AG11705" t="b">
        <v>1</v>
      </c>
      <c r="AH11705" t="b">
        <v>0</v>
      </c>
      <c r="AI11705" t="b">
        <v>0</v>
      </c>
      <c r="AJ11705">
        <v>1</v>
      </c>
      <c r="AK11705" s="1" t="s">
        <v>26633</v>
      </c>
      <c r="AL11705" t="b">
        <v>1</v>
      </c>
      <c r="AM11705">
        <v>300</v>
      </c>
      <c r="AN11705" s="1" t="s">
        <v>26633</v>
      </c>
      <c r="AO11705" t="b">
        <v>0</v>
      </c>
    </row>
    <row r="11706" spans="1:41" x14ac:dyDescent="0.3">
      <c r="A11706" s="1" t="s">
        <v>15563</v>
      </c>
      <c r="B11706">
        <v>9660</v>
      </c>
      <c r="C11706" s="1" t="s">
        <v>7123</v>
      </c>
      <c r="D11706">
        <v>3495000</v>
      </c>
      <c r="E11706" s="1" t="s">
        <v>13208</v>
      </c>
      <c r="F11706" s="1" t="s">
        <v>13209</v>
      </c>
      <c r="G11706" s="1" t="s">
        <v>45</v>
      </c>
      <c r="H11706" s="1" t="s">
        <v>45</v>
      </c>
      <c r="I11706" s="1" t="s">
        <v>81</v>
      </c>
      <c r="J11706" s="1" t="s">
        <v>737</v>
      </c>
      <c r="K11706">
        <v>1998</v>
      </c>
      <c r="L11706" t="s">
        <v>26633</v>
      </c>
      <c r="M11706">
        <v>1157</v>
      </c>
      <c r="N11706">
        <v>157</v>
      </c>
      <c r="O11706" t="s">
        <v>26633</v>
      </c>
      <c r="P11706" s="1" t="s">
        <v>67</v>
      </c>
      <c r="Q11706" s="1" t="s">
        <v>26633</v>
      </c>
      <c r="R11706" t="b">
        <v>0</v>
      </c>
      <c r="S11706">
        <v>12</v>
      </c>
      <c r="T11706">
        <v>23</v>
      </c>
      <c r="U11706" t="b">
        <v>1</v>
      </c>
      <c r="V11706" s="1" t="s">
        <v>261</v>
      </c>
      <c r="W11706">
        <v>7</v>
      </c>
      <c r="X11706">
        <v>3</v>
      </c>
      <c r="Y11706" s="1" t="s">
        <v>5938</v>
      </c>
      <c r="Z11706">
        <v>2</v>
      </c>
      <c r="AA11706">
        <v>2</v>
      </c>
      <c r="AB11706" t="b">
        <v>0</v>
      </c>
      <c r="AC11706" t="b">
        <v>0</v>
      </c>
      <c r="AD11706" t="s">
        <v>26633</v>
      </c>
      <c r="AE11706" t="b">
        <v>0</v>
      </c>
      <c r="AF11706" t="s">
        <v>26633</v>
      </c>
      <c r="AG11706" t="b">
        <v>0</v>
      </c>
      <c r="AH11706" t="b">
        <v>0</v>
      </c>
      <c r="AI11706" t="b">
        <v>0</v>
      </c>
      <c r="AJ11706" t="s">
        <v>26633</v>
      </c>
      <c r="AK11706" s="1" t="s">
        <v>26633</v>
      </c>
      <c r="AL11706" t="b">
        <v>0</v>
      </c>
      <c r="AM11706" t="s">
        <v>26633</v>
      </c>
      <c r="AN11706" s="1" t="s">
        <v>26633</v>
      </c>
      <c r="AO11706" t="b">
        <v>0</v>
      </c>
    </row>
    <row r="11707" spans="1:41" x14ac:dyDescent="0.3">
      <c r="A11707" s="1" t="s">
        <v>15564</v>
      </c>
      <c r="B11707">
        <v>1050</v>
      </c>
      <c r="C11707" s="1" t="s">
        <v>79</v>
      </c>
      <c r="D11707">
        <v>3950000</v>
      </c>
      <c r="E11707" s="1" t="s">
        <v>13208</v>
      </c>
      <c r="F11707" s="1" t="s">
        <v>13209</v>
      </c>
      <c r="G11707" s="1" t="s">
        <v>54</v>
      </c>
      <c r="H11707" s="1" t="s">
        <v>54</v>
      </c>
      <c r="I11707" s="1" t="s">
        <v>55</v>
      </c>
      <c r="J11707" s="1" t="s">
        <v>47</v>
      </c>
      <c r="K11707">
        <v>1954</v>
      </c>
      <c r="L11707">
        <v>2</v>
      </c>
      <c r="M11707" t="s">
        <v>26633</v>
      </c>
      <c r="N11707">
        <v>107</v>
      </c>
      <c r="O11707">
        <v>6</v>
      </c>
      <c r="P11707" s="1" t="s">
        <v>48</v>
      </c>
      <c r="Q11707" s="1" t="s">
        <v>56</v>
      </c>
      <c r="R11707" t="b">
        <v>0</v>
      </c>
      <c r="S11707">
        <v>9</v>
      </c>
      <c r="T11707">
        <v>38</v>
      </c>
      <c r="U11707" t="s">
        <v>26633</v>
      </c>
      <c r="V11707" s="1" t="s">
        <v>63</v>
      </c>
      <c r="W11707">
        <v>9</v>
      </c>
      <c r="X11707">
        <v>2</v>
      </c>
      <c r="Y11707" s="1" t="s">
        <v>116</v>
      </c>
      <c r="Z11707">
        <v>1</v>
      </c>
      <c r="AA11707">
        <v>1</v>
      </c>
      <c r="AB11707" t="b">
        <v>1</v>
      </c>
      <c r="AC11707" t="b">
        <v>1</v>
      </c>
      <c r="AD11707">
        <v>9</v>
      </c>
      <c r="AE11707" t="b">
        <v>1</v>
      </c>
      <c r="AF11707">
        <v>3</v>
      </c>
      <c r="AG11707" t="b">
        <v>0</v>
      </c>
      <c r="AH11707" t="b">
        <v>1</v>
      </c>
      <c r="AI11707" t="b">
        <v>0</v>
      </c>
      <c r="AJ11707">
        <v>5</v>
      </c>
      <c r="AK11707" s="1" t="s">
        <v>26633</v>
      </c>
      <c r="AL11707" t="b">
        <v>0</v>
      </c>
      <c r="AM11707" t="s">
        <v>26633</v>
      </c>
      <c r="AN11707" s="1" t="s">
        <v>26633</v>
      </c>
      <c r="AO11707" t="b">
        <v>0</v>
      </c>
    </row>
    <row r="11708" spans="1:41" x14ac:dyDescent="0.3">
      <c r="A11708" s="1" t="s">
        <v>15565</v>
      </c>
      <c r="B11708">
        <v>8490</v>
      </c>
      <c r="C11708" s="1" t="s">
        <v>6795</v>
      </c>
      <c r="D11708">
        <v>4290000</v>
      </c>
      <c r="E11708" s="1" t="s">
        <v>13208</v>
      </c>
      <c r="F11708" s="1" t="s">
        <v>13209</v>
      </c>
      <c r="G11708" s="1" t="s">
        <v>45</v>
      </c>
      <c r="H11708" s="1" t="s">
        <v>182</v>
      </c>
      <c r="I11708" s="1" t="s">
        <v>81</v>
      </c>
      <c r="J11708" s="1" t="s">
        <v>62</v>
      </c>
      <c r="K11708">
        <v>1986</v>
      </c>
      <c r="L11708">
        <v>4</v>
      </c>
      <c r="M11708">
        <v>720</v>
      </c>
      <c r="N11708">
        <v>160</v>
      </c>
      <c r="O11708" t="s">
        <v>26633</v>
      </c>
      <c r="P11708" s="1" t="s">
        <v>67</v>
      </c>
      <c r="Q11708" s="1" t="s">
        <v>491</v>
      </c>
      <c r="R11708" t="b">
        <v>0</v>
      </c>
      <c r="S11708">
        <v>9</v>
      </c>
      <c r="T11708" t="s">
        <v>26633</v>
      </c>
      <c r="U11708" t="s">
        <v>26633</v>
      </c>
      <c r="V11708" s="1" t="s">
        <v>261</v>
      </c>
      <c r="W11708" t="s">
        <v>26633</v>
      </c>
      <c r="X11708">
        <v>3</v>
      </c>
      <c r="Y11708" s="1" t="s">
        <v>159</v>
      </c>
      <c r="Z11708">
        <v>1</v>
      </c>
      <c r="AA11708">
        <v>2</v>
      </c>
      <c r="AB11708" t="b">
        <v>0</v>
      </c>
      <c r="AC11708" t="b">
        <v>0</v>
      </c>
      <c r="AD11708" t="s">
        <v>26633</v>
      </c>
      <c r="AE11708" t="b">
        <v>0</v>
      </c>
      <c r="AF11708" t="s">
        <v>26633</v>
      </c>
      <c r="AG11708" t="b">
        <v>0</v>
      </c>
      <c r="AH11708" t="b">
        <v>0</v>
      </c>
      <c r="AI11708" t="b">
        <v>1</v>
      </c>
      <c r="AJ11708" t="s">
        <v>26633</v>
      </c>
      <c r="AK11708" s="1" t="s">
        <v>26633</v>
      </c>
      <c r="AL11708" t="b">
        <v>1</v>
      </c>
      <c r="AM11708">
        <v>570</v>
      </c>
      <c r="AN11708" s="1" t="s">
        <v>187</v>
      </c>
      <c r="AO11708" t="b">
        <v>0</v>
      </c>
    </row>
    <row r="11709" spans="1:41" x14ac:dyDescent="0.3">
      <c r="A11709" s="1" t="s">
        <v>15566</v>
      </c>
      <c r="B11709">
        <v>2550</v>
      </c>
      <c r="C11709" s="1" t="s">
        <v>4481</v>
      </c>
      <c r="D11709">
        <v>4450000</v>
      </c>
      <c r="E11709" s="1" t="s">
        <v>13208</v>
      </c>
      <c r="F11709" s="1" t="s">
        <v>13209</v>
      </c>
      <c r="G11709" s="1" t="s">
        <v>45</v>
      </c>
      <c r="H11709" s="1" t="s">
        <v>45</v>
      </c>
      <c r="I11709" s="1" t="s">
        <v>46</v>
      </c>
      <c r="J11709" s="1" t="s">
        <v>26633</v>
      </c>
      <c r="K11709">
        <v>2005</v>
      </c>
      <c r="L11709">
        <v>2</v>
      </c>
      <c r="M11709">
        <v>300</v>
      </c>
      <c r="N11709">
        <v>170</v>
      </c>
      <c r="O11709" t="s">
        <v>26633</v>
      </c>
      <c r="P11709" s="1" t="s">
        <v>97</v>
      </c>
      <c r="Q11709" s="1" t="s">
        <v>26633</v>
      </c>
      <c r="R11709" t="b">
        <v>0</v>
      </c>
      <c r="S11709">
        <v>11</v>
      </c>
      <c r="T11709">
        <v>60</v>
      </c>
      <c r="U11709" t="s">
        <v>26633</v>
      </c>
      <c r="V11709" s="1" t="s">
        <v>50</v>
      </c>
      <c r="W11709" t="s">
        <v>26633</v>
      </c>
      <c r="X11709">
        <v>3</v>
      </c>
      <c r="Y11709" s="1" t="s">
        <v>15567</v>
      </c>
      <c r="Z11709">
        <v>1</v>
      </c>
      <c r="AA11709">
        <v>2</v>
      </c>
      <c r="AB11709" t="b">
        <v>0</v>
      </c>
      <c r="AC11709" t="b">
        <v>0</v>
      </c>
      <c r="AD11709" t="s">
        <v>26633</v>
      </c>
      <c r="AE11709" t="b">
        <v>1</v>
      </c>
      <c r="AF11709" t="s">
        <v>26633</v>
      </c>
      <c r="AG11709" t="b">
        <v>1</v>
      </c>
      <c r="AH11709" t="b">
        <v>0</v>
      </c>
      <c r="AI11709" t="b">
        <v>1</v>
      </c>
      <c r="AJ11709">
        <v>22</v>
      </c>
      <c r="AK11709" s="1" t="s">
        <v>26633</v>
      </c>
      <c r="AL11709" t="b">
        <v>1</v>
      </c>
      <c r="AM11709">
        <v>95</v>
      </c>
      <c r="AN11709" s="1" t="s">
        <v>187</v>
      </c>
      <c r="AO11709" t="b">
        <v>0</v>
      </c>
    </row>
    <row r="11710" spans="1:41" x14ac:dyDescent="0.3">
      <c r="A11710" s="1" t="s">
        <v>15568</v>
      </c>
      <c r="B11710">
        <v>1050</v>
      </c>
      <c r="C11710" s="1" t="s">
        <v>53</v>
      </c>
      <c r="D11710">
        <v>5150000</v>
      </c>
      <c r="E11710" s="1" t="s">
        <v>13208</v>
      </c>
      <c r="F11710" s="1" t="s">
        <v>13209</v>
      </c>
      <c r="G11710" s="1" t="s">
        <v>54</v>
      </c>
      <c r="H11710" s="1" t="s">
        <v>54</v>
      </c>
      <c r="I11710" s="1" t="s">
        <v>72</v>
      </c>
      <c r="J11710" s="1" t="s">
        <v>47</v>
      </c>
      <c r="K11710">
        <v>1930</v>
      </c>
      <c r="L11710">
        <v>2</v>
      </c>
      <c r="M11710" t="s">
        <v>26633</v>
      </c>
      <c r="N11710">
        <v>120</v>
      </c>
      <c r="O11710">
        <v>5</v>
      </c>
      <c r="P11710" s="1" t="s">
        <v>67</v>
      </c>
      <c r="Q11710" s="1" t="s">
        <v>56</v>
      </c>
      <c r="R11710" t="b">
        <v>0</v>
      </c>
      <c r="S11710">
        <v>9</v>
      </c>
      <c r="T11710">
        <v>40</v>
      </c>
      <c r="U11710" t="b">
        <v>1</v>
      </c>
      <c r="V11710" s="1" t="s">
        <v>63</v>
      </c>
      <c r="W11710">
        <v>12</v>
      </c>
      <c r="X11710">
        <v>2</v>
      </c>
      <c r="Y11710" s="1" t="s">
        <v>4908</v>
      </c>
      <c r="Z11710">
        <v>1</v>
      </c>
      <c r="AA11710">
        <v>1</v>
      </c>
      <c r="AB11710" t="b">
        <v>0</v>
      </c>
      <c r="AC11710" t="b">
        <v>0</v>
      </c>
      <c r="AD11710" t="s">
        <v>26633</v>
      </c>
      <c r="AE11710" t="b">
        <v>1</v>
      </c>
      <c r="AF11710">
        <v>10</v>
      </c>
      <c r="AG11710" t="b">
        <v>0</v>
      </c>
      <c r="AH11710" t="b">
        <v>0</v>
      </c>
      <c r="AI11710" t="b">
        <v>0</v>
      </c>
      <c r="AJ11710">
        <v>10</v>
      </c>
      <c r="AK11710" s="1" t="s">
        <v>26633</v>
      </c>
      <c r="AL11710" t="b">
        <v>0</v>
      </c>
      <c r="AM11710" t="s">
        <v>26633</v>
      </c>
      <c r="AN11710" s="1" t="s">
        <v>26633</v>
      </c>
      <c r="AO11710" t="b">
        <v>0</v>
      </c>
    </row>
    <row r="11711" spans="1:41" x14ac:dyDescent="0.3">
      <c r="A11711" s="1" t="s">
        <v>15569</v>
      </c>
      <c r="B11711">
        <v>8020</v>
      </c>
      <c r="C11711" s="1" t="s">
        <v>15570</v>
      </c>
      <c r="D11711">
        <v>3590000</v>
      </c>
      <c r="E11711" s="1" t="s">
        <v>13208</v>
      </c>
      <c r="F11711" s="1" t="s">
        <v>13209</v>
      </c>
      <c r="G11711" s="1" t="s">
        <v>45</v>
      </c>
      <c r="H11711" s="1" t="s">
        <v>45</v>
      </c>
      <c r="I11711" s="1" t="s">
        <v>46</v>
      </c>
      <c r="J11711" s="1" t="s">
        <v>47</v>
      </c>
      <c r="K11711">
        <v>2012</v>
      </c>
      <c r="L11711" t="s">
        <v>26633</v>
      </c>
      <c r="M11711">
        <v>365</v>
      </c>
      <c r="N11711">
        <v>141</v>
      </c>
      <c r="O11711" t="s">
        <v>26633</v>
      </c>
      <c r="P11711" s="1" t="s">
        <v>431</v>
      </c>
      <c r="Q11711" s="1" t="s">
        <v>26633</v>
      </c>
      <c r="R11711" t="b">
        <v>0</v>
      </c>
      <c r="S11711">
        <v>10</v>
      </c>
      <c r="T11711">
        <v>36</v>
      </c>
      <c r="U11711" t="s">
        <v>26633</v>
      </c>
      <c r="V11711" s="1" t="s">
        <v>50</v>
      </c>
      <c r="W11711">
        <v>9</v>
      </c>
      <c r="X11711">
        <v>3</v>
      </c>
      <c r="Y11711" s="1" t="s">
        <v>369</v>
      </c>
      <c r="Z11711">
        <v>1</v>
      </c>
      <c r="AA11711" t="s">
        <v>26633</v>
      </c>
      <c r="AB11711" t="b">
        <v>0</v>
      </c>
      <c r="AC11711" t="b">
        <v>0</v>
      </c>
      <c r="AD11711" t="s">
        <v>26633</v>
      </c>
      <c r="AE11711" t="b">
        <v>0</v>
      </c>
      <c r="AF11711" t="s">
        <v>26633</v>
      </c>
      <c r="AG11711" t="b">
        <v>1</v>
      </c>
      <c r="AH11711" t="b">
        <v>0</v>
      </c>
      <c r="AI11711" t="b">
        <v>0</v>
      </c>
      <c r="AJ11711" t="s">
        <v>26633</v>
      </c>
      <c r="AK11711" s="1" t="s">
        <v>26633</v>
      </c>
      <c r="AL11711" t="b">
        <v>0</v>
      </c>
      <c r="AM11711" t="s">
        <v>26633</v>
      </c>
      <c r="AN11711" s="1" t="s">
        <v>26633</v>
      </c>
      <c r="AO11711" t="b">
        <v>0</v>
      </c>
    </row>
    <row r="11712" spans="1:41" x14ac:dyDescent="0.3">
      <c r="A11712" s="1" t="s">
        <v>15571</v>
      </c>
      <c r="B11712">
        <v>2840</v>
      </c>
      <c r="C11712" s="1" t="s">
        <v>15572</v>
      </c>
      <c r="D11712">
        <v>3290000</v>
      </c>
      <c r="E11712" s="1" t="s">
        <v>13208</v>
      </c>
      <c r="F11712" s="1" t="s">
        <v>13209</v>
      </c>
      <c r="G11712" s="1" t="s">
        <v>45</v>
      </c>
      <c r="H11712" s="1" t="s">
        <v>45</v>
      </c>
      <c r="I11712" s="1" t="s">
        <v>91</v>
      </c>
      <c r="J11712" s="1" t="s">
        <v>85</v>
      </c>
      <c r="K11712">
        <v>1966</v>
      </c>
      <c r="L11712">
        <v>3</v>
      </c>
      <c r="M11712">
        <v>428</v>
      </c>
      <c r="N11712">
        <v>177</v>
      </c>
      <c r="O11712" t="s">
        <v>26633</v>
      </c>
      <c r="P11712" s="1" t="s">
        <v>629</v>
      </c>
      <c r="Q11712" s="1" t="s">
        <v>26633</v>
      </c>
      <c r="R11712" t="b">
        <v>0</v>
      </c>
      <c r="S11712">
        <v>10</v>
      </c>
      <c r="T11712" t="s">
        <v>26633</v>
      </c>
      <c r="U11712" t="s">
        <v>26633</v>
      </c>
      <c r="V11712" s="1" t="s">
        <v>229</v>
      </c>
      <c r="W11712">
        <v>13</v>
      </c>
      <c r="X11712">
        <v>3</v>
      </c>
      <c r="Y11712" s="1" t="s">
        <v>15573</v>
      </c>
      <c r="Z11712">
        <v>1</v>
      </c>
      <c r="AA11712">
        <v>2</v>
      </c>
      <c r="AB11712" t="b">
        <v>0</v>
      </c>
      <c r="AC11712" t="b">
        <v>0</v>
      </c>
      <c r="AD11712" t="s">
        <v>26633</v>
      </c>
      <c r="AE11712" t="b">
        <v>1</v>
      </c>
      <c r="AF11712">
        <v>56</v>
      </c>
      <c r="AG11712" t="b">
        <v>1</v>
      </c>
      <c r="AH11712" t="b">
        <v>0</v>
      </c>
      <c r="AI11712" t="b">
        <v>1</v>
      </c>
      <c r="AJ11712" t="s">
        <v>26633</v>
      </c>
      <c r="AK11712" s="1" t="s">
        <v>26633</v>
      </c>
      <c r="AL11712" t="b">
        <v>0</v>
      </c>
      <c r="AM11712" t="s">
        <v>26633</v>
      </c>
      <c r="AN11712" s="1" t="s">
        <v>26633</v>
      </c>
      <c r="AO11712" t="b">
        <v>0</v>
      </c>
    </row>
    <row r="11713" spans="1:41" x14ac:dyDescent="0.3">
      <c r="A11713" s="1" t="s">
        <v>15574</v>
      </c>
      <c r="B11713">
        <v>4621</v>
      </c>
      <c r="C11713" s="1" t="s">
        <v>15575</v>
      </c>
      <c r="D11713">
        <v>2490000</v>
      </c>
      <c r="E11713" s="1" t="s">
        <v>13208</v>
      </c>
      <c r="F11713" s="1" t="s">
        <v>13209</v>
      </c>
      <c r="G11713" s="1" t="s">
        <v>54</v>
      </c>
      <c r="H11713" s="1" t="s">
        <v>76</v>
      </c>
      <c r="I11713" s="1" t="s">
        <v>81</v>
      </c>
      <c r="J11713" s="1" t="s">
        <v>62</v>
      </c>
      <c r="K11713">
        <v>2005</v>
      </c>
      <c r="L11713">
        <v>2</v>
      </c>
      <c r="M11713" t="s">
        <v>26633</v>
      </c>
      <c r="N11713">
        <v>147</v>
      </c>
      <c r="O11713">
        <v>2</v>
      </c>
      <c r="P11713" s="1" t="s">
        <v>67</v>
      </c>
      <c r="Q11713" s="1" t="s">
        <v>68</v>
      </c>
      <c r="R11713" t="b">
        <v>0</v>
      </c>
      <c r="S11713">
        <v>8</v>
      </c>
      <c r="T11713">
        <v>28</v>
      </c>
      <c r="U11713" t="s">
        <v>26633</v>
      </c>
      <c r="V11713" s="1" t="s">
        <v>50</v>
      </c>
      <c r="W11713">
        <v>13</v>
      </c>
      <c r="X11713">
        <v>2</v>
      </c>
      <c r="Y11713" s="1" t="s">
        <v>740</v>
      </c>
      <c r="Z11713">
        <v>1</v>
      </c>
      <c r="AA11713">
        <v>1</v>
      </c>
      <c r="AB11713" t="b">
        <v>0</v>
      </c>
      <c r="AC11713" t="b">
        <v>0</v>
      </c>
      <c r="AD11713" t="s">
        <v>26633</v>
      </c>
      <c r="AE11713" t="b">
        <v>1</v>
      </c>
      <c r="AF11713" t="s">
        <v>26633</v>
      </c>
      <c r="AG11713" t="b">
        <v>0</v>
      </c>
      <c r="AH11713" t="b">
        <v>0</v>
      </c>
      <c r="AI11713" t="b">
        <v>0</v>
      </c>
      <c r="AJ11713">
        <v>5</v>
      </c>
      <c r="AK11713" s="1" t="s">
        <v>26633</v>
      </c>
      <c r="AL11713" t="b">
        <v>1</v>
      </c>
      <c r="AM11713">
        <v>198</v>
      </c>
      <c r="AN11713" s="1" t="s">
        <v>26633</v>
      </c>
      <c r="AO11713" t="b">
        <v>0</v>
      </c>
    </row>
    <row r="11714" spans="1:41" x14ac:dyDescent="0.3">
      <c r="A11714" s="1" t="s">
        <v>15576</v>
      </c>
      <c r="B11714">
        <v>4020</v>
      </c>
      <c r="C11714" s="1" t="s">
        <v>393</v>
      </c>
      <c r="D11714">
        <v>1850000</v>
      </c>
      <c r="E11714" s="1" t="s">
        <v>13208</v>
      </c>
      <c r="F11714" s="1" t="s">
        <v>13209</v>
      </c>
      <c r="G11714" s="1" t="s">
        <v>54</v>
      </c>
      <c r="H11714" s="1" t="s">
        <v>54</v>
      </c>
      <c r="I11714" s="1" t="s">
        <v>81</v>
      </c>
      <c r="J11714" s="1" t="s">
        <v>47</v>
      </c>
      <c r="K11714">
        <v>1966</v>
      </c>
      <c r="L11714">
        <v>2</v>
      </c>
      <c r="M11714" t="s">
        <v>26633</v>
      </c>
      <c r="N11714">
        <v>88</v>
      </c>
      <c r="O11714">
        <v>8</v>
      </c>
      <c r="P11714" s="1" t="s">
        <v>67</v>
      </c>
      <c r="Q11714" s="1" t="s">
        <v>26633</v>
      </c>
      <c r="R11714" t="b">
        <v>0</v>
      </c>
      <c r="S11714">
        <v>9</v>
      </c>
      <c r="T11714">
        <v>26</v>
      </c>
      <c r="U11714" t="s">
        <v>26633</v>
      </c>
      <c r="V11714" s="1" t="s">
        <v>229</v>
      </c>
      <c r="W11714">
        <v>7</v>
      </c>
      <c r="X11714">
        <v>2</v>
      </c>
      <c r="Y11714" s="1" t="s">
        <v>135</v>
      </c>
      <c r="Z11714">
        <v>1</v>
      </c>
      <c r="AA11714">
        <v>1</v>
      </c>
      <c r="AB11714" t="b">
        <v>1</v>
      </c>
      <c r="AC11714" t="b">
        <v>0</v>
      </c>
      <c r="AD11714" t="s">
        <v>26633</v>
      </c>
      <c r="AE11714" t="b">
        <v>1</v>
      </c>
      <c r="AF11714" t="s">
        <v>26633</v>
      </c>
      <c r="AG11714" t="b">
        <v>0</v>
      </c>
      <c r="AH11714" t="b">
        <v>0</v>
      </c>
      <c r="AI11714" t="b">
        <v>0</v>
      </c>
      <c r="AJ11714" t="s">
        <v>26633</v>
      </c>
      <c r="AK11714" s="1" t="s">
        <v>26633</v>
      </c>
      <c r="AL11714" t="b">
        <v>0</v>
      </c>
      <c r="AM11714" t="s">
        <v>26633</v>
      </c>
      <c r="AN11714" s="1" t="s">
        <v>26633</v>
      </c>
      <c r="AO11714" t="b">
        <v>0</v>
      </c>
    </row>
    <row r="11715" spans="1:41" x14ac:dyDescent="0.3">
      <c r="A11715" s="1" t="s">
        <v>15577</v>
      </c>
      <c r="B11715">
        <v>6230</v>
      </c>
      <c r="C11715" s="1" t="s">
        <v>15578</v>
      </c>
      <c r="D11715">
        <v>1250000</v>
      </c>
      <c r="E11715" s="1" t="s">
        <v>13208</v>
      </c>
      <c r="F11715" s="1" t="s">
        <v>13209</v>
      </c>
      <c r="G11715" s="1" t="s">
        <v>45</v>
      </c>
      <c r="H11715" s="1" t="s">
        <v>45</v>
      </c>
      <c r="I11715" s="1" t="s">
        <v>72</v>
      </c>
      <c r="J11715" s="1" t="s">
        <v>26633</v>
      </c>
      <c r="K11715" t="s">
        <v>26633</v>
      </c>
      <c r="L11715">
        <v>2</v>
      </c>
      <c r="M11715">
        <v>80</v>
      </c>
      <c r="N11715">
        <v>100</v>
      </c>
      <c r="O11715">
        <v>2</v>
      </c>
      <c r="P11715" s="1" t="s">
        <v>629</v>
      </c>
      <c r="Q11715" s="1" t="s">
        <v>68</v>
      </c>
      <c r="R11715" t="b">
        <v>0</v>
      </c>
      <c r="S11715">
        <v>8</v>
      </c>
      <c r="T11715">
        <v>22</v>
      </c>
      <c r="U11715" t="s">
        <v>26633</v>
      </c>
      <c r="V11715" s="1" t="s">
        <v>138</v>
      </c>
      <c r="W11715">
        <v>10</v>
      </c>
      <c r="X11715">
        <v>2</v>
      </c>
      <c r="Y11715" s="1" t="s">
        <v>5048</v>
      </c>
      <c r="Z11715">
        <v>1</v>
      </c>
      <c r="AA11715">
        <v>1</v>
      </c>
      <c r="AB11715" t="b">
        <v>0</v>
      </c>
      <c r="AC11715" t="b">
        <v>0</v>
      </c>
      <c r="AD11715" t="s">
        <v>26633</v>
      </c>
      <c r="AE11715" t="b">
        <v>1</v>
      </c>
      <c r="AF11715" t="s">
        <v>26633</v>
      </c>
      <c r="AG11715" t="b">
        <v>0</v>
      </c>
      <c r="AH11715" t="b">
        <v>0</v>
      </c>
      <c r="AI11715" t="b">
        <v>1</v>
      </c>
      <c r="AJ11715" t="s">
        <v>26633</v>
      </c>
      <c r="AK11715" s="1" t="s">
        <v>26633</v>
      </c>
      <c r="AL11715" t="b">
        <v>0</v>
      </c>
      <c r="AM11715" t="s">
        <v>26633</v>
      </c>
      <c r="AN11715" s="1" t="s">
        <v>26633</v>
      </c>
      <c r="AO11715" t="b">
        <v>0</v>
      </c>
    </row>
    <row r="11716" spans="1:41" x14ac:dyDescent="0.3">
      <c r="A11716" s="1" t="s">
        <v>15579</v>
      </c>
      <c r="B11716">
        <v>2221</v>
      </c>
      <c r="C11716" s="1" t="s">
        <v>8555</v>
      </c>
      <c r="D11716">
        <v>2350000</v>
      </c>
      <c r="E11716" s="1" t="s">
        <v>13208</v>
      </c>
      <c r="F11716" s="1" t="s">
        <v>13209</v>
      </c>
      <c r="G11716" s="1" t="s">
        <v>54</v>
      </c>
      <c r="H11716" s="1" t="s">
        <v>54</v>
      </c>
      <c r="I11716" s="1" t="s">
        <v>89</v>
      </c>
      <c r="J11716" s="1" t="s">
        <v>47</v>
      </c>
      <c r="K11716">
        <v>2007</v>
      </c>
      <c r="L11716">
        <v>4</v>
      </c>
      <c r="M11716" t="s">
        <v>26633</v>
      </c>
      <c r="N11716">
        <v>101</v>
      </c>
      <c r="O11716">
        <v>2</v>
      </c>
      <c r="P11716" s="1" t="s">
        <v>67</v>
      </c>
      <c r="Q11716" s="1" t="s">
        <v>26633</v>
      </c>
      <c r="R11716" t="b">
        <v>0</v>
      </c>
      <c r="S11716">
        <v>7</v>
      </c>
      <c r="T11716" t="s">
        <v>26633</v>
      </c>
      <c r="U11716" t="s">
        <v>26633</v>
      </c>
      <c r="V11716" s="1" t="s">
        <v>50</v>
      </c>
      <c r="W11716">
        <v>12</v>
      </c>
      <c r="X11716">
        <v>2</v>
      </c>
      <c r="Y11716" s="1" t="s">
        <v>222</v>
      </c>
      <c r="Z11716">
        <v>1</v>
      </c>
      <c r="AA11716">
        <v>1</v>
      </c>
      <c r="AB11716" t="b">
        <v>0</v>
      </c>
      <c r="AC11716" t="b">
        <v>0</v>
      </c>
      <c r="AD11716" t="s">
        <v>26633</v>
      </c>
      <c r="AE11716" t="b">
        <v>0</v>
      </c>
      <c r="AF11716" t="s">
        <v>26633</v>
      </c>
      <c r="AG11716" t="b">
        <v>0</v>
      </c>
      <c r="AH11716" t="b">
        <v>0</v>
      </c>
      <c r="AI11716" t="b">
        <v>1</v>
      </c>
      <c r="AJ11716" t="s">
        <v>26633</v>
      </c>
      <c r="AK11716" s="1" t="s">
        <v>26633</v>
      </c>
      <c r="AL11716" t="b">
        <v>0</v>
      </c>
      <c r="AM11716" t="s">
        <v>26633</v>
      </c>
      <c r="AN11716" s="1" t="s">
        <v>26633</v>
      </c>
      <c r="AO11716" t="b">
        <v>0</v>
      </c>
    </row>
    <row r="11717" spans="1:41" x14ac:dyDescent="0.3">
      <c r="A11717" s="1" t="s">
        <v>15580</v>
      </c>
      <c r="B11717">
        <v>1040</v>
      </c>
      <c r="C11717" s="1" t="s">
        <v>75</v>
      </c>
      <c r="D11717">
        <v>3500000</v>
      </c>
      <c r="E11717" s="1" t="s">
        <v>13208</v>
      </c>
      <c r="F11717" s="1" t="s">
        <v>13209</v>
      </c>
      <c r="G11717" s="1" t="s">
        <v>54</v>
      </c>
      <c r="H11717" s="1" t="s">
        <v>54</v>
      </c>
      <c r="I11717" s="1" t="s">
        <v>46</v>
      </c>
      <c r="J11717" s="1" t="s">
        <v>47</v>
      </c>
      <c r="K11717">
        <v>2017</v>
      </c>
      <c r="L11717" t="s">
        <v>26633</v>
      </c>
      <c r="M11717" t="s">
        <v>26633</v>
      </c>
      <c r="N11717">
        <v>56</v>
      </c>
      <c r="O11717">
        <v>10</v>
      </c>
      <c r="P11717" s="1" t="s">
        <v>48</v>
      </c>
      <c r="Q11717" s="1" t="s">
        <v>49</v>
      </c>
      <c r="R11717" t="b">
        <v>1</v>
      </c>
      <c r="S11717">
        <v>6</v>
      </c>
      <c r="T11717" t="s">
        <v>26633</v>
      </c>
      <c r="U11717" t="s">
        <v>26633</v>
      </c>
      <c r="V11717" s="1" t="s">
        <v>63</v>
      </c>
      <c r="W11717" t="s">
        <v>26633</v>
      </c>
      <c r="X11717">
        <v>1</v>
      </c>
      <c r="Y11717" s="1" t="s">
        <v>159</v>
      </c>
      <c r="Z11717">
        <v>1</v>
      </c>
      <c r="AA11717">
        <v>1</v>
      </c>
      <c r="AB11717" t="b">
        <v>0</v>
      </c>
      <c r="AC11717" t="b">
        <v>0</v>
      </c>
      <c r="AD11717" t="s">
        <v>26633</v>
      </c>
      <c r="AE11717" t="b">
        <v>0</v>
      </c>
      <c r="AF11717" t="s">
        <v>26633</v>
      </c>
      <c r="AG11717" t="b">
        <v>0</v>
      </c>
      <c r="AH11717" t="b">
        <v>0</v>
      </c>
      <c r="AI11717" t="b">
        <v>1</v>
      </c>
      <c r="AJ11717" t="s">
        <v>26633</v>
      </c>
      <c r="AK11717" s="1" t="s">
        <v>26633</v>
      </c>
      <c r="AL11717" t="b">
        <v>0</v>
      </c>
      <c r="AM11717" t="s">
        <v>26633</v>
      </c>
      <c r="AN11717" s="1" t="s">
        <v>26633</v>
      </c>
      <c r="AO11717" t="b">
        <v>0</v>
      </c>
    </row>
    <row r="11718" spans="1:41" x14ac:dyDescent="0.3">
      <c r="A11718" s="1" t="s">
        <v>15581</v>
      </c>
      <c r="B11718">
        <v>8420</v>
      </c>
      <c r="C11718" s="1" t="s">
        <v>2387</v>
      </c>
      <c r="D11718">
        <v>3490000</v>
      </c>
      <c r="E11718" s="1" t="s">
        <v>13208</v>
      </c>
      <c r="F11718" s="1" t="s">
        <v>13209</v>
      </c>
      <c r="G11718" s="1" t="s">
        <v>45</v>
      </c>
      <c r="H11718" s="1" t="s">
        <v>45</v>
      </c>
      <c r="I11718" s="1" t="s">
        <v>89</v>
      </c>
      <c r="J11718" s="1" t="s">
        <v>26633</v>
      </c>
      <c r="K11718">
        <v>1968</v>
      </c>
      <c r="L11718">
        <v>2</v>
      </c>
      <c r="M11718">
        <v>170</v>
      </c>
      <c r="N11718">
        <v>198</v>
      </c>
      <c r="O11718">
        <v>3</v>
      </c>
      <c r="P11718" s="1" t="s">
        <v>48</v>
      </c>
      <c r="Q11718" s="1" t="s">
        <v>56</v>
      </c>
      <c r="R11718" t="b">
        <v>0</v>
      </c>
      <c r="S11718">
        <v>13</v>
      </c>
      <c r="T11718">
        <v>26</v>
      </c>
      <c r="U11718" t="s">
        <v>26633</v>
      </c>
      <c r="V11718" s="1" t="s">
        <v>261</v>
      </c>
      <c r="W11718">
        <v>12</v>
      </c>
      <c r="X11718">
        <v>5</v>
      </c>
      <c r="Y11718" s="1" t="s">
        <v>159</v>
      </c>
      <c r="Z11718">
        <v>1</v>
      </c>
      <c r="AA11718">
        <v>2</v>
      </c>
      <c r="AB11718" t="b">
        <v>0</v>
      </c>
      <c r="AC11718" t="b">
        <v>1</v>
      </c>
      <c r="AD11718" t="s">
        <v>26633</v>
      </c>
      <c r="AE11718" t="b">
        <v>0</v>
      </c>
      <c r="AF11718" t="s">
        <v>26633</v>
      </c>
      <c r="AG11718" t="b">
        <v>1</v>
      </c>
      <c r="AH11718" t="b">
        <v>0</v>
      </c>
      <c r="AI11718" t="b">
        <v>1</v>
      </c>
      <c r="AJ11718" t="s">
        <v>26633</v>
      </c>
      <c r="AK11718" s="1" t="s">
        <v>26633</v>
      </c>
      <c r="AL11718" t="b">
        <v>1</v>
      </c>
      <c r="AM11718">
        <v>63</v>
      </c>
      <c r="AN11718" s="1" t="s">
        <v>1829</v>
      </c>
      <c r="AO11718" t="b">
        <v>0</v>
      </c>
    </row>
    <row r="11719" spans="1:41" x14ac:dyDescent="0.3">
      <c r="A11719" s="1" t="s">
        <v>15582</v>
      </c>
      <c r="B11719">
        <v>2930</v>
      </c>
      <c r="C11719" s="1" t="s">
        <v>859</v>
      </c>
      <c r="D11719">
        <v>11850000</v>
      </c>
      <c r="E11719" s="1" t="s">
        <v>13208</v>
      </c>
      <c r="F11719" s="1" t="s">
        <v>13209</v>
      </c>
      <c r="G11719" s="1" t="s">
        <v>45</v>
      </c>
      <c r="H11719" s="1" t="s">
        <v>182</v>
      </c>
      <c r="I11719" s="1" t="s">
        <v>46</v>
      </c>
      <c r="J11719" s="1" t="s">
        <v>47</v>
      </c>
      <c r="K11719">
        <v>1989</v>
      </c>
      <c r="L11719">
        <v>2</v>
      </c>
      <c r="M11719">
        <v>1561</v>
      </c>
      <c r="N11719">
        <v>332</v>
      </c>
      <c r="O11719" t="s">
        <v>26633</v>
      </c>
      <c r="P11719" s="1" t="s">
        <v>67</v>
      </c>
      <c r="Q11719" s="1" t="s">
        <v>26633</v>
      </c>
      <c r="R11719" t="b">
        <v>0</v>
      </c>
      <c r="S11719">
        <v>14</v>
      </c>
      <c r="T11719">
        <v>60</v>
      </c>
      <c r="U11719" t="b">
        <v>1</v>
      </c>
      <c r="V11719" s="1" t="s">
        <v>63</v>
      </c>
      <c r="W11719">
        <v>12</v>
      </c>
      <c r="X11719">
        <v>5</v>
      </c>
      <c r="Y11719" s="1" t="s">
        <v>15583</v>
      </c>
      <c r="Z11719">
        <v>2</v>
      </c>
      <c r="AA11719">
        <v>2</v>
      </c>
      <c r="AB11719" t="b">
        <v>0</v>
      </c>
      <c r="AC11719" t="b">
        <v>1</v>
      </c>
      <c r="AD11719">
        <v>10</v>
      </c>
      <c r="AE11719" t="b">
        <v>1</v>
      </c>
      <c r="AF11719" t="s">
        <v>26633</v>
      </c>
      <c r="AG11719" t="b">
        <v>0</v>
      </c>
      <c r="AH11719" t="b">
        <v>1</v>
      </c>
      <c r="AI11719" t="b">
        <v>1</v>
      </c>
      <c r="AJ11719">
        <v>44</v>
      </c>
      <c r="AK11719" s="1" t="s">
        <v>26633</v>
      </c>
      <c r="AL11719" t="b">
        <v>0</v>
      </c>
      <c r="AM11719" t="s">
        <v>26633</v>
      </c>
      <c r="AN11719" s="1" t="s">
        <v>26633</v>
      </c>
      <c r="AO11719" t="b">
        <v>0</v>
      </c>
    </row>
    <row r="11720" spans="1:41" x14ac:dyDescent="0.3">
      <c r="A11720" s="1" t="s">
        <v>15584</v>
      </c>
      <c r="B11720">
        <v>6940</v>
      </c>
      <c r="C11720" s="1" t="s">
        <v>15585</v>
      </c>
      <c r="D11720">
        <v>6750000</v>
      </c>
      <c r="E11720" s="1" t="s">
        <v>13208</v>
      </c>
      <c r="F11720" s="1" t="s">
        <v>13209</v>
      </c>
      <c r="G11720" s="1" t="s">
        <v>45</v>
      </c>
      <c r="H11720" s="1" t="s">
        <v>45</v>
      </c>
      <c r="I11720" s="1" t="s">
        <v>81</v>
      </c>
      <c r="J11720" s="1" t="s">
        <v>47</v>
      </c>
      <c r="K11720">
        <v>2007</v>
      </c>
      <c r="L11720">
        <v>4</v>
      </c>
      <c r="M11720">
        <v>1650</v>
      </c>
      <c r="N11720">
        <v>220</v>
      </c>
      <c r="O11720" t="s">
        <v>26633</v>
      </c>
      <c r="P11720" s="1" t="s">
        <v>26633</v>
      </c>
      <c r="Q11720" s="1" t="s">
        <v>26633</v>
      </c>
      <c r="R11720" t="b">
        <v>0</v>
      </c>
      <c r="S11720">
        <v>11</v>
      </c>
      <c r="T11720">
        <v>48</v>
      </c>
      <c r="U11720" t="s">
        <v>26633</v>
      </c>
      <c r="V11720" s="1" t="s">
        <v>261</v>
      </c>
      <c r="W11720">
        <v>25</v>
      </c>
      <c r="X11720">
        <v>4</v>
      </c>
      <c r="Y11720" s="1" t="s">
        <v>159</v>
      </c>
      <c r="Z11720">
        <v>1</v>
      </c>
      <c r="AA11720">
        <v>2</v>
      </c>
      <c r="AB11720" t="b">
        <v>0</v>
      </c>
      <c r="AC11720" t="b">
        <v>0</v>
      </c>
      <c r="AD11720" t="s">
        <v>26633</v>
      </c>
      <c r="AE11720" t="b">
        <v>1</v>
      </c>
      <c r="AF11720" t="s">
        <v>26633</v>
      </c>
      <c r="AG11720" t="b">
        <v>0</v>
      </c>
      <c r="AH11720" t="b">
        <v>0</v>
      </c>
      <c r="AI11720" t="b">
        <v>1</v>
      </c>
      <c r="AJ11720" t="s">
        <v>26633</v>
      </c>
      <c r="AK11720" s="1" t="s">
        <v>26633</v>
      </c>
      <c r="AL11720" t="b">
        <v>0</v>
      </c>
      <c r="AM11720" t="s">
        <v>26633</v>
      </c>
      <c r="AN11720" s="1" t="s">
        <v>26633</v>
      </c>
      <c r="AO11720" t="b">
        <v>0</v>
      </c>
    </row>
    <row r="11721" spans="1:41" x14ac:dyDescent="0.3">
      <c r="A11721" s="1" t="s">
        <v>15586</v>
      </c>
      <c r="B11721">
        <v>1950</v>
      </c>
      <c r="C11721" s="1" t="s">
        <v>206</v>
      </c>
      <c r="D11721">
        <v>18000000</v>
      </c>
      <c r="E11721" s="1" t="s">
        <v>13208</v>
      </c>
      <c r="F11721" s="1" t="s">
        <v>13209</v>
      </c>
      <c r="G11721" s="1" t="s">
        <v>45</v>
      </c>
      <c r="H11721" s="1" t="s">
        <v>182</v>
      </c>
      <c r="I11721" s="1" t="s">
        <v>55</v>
      </c>
      <c r="J11721" s="1" t="s">
        <v>47</v>
      </c>
      <c r="K11721">
        <v>1984</v>
      </c>
      <c r="L11721">
        <v>4</v>
      </c>
      <c r="M11721">
        <v>2100</v>
      </c>
      <c r="N11721">
        <v>279</v>
      </c>
      <c r="O11721">
        <v>1</v>
      </c>
      <c r="P11721" s="1" t="s">
        <v>48</v>
      </c>
      <c r="Q11721" s="1" t="s">
        <v>26633</v>
      </c>
      <c r="R11721" t="b">
        <v>0</v>
      </c>
      <c r="S11721">
        <v>12</v>
      </c>
      <c r="T11721">
        <v>63</v>
      </c>
      <c r="U11721" t="s">
        <v>26633</v>
      </c>
      <c r="V11721" s="1" t="s">
        <v>57</v>
      </c>
      <c r="W11721">
        <v>24</v>
      </c>
      <c r="X11721">
        <v>3</v>
      </c>
      <c r="Y11721" s="1" t="s">
        <v>15587</v>
      </c>
      <c r="Z11721">
        <v>3</v>
      </c>
      <c r="AA11721" t="s">
        <v>26633</v>
      </c>
      <c r="AB11721" t="b">
        <v>1</v>
      </c>
      <c r="AC11721" t="b">
        <v>1</v>
      </c>
      <c r="AD11721">
        <v>20</v>
      </c>
      <c r="AE11721" t="b">
        <v>1</v>
      </c>
      <c r="AF11721" t="s">
        <v>26633</v>
      </c>
      <c r="AG11721" t="b">
        <v>0</v>
      </c>
      <c r="AH11721" t="b">
        <v>1</v>
      </c>
      <c r="AI11721" t="b">
        <v>1</v>
      </c>
      <c r="AJ11721">
        <v>61</v>
      </c>
      <c r="AK11721" s="1" t="s">
        <v>26633</v>
      </c>
      <c r="AL11721" t="b">
        <v>1</v>
      </c>
      <c r="AM11721">
        <v>1</v>
      </c>
      <c r="AN11721" s="1" t="s">
        <v>26633</v>
      </c>
      <c r="AO11721" t="b">
        <v>0</v>
      </c>
    </row>
    <row r="11722" spans="1:41" x14ac:dyDescent="0.3">
      <c r="A11722" s="1" t="s">
        <v>15588</v>
      </c>
      <c r="B11722">
        <v>1180</v>
      </c>
      <c r="C11722" s="1" t="s">
        <v>161</v>
      </c>
      <c r="D11722">
        <v>6350000</v>
      </c>
      <c r="E11722" s="1" t="s">
        <v>13208</v>
      </c>
      <c r="F11722" s="1" t="s">
        <v>13209</v>
      </c>
      <c r="G11722" s="1" t="s">
        <v>54</v>
      </c>
      <c r="H11722" s="1" t="s">
        <v>80</v>
      </c>
      <c r="I11722" s="1" t="s">
        <v>46</v>
      </c>
      <c r="J11722" s="1" t="s">
        <v>26633</v>
      </c>
      <c r="K11722">
        <v>2022</v>
      </c>
      <c r="L11722">
        <v>2</v>
      </c>
      <c r="M11722" t="s">
        <v>26633</v>
      </c>
      <c r="N11722">
        <v>125</v>
      </c>
      <c r="O11722">
        <v>3</v>
      </c>
      <c r="P11722" s="1" t="s">
        <v>67</v>
      </c>
      <c r="Q11722" s="1" t="s">
        <v>68</v>
      </c>
      <c r="R11722" t="b">
        <v>0</v>
      </c>
      <c r="S11722">
        <v>11</v>
      </c>
      <c r="T11722">
        <v>43</v>
      </c>
      <c r="U11722" t="s">
        <v>26633</v>
      </c>
      <c r="V11722" s="1" t="s">
        <v>63</v>
      </c>
      <c r="W11722" t="s">
        <v>26633</v>
      </c>
      <c r="X11722">
        <v>3</v>
      </c>
      <c r="Y11722" s="1" t="s">
        <v>3382</v>
      </c>
      <c r="Z11722">
        <v>1</v>
      </c>
      <c r="AA11722">
        <v>2</v>
      </c>
      <c r="AB11722" t="b">
        <v>1</v>
      </c>
      <c r="AC11722" t="b">
        <v>0</v>
      </c>
      <c r="AD11722" t="s">
        <v>26633</v>
      </c>
      <c r="AE11722" t="b">
        <v>1</v>
      </c>
      <c r="AF11722" t="s">
        <v>26633</v>
      </c>
      <c r="AG11722" t="b">
        <v>0</v>
      </c>
      <c r="AH11722" t="b">
        <v>0</v>
      </c>
      <c r="AI11722" t="b">
        <v>0</v>
      </c>
      <c r="AJ11722">
        <v>36</v>
      </c>
      <c r="AK11722" s="1" t="s">
        <v>26633</v>
      </c>
      <c r="AL11722" t="b">
        <v>1</v>
      </c>
      <c r="AM11722">
        <v>276</v>
      </c>
      <c r="AN11722" s="1" t="s">
        <v>26633</v>
      </c>
      <c r="AO11722" t="b">
        <v>0</v>
      </c>
    </row>
    <row r="11723" spans="1:41" x14ac:dyDescent="0.3">
      <c r="A11723" s="1" t="s">
        <v>15589</v>
      </c>
      <c r="B11723">
        <v>3060</v>
      </c>
      <c r="C11723" s="1" t="s">
        <v>15590</v>
      </c>
      <c r="D11723">
        <v>4300000</v>
      </c>
      <c r="E11723" s="1" t="s">
        <v>13208</v>
      </c>
      <c r="F11723" s="1" t="s">
        <v>13209</v>
      </c>
      <c r="G11723" s="1" t="s">
        <v>54</v>
      </c>
      <c r="H11723" s="1" t="s">
        <v>80</v>
      </c>
      <c r="I11723" s="1" t="s">
        <v>282</v>
      </c>
      <c r="J11723" s="1" t="s">
        <v>62</v>
      </c>
      <c r="K11723">
        <v>2024</v>
      </c>
      <c r="L11723">
        <v>3</v>
      </c>
      <c r="M11723" t="s">
        <v>26633</v>
      </c>
      <c r="N11723">
        <v>111</v>
      </c>
      <c r="O11723">
        <v>3</v>
      </c>
      <c r="P11723" s="1" t="s">
        <v>67</v>
      </c>
      <c r="Q11723" s="1" t="s">
        <v>26633</v>
      </c>
      <c r="R11723" t="b">
        <v>0</v>
      </c>
      <c r="S11723">
        <v>7</v>
      </c>
      <c r="T11723" t="s">
        <v>26633</v>
      </c>
      <c r="U11723" t="s">
        <v>26633</v>
      </c>
      <c r="V11723" s="1" t="s">
        <v>261</v>
      </c>
      <c r="W11723">
        <v>14</v>
      </c>
      <c r="X11723">
        <v>2</v>
      </c>
      <c r="Y11723" s="1" t="s">
        <v>1105</v>
      </c>
      <c r="Z11723">
        <v>1</v>
      </c>
      <c r="AA11723" t="s">
        <v>26633</v>
      </c>
      <c r="AB11723" t="b">
        <v>0</v>
      </c>
      <c r="AC11723" t="b">
        <v>0</v>
      </c>
      <c r="AD11723" t="s">
        <v>26633</v>
      </c>
      <c r="AE11723" t="b">
        <v>0</v>
      </c>
      <c r="AF11723" t="s">
        <v>26633</v>
      </c>
      <c r="AG11723" t="b">
        <v>0</v>
      </c>
      <c r="AH11723" t="b">
        <v>0</v>
      </c>
      <c r="AI11723" t="b">
        <v>1</v>
      </c>
      <c r="AJ11723">
        <v>30</v>
      </c>
      <c r="AK11723" s="1" t="s">
        <v>26633</v>
      </c>
      <c r="AL11723" t="b">
        <v>0</v>
      </c>
      <c r="AM11723" t="s">
        <v>26633</v>
      </c>
      <c r="AN11723" s="1" t="s">
        <v>26633</v>
      </c>
      <c r="AO11723" t="b">
        <v>0</v>
      </c>
    </row>
    <row r="11724" spans="1:41" x14ac:dyDescent="0.3">
      <c r="A11724" s="1" t="s">
        <v>15591</v>
      </c>
      <c r="B11724">
        <v>3060</v>
      </c>
      <c r="C11724" s="1" t="s">
        <v>15590</v>
      </c>
      <c r="D11724">
        <v>4300000</v>
      </c>
      <c r="E11724" s="1" t="s">
        <v>13208</v>
      </c>
      <c r="F11724" s="1" t="s">
        <v>13209</v>
      </c>
      <c r="G11724" s="1" t="s">
        <v>54</v>
      </c>
      <c r="H11724" s="1" t="s">
        <v>54</v>
      </c>
      <c r="I11724" s="1" t="s">
        <v>282</v>
      </c>
      <c r="J11724" s="1" t="s">
        <v>62</v>
      </c>
      <c r="K11724">
        <v>2024</v>
      </c>
      <c r="L11724">
        <v>3</v>
      </c>
      <c r="M11724" t="s">
        <v>26633</v>
      </c>
      <c r="N11724">
        <v>150</v>
      </c>
      <c r="O11724">
        <v>3</v>
      </c>
      <c r="P11724" s="1" t="s">
        <v>67</v>
      </c>
      <c r="Q11724" s="1" t="s">
        <v>26633</v>
      </c>
      <c r="R11724" t="b">
        <v>0</v>
      </c>
      <c r="S11724">
        <v>7</v>
      </c>
      <c r="T11724" t="s">
        <v>26633</v>
      </c>
      <c r="U11724" t="s">
        <v>26633</v>
      </c>
      <c r="V11724" s="1" t="s">
        <v>261</v>
      </c>
      <c r="W11724">
        <v>15</v>
      </c>
      <c r="X11724">
        <v>2</v>
      </c>
      <c r="Y11724" s="1" t="s">
        <v>1116</v>
      </c>
      <c r="Z11724">
        <v>1</v>
      </c>
      <c r="AA11724" t="s">
        <v>26633</v>
      </c>
      <c r="AB11724" t="b">
        <v>0</v>
      </c>
      <c r="AC11724" t="b">
        <v>1</v>
      </c>
      <c r="AD11724">
        <v>11</v>
      </c>
      <c r="AE11724" t="b">
        <v>0</v>
      </c>
      <c r="AF11724" t="s">
        <v>26633</v>
      </c>
      <c r="AG11724" t="b">
        <v>0</v>
      </c>
      <c r="AH11724" t="b">
        <v>0</v>
      </c>
      <c r="AI11724" t="b">
        <v>1</v>
      </c>
      <c r="AJ11724">
        <v>28</v>
      </c>
      <c r="AK11724" s="1" t="s">
        <v>26633</v>
      </c>
      <c r="AL11724" t="b">
        <v>0</v>
      </c>
      <c r="AM11724" t="s">
        <v>26633</v>
      </c>
      <c r="AN11724" s="1" t="s">
        <v>26633</v>
      </c>
      <c r="AO11724" t="b">
        <v>0</v>
      </c>
    </row>
    <row r="11725" spans="1:41" x14ac:dyDescent="0.3">
      <c r="A11725" s="1" t="s">
        <v>15592</v>
      </c>
      <c r="B11725">
        <v>1082</v>
      </c>
      <c r="C11725" s="1" t="s">
        <v>13358</v>
      </c>
      <c r="D11725">
        <v>3340000</v>
      </c>
      <c r="E11725" s="1" t="s">
        <v>13208</v>
      </c>
      <c r="F11725" s="1" t="s">
        <v>13209</v>
      </c>
      <c r="G11725" s="1" t="s">
        <v>54</v>
      </c>
      <c r="H11725" s="1" t="s">
        <v>54</v>
      </c>
      <c r="I11725" s="1" t="s">
        <v>89</v>
      </c>
      <c r="J11725" s="1" t="s">
        <v>47</v>
      </c>
      <c r="K11725">
        <v>2023</v>
      </c>
      <c r="L11725">
        <v>3</v>
      </c>
      <c r="M11725" t="s">
        <v>26633</v>
      </c>
      <c r="N11725">
        <v>97</v>
      </c>
      <c r="O11725">
        <v>3</v>
      </c>
      <c r="P11725" s="1" t="s">
        <v>67</v>
      </c>
      <c r="Q11725" s="1" t="s">
        <v>26633</v>
      </c>
      <c r="R11725" t="b">
        <v>0</v>
      </c>
      <c r="S11725">
        <v>10</v>
      </c>
      <c r="T11725">
        <v>43</v>
      </c>
      <c r="U11725" t="s">
        <v>26633</v>
      </c>
      <c r="V11725" s="1" t="s">
        <v>63</v>
      </c>
      <c r="W11725" t="s">
        <v>26633</v>
      </c>
      <c r="X11725">
        <v>2</v>
      </c>
      <c r="Y11725" s="1" t="s">
        <v>740</v>
      </c>
      <c r="Z11725">
        <v>2</v>
      </c>
      <c r="AA11725">
        <v>2</v>
      </c>
      <c r="AB11725" t="b">
        <v>0</v>
      </c>
      <c r="AC11725" t="b">
        <v>0</v>
      </c>
      <c r="AD11725" t="s">
        <v>26633</v>
      </c>
      <c r="AE11725" t="b">
        <v>0</v>
      </c>
      <c r="AF11725" t="s">
        <v>26633</v>
      </c>
      <c r="AG11725" t="b">
        <v>0</v>
      </c>
      <c r="AH11725" t="b">
        <v>0</v>
      </c>
      <c r="AI11725" t="b">
        <v>0</v>
      </c>
      <c r="AJ11725" t="s">
        <v>26633</v>
      </c>
      <c r="AK11725" s="1" t="s">
        <v>26633</v>
      </c>
      <c r="AL11725" t="b">
        <v>1</v>
      </c>
      <c r="AM11725">
        <v>26</v>
      </c>
      <c r="AN11725" s="1" t="s">
        <v>26633</v>
      </c>
      <c r="AO11725" t="b">
        <v>0</v>
      </c>
    </row>
    <row r="11726" spans="1:41" x14ac:dyDescent="0.3">
      <c r="A11726" s="1" t="s">
        <v>15593</v>
      </c>
      <c r="B11726">
        <v>1140</v>
      </c>
      <c r="C11726" s="1" t="s">
        <v>152</v>
      </c>
      <c r="D11726">
        <v>2060000</v>
      </c>
      <c r="E11726" s="1" t="s">
        <v>13208</v>
      </c>
      <c r="F11726" s="1" t="s">
        <v>13209</v>
      </c>
      <c r="G11726" s="1" t="s">
        <v>54</v>
      </c>
      <c r="H11726" s="1" t="s">
        <v>172</v>
      </c>
      <c r="I11726" s="1" t="s">
        <v>89</v>
      </c>
      <c r="J11726" s="1" t="s">
        <v>26633</v>
      </c>
      <c r="K11726">
        <v>2026</v>
      </c>
      <c r="L11726">
        <v>2</v>
      </c>
      <c r="M11726" t="s">
        <v>26633</v>
      </c>
      <c r="N11726">
        <v>36</v>
      </c>
      <c r="O11726">
        <v>5</v>
      </c>
      <c r="P11726" s="1" t="s">
        <v>67</v>
      </c>
      <c r="Q11726" s="1" t="s">
        <v>68</v>
      </c>
      <c r="R11726" t="b">
        <v>0</v>
      </c>
      <c r="S11726">
        <v>6</v>
      </c>
      <c r="T11726" t="s">
        <v>26633</v>
      </c>
      <c r="U11726" t="s">
        <v>26633</v>
      </c>
      <c r="V11726" s="1" t="s">
        <v>50</v>
      </c>
      <c r="W11726" t="s">
        <v>26633</v>
      </c>
      <c r="X11726" t="s">
        <v>26633</v>
      </c>
      <c r="Y11726" s="1" t="s">
        <v>159</v>
      </c>
      <c r="Z11726" t="s">
        <v>26633</v>
      </c>
      <c r="AA11726">
        <v>1</v>
      </c>
      <c r="AB11726" t="b">
        <v>0</v>
      </c>
      <c r="AC11726" t="b">
        <v>0</v>
      </c>
      <c r="AD11726" t="s">
        <v>26633</v>
      </c>
      <c r="AE11726" t="b">
        <v>1</v>
      </c>
      <c r="AF11726" t="s">
        <v>26633</v>
      </c>
      <c r="AG11726" t="b">
        <v>0</v>
      </c>
      <c r="AH11726" t="b">
        <v>0</v>
      </c>
      <c r="AI11726" t="b">
        <v>1</v>
      </c>
      <c r="AJ11726">
        <v>1</v>
      </c>
      <c r="AK11726" s="1" t="s">
        <v>26633</v>
      </c>
      <c r="AL11726" t="b">
        <v>0</v>
      </c>
      <c r="AM11726" t="s">
        <v>26633</v>
      </c>
      <c r="AN11726" s="1" t="s">
        <v>26633</v>
      </c>
      <c r="AO11726" t="b">
        <v>0</v>
      </c>
    </row>
    <row r="11727" spans="1:41" x14ac:dyDescent="0.3">
      <c r="A11727" s="1" t="s">
        <v>15594</v>
      </c>
      <c r="B11727">
        <v>9000</v>
      </c>
      <c r="C11727" s="1" t="s">
        <v>42</v>
      </c>
      <c r="D11727">
        <v>2250000</v>
      </c>
      <c r="E11727" s="1" t="s">
        <v>13208</v>
      </c>
      <c r="F11727" s="1" t="s">
        <v>13209</v>
      </c>
      <c r="G11727" s="1" t="s">
        <v>54</v>
      </c>
      <c r="H11727" s="1" t="s">
        <v>54</v>
      </c>
      <c r="I11727" s="1" t="s">
        <v>46</v>
      </c>
      <c r="J11727" s="1" t="s">
        <v>47</v>
      </c>
      <c r="K11727" t="s">
        <v>26633</v>
      </c>
      <c r="L11727">
        <v>2</v>
      </c>
      <c r="M11727" t="s">
        <v>26633</v>
      </c>
      <c r="N11727">
        <v>38</v>
      </c>
      <c r="O11727">
        <v>1</v>
      </c>
      <c r="P11727" s="1" t="s">
        <v>67</v>
      </c>
      <c r="Q11727" s="1" t="s">
        <v>49</v>
      </c>
      <c r="R11727" t="b">
        <v>0</v>
      </c>
      <c r="S11727">
        <v>6</v>
      </c>
      <c r="T11727" t="s">
        <v>26633</v>
      </c>
      <c r="U11727" t="s">
        <v>26633</v>
      </c>
      <c r="V11727" s="1" t="s">
        <v>50</v>
      </c>
      <c r="W11727" t="s">
        <v>26633</v>
      </c>
      <c r="X11727">
        <v>1</v>
      </c>
      <c r="Y11727" s="1" t="s">
        <v>167</v>
      </c>
      <c r="Z11727">
        <v>1</v>
      </c>
      <c r="AA11727">
        <v>1</v>
      </c>
      <c r="AB11727" t="b">
        <v>0</v>
      </c>
      <c r="AC11727" t="b">
        <v>0</v>
      </c>
      <c r="AD11727" t="s">
        <v>26633</v>
      </c>
      <c r="AE11727" t="b">
        <v>0</v>
      </c>
      <c r="AF11727" t="s">
        <v>26633</v>
      </c>
      <c r="AG11727" t="b">
        <v>0</v>
      </c>
      <c r="AH11727" t="b">
        <v>0</v>
      </c>
      <c r="AI11727" t="b">
        <v>0</v>
      </c>
      <c r="AJ11727" t="s">
        <v>26633</v>
      </c>
      <c r="AK11727" s="1" t="s">
        <v>26633</v>
      </c>
      <c r="AL11727" t="b">
        <v>0</v>
      </c>
      <c r="AM11727" t="s">
        <v>26633</v>
      </c>
      <c r="AN11727" s="1" t="s">
        <v>26633</v>
      </c>
      <c r="AO11727" t="b">
        <v>0</v>
      </c>
    </row>
    <row r="11728" spans="1:41" x14ac:dyDescent="0.3">
      <c r="A11728" s="1" t="s">
        <v>15595</v>
      </c>
      <c r="B11728">
        <v>8790</v>
      </c>
      <c r="C11728" s="1" t="s">
        <v>3303</v>
      </c>
      <c r="D11728">
        <v>1170000</v>
      </c>
      <c r="E11728" s="1" t="s">
        <v>13208</v>
      </c>
      <c r="F11728" s="1" t="s">
        <v>13209</v>
      </c>
      <c r="G11728" s="1" t="s">
        <v>54</v>
      </c>
      <c r="H11728" s="1" t="s">
        <v>54</v>
      </c>
      <c r="I11728" s="1" t="s">
        <v>46</v>
      </c>
      <c r="J11728" s="1" t="s">
        <v>47</v>
      </c>
      <c r="K11728">
        <v>2002</v>
      </c>
      <c r="L11728" t="s">
        <v>26633</v>
      </c>
      <c r="M11728" t="s">
        <v>26633</v>
      </c>
      <c r="N11728">
        <v>51</v>
      </c>
      <c r="O11728">
        <v>3</v>
      </c>
      <c r="P11728" s="1" t="s">
        <v>67</v>
      </c>
      <c r="Q11728" s="1" t="s">
        <v>26633</v>
      </c>
      <c r="R11728" t="b">
        <v>0</v>
      </c>
      <c r="S11728">
        <v>6</v>
      </c>
      <c r="T11728" t="s">
        <v>26633</v>
      </c>
      <c r="U11728" t="s">
        <v>26633</v>
      </c>
      <c r="V11728" s="1" t="s">
        <v>50</v>
      </c>
      <c r="W11728" t="s">
        <v>26633</v>
      </c>
      <c r="X11728">
        <v>1</v>
      </c>
      <c r="Y11728" s="1" t="s">
        <v>159</v>
      </c>
      <c r="Z11728">
        <v>1</v>
      </c>
      <c r="AA11728" t="s">
        <v>26633</v>
      </c>
      <c r="AB11728" t="b">
        <v>0</v>
      </c>
      <c r="AC11728" t="b">
        <v>0</v>
      </c>
      <c r="AD11728" t="s">
        <v>26633</v>
      </c>
      <c r="AE11728" t="b">
        <v>0</v>
      </c>
      <c r="AF11728" t="s">
        <v>26633</v>
      </c>
      <c r="AG11728" t="b">
        <v>0</v>
      </c>
      <c r="AH11728" t="b">
        <v>0</v>
      </c>
      <c r="AI11728" t="b">
        <v>0</v>
      </c>
      <c r="AJ11728" t="s">
        <v>26633</v>
      </c>
      <c r="AK11728" s="1" t="s">
        <v>26633</v>
      </c>
      <c r="AL11728" t="b">
        <v>0</v>
      </c>
      <c r="AM11728" t="s">
        <v>26633</v>
      </c>
      <c r="AN11728" s="1" t="s">
        <v>26633</v>
      </c>
      <c r="AO11728" t="b">
        <v>0</v>
      </c>
    </row>
    <row r="11729" spans="1:41" x14ac:dyDescent="0.3">
      <c r="A11729" s="1" t="s">
        <v>15596</v>
      </c>
      <c r="B11729">
        <v>8790</v>
      </c>
      <c r="C11729" s="1" t="s">
        <v>3303</v>
      </c>
      <c r="D11729">
        <v>1250000</v>
      </c>
      <c r="E11729" s="1" t="s">
        <v>13208</v>
      </c>
      <c r="F11729" s="1" t="s">
        <v>13209</v>
      </c>
      <c r="G11729" s="1" t="s">
        <v>54</v>
      </c>
      <c r="H11729" s="1" t="s">
        <v>54</v>
      </c>
      <c r="I11729" s="1" t="s">
        <v>55</v>
      </c>
      <c r="J11729" s="1" t="s">
        <v>62</v>
      </c>
      <c r="K11729">
        <v>2002</v>
      </c>
      <c r="L11729" t="s">
        <v>26633</v>
      </c>
      <c r="M11729" t="s">
        <v>26633</v>
      </c>
      <c r="N11729">
        <v>41</v>
      </c>
      <c r="O11729">
        <v>3</v>
      </c>
      <c r="P11729" s="1" t="s">
        <v>67</v>
      </c>
      <c r="Q11729" s="1" t="s">
        <v>26633</v>
      </c>
      <c r="R11729" t="b">
        <v>0</v>
      </c>
      <c r="S11729">
        <v>6</v>
      </c>
      <c r="T11729" t="s">
        <v>26633</v>
      </c>
      <c r="U11729" t="s">
        <v>26633</v>
      </c>
      <c r="V11729" s="1" t="s">
        <v>50</v>
      </c>
      <c r="W11729" t="s">
        <v>26633</v>
      </c>
      <c r="X11729">
        <v>1</v>
      </c>
      <c r="Y11729" s="1" t="s">
        <v>159</v>
      </c>
      <c r="Z11729">
        <v>1</v>
      </c>
      <c r="AA11729" t="s">
        <v>26633</v>
      </c>
      <c r="AB11729" t="b">
        <v>0</v>
      </c>
      <c r="AC11729" t="b">
        <v>0</v>
      </c>
      <c r="AD11729" t="s">
        <v>26633</v>
      </c>
      <c r="AE11729" t="b">
        <v>0</v>
      </c>
      <c r="AF11729" t="s">
        <v>26633</v>
      </c>
      <c r="AG11729" t="b">
        <v>0</v>
      </c>
      <c r="AH11729" t="b">
        <v>0</v>
      </c>
      <c r="AI11729" t="b">
        <v>0</v>
      </c>
      <c r="AJ11729" t="s">
        <v>26633</v>
      </c>
      <c r="AK11729" s="1" t="s">
        <v>26633</v>
      </c>
      <c r="AL11729" t="b">
        <v>0</v>
      </c>
      <c r="AM11729" t="s">
        <v>26633</v>
      </c>
      <c r="AN11729" s="1" t="s">
        <v>26633</v>
      </c>
      <c r="AO11729" t="b">
        <v>0</v>
      </c>
    </row>
    <row r="11730" spans="1:41" x14ac:dyDescent="0.3">
      <c r="A11730" s="1" t="s">
        <v>15597</v>
      </c>
      <c r="B11730">
        <v>1050</v>
      </c>
      <c r="C11730" s="1" t="s">
        <v>79</v>
      </c>
      <c r="D11730">
        <v>4100000</v>
      </c>
      <c r="E11730" s="1" t="s">
        <v>13208</v>
      </c>
      <c r="F11730" s="1" t="s">
        <v>13209</v>
      </c>
      <c r="G11730" s="1" t="s">
        <v>54</v>
      </c>
      <c r="H11730" s="1" t="s">
        <v>54</v>
      </c>
      <c r="I11730" s="1" t="s">
        <v>72</v>
      </c>
      <c r="J11730" s="1" t="s">
        <v>47</v>
      </c>
      <c r="K11730">
        <v>1960</v>
      </c>
      <c r="L11730">
        <v>3</v>
      </c>
      <c r="M11730" t="s">
        <v>26633</v>
      </c>
      <c r="N11730">
        <v>118</v>
      </c>
      <c r="O11730">
        <v>4</v>
      </c>
      <c r="P11730" s="1" t="s">
        <v>67</v>
      </c>
      <c r="Q11730" s="1" t="s">
        <v>26633</v>
      </c>
      <c r="R11730" t="b">
        <v>0</v>
      </c>
      <c r="S11730">
        <v>9</v>
      </c>
      <c r="T11730" t="s">
        <v>26633</v>
      </c>
      <c r="U11730" t="b">
        <v>1</v>
      </c>
      <c r="V11730" s="1" t="s">
        <v>50</v>
      </c>
      <c r="W11730" t="s">
        <v>26633</v>
      </c>
      <c r="X11730">
        <v>3</v>
      </c>
      <c r="Y11730" s="1" t="s">
        <v>15598</v>
      </c>
      <c r="Z11730">
        <v>1</v>
      </c>
      <c r="AA11730">
        <v>1</v>
      </c>
      <c r="AB11730" t="b">
        <v>0</v>
      </c>
      <c r="AC11730" t="b">
        <v>0</v>
      </c>
      <c r="AD11730" t="s">
        <v>26633</v>
      </c>
      <c r="AE11730" t="b">
        <v>1</v>
      </c>
      <c r="AF11730">
        <v>14</v>
      </c>
      <c r="AG11730" t="b">
        <v>0</v>
      </c>
      <c r="AH11730" t="b">
        <v>1</v>
      </c>
      <c r="AI11730" t="b">
        <v>1</v>
      </c>
      <c r="AJ11730">
        <v>5</v>
      </c>
      <c r="AK11730" s="1" t="s">
        <v>26633</v>
      </c>
      <c r="AL11730" t="b">
        <v>0</v>
      </c>
      <c r="AM11730" t="s">
        <v>26633</v>
      </c>
      <c r="AN11730" s="1" t="s">
        <v>26633</v>
      </c>
      <c r="AO11730" t="b">
        <v>0</v>
      </c>
    </row>
    <row r="11731" spans="1:41" x14ac:dyDescent="0.3">
      <c r="A11731" s="1" t="s">
        <v>15599</v>
      </c>
      <c r="B11731">
        <v>1000</v>
      </c>
      <c r="C11731" s="1" t="s">
        <v>854</v>
      </c>
      <c r="D11731">
        <v>2250000</v>
      </c>
      <c r="E11731" s="1" t="s">
        <v>13208</v>
      </c>
      <c r="F11731" s="1" t="s">
        <v>13209</v>
      </c>
      <c r="G11731" s="1" t="s">
        <v>54</v>
      </c>
      <c r="H11731" s="1" t="s">
        <v>54</v>
      </c>
      <c r="I11731" s="1" t="s">
        <v>72</v>
      </c>
      <c r="J11731" s="1" t="s">
        <v>62</v>
      </c>
      <c r="K11731">
        <v>2013</v>
      </c>
      <c r="L11731">
        <v>2</v>
      </c>
      <c r="M11731" t="s">
        <v>26633</v>
      </c>
      <c r="N11731">
        <v>59</v>
      </c>
      <c r="O11731">
        <v>7</v>
      </c>
      <c r="P11731" s="1" t="s">
        <v>67</v>
      </c>
      <c r="Q11731" s="1" t="s">
        <v>26633</v>
      </c>
      <c r="R11731" t="b">
        <v>1</v>
      </c>
      <c r="S11731">
        <v>7</v>
      </c>
      <c r="T11731">
        <v>31</v>
      </c>
      <c r="U11731" t="s">
        <v>26633</v>
      </c>
      <c r="V11731" s="1" t="s">
        <v>50</v>
      </c>
      <c r="W11731" t="s">
        <v>26633</v>
      </c>
      <c r="X11731">
        <v>1</v>
      </c>
      <c r="Y11731" s="1" t="s">
        <v>292</v>
      </c>
      <c r="Z11731">
        <v>1</v>
      </c>
      <c r="AA11731">
        <v>1</v>
      </c>
      <c r="AB11731" t="b">
        <v>0</v>
      </c>
      <c r="AC11731" t="b">
        <v>0</v>
      </c>
      <c r="AD11731" t="s">
        <v>26633</v>
      </c>
      <c r="AE11731" t="b">
        <v>0</v>
      </c>
      <c r="AF11731" t="s">
        <v>26633</v>
      </c>
      <c r="AG11731" t="b">
        <v>0</v>
      </c>
      <c r="AH11731" t="b">
        <v>0</v>
      </c>
      <c r="AI11731" t="b">
        <v>1</v>
      </c>
      <c r="AJ11731">
        <v>3</v>
      </c>
      <c r="AK11731" s="1" t="s">
        <v>26633</v>
      </c>
      <c r="AL11731" t="b">
        <v>0</v>
      </c>
      <c r="AM11731" t="s">
        <v>26633</v>
      </c>
      <c r="AN11731" s="1" t="s">
        <v>26633</v>
      </c>
      <c r="AO11731" t="b">
        <v>0</v>
      </c>
    </row>
    <row r="11732" spans="1:41" x14ac:dyDescent="0.3">
      <c r="A11732" s="1" t="s">
        <v>15600</v>
      </c>
      <c r="B11732">
        <v>6220</v>
      </c>
      <c r="C11732" s="1" t="s">
        <v>3242</v>
      </c>
      <c r="D11732">
        <v>1250000</v>
      </c>
      <c r="E11732" s="1" t="s">
        <v>13208</v>
      </c>
      <c r="F11732" s="1" t="s">
        <v>13209</v>
      </c>
      <c r="G11732" s="1" t="s">
        <v>45</v>
      </c>
      <c r="H11732" s="1" t="s">
        <v>45</v>
      </c>
      <c r="I11732" s="1" t="s">
        <v>61</v>
      </c>
      <c r="J11732" s="1" t="s">
        <v>47</v>
      </c>
      <c r="K11732" t="s">
        <v>26633</v>
      </c>
      <c r="L11732">
        <v>2</v>
      </c>
      <c r="M11732">
        <v>90</v>
      </c>
      <c r="N11732">
        <v>110</v>
      </c>
      <c r="O11732" t="s">
        <v>26633</v>
      </c>
      <c r="P11732" s="1" t="s">
        <v>629</v>
      </c>
      <c r="Q11732" s="1" t="s">
        <v>26633</v>
      </c>
      <c r="R11732" t="b">
        <v>0</v>
      </c>
      <c r="S11732">
        <v>8</v>
      </c>
      <c r="T11732" t="s">
        <v>26633</v>
      </c>
      <c r="U11732" t="s">
        <v>26633</v>
      </c>
      <c r="V11732" s="1" t="s">
        <v>138</v>
      </c>
      <c r="W11732">
        <v>15</v>
      </c>
      <c r="X11732">
        <v>3</v>
      </c>
      <c r="Y11732" s="1" t="s">
        <v>3147</v>
      </c>
      <c r="Z11732">
        <v>1</v>
      </c>
      <c r="AA11732" t="s">
        <v>26633</v>
      </c>
      <c r="AB11732" t="b">
        <v>0</v>
      </c>
      <c r="AC11732" t="b">
        <v>0</v>
      </c>
      <c r="AD11732" t="s">
        <v>26633</v>
      </c>
      <c r="AE11732" t="b">
        <v>0</v>
      </c>
      <c r="AF11732" t="s">
        <v>26633</v>
      </c>
      <c r="AG11732" t="b">
        <v>0</v>
      </c>
      <c r="AH11732" t="b">
        <v>0</v>
      </c>
      <c r="AI11732" t="b">
        <v>0</v>
      </c>
      <c r="AJ11732" t="s">
        <v>26633</v>
      </c>
      <c r="AK11732" s="1" t="s">
        <v>26633</v>
      </c>
      <c r="AL11732" t="b">
        <v>0</v>
      </c>
      <c r="AM11732" t="s">
        <v>26633</v>
      </c>
      <c r="AN11732" s="1" t="s">
        <v>26633</v>
      </c>
      <c r="AO11732" t="b">
        <v>0</v>
      </c>
    </row>
    <row r="11733" spans="1:41" x14ac:dyDescent="0.3">
      <c r="A11733" s="1" t="s">
        <v>15601</v>
      </c>
      <c r="B11733">
        <v>1200</v>
      </c>
      <c r="C11733" s="1" t="s">
        <v>66</v>
      </c>
      <c r="D11733">
        <v>2300000</v>
      </c>
      <c r="E11733" s="1" t="s">
        <v>13208</v>
      </c>
      <c r="F11733" s="1" t="s">
        <v>13209</v>
      </c>
      <c r="G11733" s="1" t="s">
        <v>54</v>
      </c>
      <c r="H11733" s="1" t="s">
        <v>54</v>
      </c>
      <c r="I11733" s="1" t="s">
        <v>81</v>
      </c>
      <c r="J11733" s="1" t="s">
        <v>26633</v>
      </c>
      <c r="K11733" t="s">
        <v>26633</v>
      </c>
      <c r="L11733">
        <v>2</v>
      </c>
      <c r="M11733" t="s">
        <v>26633</v>
      </c>
      <c r="N11733">
        <v>54</v>
      </c>
      <c r="O11733" t="s">
        <v>26633</v>
      </c>
      <c r="P11733" s="1" t="s">
        <v>26633</v>
      </c>
      <c r="Q11733" s="1" t="s">
        <v>56</v>
      </c>
      <c r="R11733" t="b">
        <v>0</v>
      </c>
      <c r="S11733">
        <v>7</v>
      </c>
      <c r="T11733">
        <v>24</v>
      </c>
      <c r="U11733" t="s">
        <v>26633</v>
      </c>
      <c r="V11733" s="1" t="s">
        <v>50</v>
      </c>
      <c r="W11733">
        <v>6</v>
      </c>
      <c r="X11733">
        <v>1</v>
      </c>
      <c r="Y11733" s="1" t="s">
        <v>165</v>
      </c>
      <c r="Z11733">
        <v>1</v>
      </c>
      <c r="AA11733">
        <v>1</v>
      </c>
      <c r="AB11733" t="b">
        <v>0</v>
      </c>
      <c r="AC11733" t="b">
        <v>0</v>
      </c>
      <c r="AD11733" t="s">
        <v>26633</v>
      </c>
      <c r="AE11733" t="b">
        <v>1</v>
      </c>
      <c r="AF11733" t="s">
        <v>26633</v>
      </c>
      <c r="AG11733" t="b">
        <v>0</v>
      </c>
      <c r="AH11733" t="b">
        <v>0</v>
      </c>
      <c r="AI11733" t="b">
        <v>1</v>
      </c>
      <c r="AJ11733">
        <v>13</v>
      </c>
      <c r="AK11733" s="1" t="s">
        <v>26633</v>
      </c>
      <c r="AL11733" t="b">
        <v>0</v>
      </c>
      <c r="AM11733" t="s">
        <v>26633</v>
      </c>
      <c r="AN11733" s="1" t="s">
        <v>26633</v>
      </c>
      <c r="AO11733" t="b">
        <v>0</v>
      </c>
    </row>
    <row r="11734" spans="1:41" x14ac:dyDescent="0.3">
      <c r="A11734" s="1" t="s">
        <v>15602</v>
      </c>
      <c r="B11734">
        <v>1420</v>
      </c>
      <c r="C11734" s="1" t="s">
        <v>1038</v>
      </c>
      <c r="D11734">
        <v>3190000</v>
      </c>
      <c r="E11734" s="1" t="s">
        <v>13208</v>
      </c>
      <c r="F11734" s="1" t="s">
        <v>13209</v>
      </c>
      <c r="G11734" s="1" t="s">
        <v>45</v>
      </c>
      <c r="H11734" s="1" t="s">
        <v>45</v>
      </c>
      <c r="I11734" s="1" t="s">
        <v>55</v>
      </c>
      <c r="J11734" s="1" t="s">
        <v>85</v>
      </c>
      <c r="K11734">
        <v>1920</v>
      </c>
      <c r="L11734">
        <v>3</v>
      </c>
      <c r="M11734">
        <v>445</v>
      </c>
      <c r="N11734">
        <v>150</v>
      </c>
      <c r="O11734">
        <v>2</v>
      </c>
      <c r="P11734" s="1" t="s">
        <v>67</v>
      </c>
      <c r="Q11734" s="1" t="s">
        <v>49</v>
      </c>
      <c r="R11734" t="b">
        <v>0</v>
      </c>
      <c r="S11734">
        <v>14</v>
      </c>
      <c r="T11734">
        <v>23</v>
      </c>
      <c r="U11734" t="b">
        <v>1</v>
      </c>
      <c r="V11734" s="1" t="s">
        <v>261</v>
      </c>
      <c r="W11734">
        <v>17</v>
      </c>
      <c r="X11734">
        <v>4</v>
      </c>
      <c r="Y11734" s="1" t="s">
        <v>15603</v>
      </c>
      <c r="Z11734">
        <v>2</v>
      </c>
      <c r="AA11734">
        <v>2</v>
      </c>
      <c r="AB11734" t="b">
        <v>1</v>
      </c>
      <c r="AC11734" t="b">
        <v>0</v>
      </c>
      <c r="AD11734" t="s">
        <v>26633</v>
      </c>
      <c r="AE11734" t="b">
        <v>0</v>
      </c>
      <c r="AF11734" t="s">
        <v>26633</v>
      </c>
      <c r="AG11734" t="b">
        <v>0</v>
      </c>
      <c r="AH11734" t="b">
        <v>0</v>
      </c>
      <c r="AI11734" t="b">
        <v>0</v>
      </c>
      <c r="AJ11734">
        <v>25</v>
      </c>
      <c r="AK11734" s="1" t="s">
        <v>26633</v>
      </c>
      <c r="AL11734" t="b">
        <v>1</v>
      </c>
      <c r="AM11734">
        <v>300</v>
      </c>
      <c r="AN11734" s="1" t="s">
        <v>26633</v>
      </c>
      <c r="AO11734" t="b">
        <v>0</v>
      </c>
    </row>
    <row r="11735" spans="1:41" x14ac:dyDescent="0.3">
      <c r="A11735" s="1" t="s">
        <v>15604</v>
      </c>
      <c r="B11735">
        <v>2140</v>
      </c>
      <c r="C11735" s="1" t="s">
        <v>8130</v>
      </c>
      <c r="D11735">
        <v>2690000</v>
      </c>
      <c r="E11735" s="1" t="s">
        <v>13208</v>
      </c>
      <c r="F11735" s="1" t="s">
        <v>13209</v>
      </c>
      <c r="G11735" s="1" t="s">
        <v>54</v>
      </c>
      <c r="H11735" s="1" t="s">
        <v>54</v>
      </c>
      <c r="I11735" s="1" t="s">
        <v>46</v>
      </c>
      <c r="J11735" s="1" t="s">
        <v>47</v>
      </c>
      <c r="K11735">
        <v>1977</v>
      </c>
      <c r="L11735">
        <v>4</v>
      </c>
      <c r="M11735" t="s">
        <v>26633</v>
      </c>
      <c r="N11735">
        <v>120</v>
      </c>
      <c r="O11735" t="s">
        <v>26633</v>
      </c>
      <c r="P11735" s="1" t="s">
        <v>48</v>
      </c>
      <c r="Q11735" s="1" t="s">
        <v>26633</v>
      </c>
      <c r="R11735" t="b">
        <v>0</v>
      </c>
      <c r="S11735">
        <v>9</v>
      </c>
      <c r="T11735" t="s">
        <v>26633</v>
      </c>
      <c r="U11735" t="s">
        <v>26633</v>
      </c>
      <c r="V11735" s="1" t="s">
        <v>63</v>
      </c>
      <c r="W11735">
        <v>20</v>
      </c>
      <c r="X11735">
        <v>3</v>
      </c>
      <c r="Y11735" s="1" t="s">
        <v>2909</v>
      </c>
      <c r="Z11735">
        <v>1</v>
      </c>
      <c r="AA11735">
        <v>2</v>
      </c>
      <c r="AB11735" t="b">
        <v>0</v>
      </c>
      <c r="AC11735" t="b">
        <v>0</v>
      </c>
      <c r="AD11735" t="s">
        <v>26633</v>
      </c>
      <c r="AE11735" t="b">
        <v>1</v>
      </c>
      <c r="AF11735" t="s">
        <v>26633</v>
      </c>
      <c r="AG11735" t="b">
        <v>0</v>
      </c>
      <c r="AH11735" t="b">
        <v>0</v>
      </c>
      <c r="AI11735" t="b">
        <v>1</v>
      </c>
      <c r="AJ11735">
        <v>10</v>
      </c>
      <c r="AK11735" s="1" t="s">
        <v>26633</v>
      </c>
      <c r="AL11735" t="b">
        <v>0</v>
      </c>
      <c r="AM11735" t="s">
        <v>26633</v>
      </c>
      <c r="AN11735" s="1" t="s">
        <v>26633</v>
      </c>
      <c r="AO11735" t="b">
        <v>0</v>
      </c>
    </row>
    <row r="11736" spans="1:41" x14ac:dyDescent="0.3">
      <c r="A11736" s="1" t="s">
        <v>15605</v>
      </c>
      <c r="B11736">
        <v>2861</v>
      </c>
      <c r="C11736" s="1" t="s">
        <v>276</v>
      </c>
      <c r="D11736">
        <v>5500000</v>
      </c>
      <c r="E11736" s="1" t="s">
        <v>13208</v>
      </c>
      <c r="F11736" s="1" t="s">
        <v>13209</v>
      </c>
      <c r="G11736" s="1" t="s">
        <v>45</v>
      </c>
      <c r="H11736" s="1" t="s">
        <v>45</v>
      </c>
      <c r="I11736" s="1" t="s">
        <v>55</v>
      </c>
      <c r="J11736" s="1" t="s">
        <v>85</v>
      </c>
      <c r="K11736">
        <v>1943</v>
      </c>
      <c r="L11736">
        <v>4</v>
      </c>
      <c r="M11736">
        <v>1609</v>
      </c>
      <c r="N11736">
        <v>416</v>
      </c>
      <c r="O11736" t="s">
        <v>26633</v>
      </c>
      <c r="P11736" s="1" t="s">
        <v>431</v>
      </c>
      <c r="Q11736" s="1" t="s">
        <v>26633</v>
      </c>
      <c r="R11736" t="b">
        <v>0</v>
      </c>
      <c r="S11736">
        <v>11</v>
      </c>
      <c r="T11736" t="s">
        <v>26633</v>
      </c>
      <c r="U11736" t="s">
        <v>26633</v>
      </c>
      <c r="V11736" s="1" t="s">
        <v>229</v>
      </c>
      <c r="W11736" t="s">
        <v>26633</v>
      </c>
      <c r="X11736">
        <v>4</v>
      </c>
      <c r="Y11736" s="1" t="s">
        <v>159</v>
      </c>
      <c r="Z11736">
        <v>1</v>
      </c>
      <c r="AA11736">
        <v>2</v>
      </c>
      <c r="AB11736" t="b">
        <v>0</v>
      </c>
      <c r="AC11736" t="b">
        <v>0</v>
      </c>
      <c r="AD11736" t="s">
        <v>26633</v>
      </c>
      <c r="AE11736" t="b">
        <v>1</v>
      </c>
      <c r="AF11736" t="s">
        <v>26633</v>
      </c>
      <c r="AG11736" t="b">
        <v>1</v>
      </c>
      <c r="AH11736" t="b">
        <v>1</v>
      </c>
      <c r="AI11736" t="b">
        <v>1</v>
      </c>
      <c r="AJ11736" t="s">
        <v>26633</v>
      </c>
      <c r="AK11736" s="1" t="s">
        <v>26633</v>
      </c>
      <c r="AL11736" t="b">
        <v>0</v>
      </c>
      <c r="AM11736" t="s">
        <v>26633</v>
      </c>
      <c r="AN11736" s="1" t="s">
        <v>26633</v>
      </c>
      <c r="AO11736" t="b">
        <v>0</v>
      </c>
    </row>
    <row r="11737" spans="1:41" x14ac:dyDescent="0.3">
      <c r="A11737" s="1" t="s">
        <v>15606</v>
      </c>
      <c r="B11737">
        <v>1190</v>
      </c>
      <c r="C11737" s="1" t="s">
        <v>286</v>
      </c>
      <c r="D11737">
        <v>2050000</v>
      </c>
      <c r="E11737" s="1" t="s">
        <v>13208</v>
      </c>
      <c r="F11737" s="1" t="s">
        <v>13209</v>
      </c>
      <c r="G11737" s="1" t="s">
        <v>54</v>
      </c>
      <c r="H11737" s="1" t="s">
        <v>172</v>
      </c>
      <c r="I11737" s="1" t="s">
        <v>81</v>
      </c>
      <c r="J11737" s="1" t="s">
        <v>47</v>
      </c>
      <c r="K11737">
        <v>2007</v>
      </c>
      <c r="L11737">
        <v>2</v>
      </c>
      <c r="M11737" t="s">
        <v>26633</v>
      </c>
      <c r="N11737">
        <v>51</v>
      </c>
      <c r="O11737">
        <v>5</v>
      </c>
      <c r="P11737" s="1" t="s">
        <v>48</v>
      </c>
      <c r="Q11737" s="1" t="s">
        <v>68</v>
      </c>
      <c r="R11737" t="b">
        <v>0</v>
      </c>
      <c r="S11737">
        <v>8</v>
      </c>
      <c r="T11737">
        <v>40</v>
      </c>
      <c r="U11737" t="s">
        <v>26633</v>
      </c>
      <c r="V11737" s="1" t="s">
        <v>63</v>
      </c>
      <c r="W11737" t="s">
        <v>26633</v>
      </c>
      <c r="X11737" t="s">
        <v>26633</v>
      </c>
      <c r="Y11737" s="1" t="s">
        <v>159</v>
      </c>
      <c r="Z11737">
        <v>1</v>
      </c>
      <c r="AA11737">
        <v>1</v>
      </c>
      <c r="AB11737" t="b">
        <v>1</v>
      </c>
      <c r="AC11737" t="b">
        <v>0</v>
      </c>
      <c r="AD11737" t="s">
        <v>26633</v>
      </c>
      <c r="AE11737" t="b">
        <v>1</v>
      </c>
      <c r="AF11737" t="s">
        <v>26633</v>
      </c>
      <c r="AG11737" t="b">
        <v>0</v>
      </c>
      <c r="AH11737" t="b">
        <v>0</v>
      </c>
      <c r="AI11737" t="b">
        <v>0</v>
      </c>
      <c r="AJ11737" t="s">
        <v>26633</v>
      </c>
      <c r="AK11737" s="1" t="s">
        <v>26633</v>
      </c>
      <c r="AL11737" t="b">
        <v>0</v>
      </c>
      <c r="AM11737" t="s">
        <v>26633</v>
      </c>
      <c r="AN11737" s="1" t="s">
        <v>26633</v>
      </c>
      <c r="AO11737" t="b">
        <v>0</v>
      </c>
    </row>
    <row r="11738" spans="1:41" x14ac:dyDescent="0.3">
      <c r="A11738" s="1" t="s">
        <v>15607</v>
      </c>
      <c r="B11738">
        <v>4000</v>
      </c>
      <c r="C11738" s="1" t="s">
        <v>393</v>
      </c>
      <c r="D11738">
        <v>1850000</v>
      </c>
      <c r="E11738" s="1" t="s">
        <v>13208</v>
      </c>
      <c r="F11738" s="1" t="s">
        <v>13209</v>
      </c>
      <c r="G11738" s="1" t="s">
        <v>45</v>
      </c>
      <c r="H11738" s="1" t="s">
        <v>45</v>
      </c>
      <c r="I11738" s="1" t="s">
        <v>81</v>
      </c>
      <c r="J11738" s="1" t="s">
        <v>85</v>
      </c>
      <c r="K11738">
        <v>1948</v>
      </c>
      <c r="L11738">
        <v>3</v>
      </c>
      <c r="M11738">
        <v>124</v>
      </c>
      <c r="N11738">
        <v>87</v>
      </c>
      <c r="O11738">
        <v>1</v>
      </c>
      <c r="P11738" s="1" t="s">
        <v>67</v>
      </c>
      <c r="Q11738" s="1" t="s">
        <v>68</v>
      </c>
      <c r="R11738" t="b">
        <v>0</v>
      </c>
      <c r="S11738">
        <v>8</v>
      </c>
      <c r="T11738" t="s">
        <v>26633</v>
      </c>
      <c r="U11738" t="b">
        <v>1</v>
      </c>
      <c r="V11738" s="1" t="s">
        <v>50</v>
      </c>
      <c r="W11738">
        <v>12</v>
      </c>
      <c r="X11738">
        <v>2</v>
      </c>
      <c r="Y11738" s="1" t="s">
        <v>5467</v>
      </c>
      <c r="Z11738">
        <v>1</v>
      </c>
      <c r="AA11738">
        <v>1</v>
      </c>
      <c r="AB11738" t="b">
        <v>0</v>
      </c>
      <c r="AC11738" t="b">
        <v>0</v>
      </c>
      <c r="AD11738" t="s">
        <v>26633</v>
      </c>
      <c r="AE11738" t="b">
        <v>0</v>
      </c>
      <c r="AF11738" t="s">
        <v>26633</v>
      </c>
      <c r="AG11738" t="b">
        <v>0</v>
      </c>
      <c r="AH11738" t="b">
        <v>0</v>
      </c>
      <c r="AI11738" t="b">
        <v>0</v>
      </c>
      <c r="AJ11738">
        <v>10</v>
      </c>
      <c r="AK11738" s="1" t="s">
        <v>26633</v>
      </c>
      <c r="AL11738" t="b">
        <v>1</v>
      </c>
      <c r="AM11738">
        <v>50</v>
      </c>
      <c r="AN11738" s="1" t="s">
        <v>26633</v>
      </c>
      <c r="AO11738" t="b">
        <v>0</v>
      </c>
    </row>
    <row r="11739" spans="1:41" x14ac:dyDescent="0.3">
      <c r="A11739" s="1" t="s">
        <v>15608</v>
      </c>
      <c r="B11739">
        <v>1440</v>
      </c>
      <c r="C11739" s="1" t="s">
        <v>3761</v>
      </c>
      <c r="D11739">
        <v>3190000</v>
      </c>
      <c r="E11739" s="1" t="s">
        <v>13208</v>
      </c>
      <c r="F11739" s="1" t="s">
        <v>13209</v>
      </c>
      <c r="G11739" s="1" t="s">
        <v>45</v>
      </c>
      <c r="H11739" s="1" t="s">
        <v>45</v>
      </c>
      <c r="I11739" s="1" t="s">
        <v>55</v>
      </c>
      <c r="J11739" s="1" t="s">
        <v>85</v>
      </c>
      <c r="K11739">
        <v>1920</v>
      </c>
      <c r="L11739">
        <v>3</v>
      </c>
      <c r="M11739">
        <v>445</v>
      </c>
      <c r="N11739">
        <v>150</v>
      </c>
      <c r="O11739">
        <v>2</v>
      </c>
      <c r="P11739" s="1" t="s">
        <v>67</v>
      </c>
      <c r="Q11739" s="1" t="s">
        <v>49</v>
      </c>
      <c r="R11739" t="b">
        <v>0</v>
      </c>
      <c r="S11739">
        <v>14</v>
      </c>
      <c r="T11739">
        <v>23</v>
      </c>
      <c r="U11739" t="b">
        <v>1</v>
      </c>
      <c r="V11739" s="1" t="s">
        <v>261</v>
      </c>
      <c r="W11739">
        <v>17</v>
      </c>
      <c r="X11739">
        <v>4</v>
      </c>
      <c r="Y11739" s="1" t="s">
        <v>15603</v>
      </c>
      <c r="Z11739">
        <v>2</v>
      </c>
      <c r="AA11739">
        <v>2</v>
      </c>
      <c r="AB11739" t="b">
        <v>1</v>
      </c>
      <c r="AC11739" t="b">
        <v>0</v>
      </c>
      <c r="AD11739" t="s">
        <v>26633</v>
      </c>
      <c r="AE11739" t="b">
        <v>0</v>
      </c>
      <c r="AF11739" t="s">
        <v>26633</v>
      </c>
      <c r="AG11739" t="b">
        <v>0</v>
      </c>
      <c r="AH11739" t="b">
        <v>0</v>
      </c>
      <c r="AI11739" t="b">
        <v>0</v>
      </c>
      <c r="AJ11739">
        <v>25</v>
      </c>
      <c r="AK11739" s="1" t="s">
        <v>26633</v>
      </c>
      <c r="AL11739" t="b">
        <v>1</v>
      </c>
      <c r="AM11739">
        <v>300</v>
      </c>
      <c r="AN11739" s="1" t="s">
        <v>26633</v>
      </c>
      <c r="AO11739" t="b">
        <v>0</v>
      </c>
    </row>
    <row r="11740" spans="1:41" x14ac:dyDescent="0.3">
      <c r="A11740" s="1" t="s">
        <v>15609</v>
      </c>
      <c r="B11740">
        <v>1850</v>
      </c>
      <c r="C11740" s="1" t="s">
        <v>9165</v>
      </c>
      <c r="D11740">
        <v>2790000</v>
      </c>
      <c r="E11740" s="1" t="s">
        <v>13208</v>
      </c>
      <c r="F11740" s="1" t="s">
        <v>13209</v>
      </c>
      <c r="G11740" s="1" t="s">
        <v>54</v>
      </c>
      <c r="H11740" s="1" t="s">
        <v>76</v>
      </c>
      <c r="I11740" s="1" t="s">
        <v>81</v>
      </c>
      <c r="J11740" s="1" t="s">
        <v>47</v>
      </c>
      <c r="K11740">
        <v>1918</v>
      </c>
      <c r="L11740">
        <v>2</v>
      </c>
      <c r="M11740" t="s">
        <v>26633</v>
      </c>
      <c r="N11740">
        <v>121</v>
      </c>
      <c r="O11740">
        <v>2</v>
      </c>
      <c r="P11740" s="1" t="s">
        <v>67</v>
      </c>
      <c r="Q11740" s="1" t="s">
        <v>26633</v>
      </c>
      <c r="R11740" t="b">
        <v>0</v>
      </c>
      <c r="S11740">
        <v>10</v>
      </c>
      <c r="T11740">
        <v>27</v>
      </c>
      <c r="U11740" t="s">
        <v>26633</v>
      </c>
      <c r="V11740" s="1" t="s">
        <v>229</v>
      </c>
      <c r="W11740">
        <v>12</v>
      </c>
      <c r="X11740">
        <v>3</v>
      </c>
      <c r="Y11740" s="1" t="s">
        <v>15610</v>
      </c>
      <c r="Z11740">
        <v>1</v>
      </c>
      <c r="AA11740">
        <v>1</v>
      </c>
      <c r="AB11740" t="b">
        <v>0</v>
      </c>
      <c r="AC11740" t="b">
        <v>0</v>
      </c>
      <c r="AD11740" t="s">
        <v>26633</v>
      </c>
      <c r="AE11740" t="b">
        <v>0</v>
      </c>
      <c r="AF11740" t="s">
        <v>26633</v>
      </c>
      <c r="AG11740" t="b">
        <v>1</v>
      </c>
      <c r="AH11740" t="b">
        <v>0</v>
      </c>
      <c r="AI11740" t="b">
        <v>0</v>
      </c>
      <c r="AJ11740" t="s">
        <v>26633</v>
      </c>
      <c r="AK11740" s="1" t="s">
        <v>26633</v>
      </c>
      <c r="AL11740" t="b">
        <v>0</v>
      </c>
      <c r="AM11740" t="s">
        <v>26633</v>
      </c>
      <c r="AN11740" s="1" t="s">
        <v>26633</v>
      </c>
      <c r="AO11740" t="b">
        <v>0</v>
      </c>
    </row>
    <row r="11741" spans="1:41" x14ac:dyDescent="0.3">
      <c r="A11741" s="1" t="s">
        <v>15611</v>
      </c>
      <c r="B11741">
        <v>3500</v>
      </c>
      <c r="C11741" s="1" t="s">
        <v>8194</v>
      </c>
      <c r="D11741">
        <v>2090000</v>
      </c>
      <c r="E11741" s="1" t="s">
        <v>13208</v>
      </c>
      <c r="F11741" s="1" t="s">
        <v>13209</v>
      </c>
      <c r="G11741" s="1" t="s">
        <v>54</v>
      </c>
      <c r="H11741" s="1" t="s">
        <v>54</v>
      </c>
      <c r="I11741" s="1" t="s">
        <v>81</v>
      </c>
      <c r="J11741" s="1" t="s">
        <v>47</v>
      </c>
      <c r="K11741">
        <v>1973</v>
      </c>
      <c r="L11741">
        <v>3</v>
      </c>
      <c r="M11741" t="s">
        <v>26633</v>
      </c>
      <c r="N11741">
        <v>89</v>
      </c>
      <c r="O11741" t="s">
        <v>26633</v>
      </c>
      <c r="P11741" s="1" t="s">
        <v>431</v>
      </c>
      <c r="Q11741" s="1" t="s">
        <v>26633</v>
      </c>
      <c r="R11741" t="b">
        <v>0</v>
      </c>
      <c r="S11741">
        <v>8</v>
      </c>
      <c r="T11741">
        <v>25</v>
      </c>
      <c r="U11741" t="s">
        <v>26633</v>
      </c>
      <c r="V11741" s="1" t="s">
        <v>138</v>
      </c>
      <c r="W11741">
        <v>6</v>
      </c>
      <c r="X11741">
        <v>2</v>
      </c>
      <c r="Y11741" s="1" t="s">
        <v>162</v>
      </c>
      <c r="Z11741">
        <v>1</v>
      </c>
      <c r="AA11741">
        <v>1</v>
      </c>
      <c r="AB11741" t="b">
        <v>0</v>
      </c>
      <c r="AC11741" t="b">
        <v>0</v>
      </c>
      <c r="AD11741" t="s">
        <v>26633</v>
      </c>
      <c r="AE11741" t="b">
        <v>1</v>
      </c>
      <c r="AF11741" t="s">
        <v>26633</v>
      </c>
      <c r="AG11741" t="b">
        <v>0</v>
      </c>
      <c r="AH11741" t="b">
        <v>0</v>
      </c>
      <c r="AI11741" t="b">
        <v>1</v>
      </c>
      <c r="AJ11741" t="s">
        <v>26633</v>
      </c>
      <c r="AK11741" s="1" t="s">
        <v>26633</v>
      </c>
      <c r="AL11741" t="b">
        <v>0</v>
      </c>
      <c r="AM11741" t="s">
        <v>26633</v>
      </c>
      <c r="AN11741" s="1" t="s">
        <v>26633</v>
      </c>
      <c r="AO11741" t="b">
        <v>0</v>
      </c>
    </row>
    <row r="11742" spans="1:41" x14ac:dyDescent="0.3">
      <c r="A11742" s="1" t="s">
        <v>15612</v>
      </c>
      <c r="B11742">
        <v>2300</v>
      </c>
      <c r="C11742" s="1" t="s">
        <v>5353</v>
      </c>
      <c r="D11742">
        <v>1990000</v>
      </c>
      <c r="E11742" s="1" t="s">
        <v>13208</v>
      </c>
      <c r="F11742" s="1" t="s">
        <v>13209</v>
      </c>
      <c r="G11742" s="1" t="s">
        <v>54</v>
      </c>
      <c r="H11742" s="1" t="s">
        <v>54</v>
      </c>
      <c r="I11742" s="1" t="s">
        <v>89</v>
      </c>
      <c r="J11742" s="1" t="s">
        <v>26633</v>
      </c>
      <c r="K11742" t="s">
        <v>26633</v>
      </c>
      <c r="L11742">
        <v>2</v>
      </c>
      <c r="M11742" t="s">
        <v>26633</v>
      </c>
      <c r="N11742">
        <v>62</v>
      </c>
      <c r="O11742">
        <v>2</v>
      </c>
      <c r="P11742" s="1" t="s">
        <v>97</v>
      </c>
      <c r="Q11742" s="1" t="s">
        <v>49</v>
      </c>
      <c r="R11742" t="b">
        <v>0</v>
      </c>
      <c r="S11742">
        <v>7</v>
      </c>
      <c r="T11742">
        <v>18</v>
      </c>
      <c r="U11742" t="s">
        <v>26633</v>
      </c>
      <c r="V11742" s="1" t="s">
        <v>50</v>
      </c>
      <c r="W11742">
        <v>9</v>
      </c>
      <c r="X11742">
        <v>1</v>
      </c>
      <c r="Y11742" s="1" t="s">
        <v>123</v>
      </c>
      <c r="Z11742">
        <v>1</v>
      </c>
      <c r="AA11742">
        <v>1</v>
      </c>
      <c r="AB11742" t="b">
        <v>0</v>
      </c>
      <c r="AC11742" t="b">
        <v>0</v>
      </c>
      <c r="AD11742" t="s">
        <v>26633</v>
      </c>
      <c r="AE11742" t="b">
        <v>1</v>
      </c>
      <c r="AF11742" t="s">
        <v>26633</v>
      </c>
      <c r="AG11742" t="b">
        <v>0</v>
      </c>
      <c r="AH11742" t="b">
        <v>0</v>
      </c>
      <c r="AI11742" t="b">
        <v>1</v>
      </c>
      <c r="AJ11742">
        <v>11</v>
      </c>
      <c r="AK11742" s="1" t="s">
        <v>26633</v>
      </c>
      <c r="AL11742" t="b">
        <v>0</v>
      </c>
      <c r="AM11742" t="s">
        <v>26633</v>
      </c>
      <c r="AN11742" s="1" t="s">
        <v>26633</v>
      </c>
      <c r="AO11742" t="b">
        <v>0</v>
      </c>
    </row>
    <row r="11743" spans="1:41" x14ac:dyDescent="0.3">
      <c r="A11743" s="1" t="s">
        <v>15613</v>
      </c>
      <c r="B11743">
        <v>1190</v>
      </c>
      <c r="C11743" s="1" t="s">
        <v>286</v>
      </c>
      <c r="D11743">
        <v>3350000</v>
      </c>
      <c r="E11743" s="1" t="s">
        <v>13208</v>
      </c>
      <c r="F11743" s="1" t="s">
        <v>13209</v>
      </c>
      <c r="G11743" s="1" t="s">
        <v>54</v>
      </c>
      <c r="H11743" s="1" t="s">
        <v>54</v>
      </c>
      <c r="I11743" s="1" t="s">
        <v>81</v>
      </c>
      <c r="J11743" s="1" t="s">
        <v>85</v>
      </c>
      <c r="K11743">
        <v>1960</v>
      </c>
      <c r="L11743">
        <v>2</v>
      </c>
      <c r="M11743" t="s">
        <v>26633</v>
      </c>
      <c r="N11743">
        <v>110</v>
      </c>
      <c r="O11743">
        <v>5</v>
      </c>
      <c r="P11743" s="1" t="s">
        <v>67</v>
      </c>
      <c r="Q11743" s="1" t="s">
        <v>56</v>
      </c>
      <c r="R11743" t="b">
        <v>0</v>
      </c>
      <c r="S11743">
        <v>11</v>
      </c>
      <c r="T11743">
        <v>40</v>
      </c>
      <c r="U11743" t="s">
        <v>26633</v>
      </c>
      <c r="V11743" s="1" t="s">
        <v>50</v>
      </c>
      <c r="W11743">
        <v>10</v>
      </c>
      <c r="X11743">
        <v>2</v>
      </c>
      <c r="Y11743" s="1" t="s">
        <v>135</v>
      </c>
      <c r="Z11743">
        <v>2</v>
      </c>
      <c r="AA11743">
        <v>2</v>
      </c>
      <c r="AB11743" t="b">
        <v>1</v>
      </c>
      <c r="AC11743" t="b">
        <v>0</v>
      </c>
      <c r="AD11743" t="s">
        <v>26633</v>
      </c>
      <c r="AE11743" t="b">
        <v>1</v>
      </c>
      <c r="AF11743" t="s">
        <v>26633</v>
      </c>
      <c r="AG11743" t="b">
        <v>0</v>
      </c>
      <c r="AH11743" t="b">
        <v>0</v>
      </c>
      <c r="AI11743" t="b">
        <v>0</v>
      </c>
      <c r="AJ11743">
        <v>4</v>
      </c>
      <c r="AK11743" s="1" t="s">
        <v>26633</v>
      </c>
      <c r="AL11743" t="b">
        <v>0</v>
      </c>
      <c r="AM11743" t="s">
        <v>26633</v>
      </c>
      <c r="AN11743" s="1" t="s">
        <v>26633</v>
      </c>
      <c r="AO11743" t="b">
        <v>0</v>
      </c>
    </row>
    <row r="11744" spans="1:41" x14ac:dyDescent="0.3">
      <c r="A11744" s="1" t="s">
        <v>15614</v>
      </c>
      <c r="B11744">
        <v>6030</v>
      </c>
      <c r="C11744" s="1" t="s">
        <v>15615</v>
      </c>
      <c r="D11744">
        <v>2990000</v>
      </c>
      <c r="E11744" s="1" t="s">
        <v>13208</v>
      </c>
      <c r="F11744" s="1" t="s">
        <v>13209</v>
      </c>
      <c r="G11744" s="1" t="s">
        <v>45</v>
      </c>
      <c r="H11744" s="1" t="s">
        <v>45</v>
      </c>
      <c r="I11744" s="1" t="s">
        <v>81</v>
      </c>
      <c r="J11744" s="1" t="s">
        <v>47</v>
      </c>
      <c r="K11744">
        <v>1951</v>
      </c>
      <c r="L11744">
        <v>4</v>
      </c>
      <c r="M11744">
        <v>615</v>
      </c>
      <c r="N11744">
        <v>209</v>
      </c>
      <c r="O11744">
        <v>1</v>
      </c>
      <c r="P11744" s="1" t="s">
        <v>97</v>
      </c>
      <c r="Q11744" s="1" t="s">
        <v>56</v>
      </c>
      <c r="R11744" t="b">
        <v>0</v>
      </c>
      <c r="S11744">
        <v>16</v>
      </c>
      <c r="T11744">
        <v>20</v>
      </c>
      <c r="U11744" t="b">
        <v>1</v>
      </c>
      <c r="V11744" s="1" t="s">
        <v>50</v>
      </c>
      <c r="W11744">
        <v>19</v>
      </c>
      <c r="X11744">
        <v>5</v>
      </c>
      <c r="Y11744" s="1" t="s">
        <v>15616</v>
      </c>
      <c r="Z11744">
        <v>2</v>
      </c>
      <c r="AA11744">
        <v>3</v>
      </c>
      <c r="AB11744" t="b">
        <v>1</v>
      </c>
      <c r="AC11744" t="b">
        <v>1</v>
      </c>
      <c r="AD11744">
        <v>9</v>
      </c>
      <c r="AE11744" t="b">
        <v>0</v>
      </c>
      <c r="AF11744" t="s">
        <v>26633</v>
      </c>
      <c r="AG11744" t="b">
        <v>0</v>
      </c>
      <c r="AH11744" t="b">
        <v>0</v>
      </c>
      <c r="AI11744" t="b">
        <v>0</v>
      </c>
      <c r="AJ11744">
        <v>360</v>
      </c>
      <c r="AK11744" s="1" t="s">
        <v>26633</v>
      </c>
      <c r="AL11744" t="b">
        <v>1</v>
      </c>
      <c r="AM11744">
        <v>250</v>
      </c>
      <c r="AN11744" s="1" t="s">
        <v>26633</v>
      </c>
      <c r="AO11744" t="b">
        <v>0</v>
      </c>
    </row>
    <row r="11745" spans="1:41" x14ac:dyDescent="0.3">
      <c r="A11745" s="1" t="s">
        <v>15617</v>
      </c>
      <c r="B11745">
        <v>5500</v>
      </c>
      <c r="C11745" s="1" t="s">
        <v>15618</v>
      </c>
      <c r="D11745">
        <v>1890000</v>
      </c>
      <c r="E11745" s="1" t="s">
        <v>13208</v>
      </c>
      <c r="F11745" s="1" t="s">
        <v>13209</v>
      </c>
      <c r="G11745" s="1" t="s">
        <v>54</v>
      </c>
      <c r="H11745" s="1" t="s">
        <v>54</v>
      </c>
      <c r="I11745" s="1" t="s">
        <v>46</v>
      </c>
      <c r="J11745" s="1" t="s">
        <v>47</v>
      </c>
      <c r="K11745">
        <v>2010</v>
      </c>
      <c r="L11745">
        <v>3</v>
      </c>
      <c r="M11745" t="s">
        <v>26633</v>
      </c>
      <c r="N11745">
        <v>84</v>
      </c>
      <c r="O11745" t="s">
        <v>26633</v>
      </c>
      <c r="P11745" s="1" t="s">
        <v>48</v>
      </c>
      <c r="Q11745" s="1" t="s">
        <v>49</v>
      </c>
      <c r="R11745" t="b">
        <v>0</v>
      </c>
      <c r="S11745">
        <v>6</v>
      </c>
      <c r="T11745" t="s">
        <v>26633</v>
      </c>
      <c r="U11745" t="s">
        <v>26633</v>
      </c>
      <c r="V11745" s="1" t="s">
        <v>50</v>
      </c>
      <c r="W11745" t="s">
        <v>26633</v>
      </c>
      <c r="X11745">
        <v>1</v>
      </c>
      <c r="Y11745" s="1" t="s">
        <v>572</v>
      </c>
      <c r="Z11745">
        <v>1</v>
      </c>
      <c r="AA11745">
        <v>1</v>
      </c>
      <c r="AB11745" t="b">
        <v>0</v>
      </c>
      <c r="AC11745" t="b">
        <v>0</v>
      </c>
      <c r="AD11745" t="s">
        <v>26633</v>
      </c>
      <c r="AE11745" t="b">
        <v>0</v>
      </c>
      <c r="AF11745" t="s">
        <v>26633</v>
      </c>
      <c r="AG11745" t="b">
        <v>0</v>
      </c>
      <c r="AH11745" t="b">
        <v>0</v>
      </c>
      <c r="AI11745" t="b">
        <v>0</v>
      </c>
      <c r="AJ11745" t="s">
        <v>26633</v>
      </c>
      <c r="AK11745" s="1" t="s">
        <v>26633</v>
      </c>
      <c r="AL11745" t="b">
        <v>0</v>
      </c>
      <c r="AM11745" t="s">
        <v>26633</v>
      </c>
      <c r="AN11745" s="1" t="s">
        <v>26633</v>
      </c>
      <c r="AO11745" t="b">
        <v>0</v>
      </c>
    </row>
    <row r="11746" spans="1:41" x14ac:dyDescent="0.3">
      <c r="A11746" s="1" t="s">
        <v>15619</v>
      </c>
      <c r="B11746">
        <v>1180</v>
      </c>
      <c r="C11746" s="1" t="s">
        <v>161</v>
      </c>
      <c r="D11746">
        <v>6950000</v>
      </c>
      <c r="E11746" s="1" t="s">
        <v>13208</v>
      </c>
      <c r="F11746" s="1" t="s">
        <v>13209</v>
      </c>
      <c r="G11746" s="1" t="s">
        <v>54</v>
      </c>
      <c r="H11746" s="1" t="s">
        <v>54</v>
      </c>
      <c r="I11746" s="1" t="s">
        <v>55</v>
      </c>
      <c r="J11746" s="1" t="s">
        <v>47</v>
      </c>
      <c r="K11746" t="s">
        <v>26633</v>
      </c>
      <c r="L11746">
        <v>2</v>
      </c>
      <c r="M11746" t="s">
        <v>26633</v>
      </c>
      <c r="N11746">
        <v>184</v>
      </c>
      <c r="O11746">
        <v>7</v>
      </c>
      <c r="P11746" s="1" t="s">
        <v>48</v>
      </c>
      <c r="Q11746" s="1" t="s">
        <v>26633</v>
      </c>
      <c r="R11746" t="b">
        <v>0</v>
      </c>
      <c r="S11746">
        <v>11</v>
      </c>
      <c r="T11746">
        <v>65</v>
      </c>
      <c r="U11746" t="s">
        <v>26633</v>
      </c>
      <c r="V11746" s="1" t="s">
        <v>63</v>
      </c>
      <c r="W11746">
        <v>12</v>
      </c>
      <c r="X11746">
        <v>3</v>
      </c>
      <c r="Y11746" s="1" t="s">
        <v>15620</v>
      </c>
      <c r="Z11746">
        <v>1</v>
      </c>
      <c r="AA11746">
        <v>2</v>
      </c>
      <c r="AB11746" t="b">
        <v>1</v>
      </c>
      <c r="AC11746" t="b">
        <v>0</v>
      </c>
      <c r="AD11746" t="s">
        <v>26633</v>
      </c>
      <c r="AE11746" t="b">
        <v>1</v>
      </c>
      <c r="AF11746" t="s">
        <v>26633</v>
      </c>
      <c r="AG11746" t="b">
        <v>0</v>
      </c>
      <c r="AH11746" t="b">
        <v>0</v>
      </c>
      <c r="AI11746" t="b">
        <v>0</v>
      </c>
      <c r="AJ11746">
        <v>15</v>
      </c>
      <c r="AK11746" s="1" t="s">
        <v>26633</v>
      </c>
      <c r="AL11746" t="b">
        <v>0</v>
      </c>
      <c r="AM11746" t="s">
        <v>26633</v>
      </c>
      <c r="AN11746" s="1" t="s">
        <v>26633</v>
      </c>
      <c r="AO11746" t="b">
        <v>0</v>
      </c>
    </row>
    <row r="11747" spans="1:41" x14ac:dyDescent="0.3">
      <c r="A11747" s="1" t="s">
        <v>15621</v>
      </c>
      <c r="B11747">
        <v>6700</v>
      </c>
      <c r="C11747" s="1" t="s">
        <v>1407</v>
      </c>
      <c r="D11747">
        <v>4600000</v>
      </c>
      <c r="E11747" s="1" t="s">
        <v>13208</v>
      </c>
      <c r="F11747" s="1" t="s">
        <v>13209</v>
      </c>
      <c r="G11747" s="1" t="s">
        <v>54</v>
      </c>
      <c r="H11747" s="1" t="s">
        <v>54</v>
      </c>
      <c r="I11747" s="1" t="s">
        <v>89</v>
      </c>
      <c r="J11747" s="1" t="s">
        <v>47</v>
      </c>
      <c r="K11747">
        <v>2021</v>
      </c>
      <c r="L11747">
        <v>4</v>
      </c>
      <c r="M11747" t="s">
        <v>26633</v>
      </c>
      <c r="N11747">
        <v>117</v>
      </c>
      <c r="O11747" t="s">
        <v>26633</v>
      </c>
      <c r="P11747" s="1" t="s">
        <v>26633</v>
      </c>
      <c r="Q11747" s="1" t="s">
        <v>26633</v>
      </c>
      <c r="R11747" t="b">
        <v>0</v>
      </c>
      <c r="S11747">
        <v>11</v>
      </c>
      <c r="T11747">
        <v>40</v>
      </c>
      <c r="U11747" t="s">
        <v>26633</v>
      </c>
      <c r="V11747" s="1" t="s">
        <v>50</v>
      </c>
      <c r="W11747" t="s">
        <v>26633</v>
      </c>
      <c r="X11747">
        <v>3</v>
      </c>
      <c r="Y11747" s="1" t="s">
        <v>159</v>
      </c>
      <c r="Z11747">
        <v>2</v>
      </c>
      <c r="AA11747">
        <v>2</v>
      </c>
      <c r="AB11747" t="b">
        <v>0</v>
      </c>
      <c r="AC11747" t="b">
        <v>0</v>
      </c>
      <c r="AD11747" t="s">
        <v>26633</v>
      </c>
      <c r="AE11747" t="b">
        <v>1</v>
      </c>
      <c r="AF11747" t="s">
        <v>26633</v>
      </c>
      <c r="AG11747" t="b">
        <v>0</v>
      </c>
      <c r="AH11747" t="b">
        <v>0</v>
      </c>
      <c r="AI11747" t="b">
        <v>1</v>
      </c>
      <c r="AJ11747">
        <v>17</v>
      </c>
      <c r="AK11747" s="1" t="s">
        <v>26633</v>
      </c>
      <c r="AL11747" t="b">
        <v>0</v>
      </c>
      <c r="AM11747" t="s">
        <v>26633</v>
      </c>
      <c r="AN11747" s="1" t="s">
        <v>26633</v>
      </c>
      <c r="AO11747" t="b">
        <v>0</v>
      </c>
    </row>
    <row r="11748" spans="1:41" x14ac:dyDescent="0.3">
      <c r="A11748" s="1" t="s">
        <v>15622</v>
      </c>
      <c r="B11748">
        <v>9700</v>
      </c>
      <c r="C11748" s="1" t="s">
        <v>1418</v>
      </c>
      <c r="D11748">
        <v>3600000</v>
      </c>
      <c r="E11748" s="1" t="s">
        <v>13208</v>
      </c>
      <c r="F11748" s="1" t="s">
        <v>13209</v>
      </c>
      <c r="G11748" s="1" t="s">
        <v>45</v>
      </c>
      <c r="H11748" s="1" t="s">
        <v>45</v>
      </c>
      <c r="I11748" s="1" t="s">
        <v>81</v>
      </c>
      <c r="J11748" s="1" t="s">
        <v>47</v>
      </c>
      <c r="K11748">
        <v>1960</v>
      </c>
      <c r="L11748">
        <v>3</v>
      </c>
      <c r="M11748">
        <v>215</v>
      </c>
      <c r="N11748">
        <v>139</v>
      </c>
      <c r="O11748">
        <v>4</v>
      </c>
      <c r="P11748" s="1" t="s">
        <v>67</v>
      </c>
      <c r="Q11748" s="1" t="s">
        <v>26633</v>
      </c>
      <c r="R11748" t="b">
        <v>0</v>
      </c>
      <c r="S11748">
        <v>10</v>
      </c>
      <c r="T11748">
        <v>31</v>
      </c>
      <c r="U11748" t="s">
        <v>26633</v>
      </c>
      <c r="V11748" s="1" t="s">
        <v>261</v>
      </c>
      <c r="W11748">
        <v>14</v>
      </c>
      <c r="X11748">
        <v>4</v>
      </c>
      <c r="Y11748" s="1" t="s">
        <v>15623</v>
      </c>
      <c r="Z11748">
        <v>1</v>
      </c>
      <c r="AA11748">
        <v>1</v>
      </c>
      <c r="AB11748" t="b">
        <v>0</v>
      </c>
      <c r="AC11748" t="b">
        <v>0</v>
      </c>
      <c r="AD11748" t="s">
        <v>26633</v>
      </c>
      <c r="AE11748" t="b">
        <v>1</v>
      </c>
      <c r="AF11748" t="s">
        <v>26633</v>
      </c>
      <c r="AG11748" t="b">
        <v>0</v>
      </c>
      <c r="AH11748" t="b">
        <v>0</v>
      </c>
      <c r="AI11748" t="b">
        <v>0</v>
      </c>
      <c r="AJ11748" t="s">
        <v>26633</v>
      </c>
      <c r="AK11748" s="1" t="s">
        <v>26633</v>
      </c>
      <c r="AL11748" t="b">
        <v>0</v>
      </c>
      <c r="AM11748" t="s">
        <v>26633</v>
      </c>
      <c r="AN11748" s="1" t="s">
        <v>26633</v>
      </c>
      <c r="AO11748" t="b">
        <v>0</v>
      </c>
    </row>
    <row r="11749" spans="1:41" x14ac:dyDescent="0.3">
      <c r="A11749" s="1" t="s">
        <v>15624</v>
      </c>
      <c r="B11749">
        <v>9150</v>
      </c>
      <c r="C11749" s="1" t="s">
        <v>15625</v>
      </c>
      <c r="D11749">
        <v>4500000</v>
      </c>
      <c r="E11749" s="1" t="s">
        <v>13208</v>
      </c>
      <c r="F11749" s="1" t="s">
        <v>13209</v>
      </c>
      <c r="G11749" s="1" t="s">
        <v>45</v>
      </c>
      <c r="H11749" s="1" t="s">
        <v>45</v>
      </c>
      <c r="I11749" s="1" t="s">
        <v>55</v>
      </c>
      <c r="J11749" s="1" t="s">
        <v>85</v>
      </c>
      <c r="K11749">
        <v>1965</v>
      </c>
      <c r="L11749">
        <v>4</v>
      </c>
      <c r="M11749">
        <v>739</v>
      </c>
      <c r="N11749">
        <v>185</v>
      </c>
      <c r="O11749">
        <v>3</v>
      </c>
      <c r="P11749" s="1" t="s">
        <v>67</v>
      </c>
      <c r="Q11749" s="1" t="s">
        <v>56</v>
      </c>
      <c r="R11749" t="b">
        <v>0</v>
      </c>
      <c r="S11749">
        <v>10</v>
      </c>
      <c r="T11749" t="s">
        <v>26633</v>
      </c>
      <c r="U11749" t="b">
        <v>1</v>
      </c>
      <c r="V11749" s="1" t="s">
        <v>229</v>
      </c>
      <c r="W11749" t="s">
        <v>26633</v>
      </c>
      <c r="X11749">
        <v>4</v>
      </c>
      <c r="Y11749" s="1" t="s">
        <v>15626</v>
      </c>
      <c r="Z11749">
        <v>1</v>
      </c>
      <c r="AA11749" t="s">
        <v>26633</v>
      </c>
      <c r="AB11749" t="b">
        <v>0</v>
      </c>
      <c r="AC11749" t="b">
        <v>0</v>
      </c>
      <c r="AD11749" t="s">
        <v>26633</v>
      </c>
      <c r="AE11749" t="b">
        <v>1</v>
      </c>
      <c r="AF11749" t="s">
        <v>26633</v>
      </c>
      <c r="AG11749" t="b">
        <v>0</v>
      </c>
      <c r="AH11749" t="b">
        <v>0</v>
      </c>
      <c r="AI11749" t="b">
        <v>0</v>
      </c>
      <c r="AJ11749">
        <v>20</v>
      </c>
      <c r="AK11749" s="1" t="s">
        <v>26633</v>
      </c>
      <c r="AL11749" t="b">
        <v>1</v>
      </c>
      <c r="AM11749">
        <v>300</v>
      </c>
      <c r="AN11749" s="1" t="s">
        <v>26633</v>
      </c>
      <c r="AO11749" t="b">
        <v>0</v>
      </c>
    </row>
    <row r="11750" spans="1:41" x14ac:dyDescent="0.3">
      <c r="A11750" s="1" t="s">
        <v>15627</v>
      </c>
      <c r="B11750">
        <v>6790</v>
      </c>
      <c r="C11750" s="1" t="s">
        <v>14085</v>
      </c>
      <c r="D11750">
        <v>3950000</v>
      </c>
      <c r="E11750" s="1" t="s">
        <v>13208</v>
      </c>
      <c r="F11750" s="1" t="s">
        <v>13209</v>
      </c>
      <c r="G11750" s="1" t="s">
        <v>45</v>
      </c>
      <c r="H11750" s="1" t="s">
        <v>45</v>
      </c>
      <c r="I11750" s="1" t="s">
        <v>55</v>
      </c>
      <c r="J11750" s="1" t="s">
        <v>85</v>
      </c>
      <c r="K11750" t="s">
        <v>26633</v>
      </c>
      <c r="L11750">
        <v>4</v>
      </c>
      <c r="M11750">
        <v>1394</v>
      </c>
      <c r="N11750">
        <v>229</v>
      </c>
      <c r="O11750" t="s">
        <v>26633</v>
      </c>
      <c r="P11750" s="1" t="s">
        <v>67</v>
      </c>
      <c r="Q11750" s="1" t="s">
        <v>26633</v>
      </c>
      <c r="R11750" t="b">
        <v>0</v>
      </c>
      <c r="S11750">
        <v>11</v>
      </c>
      <c r="T11750">
        <v>25</v>
      </c>
      <c r="U11750" t="s">
        <v>26633</v>
      </c>
      <c r="V11750" s="1" t="s">
        <v>50</v>
      </c>
      <c r="W11750" t="s">
        <v>26633</v>
      </c>
      <c r="X11750">
        <v>3</v>
      </c>
      <c r="Y11750" s="1" t="s">
        <v>159</v>
      </c>
      <c r="Z11750">
        <v>1</v>
      </c>
      <c r="AA11750">
        <v>2</v>
      </c>
      <c r="AB11750" t="b">
        <v>0</v>
      </c>
      <c r="AC11750" t="b">
        <v>0</v>
      </c>
      <c r="AD11750" t="s">
        <v>26633</v>
      </c>
      <c r="AE11750" t="b">
        <v>1</v>
      </c>
      <c r="AF11750" t="s">
        <v>26633</v>
      </c>
      <c r="AG11750" t="b">
        <v>1</v>
      </c>
      <c r="AH11750" t="b">
        <v>0</v>
      </c>
      <c r="AI11750" t="b">
        <v>0</v>
      </c>
      <c r="AJ11750" t="s">
        <v>26633</v>
      </c>
      <c r="AK11750" s="1" t="s">
        <v>26633</v>
      </c>
      <c r="AL11750" t="b">
        <v>0</v>
      </c>
      <c r="AM11750" t="s">
        <v>26633</v>
      </c>
      <c r="AN11750" s="1" t="s">
        <v>26633</v>
      </c>
      <c r="AO11750" t="b">
        <v>0</v>
      </c>
    </row>
    <row r="11751" spans="1:41" x14ac:dyDescent="0.3">
      <c r="A11751" s="1" t="s">
        <v>15628</v>
      </c>
      <c r="B11751">
        <v>4000</v>
      </c>
      <c r="C11751" s="1" t="s">
        <v>1523</v>
      </c>
      <c r="D11751">
        <v>4490000</v>
      </c>
      <c r="E11751" s="1" t="s">
        <v>13208</v>
      </c>
      <c r="F11751" s="1" t="s">
        <v>13209</v>
      </c>
      <c r="G11751" s="1" t="s">
        <v>45</v>
      </c>
      <c r="H11751" s="1" t="s">
        <v>2812</v>
      </c>
      <c r="I11751" s="1" t="s">
        <v>81</v>
      </c>
      <c r="J11751" s="1" t="s">
        <v>47</v>
      </c>
      <c r="K11751">
        <v>1954</v>
      </c>
      <c r="L11751">
        <v>2</v>
      </c>
      <c r="M11751">
        <v>250</v>
      </c>
      <c r="N11751">
        <v>282</v>
      </c>
      <c r="O11751" t="s">
        <v>26633</v>
      </c>
      <c r="P11751" s="1" t="s">
        <v>26633</v>
      </c>
      <c r="Q11751" s="1" t="s">
        <v>26633</v>
      </c>
      <c r="R11751" t="b">
        <v>0</v>
      </c>
      <c r="S11751">
        <v>11</v>
      </c>
      <c r="T11751">
        <v>31</v>
      </c>
      <c r="U11751" t="s">
        <v>26633</v>
      </c>
      <c r="V11751" s="1" t="s">
        <v>261</v>
      </c>
      <c r="W11751">
        <v>31</v>
      </c>
      <c r="X11751">
        <v>4</v>
      </c>
      <c r="Y11751" s="1" t="s">
        <v>15629</v>
      </c>
      <c r="Z11751">
        <v>2</v>
      </c>
      <c r="AA11751" t="s">
        <v>26633</v>
      </c>
      <c r="AB11751" t="b">
        <v>0</v>
      </c>
      <c r="AC11751" t="b">
        <v>1</v>
      </c>
      <c r="AD11751">
        <v>13</v>
      </c>
      <c r="AE11751" t="b">
        <v>0</v>
      </c>
      <c r="AF11751" t="s">
        <v>26633</v>
      </c>
      <c r="AG11751" t="b">
        <v>0</v>
      </c>
      <c r="AH11751" t="b">
        <v>0</v>
      </c>
      <c r="AI11751" t="b">
        <v>1</v>
      </c>
      <c r="AJ11751">
        <v>32</v>
      </c>
      <c r="AK11751" s="1" t="s">
        <v>26633</v>
      </c>
      <c r="AL11751" t="b">
        <v>0</v>
      </c>
      <c r="AM11751" t="s">
        <v>26633</v>
      </c>
      <c r="AN11751" s="1" t="s">
        <v>26633</v>
      </c>
      <c r="AO11751" t="b">
        <v>0</v>
      </c>
    </row>
    <row r="11752" spans="1:41" x14ac:dyDescent="0.3">
      <c r="A11752" s="1" t="s">
        <v>15630</v>
      </c>
      <c r="B11752">
        <v>2060</v>
      </c>
      <c r="C11752" s="1" t="s">
        <v>731</v>
      </c>
      <c r="D11752">
        <v>2400000</v>
      </c>
      <c r="E11752" s="1" t="s">
        <v>13208</v>
      </c>
      <c r="F11752" s="1" t="s">
        <v>13209</v>
      </c>
      <c r="G11752" s="1" t="s">
        <v>45</v>
      </c>
      <c r="H11752" s="1" t="s">
        <v>45</v>
      </c>
      <c r="I11752" s="1" t="s">
        <v>91</v>
      </c>
      <c r="J11752" s="1" t="s">
        <v>47</v>
      </c>
      <c r="K11752" t="s">
        <v>26633</v>
      </c>
      <c r="L11752">
        <v>2</v>
      </c>
      <c r="M11752" t="s">
        <v>26633</v>
      </c>
      <c r="N11752">
        <v>108</v>
      </c>
      <c r="O11752">
        <v>2</v>
      </c>
      <c r="P11752" s="1" t="s">
        <v>67</v>
      </c>
      <c r="Q11752" s="1" t="s">
        <v>49</v>
      </c>
      <c r="R11752" t="b">
        <v>0</v>
      </c>
      <c r="S11752">
        <v>9</v>
      </c>
      <c r="T11752">
        <v>25</v>
      </c>
      <c r="U11752" t="s">
        <v>26633</v>
      </c>
      <c r="V11752" s="1" t="s">
        <v>50</v>
      </c>
      <c r="W11752">
        <v>12</v>
      </c>
      <c r="X11752">
        <v>3</v>
      </c>
      <c r="Y11752" s="1" t="s">
        <v>15631</v>
      </c>
      <c r="Z11752">
        <v>1</v>
      </c>
      <c r="AA11752">
        <v>1</v>
      </c>
      <c r="AB11752" t="b">
        <v>0</v>
      </c>
      <c r="AC11752" t="b">
        <v>0</v>
      </c>
      <c r="AD11752" t="s">
        <v>26633</v>
      </c>
      <c r="AE11752" t="b">
        <v>1</v>
      </c>
      <c r="AF11752" t="s">
        <v>26633</v>
      </c>
      <c r="AG11752" t="b">
        <v>0</v>
      </c>
      <c r="AH11752" t="b">
        <v>0</v>
      </c>
      <c r="AI11752" t="b">
        <v>0</v>
      </c>
      <c r="AJ11752" t="s">
        <v>26633</v>
      </c>
      <c r="AK11752" s="1" t="s">
        <v>26633</v>
      </c>
      <c r="AL11752" t="b">
        <v>1</v>
      </c>
      <c r="AM11752">
        <v>16</v>
      </c>
      <c r="AN11752" s="1" t="s">
        <v>26633</v>
      </c>
      <c r="AO11752" t="b">
        <v>0</v>
      </c>
    </row>
    <row r="11753" spans="1:41" x14ac:dyDescent="0.3">
      <c r="A11753" s="1" t="s">
        <v>15632</v>
      </c>
      <c r="B11753">
        <v>1180</v>
      </c>
      <c r="C11753" s="1" t="s">
        <v>161</v>
      </c>
      <c r="D11753">
        <v>6750000</v>
      </c>
      <c r="E11753" s="1" t="s">
        <v>13208</v>
      </c>
      <c r="F11753" s="1" t="s">
        <v>13209</v>
      </c>
      <c r="G11753" s="1" t="s">
        <v>54</v>
      </c>
      <c r="H11753" s="1" t="s">
        <v>54</v>
      </c>
      <c r="I11753" s="1" t="s">
        <v>81</v>
      </c>
      <c r="J11753" s="1" t="s">
        <v>47</v>
      </c>
      <c r="K11753" t="s">
        <v>26633</v>
      </c>
      <c r="L11753">
        <v>2</v>
      </c>
      <c r="M11753" t="s">
        <v>26633</v>
      </c>
      <c r="N11753">
        <v>162</v>
      </c>
      <c r="O11753">
        <v>1</v>
      </c>
      <c r="P11753" s="1" t="s">
        <v>48</v>
      </c>
      <c r="Q11753" s="1" t="s">
        <v>685</v>
      </c>
      <c r="R11753" t="b">
        <v>0</v>
      </c>
      <c r="S11753">
        <v>13</v>
      </c>
      <c r="T11753">
        <v>40</v>
      </c>
      <c r="U11753" t="b">
        <v>1</v>
      </c>
      <c r="V11753" s="1" t="s">
        <v>50</v>
      </c>
      <c r="W11753">
        <v>14</v>
      </c>
      <c r="X11753">
        <v>3</v>
      </c>
      <c r="Y11753" s="1" t="s">
        <v>14096</v>
      </c>
      <c r="Z11753">
        <v>2</v>
      </c>
      <c r="AA11753">
        <v>2</v>
      </c>
      <c r="AB11753" t="b">
        <v>1</v>
      </c>
      <c r="AC11753" t="b">
        <v>0</v>
      </c>
      <c r="AD11753" t="s">
        <v>26633</v>
      </c>
      <c r="AE11753" t="b">
        <v>1</v>
      </c>
      <c r="AF11753">
        <v>6</v>
      </c>
      <c r="AG11753" t="b">
        <v>0</v>
      </c>
      <c r="AH11753" t="b">
        <v>0</v>
      </c>
      <c r="AI11753" t="b">
        <v>0</v>
      </c>
      <c r="AJ11753">
        <v>10</v>
      </c>
      <c r="AK11753" s="1" t="s">
        <v>26633</v>
      </c>
      <c r="AL11753" t="b">
        <v>0</v>
      </c>
      <c r="AM11753" t="s">
        <v>26633</v>
      </c>
      <c r="AN11753" s="1" t="s">
        <v>26633</v>
      </c>
      <c r="AO11753" t="b">
        <v>0</v>
      </c>
    </row>
    <row r="11754" spans="1:41" x14ac:dyDescent="0.3">
      <c r="A11754" s="1" t="s">
        <v>15633</v>
      </c>
      <c r="B11754">
        <v>4400</v>
      </c>
      <c r="C11754" s="1" t="s">
        <v>1444</v>
      </c>
      <c r="D11754">
        <v>2990000</v>
      </c>
      <c r="E11754" s="1" t="s">
        <v>13208</v>
      </c>
      <c r="F11754" s="1" t="s">
        <v>13209</v>
      </c>
      <c r="G11754" s="1" t="s">
        <v>45</v>
      </c>
      <c r="H11754" s="1" t="s">
        <v>45</v>
      </c>
      <c r="I11754" s="1" t="s">
        <v>61</v>
      </c>
      <c r="J11754" s="1" t="s">
        <v>85</v>
      </c>
      <c r="K11754" t="s">
        <v>26633</v>
      </c>
      <c r="L11754">
        <v>4</v>
      </c>
      <c r="M11754">
        <v>892</v>
      </c>
      <c r="N11754">
        <v>250</v>
      </c>
      <c r="O11754" t="s">
        <v>26633</v>
      </c>
      <c r="P11754" s="1" t="s">
        <v>67</v>
      </c>
      <c r="Q11754" s="1" t="s">
        <v>49</v>
      </c>
      <c r="R11754" t="b">
        <v>0</v>
      </c>
      <c r="S11754">
        <v>12</v>
      </c>
      <c r="T11754">
        <v>35</v>
      </c>
      <c r="U11754" t="s">
        <v>26633</v>
      </c>
      <c r="V11754" s="1" t="s">
        <v>229</v>
      </c>
      <c r="W11754">
        <v>15</v>
      </c>
      <c r="X11754">
        <v>5</v>
      </c>
      <c r="Y11754" s="1" t="s">
        <v>9749</v>
      </c>
      <c r="Z11754" t="s">
        <v>26633</v>
      </c>
      <c r="AA11754">
        <v>2</v>
      </c>
      <c r="AB11754" t="b">
        <v>0</v>
      </c>
      <c r="AC11754" t="b">
        <v>0</v>
      </c>
      <c r="AD11754" t="s">
        <v>26633</v>
      </c>
      <c r="AE11754" t="b">
        <v>1</v>
      </c>
      <c r="AF11754" t="s">
        <v>26633</v>
      </c>
      <c r="AG11754" t="b">
        <v>0</v>
      </c>
      <c r="AH11754" t="b">
        <v>0</v>
      </c>
      <c r="AI11754" t="b">
        <v>1</v>
      </c>
      <c r="AJ11754">
        <v>90</v>
      </c>
      <c r="AK11754" s="1" t="s">
        <v>26633</v>
      </c>
      <c r="AL11754" t="b">
        <v>0</v>
      </c>
      <c r="AM11754" t="s">
        <v>26633</v>
      </c>
      <c r="AN11754" s="1" t="s">
        <v>26633</v>
      </c>
      <c r="AO11754" t="b">
        <v>0</v>
      </c>
    </row>
    <row r="11755" spans="1:41" x14ac:dyDescent="0.3">
      <c r="A11755" s="1" t="s">
        <v>15634</v>
      </c>
      <c r="B11755">
        <v>1850</v>
      </c>
      <c r="C11755" s="1" t="s">
        <v>9165</v>
      </c>
      <c r="D11755">
        <v>2790000</v>
      </c>
      <c r="E11755" s="1" t="s">
        <v>13208</v>
      </c>
      <c r="F11755" s="1" t="s">
        <v>13209</v>
      </c>
      <c r="G11755" s="1" t="s">
        <v>54</v>
      </c>
      <c r="H11755" s="1" t="s">
        <v>54</v>
      </c>
      <c r="I11755" s="1" t="s">
        <v>81</v>
      </c>
      <c r="J11755" s="1" t="s">
        <v>47</v>
      </c>
      <c r="K11755">
        <v>1918</v>
      </c>
      <c r="L11755">
        <v>2</v>
      </c>
      <c r="M11755" t="s">
        <v>26633</v>
      </c>
      <c r="N11755">
        <v>121</v>
      </c>
      <c r="O11755">
        <v>2</v>
      </c>
      <c r="P11755" s="1" t="s">
        <v>67</v>
      </c>
      <c r="Q11755" s="1" t="s">
        <v>26633</v>
      </c>
      <c r="R11755" t="b">
        <v>0</v>
      </c>
      <c r="S11755">
        <v>10</v>
      </c>
      <c r="T11755">
        <v>27</v>
      </c>
      <c r="U11755" t="s">
        <v>26633</v>
      </c>
      <c r="V11755" s="1" t="s">
        <v>229</v>
      </c>
      <c r="W11755">
        <v>12</v>
      </c>
      <c r="X11755">
        <v>3</v>
      </c>
      <c r="Y11755" s="1" t="s">
        <v>15610</v>
      </c>
      <c r="Z11755">
        <v>1</v>
      </c>
      <c r="AA11755">
        <v>1</v>
      </c>
      <c r="AB11755" t="b">
        <v>0</v>
      </c>
      <c r="AC11755" t="b">
        <v>0</v>
      </c>
      <c r="AD11755" t="s">
        <v>26633</v>
      </c>
      <c r="AE11755" t="b">
        <v>0</v>
      </c>
      <c r="AF11755" t="s">
        <v>26633</v>
      </c>
      <c r="AG11755" t="b">
        <v>1</v>
      </c>
      <c r="AH11755" t="b">
        <v>0</v>
      </c>
      <c r="AI11755" t="b">
        <v>0</v>
      </c>
      <c r="AJ11755" t="s">
        <v>26633</v>
      </c>
      <c r="AK11755" s="1" t="s">
        <v>26633</v>
      </c>
      <c r="AL11755" t="b">
        <v>0</v>
      </c>
      <c r="AM11755" t="s">
        <v>26633</v>
      </c>
      <c r="AN11755" s="1" t="s">
        <v>26633</v>
      </c>
      <c r="AO11755" t="b">
        <v>0</v>
      </c>
    </row>
    <row r="11756" spans="1:41" x14ac:dyDescent="0.3">
      <c r="A11756" s="1" t="s">
        <v>15635</v>
      </c>
      <c r="B11756">
        <v>9620</v>
      </c>
      <c r="C11756" s="1" t="s">
        <v>2204</v>
      </c>
      <c r="D11756">
        <v>1250000</v>
      </c>
      <c r="E11756" s="1" t="s">
        <v>13208</v>
      </c>
      <c r="F11756" s="1" t="s">
        <v>13209</v>
      </c>
      <c r="G11756" s="1" t="s">
        <v>54</v>
      </c>
      <c r="H11756" s="1" t="s">
        <v>54</v>
      </c>
      <c r="I11756" s="1" t="s">
        <v>81</v>
      </c>
      <c r="J11756" s="1" t="s">
        <v>47</v>
      </c>
      <c r="K11756">
        <v>1956</v>
      </c>
      <c r="L11756" t="s">
        <v>26633</v>
      </c>
      <c r="M11756" t="s">
        <v>26633</v>
      </c>
      <c r="N11756">
        <v>46</v>
      </c>
      <c r="O11756">
        <v>5</v>
      </c>
      <c r="P11756" s="1" t="s">
        <v>48</v>
      </c>
      <c r="Q11756" s="1" t="s">
        <v>491</v>
      </c>
      <c r="R11756" t="b">
        <v>0</v>
      </c>
      <c r="S11756">
        <v>6</v>
      </c>
      <c r="T11756" t="s">
        <v>26633</v>
      </c>
      <c r="U11756" t="s">
        <v>26633</v>
      </c>
      <c r="V11756" s="1" t="s">
        <v>261</v>
      </c>
      <c r="W11756" t="s">
        <v>26633</v>
      </c>
      <c r="X11756">
        <v>1</v>
      </c>
      <c r="Y11756" s="1" t="s">
        <v>159</v>
      </c>
      <c r="Z11756">
        <v>1</v>
      </c>
      <c r="AA11756">
        <v>1</v>
      </c>
      <c r="AB11756" t="b">
        <v>0</v>
      </c>
      <c r="AC11756" t="b">
        <v>0</v>
      </c>
      <c r="AD11756" t="s">
        <v>26633</v>
      </c>
      <c r="AE11756" t="b">
        <v>1</v>
      </c>
      <c r="AF11756">
        <v>6</v>
      </c>
      <c r="AG11756" t="b">
        <v>0</v>
      </c>
      <c r="AH11756" t="b">
        <v>0</v>
      </c>
      <c r="AI11756" t="b">
        <v>0</v>
      </c>
      <c r="AJ11756" t="s">
        <v>26633</v>
      </c>
      <c r="AK11756" s="1" t="s">
        <v>26633</v>
      </c>
      <c r="AL11756" t="b">
        <v>0</v>
      </c>
      <c r="AM11756" t="s">
        <v>26633</v>
      </c>
      <c r="AN11756" s="1" t="s">
        <v>26633</v>
      </c>
      <c r="AO11756" t="b">
        <v>0</v>
      </c>
    </row>
    <row r="11757" spans="1:41" x14ac:dyDescent="0.3">
      <c r="A11757" s="1" t="s">
        <v>15636</v>
      </c>
      <c r="B11757">
        <v>2650</v>
      </c>
      <c r="C11757" s="1" t="s">
        <v>942</v>
      </c>
      <c r="D11757">
        <v>2650000</v>
      </c>
      <c r="E11757" s="1" t="s">
        <v>13208</v>
      </c>
      <c r="F11757" s="1" t="s">
        <v>13209</v>
      </c>
      <c r="G11757" s="1" t="s">
        <v>45</v>
      </c>
      <c r="H11757" s="1" t="s">
        <v>45</v>
      </c>
      <c r="I11757" s="1" t="s">
        <v>91</v>
      </c>
      <c r="J11757" s="1" t="s">
        <v>47</v>
      </c>
      <c r="K11757" t="s">
        <v>26633</v>
      </c>
      <c r="L11757">
        <v>3</v>
      </c>
      <c r="M11757">
        <v>86</v>
      </c>
      <c r="N11757">
        <v>187</v>
      </c>
      <c r="O11757" t="s">
        <v>26633</v>
      </c>
      <c r="P11757" s="1" t="s">
        <v>629</v>
      </c>
      <c r="Q11757" s="1" t="s">
        <v>26633</v>
      </c>
      <c r="R11757" t="b">
        <v>0</v>
      </c>
      <c r="S11757">
        <v>12</v>
      </c>
      <c r="T11757">
        <v>37</v>
      </c>
      <c r="U11757" t="b">
        <v>1</v>
      </c>
      <c r="V11757" s="1" t="s">
        <v>261</v>
      </c>
      <c r="W11757">
        <v>9</v>
      </c>
      <c r="X11757">
        <v>4</v>
      </c>
      <c r="Y11757" s="1" t="s">
        <v>15637</v>
      </c>
      <c r="Z11757">
        <v>1</v>
      </c>
      <c r="AA11757">
        <v>1</v>
      </c>
      <c r="AB11757" t="b">
        <v>0</v>
      </c>
      <c r="AC11757" t="b">
        <v>0</v>
      </c>
      <c r="AD11757" t="s">
        <v>26633</v>
      </c>
      <c r="AE11757" t="b">
        <v>0</v>
      </c>
      <c r="AF11757" t="s">
        <v>26633</v>
      </c>
      <c r="AG11757" t="b">
        <v>1</v>
      </c>
      <c r="AH11757" t="b">
        <v>0</v>
      </c>
      <c r="AI11757" t="b">
        <v>1</v>
      </c>
      <c r="AJ11757">
        <v>15</v>
      </c>
      <c r="AK11757" s="1" t="s">
        <v>26633</v>
      </c>
      <c r="AL11757" t="b">
        <v>0</v>
      </c>
      <c r="AM11757" t="s">
        <v>26633</v>
      </c>
      <c r="AN11757" s="1" t="s">
        <v>26633</v>
      </c>
      <c r="AO11757" t="b">
        <v>0</v>
      </c>
    </row>
    <row r="11758" spans="1:41" x14ac:dyDescent="0.3">
      <c r="A11758" s="1" t="s">
        <v>15638</v>
      </c>
      <c r="B11758">
        <v>9340</v>
      </c>
      <c r="C11758" s="1" t="s">
        <v>15639</v>
      </c>
      <c r="D11758">
        <v>3890000</v>
      </c>
      <c r="E11758" s="1" t="s">
        <v>13208</v>
      </c>
      <c r="F11758" s="1" t="s">
        <v>13209</v>
      </c>
      <c r="G11758" s="1" t="s">
        <v>45</v>
      </c>
      <c r="H11758" s="1" t="s">
        <v>45</v>
      </c>
      <c r="I11758" s="1" t="s">
        <v>81</v>
      </c>
      <c r="J11758" s="1" t="s">
        <v>47</v>
      </c>
      <c r="K11758" t="s">
        <v>26633</v>
      </c>
      <c r="L11758">
        <v>3</v>
      </c>
      <c r="M11758">
        <v>350</v>
      </c>
      <c r="N11758">
        <v>157</v>
      </c>
      <c r="O11758">
        <v>3</v>
      </c>
      <c r="P11758" s="1" t="s">
        <v>26633</v>
      </c>
      <c r="Q11758" s="1" t="s">
        <v>491</v>
      </c>
      <c r="R11758" t="b">
        <v>0</v>
      </c>
      <c r="S11758">
        <v>8</v>
      </c>
      <c r="T11758" t="s">
        <v>26633</v>
      </c>
      <c r="U11758" t="s">
        <v>26633</v>
      </c>
      <c r="V11758" s="1" t="s">
        <v>261</v>
      </c>
      <c r="W11758" t="s">
        <v>26633</v>
      </c>
      <c r="X11758">
        <v>3</v>
      </c>
      <c r="Y11758" s="1" t="s">
        <v>159</v>
      </c>
      <c r="Z11758" t="s">
        <v>26633</v>
      </c>
      <c r="AA11758" t="s">
        <v>26633</v>
      </c>
      <c r="AB11758" t="b">
        <v>0</v>
      </c>
      <c r="AC11758" t="b">
        <v>0</v>
      </c>
      <c r="AD11758" t="s">
        <v>26633</v>
      </c>
      <c r="AE11758" t="b">
        <v>0</v>
      </c>
      <c r="AF11758" t="s">
        <v>26633</v>
      </c>
      <c r="AG11758" t="b">
        <v>0</v>
      </c>
      <c r="AH11758" t="b">
        <v>0</v>
      </c>
      <c r="AI11758" t="b">
        <v>0</v>
      </c>
      <c r="AJ11758" t="s">
        <v>26633</v>
      </c>
      <c r="AK11758" s="1" t="s">
        <v>26633</v>
      </c>
      <c r="AL11758" t="b">
        <v>1</v>
      </c>
      <c r="AM11758">
        <v>182</v>
      </c>
      <c r="AN11758" s="1" t="s">
        <v>966</v>
      </c>
      <c r="AO11758" t="b">
        <v>0</v>
      </c>
    </row>
    <row r="11759" spans="1:41" x14ac:dyDescent="0.3">
      <c r="A11759" s="1" t="s">
        <v>15640</v>
      </c>
      <c r="B11759">
        <v>1190</v>
      </c>
      <c r="C11759" s="1" t="s">
        <v>286</v>
      </c>
      <c r="D11759">
        <v>2990000</v>
      </c>
      <c r="E11759" s="1" t="s">
        <v>13208</v>
      </c>
      <c r="F11759" s="1" t="s">
        <v>13209</v>
      </c>
      <c r="G11759" s="1" t="s">
        <v>54</v>
      </c>
      <c r="H11759" s="1" t="s">
        <v>54</v>
      </c>
      <c r="I11759" s="1" t="s">
        <v>46</v>
      </c>
      <c r="J11759" s="1" t="s">
        <v>26633</v>
      </c>
      <c r="K11759">
        <v>2023</v>
      </c>
      <c r="L11759">
        <v>4</v>
      </c>
      <c r="M11759" t="s">
        <v>26633</v>
      </c>
      <c r="N11759">
        <v>83</v>
      </c>
      <c r="O11759">
        <v>4</v>
      </c>
      <c r="P11759" s="1" t="s">
        <v>48</v>
      </c>
      <c r="Q11759" s="1" t="s">
        <v>49</v>
      </c>
      <c r="R11759" t="b">
        <v>0</v>
      </c>
      <c r="S11759">
        <v>8</v>
      </c>
      <c r="T11759" t="s">
        <v>26633</v>
      </c>
      <c r="U11759" t="s">
        <v>26633</v>
      </c>
      <c r="V11759" s="1" t="s">
        <v>63</v>
      </c>
      <c r="W11759" t="s">
        <v>26633</v>
      </c>
      <c r="X11759">
        <v>2</v>
      </c>
      <c r="Y11759" s="1" t="s">
        <v>101</v>
      </c>
      <c r="Z11759">
        <v>1</v>
      </c>
      <c r="AA11759">
        <v>1</v>
      </c>
      <c r="AB11759" t="b">
        <v>1</v>
      </c>
      <c r="AC11759" t="b">
        <v>0</v>
      </c>
      <c r="AD11759" t="s">
        <v>26633</v>
      </c>
      <c r="AE11759" t="b">
        <v>0</v>
      </c>
      <c r="AF11759" t="s">
        <v>26633</v>
      </c>
      <c r="AG11759" t="b">
        <v>0</v>
      </c>
      <c r="AH11759" t="b">
        <v>0</v>
      </c>
      <c r="AI11759" t="b">
        <v>1</v>
      </c>
      <c r="AJ11759">
        <v>8</v>
      </c>
      <c r="AK11759" s="1" t="s">
        <v>26633</v>
      </c>
      <c r="AL11759" t="b">
        <v>0</v>
      </c>
      <c r="AM11759" t="s">
        <v>26633</v>
      </c>
      <c r="AN11759" s="1" t="s">
        <v>26633</v>
      </c>
      <c r="AO11759" t="b">
        <v>0</v>
      </c>
    </row>
    <row r="11760" spans="1:41" x14ac:dyDescent="0.3">
      <c r="A11760" s="1" t="s">
        <v>15641</v>
      </c>
      <c r="B11760">
        <v>9000</v>
      </c>
      <c r="C11760" s="1" t="s">
        <v>42</v>
      </c>
      <c r="D11760">
        <v>2990000</v>
      </c>
      <c r="E11760" s="1" t="s">
        <v>13208</v>
      </c>
      <c r="F11760" s="1" t="s">
        <v>13209</v>
      </c>
      <c r="G11760" s="1" t="s">
        <v>45</v>
      </c>
      <c r="H11760" s="1" t="s">
        <v>45</v>
      </c>
      <c r="I11760" s="1" t="s">
        <v>55</v>
      </c>
      <c r="J11760" s="1" t="s">
        <v>47</v>
      </c>
      <c r="K11760">
        <v>1946</v>
      </c>
      <c r="L11760">
        <v>2</v>
      </c>
      <c r="M11760">
        <v>70</v>
      </c>
      <c r="N11760">
        <v>135</v>
      </c>
      <c r="O11760">
        <v>3</v>
      </c>
      <c r="P11760" s="1" t="s">
        <v>67</v>
      </c>
      <c r="Q11760" s="1" t="s">
        <v>49</v>
      </c>
      <c r="R11760" t="b">
        <v>0</v>
      </c>
      <c r="S11760">
        <v>10</v>
      </c>
      <c r="T11760">
        <v>32</v>
      </c>
      <c r="U11760" t="s">
        <v>26633</v>
      </c>
      <c r="V11760" s="1" t="s">
        <v>50</v>
      </c>
      <c r="W11760">
        <v>23</v>
      </c>
      <c r="X11760">
        <v>4</v>
      </c>
      <c r="Y11760" s="1" t="s">
        <v>15642</v>
      </c>
      <c r="Z11760">
        <v>1</v>
      </c>
      <c r="AA11760">
        <v>1</v>
      </c>
      <c r="AB11760" t="b">
        <v>0</v>
      </c>
      <c r="AC11760" t="b">
        <v>0</v>
      </c>
      <c r="AD11760" t="s">
        <v>26633</v>
      </c>
      <c r="AE11760" t="b">
        <v>1</v>
      </c>
      <c r="AF11760" t="s">
        <v>26633</v>
      </c>
      <c r="AG11760" t="b">
        <v>0</v>
      </c>
      <c r="AH11760" t="b">
        <v>0</v>
      </c>
      <c r="AI11760" t="b">
        <v>0</v>
      </c>
      <c r="AJ11760">
        <v>7</v>
      </c>
      <c r="AK11760" s="1" t="s">
        <v>26633</v>
      </c>
      <c r="AL11760" t="b">
        <v>0</v>
      </c>
      <c r="AM11760" t="s">
        <v>26633</v>
      </c>
      <c r="AN11760" s="1" t="s">
        <v>26633</v>
      </c>
      <c r="AO11760" t="b">
        <v>0</v>
      </c>
    </row>
    <row r="11761" spans="1:41" x14ac:dyDescent="0.3">
      <c r="A11761" s="1" t="s">
        <v>15643</v>
      </c>
      <c r="B11761">
        <v>4400</v>
      </c>
      <c r="C11761" s="1" t="s">
        <v>7541</v>
      </c>
      <c r="D11761">
        <v>6900000</v>
      </c>
      <c r="E11761" s="1" t="s">
        <v>13208</v>
      </c>
      <c r="F11761" s="1" t="s">
        <v>13209</v>
      </c>
      <c r="G11761" s="1" t="s">
        <v>45</v>
      </c>
      <c r="H11761" s="1" t="s">
        <v>182</v>
      </c>
      <c r="I11761" s="1" t="s">
        <v>1453</v>
      </c>
      <c r="J11761" s="1" t="s">
        <v>26633</v>
      </c>
      <c r="K11761">
        <v>2015</v>
      </c>
      <c r="L11761">
        <v>4</v>
      </c>
      <c r="M11761">
        <v>2300</v>
      </c>
      <c r="N11761">
        <v>230</v>
      </c>
      <c r="O11761">
        <v>1</v>
      </c>
      <c r="P11761" s="1" t="s">
        <v>67</v>
      </c>
      <c r="Q11761" s="1" t="s">
        <v>56</v>
      </c>
      <c r="R11761" t="b">
        <v>0</v>
      </c>
      <c r="S11761">
        <v>13</v>
      </c>
      <c r="T11761">
        <v>60</v>
      </c>
      <c r="U11761" t="s">
        <v>26633</v>
      </c>
      <c r="V11761" s="1" t="s">
        <v>50</v>
      </c>
      <c r="W11761" t="s">
        <v>26633</v>
      </c>
      <c r="X11761">
        <v>4</v>
      </c>
      <c r="Y11761" s="1" t="s">
        <v>15644</v>
      </c>
      <c r="Z11761">
        <v>2</v>
      </c>
      <c r="AA11761">
        <v>2</v>
      </c>
      <c r="AB11761" t="b">
        <v>1</v>
      </c>
      <c r="AC11761" t="b">
        <v>1</v>
      </c>
      <c r="AD11761" t="s">
        <v>26633</v>
      </c>
      <c r="AE11761" t="b">
        <v>0</v>
      </c>
      <c r="AF11761" t="s">
        <v>26633</v>
      </c>
      <c r="AG11761" t="b">
        <v>0</v>
      </c>
      <c r="AH11761" t="b">
        <v>0</v>
      </c>
      <c r="AI11761" t="b">
        <v>1</v>
      </c>
      <c r="AJ11761" t="s">
        <v>26633</v>
      </c>
      <c r="AK11761" s="1" t="s">
        <v>26633</v>
      </c>
      <c r="AL11761" t="b">
        <v>1</v>
      </c>
      <c r="AM11761">
        <v>2000</v>
      </c>
      <c r="AN11761" s="1" t="s">
        <v>26633</v>
      </c>
      <c r="AO11761" t="b">
        <v>0</v>
      </c>
    </row>
    <row r="11762" spans="1:41" x14ac:dyDescent="0.3">
      <c r="A11762" s="1" t="s">
        <v>15645</v>
      </c>
      <c r="B11762">
        <v>4683</v>
      </c>
      <c r="C11762" s="1" t="s">
        <v>753</v>
      </c>
      <c r="D11762">
        <v>1290000</v>
      </c>
      <c r="E11762" s="1" t="s">
        <v>13208</v>
      </c>
      <c r="F11762" s="1" t="s">
        <v>13209</v>
      </c>
      <c r="G11762" s="1" t="s">
        <v>45</v>
      </c>
      <c r="H11762" s="1" t="s">
        <v>45</v>
      </c>
      <c r="I11762" s="1" t="s">
        <v>91</v>
      </c>
      <c r="J11762" s="1" t="s">
        <v>85</v>
      </c>
      <c r="K11762">
        <v>1899</v>
      </c>
      <c r="L11762">
        <v>2</v>
      </c>
      <c r="M11762">
        <v>102</v>
      </c>
      <c r="N11762">
        <v>92</v>
      </c>
      <c r="O11762">
        <v>2</v>
      </c>
      <c r="P11762" s="1" t="s">
        <v>629</v>
      </c>
      <c r="Q11762" s="1" t="s">
        <v>56</v>
      </c>
      <c r="R11762" t="b">
        <v>0</v>
      </c>
      <c r="S11762">
        <v>10</v>
      </c>
      <c r="T11762">
        <v>15</v>
      </c>
      <c r="U11762" t="b">
        <v>1</v>
      </c>
      <c r="V11762" s="1" t="s">
        <v>138</v>
      </c>
      <c r="W11762">
        <v>15</v>
      </c>
      <c r="X11762">
        <v>2</v>
      </c>
      <c r="Y11762" s="1" t="s">
        <v>274</v>
      </c>
      <c r="Z11762">
        <v>1</v>
      </c>
      <c r="AA11762">
        <v>2</v>
      </c>
      <c r="AB11762" t="b">
        <v>0</v>
      </c>
      <c r="AC11762" t="b">
        <v>1</v>
      </c>
      <c r="AD11762" t="s">
        <v>26633</v>
      </c>
      <c r="AE11762" t="b">
        <v>1</v>
      </c>
      <c r="AF11762">
        <v>27</v>
      </c>
      <c r="AG11762" t="b">
        <v>0</v>
      </c>
      <c r="AH11762" t="b">
        <v>0</v>
      </c>
      <c r="AI11762" t="b">
        <v>0</v>
      </c>
      <c r="AJ11762">
        <v>20</v>
      </c>
      <c r="AK11762" s="1" t="s">
        <v>26633</v>
      </c>
      <c r="AL11762" t="b">
        <v>0</v>
      </c>
      <c r="AM11762" t="s">
        <v>26633</v>
      </c>
      <c r="AN11762" s="1" t="s">
        <v>26633</v>
      </c>
      <c r="AO11762" t="b">
        <v>0</v>
      </c>
    </row>
    <row r="11763" spans="1:41" x14ac:dyDescent="0.3">
      <c r="A11763" s="1" t="s">
        <v>15646</v>
      </c>
      <c r="B11763">
        <v>1190</v>
      </c>
      <c r="C11763" s="1" t="s">
        <v>286</v>
      </c>
      <c r="D11763">
        <v>2900000</v>
      </c>
      <c r="E11763" s="1" t="s">
        <v>13208</v>
      </c>
      <c r="F11763" s="1" t="s">
        <v>13209</v>
      </c>
      <c r="G11763" s="1" t="s">
        <v>54</v>
      </c>
      <c r="H11763" s="1" t="s">
        <v>54</v>
      </c>
      <c r="I11763" s="1" t="s">
        <v>81</v>
      </c>
      <c r="J11763" s="1" t="s">
        <v>47</v>
      </c>
      <c r="K11763">
        <v>1932</v>
      </c>
      <c r="L11763">
        <v>2</v>
      </c>
      <c r="M11763" t="s">
        <v>26633</v>
      </c>
      <c r="N11763">
        <v>75</v>
      </c>
      <c r="O11763">
        <v>4</v>
      </c>
      <c r="P11763" s="1" t="s">
        <v>48</v>
      </c>
      <c r="Q11763" s="1" t="s">
        <v>68</v>
      </c>
      <c r="R11763" t="b">
        <v>0</v>
      </c>
      <c r="S11763">
        <v>8</v>
      </c>
      <c r="T11763">
        <v>35</v>
      </c>
      <c r="U11763" t="s">
        <v>26633</v>
      </c>
      <c r="V11763" s="1" t="s">
        <v>63</v>
      </c>
      <c r="W11763" t="s">
        <v>26633</v>
      </c>
      <c r="X11763">
        <v>2</v>
      </c>
      <c r="Y11763" s="1" t="s">
        <v>836</v>
      </c>
      <c r="Z11763">
        <v>1</v>
      </c>
      <c r="AA11763">
        <v>1</v>
      </c>
      <c r="AB11763" t="b">
        <v>0</v>
      </c>
      <c r="AC11763" t="b">
        <v>0</v>
      </c>
      <c r="AD11763" t="s">
        <v>26633</v>
      </c>
      <c r="AE11763" t="b">
        <v>1</v>
      </c>
      <c r="AF11763" t="s">
        <v>26633</v>
      </c>
      <c r="AG11763" t="b">
        <v>0</v>
      </c>
      <c r="AH11763" t="b">
        <v>0</v>
      </c>
      <c r="AI11763" t="b">
        <v>0</v>
      </c>
      <c r="AJ11763">
        <v>4</v>
      </c>
      <c r="AK11763" s="1" t="s">
        <v>26633</v>
      </c>
      <c r="AL11763" t="b">
        <v>0</v>
      </c>
      <c r="AM11763" t="s">
        <v>26633</v>
      </c>
      <c r="AN11763" s="1" t="s">
        <v>26633</v>
      </c>
      <c r="AO11763" t="b">
        <v>0</v>
      </c>
    </row>
    <row r="11764" spans="1:41" x14ac:dyDescent="0.3">
      <c r="A11764" s="1" t="s">
        <v>15647</v>
      </c>
      <c r="B11764">
        <v>4400</v>
      </c>
      <c r="C11764" s="1" t="s">
        <v>7541</v>
      </c>
      <c r="D11764">
        <v>1690000</v>
      </c>
      <c r="E11764" s="1" t="s">
        <v>13208</v>
      </c>
      <c r="F11764" s="1" t="s">
        <v>13209</v>
      </c>
      <c r="G11764" s="1" t="s">
        <v>45</v>
      </c>
      <c r="H11764" s="1" t="s">
        <v>45</v>
      </c>
      <c r="I11764" s="1" t="s">
        <v>55</v>
      </c>
      <c r="J11764" s="1" t="s">
        <v>737</v>
      </c>
      <c r="K11764">
        <v>1900</v>
      </c>
      <c r="L11764">
        <v>3</v>
      </c>
      <c r="M11764">
        <v>150</v>
      </c>
      <c r="N11764">
        <v>100</v>
      </c>
      <c r="O11764">
        <v>1</v>
      </c>
      <c r="P11764" s="1" t="s">
        <v>67</v>
      </c>
      <c r="Q11764" s="1" t="s">
        <v>68</v>
      </c>
      <c r="R11764" t="b">
        <v>0</v>
      </c>
      <c r="S11764">
        <v>10</v>
      </c>
      <c r="T11764">
        <v>21</v>
      </c>
      <c r="U11764" t="b">
        <v>1</v>
      </c>
      <c r="V11764" s="1" t="s">
        <v>50</v>
      </c>
      <c r="W11764">
        <v>14</v>
      </c>
      <c r="X11764">
        <v>2</v>
      </c>
      <c r="Y11764" s="1" t="s">
        <v>305</v>
      </c>
      <c r="Z11764">
        <v>1</v>
      </c>
      <c r="AA11764">
        <v>1</v>
      </c>
      <c r="AB11764" t="b">
        <v>1</v>
      </c>
      <c r="AC11764" t="b">
        <v>0</v>
      </c>
      <c r="AD11764" t="s">
        <v>26633</v>
      </c>
      <c r="AE11764" t="b">
        <v>1</v>
      </c>
      <c r="AF11764">
        <v>20</v>
      </c>
      <c r="AG11764" t="b">
        <v>0</v>
      </c>
      <c r="AH11764" t="b">
        <v>0</v>
      </c>
      <c r="AI11764" t="b">
        <v>0</v>
      </c>
      <c r="AJ11764">
        <v>38</v>
      </c>
      <c r="AK11764" s="1" t="s">
        <v>26633</v>
      </c>
      <c r="AL11764" t="b">
        <v>1</v>
      </c>
      <c r="AM11764">
        <v>35</v>
      </c>
      <c r="AN11764" s="1" t="s">
        <v>26633</v>
      </c>
      <c r="AO11764" t="b">
        <v>0</v>
      </c>
    </row>
    <row r="11765" spans="1:41" x14ac:dyDescent="0.3">
      <c r="A11765" s="1" t="s">
        <v>15648</v>
      </c>
      <c r="B11765">
        <v>2570</v>
      </c>
      <c r="C11765" s="1" t="s">
        <v>358</v>
      </c>
      <c r="D11765">
        <v>2990000</v>
      </c>
      <c r="E11765" s="1" t="s">
        <v>13208</v>
      </c>
      <c r="F11765" s="1" t="s">
        <v>13209</v>
      </c>
      <c r="G11765" s="1" t="s">
        <v>45</v>
      </c>
      <c r="H11765" s="1" t="s">
        <v>45</v>
      </c>
      <c r="I11765" s="1" t="s">
        <v>91</v>
      </c>
      <c r="J11765" s="1" t="s">
        <v>47</v>
      </c>
      <c r="K11765">
        <v>1956</v>
      </c>
      <c r="L11765">
        <v>3</v>
      </c>
      <c r="M11765">
        <v>919</v>
      </c>
      <c r="N11765">
        <v>138</v>
      </c>
      <c r="O11765" t="s">
        <v>26633</v>
      </c>
      <c r="P11765" s="1" t="s">
        <v>629</v>
      </c>
      <c r="Q11765" s="1" t="s">
        <v>56</v>
      </c>
      <c r="R11765" t="b">
        <v>0</v>
      </c>
      <c r="S11765">
        <v>8</v>
      </c>
      <c r="T11765" t="s">
        <v>26633</v>
      </c>
      <c r="U11765" t="s">
        <v>26633</v>
      </c>
      <c r="V11765" s="1" t="s">
        <v>229</v>
      </c>
      <c r="W11765" t="s">
        <v>26633</v>
      </c>
      <c r="X11765">
        <v>3</v>
      </c>
      <c r="Y11765" s="1" t="s">
        <v>159</v>
      </c>
      <c r="Z11765">
        <v>1</v>
      </c>
      <c r="AA11765">
        <v>1</v>
      </c>
      <c r="AB11765" t="b">
        <v>0</v>
      </c>
      <c r="AC11765" t="b">
        <v>0</v>
      </c>
      <c r="AD11765" t="s">
        <v>26633</v>
      </c>
      <c r="AE11765" t="b">
        <v>1</v>
      </c>
      <c r="AF11765" t="s">
        <v>26633</v>
      </c>
      <c r="AG11765" t="b">
        <v>0</v>
      </c>
      <c r="AH11765" t="b">
        <v>0</v>
      </c>
      <c r="AI11765" t="b">
        <v>1</v>
      </c>
      <c r="AJ11765" t="s">
        <v>26633</v>
      </c>
      <c r="AK11765" s="1" t="s">
        <v>26633</v>
      </c>
      <c r="AL11765" t="b">
        <v>0</v>
      </c>
      <c r="AM11765" t="s">
        <v>26633</v>
      </c>
      <c r="AN11765" s="1" t="s">
        <v>26633</v>
      </c>
      <c r="AO11765" t="b">
        <v>0</v>
      </c>
    </row>
    <row r="11766" spans="1:41" x14ac:dyDescent="0.3">
      <c r="A11766" s="1" t="s">
        <v>15649</v>
      </c>
      <c r="B11766">
        <v>8400</v>
      </c>
      <c r="C11766" s="1" t="s">
        <v>1683</v>
      </c>
      <c r="D11766">
        <v>7500000</v>
      </c>
      <c r="E11766" s="1" t="s">
        <v>13208</v>
      </c>
      <c r="F11766" s="1" t="s">
        <v>13209</v>
      </c>
      <c r="G11766" s="1" t="s">
        <v>54</v>
      </c>
      <c r="H11766" s="1" t="s">
        <v>54</v>
      </c>
      <c r="I11766" s="1" t="s">
        <v>89</v>
      </c>
      <c r="J11766" s="1" t="s">
        <v>26633</v>
      </c>
      <c r="K11766">
        <v>1892</v>
      </c>
      <c r="L11766" t="s">
        <v>26633</v>
      </c>
      <c r="M11766" t="s">
        <v>26633</v>
      </c>
      <c r="N11766">
        <v>82</v>
      </c>
      <c r="O11766">
        <v>3</v>
      </c>
      <c r="P11766" s="1" t="s">
        <v>48</v>
      </c>
      <c r="Q11766" s="1" t="s">
        <v>26633</v>
      </c>
      <c r="R11766" t="b">
        <v>0</v>
      </c>
      <c r="S11766">
        <v>6</v>
      </c>
      <c r="T11766" t="s">
        <v>26633</v>
      </c>
      <c r="U11766" t="s">
        <v>26633</v>
      </c>
      <c r="V11766" s="1" t="s">
        <v>50</v>
      </c>
      <c r="W11766" t="s">
        <v>26633</v>
      </c>
      <c r="X11766">
        <v>1</v>
      </c>
      <c r="Y11766" s="1" t="s">
        <v>159</v>
      </c>
      <c r="Z11766" t="s">
        <v>26633</v>
      </c>
      <c r="AA11766">
        <v>1</v>
      </c>
      <c r="AB11766" t="b">
        <v>0</v>
      </c>
      <c r="AC11766" t="b">
        <v>0</v>
      </c>
      <c r="AD11766" t="s">
        <v>26633</v>
      </c>
      <c r="AE11766" t="b">
        <v>0</v>
      </c>
      <c r="AF11766" t="s">
        <v>26633</v>
      </c>
      <c r="AG11766" t="b">
        <v>0</v>
      </c>
      <c r="AH11766" t="b">
        <v>0</v>
      </c>
      <c r="AI11766" t="b">
        <v>0</v>
      </c>
      <c r="AJ11766" t="s">
        <v>26633</v>
      </c>
      <c r="AK11766" s="1" t="s">
        <v>26633</v>
      </c>
      <c r="AL11766" t="b">
        <v>0</v>
      </c>
      <c r="AM11766" t="s">
        <v>26633</v>
      </c>
      <c r="AN11766" s="1" t="s">
        <v>26633</v>
      </c>
      <c r="AO11766" t="b">
        <v>0</v>
      </c>
    </row>
    <row r="11767" spans="1:41" x14ac:dyDescent="0.3">
      <c r="A11767" s="1" t="s">
        <v>15650</v>
      </c>
      <c r="B11767">
        <v>1030</v>
      </c>
      <c r="C11767" s="1" t="s">
        <v>919</v>
      </c>
      <c r="D11767">
        <v>3200000</v>
      </c>
      <c r="E11767" s="1" t="s">
        <v>13208</v>
      </c>
      <c r="F11767" s="1" t="s">
        <v>13209</v>
      </c>
      <c r="G11767" s="1" t="s">
        <v>54</v>
      </c>
      <c r="H11767" s="1" t="s">
        <v>54</v>
      </c>
      <c r="I11767" s="1" t="s">
        <v>91</v>
      </c>
      <c r="J11767" s="1" t="s">
        <v>85</v>
      </c>
      <c r="K11767">
        <v>1963</v>
      </c>
      <c r="L11767" t="s">
        <v>26633</v>
      </c>
      <c r="M11767" t="s">
        <v>26633</v>
      </c>
      <c r="N11767">
        <v>90</v>
      </c>
      <c r="O11767">
        <v>4</v>
      </c>
      <c r="P11767" s="1" t="s">
        <v>26633</v>
      </c>
      <c r="Q11767" s="1" t="s">
        <v>26633</v>
      </c>
      <c r="R11767" t="b">
        <v>0</v>
      </c>
      <c r="S11767">
        <v>8</v>
      </c>
      <c r="T11767">
        <v>30</v>
      </c>
      <c r="U11767" t="s">
        <v>26633</v>
      </c>
      <c r="V11767" s="1" t="s">
        <v>261</v>
      </c>
      <c r="W11767">
        <v>12</v>
      </c>
      <c r="X11767">
        <v>2</v>
      </c>
      <c r="Y11767" s="1" t="s">
        <v>232</v>
      </c>
      <c r="Z11767" t="s">
        <v>26633</v>
      </c>
      <c r="AA11767">
        <v>1</v>
      </c>
      <c r="AB11767" t="b">
        <v>0</v>
      </c>
      <c r="AC11767" t="b">
        <v>0</v>
      </c>
      <c r="AD11767" t="s">
        <v>26633</v>
      </c>
      <c r="AE11767" t="b">
        <v>1</v>
      </c>
      <c r="AF11767" t="s">
        <v>26633</v>
      </c>
      <c r="AG11767" t="b">
        <v>0</v>
      </c>
      <c r="AH11767" t="b">
        <v>0</v>
      </c>
      <c r="AI11767" t="b">
        <v>1</v>
      </c>
      <c r="AJ11767">
        <v>2</v>
      </c>
      <c r="AK11767" s="1" t="s">
        <v>26633</v>
      </c>
      <c r="AL11767" t="b">
        <v>0</v>
      </c>
      <c r="AM11767" t="s">
        <v>26633</v>
      </c>
      <c r="AN11767" s="1" t="s">
        <v>26633</v>
      </c>
      <c r="AO11767" t="b">
        <v>0</v>
      </c>
    </row>
    <row r="11768" spans="1:41" x14ac:dyDescent="0.3">
      <c r="A11768" s="1" t="s">
        <v>15651</v>
      </c>
      <c r="B11768">
        <v>8530</v>
      </c>
      <c r="C11768" s="1" t="s">
        <v>13433</v>
      </c>
      <c r="D11768" t="s">
        <v>26633</v>
      </c>
      <c r="E11768" s="1" t="s">
        <v>13208</v>
      </c>
      <c r="F11768" s="1" t="s">
        <v>13209</v>
      </c>
      <c r="G11768" s="1" t="s">
        <v>13249</v>
      </c>
      <c r="H11768" s="1" t="s">
        <v>13249</v>
      </c>
      <c r="I11768" s="1" t="s">
        <v>282</v>
      </c>
      <c r="J11768" s="1" t="s">
        <v>26633</v>
      </c>
      <c r="K11768" t="s">
        <v>26633</v>
      </c>
      <c r="L11768" t="s">
        <v>26633</v>
      </c>
      <c r="M11768" t="s">
        <v>26633</v>
      </c>
      <c r="N11768" t="s">
        <v>26633</v>
      </c>
      <c r="O11768" t="s">
        <v>26633</v>
      </c>
      <c r="P11768" s="1" t="s">
        <v>26633</v>
      </c>
      <c r="Q11768" s="1" t="s">
        <v>26633</v>
      </c>
      <c r="R11768" t="b">
        <v>0</v>
      </c>
      <c r="S11768">
        <v>6</v>
      </c>
      <c r="T11768" t="s">
        <v>26633</v>
      </c>
      <c r="U11768" t="s">
        <v>26633</v>
      </c>
      <c r="V11768" s="1" t="s">
        <v>261</v>
      </c>
      <c r="W11768" t="s">
        <v>26633</v>
      </c>
      <c r="X11768" t="s">
        <v>26633</v>
      </c>
      <c r="Y11768" s="1" t="s">
        <v>159</v>
      </c>
      <c r="Z11768" t="s">
        <v>26633</v>
      </c>
      <c r="AA11768" t="s">
        <v>26633</v>
      </c>
      <c r="AB11768" t="b">
        <v>0</v>
      </c>
      <c r="AC11768" t="b">
        <v>0</v>
      </c>
      <c r="AD11768" t="s">
        <v>26633</v>
      </c>
      <c r="AE11768" t="b">
        <v>0</v>
      </c>
      <c r="AF11768" t="s">
        <v>26633</v>
      </c>
      <c r="AG11768" t="b">
        <v>0</v>
      </c>
      <c r="AH11768" t="b">
        <v>0</v>
      </c>
      <c r="AI11768" t="b">
        <v>0</v>
      </c>
      <c r="AJ11768" t="s">
        <v>26633</v>
      </c>
      <c r="AK11768" s="1" t="s">
        <v>26633</v>
      </c>
      <c r="AL11768" t="b">
        <v>0</v>
      </c>
      <c r="AM11768" t="s">
        <v>26633</v>
      </c>
      <c r="AN11768" s="1" t="s">
        <v>26633</v>
      </c>
      <c r="AO11768" t="b">
        <v>0</v>
      </c>
    </row>
    <row r="11769" spans="1:41" x14ac:dyDescent="0.3">
      <c r="A11769" s="1" t="s">
        <v>15652</v>
      </c>
      <c r="B11769">
        <v>1320</v>
      </c>
      <c r="C11769" s="1" t="s">
        <v>3775</v>
      </c>
      <c r="D11769">
        <v>10000000</v>
      </c>
      <c r="E11769" s="1" t="s">
        <v>13208</v>
      </c>
      <c r="F11769" s="1" t="s">
        <v>13209</v>
      </c>
      <c r="G11769" s="1" t="s">
        <v>45</v>
      </c>
      <c r="H11769" s="1" t="s">
        <v>182</v>
      </c>
      <c r="I11769" s="1" t="s">
        <v>81</v>
      </c>
      <c r="J11769" s="1" t="s">
        <v>85</v>
      </c>
      <c r="K11769">
        <v>1900</v>
      </c>
      <c r="L11769">
        <v>4</v>
      </c>
      <c r="M11769">
        <v>2530</v>
      </c>
      <c r="N11769">
        <v>400</v>
      </c>
      <c r="O11769">
        <v>2</v>
      </c>
      <c r="P11769" s="1" t="s">
        <v>48</v>
      </c>
      <c r="Q11769" s="1" t="s">
        <v>86</v>
      </c>
      <c r="R11769" t="b">
        <v>0</v>
      </c>
      <c r="S11769">
        <v>12</v>
      </c>
      <c r="T11769" t="s">
        <v>26633</v>
      </c>
      <c r="U11769" t="s">
        <v>26633</v>
      </c>
      <c r="V11769" s="1" t="s">
        <v>63</v>
      </c>
      <c r="W11769" t="s">
        <v>26633</v>
      </c>
      <c r="X11769">
        <v>5</v>
      </c>
      <c r="Y11769" s="1" t="s">
        <v>15653</v>
      </c>
      <c r="Z11769">
        <v>3</v>
      </c>
      <c r="AA11769" t="s">
        <v>26633</v>
      </c>
      <c r="AB11769" t="b">
        <v>0</v>
      </c>
      <c r="AC11769" t="b">
        <v>0</v>
      </c>
      <c r="AD11769" t="s">
        <v>26633</v>
      </c>
      <c r="AE11769" t="b">
        <v>0</v>
      </c>
      <c r="AF11769" t="s">
        <v>26633</v>
      </c>
      <c r="AG11769" t="b">
        <v>0</v>
      </c>
      <c r="AH11769" t="b">
        <v>0</v>
      </c>
      <c r="AI11769" t="b">
        <v>1</v>
      </c>
      <c r="AJ11769">
        <v>30</v>
      </c>
      <c r="AK11769" s="1" t="s">
        <v>26633</v>
      </c>
      <c r="AL11769" t="b">
        <v>1</v>
      </c>
      <c r="AM11769">
        <v>2200</v>
      </c>
      <c r="AN11769" s="1" t="s">
        <v>26633</v>
      </c>
      <c r="AO11769" t="b">
        <v>1</v>
      </c>
    </row>
    <row r="11770" spans="1:41" x14ac:dyDescent="0.3">
      <c r="A11770" s="1" t="s">
        <v>15654</v>
      </c>
      <c r="B11770">
        <v>1200</v>
      </c>
      <c r="C11770" s="1" t="s">
        <v>66</v>
      </c>
      <c r="D11770">
        <v>5450000</v>
      </c>
      <c r="E11770" s="1" t="s">
        <v>13208</v>
      </c>
      <c r="F11770" s="1" t="s">
        <v>13209</v>
      </c>
      <c r="G11770" s="1" t="s">
        <v>45</v>
      </c>
      <c r="H11770" s="1" t="s">
        <v>45</v>
      </c>
      <c r="I11770" s="1" t="s">
        <v>91</v>
      </c>
      <c r="J11770" s="1" t="s">
        <v>47</v>
      </c>
      <c r="K11770">
        <v>1922</v>
      </c>
      <c r="L11770">
        <v>2</v>
      </c>
      <c r="M11770">
        <v>260</v>
      </c>
      <c r="N11770">
        <v>150</v>
      </c>
      <c r="O11770">
        <v>1</v>
      </c>
      <c r="P11770" s="1" t="s">
        <v>629</v>
      </c>
      <c r="Q11770" s="1" t="s">
        <v>49</v>
      </c>
      <c r="R11770" t="b">
        <v>0</v>
      </c>
      <c r="S11770">
        <v>10</v>
      </c>
      <c r="T11770">
        <v>31</v>
      </c>
      <c r="U11770" t="b">
        <v>1</v>
      </c>
      <c r="V11770" s="1" t="s">
        <v>229</v>
      </c>
      <c r="W11770">
        <v>8</v>
      </c>
      <c r="X11770">
        <v>3</v>
      </c>
      <c r="Y11770" s="1" t="s">
        <v>15655</v>
      </c>
      <c r="Z11770">
        <v>1</v>
      </c>
      <c r="AA11770">
        <v>1</v>
      </c>
      <c r="AB11770" t="b">
        <v>0</v>
      </c>
      <c r="AC11770" t="b">
        <v>0</v>
      </c>
      <c r="AD11770" t="s">
        <v>26633</v>
      </c>
      <c r="AE11770" t="b">
        <v>1</v>
      </c>
      <c r="AF11770" t="s">
        <v>26633</v>
      </c>
      <c r="AG11770" t="b">
        <v>0</v>
      </c>
      <c r="AH11770" t="b">
        <v>0</v>
      </c>
      <c r="AI11770" t="b">
        <v>1</v>
      </c>
      <c r="AJ11770">
        <v>10</v>
      </c>
      <c r="AK11770" s="1" t="s">
        <v>26633</v>
      </c>
      <c r="AL11770" t="b">
        <v>1</v>
      </c>
      <c r="AM11770">
        <v>150</v>
      </c>
      <c r="AN11770" s="1" t="s">
        <v>26633</v>
      </c>
      <c r="AO11770" t="b">
        <v>0</v>
      </c>
    </row>
    <row r="11771" spans="1:41" x14ac:dyDescent="0.3">
      <c r="A11771" s="1" t="s">
        <v>15656</v>
      </c>
      <c r="B11771">
        <v>7160</v>
      </c>
      <c r="C11771" s="1" t="s">
        <v>15657</v>
      </c>
      <c r="D11771">
        <v>1449990</v>
      </c>
      <c r="E11771" s="1" t="s">
        <v>13208</v>
      </c>
      <c r="F11771" s="1" t="s">
        <v>13209</v>
      </c>
      <c r="G11771" s="1" t="s">
        <v>45</v>
      </c>
      <c r="H11771" s="1" t="s">
        <v>45</v>
      </c>
      <c r="I11771" s="1" t="s">
        <v>61</v>
      </c>
      <c r="J11771" s="1" t="s">
        <v>47</v>
      </c>
      <c r="K11771">
        <v>1900</v>
      </c>
      <c r="L11771">
        <v>3</v>
      </c>
      <c r="M11771">
        <v>190</v>
      </c>
      <c r="N11771">
        <v>75</v>
      </c>
      <c r="O11771">
        <v>2</v>
      </c>
      <c r="P11771" s="1" t="s">
        <v>67</v>
      </c>
      <c r="Q11771" s="1" t="s">
        <v>26633</v>
      </c>
      <c r="R11771" t="b">
        <v>0</v>
      </c>
      <c r="S11771">
        <v>9</v>
      </c>
      <c r="T11771">
        <v>13</v>
      </c>
      <c r="U11771" t="b">
        <v>1</v>
      </c>
      <c r="V11771" s="1" t="s">
        <v>229</v>
      </c>
      <c r="W11771">
        <v>8</v>
      </c>
      <c r="X11771">
        <v>2</v>
      </c>
      <c r="Y11771" s="1" t="s">
        <v>110</v>
      </c>
      <c r="Z11771">
        <v>1</v>
      </c>
      <c r="AA11771">
        <v>1</v>
      </c>
      <c r="AB11771" t="b">
        <v>0</v>
      </c>
      <c r="AC11771" t="b">
        <v>0</v>
      </c>
      <c r="AD11771" t="s">
        <v>26633</v>
      </c>
      <c r="AE11771" t="b">
        <v>1</v>
      </c>
      <c r="AF11771" t="s">
        <v>26633</v>
      </c>
      <c r="AG11771" t="b">
        <v>0</v>
      </c>
      <c r="AH11771" t="b">
        <v>0</v>
      </c>
      <c r="AI11771" t="b">
        <v>0</v>
      </c>
      <c r="AJ11771" t="s">
        <v>26633</v>
      </c>
      <c r="AK11771" s="1" t="s">
        <v>26633</v>
      </c>
      <c r="AL11771" t="b">
        <v>1</v>
      </c>
      <c r="AM11771">
        <v>50</v>
      </c>
      <c r="AN11771" s="1" t="s">
        <v>26633</v>
      </c>
      <c r="AO11771" t="b">
        <v>0</v>
      </c>
    </row>
    <row r="11772" spans="1:41" x14ac:dyDescent="0.3">
      <c r="A11772" s="1" t="s">
        <v>15658</v>
      </c>
      <c r="B11772">
        <v>5100</v>
      </c>
      <c r="C11772" s="1" t="s">
        <v>464</v>
      </c>
      <c r="D11772">
        <v>2590000</v>
      </c>
      <c r="E11772" s="1" t="s">
        <v>13208</v>
      </c>
      <c r="F11772" s="1" t="s">
        <v>13209</v>
      </c>
      <c r="G11772" s="1" t="s">
        <v>45</v>
      </c>
      <c r="H11772" s="1" t="s">
        <v>45</v>
      </c>
      <c r="I11772" s="1" t="s">
        <v>81</v>
      </c>
      <c r="J11772" s="1" t="s">
        <v>47</v>
      </c>
      <c r="K11772" t="s">
        <v>26633</v>
      </c>
      <c r="L11772">
        <v>2</v>
      </c>
      <c r="M11772">
        <v>243</v>
      </c>
      <c r="N11772">
        <v>120</v>
      </c>
      <c r="O11772" t="s">
        <v>26633</v>
      </c>
      <c r="P11772" s="1" t="s">
        <v>67</v>
      </c>
      <c r="Q11772" s="1" t="s">
        <v>26633</v>
      </c>
      <c r="R11772" t="b">
        <v>0</v>
      </c>
      <c r="S11772">
        <v>11</v>
      </c>
      <c r="T11772" t="s">
        <v>26633</v>
      </c>
      <c r="U11772" t="b">
        <v>1</v>
      </c>
      <c r="V11772" s="1" t="s">
        <v>261</v>
      </c>
      <c r="W11772">
        <v>6</v>
      </c>
      <c r="X11772">
        <v>4</v>
      </c>
      <c r="Y11772" s="1" t="s">
        <v>15659</v>
      </c>
      <c r="Z11772">
        <v>1</v>
      </c>
      <c r="AA11772">
        <v>1</v>
      </c>
      <c r="AB11772" t="b">
        <v>0</v>
      </c>
      <c r="AC11772" t="b">
        <v>0</v>
      </c>
      <c r="AD11772" t="s">
        <v>26633</v>
      </c>
      <c r="AE11772" t="b">
        <v>1</v>
      </c>
      <c r="AF11772">
        <v>20</v>
      </c>
      <c r="AG11772" t="b">
        <v>1</v>
      </c>
      <c r="AH11772" t="b">
        <v>0</v>
      </c>
      <c r="AI11772" t="b">
        <v>1</v>
      </c>
      <c r="AJ11772">
        <v>32</v>
      </c>
      <c r="AK11772" s="1" t="s">
        <v>26633</v>
      </c>
      <c r="AL11772" t="b">
        <v>1</v>
      </c>
      <c r="AM11772">
        <v>150</v>
      </c>
      <c r="AN11772" s="1" t="s">
        <v>890</v>
      </c>
      <c r="AO11772" t="b">
        <v>0</v>
      </c>
    </row>
    <row r="11773" spans="1:41" x14ac:dyDescent="0.3">
      <c r="A11773" s="1" t="s">
        <v>15660</v>
      </c>
      <c r="B11773">
        <v>9420</v>
      </c>
      <c r="C11773" s="1" t="s">
        <v>5763</v>
      </c>
      <c r="D11773">
        <v>3490000</v>
      </c>
      <c r="E11773" s="1" t="s">
        <v>13208</v>
      </c>
      <c r="F11773" s="1" t="s">
        <v>13209</v>
      </c>
      <c r="G11773" s="1" t="s">
        <v>45</v>
      </c>
      <c r="H11773" s="1" t="s">
        <v>45</v>
      </c>
      <c r="I11773" s="1" t="s">
        <v>55</v>
      </c>
      <c r="J11773" s="1" t="s">
        <v>62</v>
      </c>
      <c r="K11773">
        <v>1986</v>
      </c>
      <c r="L11773">
        <v>3</v>
      </c>
      <c r="M11773">
        <v>345</v>
      </c>
      <c r="N11773">
        <v>189</v>
      </c>
      <c r="O11773">
        <v>2</v>
      </c>
      <c r="P11773" s="1" t="s">
        <v>67</v>
      </c>
      <c r="Q11773" s="1" t="s">
        <v>49</v>
      </c>
      <c r="R11773" t="b">
        <v>0</v>
      </c>
      <c r="S11773">
        <v>11</v>
      </c>
      <c r="T11773">
        <v>31</v>
      </c>
      <c r="U11773" t="s">
        <v>26633</v>
      </c>
      <c r="V11773" s="1" t="s">
        <v>50</v>
      </c>
      <c r="W11773">
        <v>15</v>
      </c>
      <c r="X11773">
        <v>3</v>
      </c>
      <c r="Y11773" s="1" t="s">
        <v>3468</v>
      </c>
      <c r="Z11773">
        <v>1</v>
      </c>
      <c r="AA11773">
        <v>2</v>
      </c>
      <c r="AB11773" t="b">
        <v>1</v>
      </c>
      <c r="AC11773" t="b">
        <v>0</v>
      </c>
      <c r="AD11773" t="s">
        <v>26633</v>
      </c>
      <c r="AE11773" t="b">
        <v>1</v>
      </c>
      <c r="AF11773" t="s">
        <v>26633</v>
      </c>
      <c r="AG11773" t="b">
        <v>0</v>
      </c>
      <c r="AH11773" t="b">
        <v>0</v>
      </c>
      <c r="AI11773" t="b">
        <v>1</v>
      </c>
      <c r="AJ11773">
        <v>24</v>
      </c>
      <c r="AK11773" s="1" t="s">
        <v>26633</v>
      </c>
      <c r="AL11773" t="b">
        <v>1</v>
      </c>
      <c r="AM11773">
        <v>222</v>
      </c>
      <c r="AN11773" s="1" t="s">
        <v>26633</v>
      </c>
      <c r="AO11773" t="b">
        <v>0</v>
      </c>
    </row>
    <row r="11774" spans="1:41" x14ac:dyDescent="0.3">
      <c r="A11774" s="1" t="s">
        <v>15661</v>
      </c>
      <c r="B11774">
        <v>1190</v>
      </c>
      <c r="C11774" s="1" t="s">
        <v>286</v>
      </c>
      <c r="D11774">
        <v>7350000</v>
      </c>
      <c r="E11774" s="1" t="s">
        <v>13208</v>
      </c>
      <c r="F11774" s="1" t="s">
        <v>13209</v>
      </c>
      <c r="G11774" s="1" t="s">
        <v>45</v>
      </c>
      <c r="H11774" s="1" t="s">
        <v>45</v>
      </c>
      <c r="I11774" s="1" t="s">
        <v>55</v>
      </c>
      <c r="J11774" s="1" t="s">
        <v>47</v>
      </c>
      <c r="K11774">
        <v>1920</v>
      </c>
      <c r="L11774">
        <v>2</v>
      </c>
      <c r="M11774">
        <v>135</v>
      </c>
      <c r="N11774">
        <v>302</v>
      </c>
      <c r="O11774">
        <v>3</v>
      </c>
      <c r="P11774" s="1" t="s">
        <v>67</v>
      </c>
      <c r="Q11774" s="1" t="s">
        <v>685</v>
      </c>
      <c r="R11774" t="b">
        <v>0</v>
      </c>
      <c r="S11774">
        <v>17</v>
      </c>
      <c r="T11774">
        <v>50</v>
      </c>
      <c r="U11774" t="b">
        <v>1</v>
      </c>
      <c r="V11774" s="1" t="s">
        <v>57</v>
      </c>
      <c r="W11774">
        <v>25</v>
      </c>
      <c r="X11774">
        <v>5</v>
      </c>
      <c r="Y11774" s="1" t="s">
        <v>13644</v>
      </c>
      <c r="Z11774">
        <v>2</v>
      </c>
      <c r="AA11774">
        <v>4</v>
      </c>
      <c r="AB11774" t="b">
        <v>1</v>
      </c>
      <c r="AC11774" t="b">
        <v>1</v>
      </c>
      <c r="AD11774">
        <v>40</v>
      </c>
      <c r="AE11774" t="b">
        <v>1</v>
      </c>
      <c r="AF11774">
        <v>70</v>
      </c>
      <c r="AG11774" t="b">
        <v>0</v>
      </c>
      <c r="AH11774" t="b">
        <v>0</v>
      </c>
      <c r="AI11774" t="b">
        <v>0</v>
      </c>
      <c r="AJ11774">
        <v>10</v>
      </c>
      <c r="AK11774" s="1" t="s">
        <v>26633</v>
      </c>
      <c r="AL11774" t="b">
        <v>1</v>
      </c>
      <c r="AM11774">
        <v>50</v>
      </c>
      <c r="AN11774" s="1" t="s">
        <v>26633</v>
      </c>
      <c r="AO11774" t="b">
        <v>0</v>
      </c>
    </row>
    <row r="11775" spans="1:41" x14ac:dyDescent="0.3">
      <c r="A11775" s="1" t="s">
        <v>15662</v>
      </c>
      <c r="B11775">
        <v>4683</v>
      </c>
      <c r="C11775" s="1" t="s">
        <v>753</v>
      </c>
      <c r="D11775">
        <v>1990000</v>
      </c>
      <c r="E11775" s="1" t="s">
        <v>13208</v>
      </c>
      <c r="F11775" s="1" t="s">
        <v>13209</v>
      </c>
      <c r="G11775" s="1" t="s">
        <v>45</v>
      </c>
      <c r="H11775" s="1" t="s">
        <v>45</v>
      </c>
      <c r="I11775" s="1" t="s">
        <v>81</v>
      </c>
      <c r="J11775" s="1" t="s">
        <v>85</v>
      </c>
      <c r="K11775">
        <v>1930</v>
      </c>
      <c r="L11775">
        <v>2</v>
      </c>
      <c r="M11775">
        <v>247</v>
      </c>
      <c r="N11775">
        <v>194</v>
      </c>
      <c r="O11775">
        <v>2</v>
      </c>
      <c r="P11775" s="1" t="s">
        <v>431</v>
      </c>
      <c r="Q11775" s="1" t="s">
        <v>56</v>
      </c>
      <c r="R11775" t="b">
        <v>0</v>
      </c>
      <c r="S11775">
        <v>16</v>
      </c>
      <c r="T11775">
        <v>25</v>
      </c>
      <c r="U11775" t="b">
        <v>1</v>
      </c>
      <c r="V11775" s="1" t="s">
        <v>50</v>
      </c>
      <c r="W11775">
        <v>17</v>
      </c>
      <c r="X11775">
        <v>5</v>
      </c>
      <c r="Y11775" s="1" t="s">
        <v>15663</v>
      </c>
      <c r="Z11775">
        <v>2</v>
      </c>
      <c r="AA11775">
        <v>3</v>
      </c>
      <c r="AB11775" t="b">
        <v>1</v>
      </c>
      <c r="AC11775" t="b">
        <v>1</v>
      </c>
      <c r="AD11775" t="s">
        <v>26633</v>
      </c>
      <c r="AE11775" t="b">
        <v>1</v>
      </c>
      <c r="AF11775">
        <v>75</v>
      </c>
      <c r="AG11775" t="b">
        <v>0</v>
      </c>
      <c r="AH11775" t="b">
        <v>0</v>
      </c>
      <c r="AI11775" t="b">
        <v>0</v>
      </c>
      <c r="AJ11775">
        <v>49</v>
      </c>
      <c r="AK11775" s="1" t="s">
        <v>26633</v>
      </c>
      <c r="AL11775" t="b">
        <v>0</v>
      </c>
      <c r="AM11775" t="s">
        <v>26633</v>
      </c>
      <c r="AN11775" s="1" t="s">
        <v>26633</v>
      </c>
      <c r="AO11775" t="b">
        <v>0</v>
      </c>
    </row>
    <row r="11776" spans="1:41" x14ac:dyDescent="0.3">
      <c r="A11776" s="1" t="s">
        <v>15664</v>
      </c>
      <c r="B11776">
        <v>9630</v>
      </c>
      <c r="C11776" s="1" t="s">
        <v>15665</v>
      </c>
      <c r="D11776">
        <v>5690000</v>
      </c>
      <c r="E11776" s="1" t="s">
        <v>13208</v>
      </c>
      <c r="F11776" s="1" t="s">
        <v>13209</v>
      </c>
      <c r="G11776" s="1" t="s">
        <v>45</v>
      </c>
      <c r="H11776" s="1" t="s">
        <v>45</v>
      </c>
      <c r="I11776" s="1" t="s">
        <v>81</v>
      </c>
      <c r="J11776" s="1" t="s">
        <v>85</v>
      </c>
      <c r="K11776">
        <v>1996</v>
      </c>
      <c r="L11776">
        <v>4</v>
      </c>
      <c r="M11776">
        <v>889</v>
      </c>
      <c r="N11776">
        <v>280</v>
      </c>
      <c r="O11776" t="s">
        <v>26633</v>
      </c>
      <c r="P11776" s="1" t="s">
        <v>26633</v>
      </c>
      <c r="Q11776" s="1" t="s">
        <v>26633</v>
      </c>
      <c r="R11776" t="b">
        <v>0</v>
      </c>
      <c r="S11776">
        <v>12</v>
      </c>
      <c r="T11776">
        <v>35</v>
      </c>
      <c r="U11776" t="s">
        <v>26633</v>
      </c>
      <c r="V11776" s="1" t="s">
        <v>427</v>
      </c>
      <c r="W11776" t="s">
        <v>26633</v>
      </c>
      <c r="X11776">
        <v>4</v>
      </c>
      <c r="Y11776" s="1" t="s">
        <v>159</v>
      </c>
      <c r="Z11776">
        <v>2</v>
      </c>
      <c r="AA11776">
        <v>2</v>
      </c>
      <c r="AB11776" t="b">
        <v>0</v>
      </c>
      <c r="AC11776" t="b">
        <v>0</v>
      </c>
      <c r="AD11776" t="s">
        <v>26633</v>
      </c>
      <c r="AE11776" t="b">
        <v>0</v>
      </c>
      <c r="AF11776" t="s">
        <v>26633</v>
      </c>
      <c r="AG11776" t="b">
        <v>0</v>
      </c>
      <c r="AH11776" t="b">
        <v>1</v>
      </c>
      <c r="AI11776" t="b">
        <v>1</v>
      </c>
      <c r="AJ11776">
        <v>50</v>
      </c>
      <c r="AK11776" s="1" t="s">
        <v>26633</v>
      </c>
      <c r="AL11776" t="b">
        <v>0</v>
      </c>
      <c r="AM11776" t="s">
        <v>26633</v>
      </c>
      <c r="AN11776" s="1" t="s">
        <v>26633</v>
      </c>
      <c r="AO11776" t="b">
        <v>0</v>
      </c>
    </row>
    <row r="11777" spans="1:41" x14ac:dyDescent="0.3">
      <c r="A11777" s="1" t="s">
        <v>15666</v>
      </c>
      <c r="B11777">
        <v>9900</v>
      </c>
      <c r="C11777" s="1" t="s">
        <v>1398</v>
      </c>
      <c r="D11777">
        <v>3450000</v>
      </c>
      <c r="E11777" s="1" t="s">
        <v>13208</v>
      </c>
      <c r="F11777" s="1" t="s">
        <v>13209</v>
      </c>
      <c r="G11777" s="1" t="s">
        <v>45</v>
      </c>
      <c r="H11777" s="1" t="s">
        <v>45</v>
      </c>
      <c r="I11777" s="1" t="s">
        <v>46</v>
      </c>
      <c r="J11777" s="1" t="s">
        <v>47</v>
      </c>
      <c r="K11777">
        <v>1994</v>
      </c>
      <c r="L11777">
        <v>2</v>
      </c>
      <c r="M11777">
        <v>286</v>
      </c>
      <c r="N11777">
        <v>130</v>
      </c>
      <c r="O11777">
        <v>2</v>
      </c>
      <c r="P11777" s="1" t="s">
        <v>48</v>
      </c>
      <c r="Q11777" s="1" t="s">
        <v>56</v>
      </c>
      <c r="R11777" t="b">
        <v>0</v>
      </c>
      <c r="S11777">
        <v>11</v>
      </c>
      <c r="T11777">
        <v>33</v>
      </c>
      <c r="U11777" t="s">
        <v>26633</v>
      </c>
      <c r="V11777" s="1" t="s">
        <v>50</v>
      </c>
      <c r="W11777">
        <v>9</v>
      </c>
      <c r="X11777">
        <v>3</v>
      </c>
      <c r="Y11777" s="1" t="s">
        <v>12469</v>
      </c>
      <c r="Z11777">
        <v>1</v>
      </c>
      <c r="AA11777">
        <v>2</v>
      </c>
      <c r="AB11777" t="b">
        <v>1</v>
      </c>
      <c r="AC11777" t="b">
        <v>0</v>
      </c>
      <c r="AD11777" t="s">
        <v>26633</v>
      </c>
      <c r="AE11777" t="b">
        <v>0</v>
      </c>
      <c r="AF11777" t="s">
        <v>26633</v>
      </c>
      <c r="AG11777" t="b">
        <v>0</v>
      </c>
      <c r="AH11777" t="b">
        <v>0</v>
      </c>
      <c r="AI11777" t="b">
        <v>0</v>
      </c>
      <c r="AJ11777">
        <v>20</v>
      </c>
      <c r="AK11777" s="1" t="s">
        <v>26633</v>
      </c>
      <c r="AL11777" t="b">
        <v>1</v>
      </c>
      <c r="AM11777">
        <v>132</v>
      </c>
      <c r="AN11777" s="1" t="s">
        <v>3144</v>
      </c>
      <c r="AO11777" t="b">
        <v>0</v>
      </c>
    </row>
    <row r="11778" spans="1:41" x14ac:dyDescent="0.3">
      <c r="A11778" s="1" t="s">
        <v>15667</v>
      </c>
      <c r="B11778">
        <v>9230</v>
      </c>
      <c r="C11778" s="1" t="s">
        <v>884</v>
      </c>
      <c r="D11778">
        <v>1400000</v>
      </c>
      <c r="E11778" s="1" t="s">
        <v>13208</v>
      </c>
      <c r="F11778" s="1" t="s">
        <v>13209</v>
      </c>
      <c r="G11778" s="1" t="s">
        <v>45</v>
      </c>
      <c r="H11778" s="1" t="s">
        <v>45</v>
      </c>
      <c r="I11778" s="1" t="s">
        <v>55</v>
      </c>
      <c r="J11778" s="1" t="s">
        <v>26633</v>
      </c>
      <c r="K11778" t="s">
        <v>26633</v>
      </c>
      <c r="L11778">
        <v>2</v>
      </c>
      <c r="M11778">
        <v>105</v>
      </c>
      <c r="N11778">
        <v>99</v>
      </c>
      <c r="O11778" t="s">
        <v>26633</v>
      </c>
      <c r="P11778" s="1" t="s">
        <v>629</v>
      </c>
      <c r="Q11778" s="1" t="s">
        <v>26633</v>
      </c>
      <c r="R11778" t="b">
        <v>0</v>
      </c>
      <c r="S11778">
        <v>9</v>
      </c>
      <c r="T11778">
        <v>15</v>
      </c>
      <c r="U11778" t="s">
        <v>26633</v>
      </c>
      <c r="V11778" s="1" t="s">
        <v>229</v>
      </c>
      <c r="W11778">
        <v>10</v>
      </c>
      <c r="X11778">
        <v>2</v>
      </c>
      <c r="Y11778" s="1" t="s">
        <v>101</v>
      </c>
      <c r="Z11778">
        <v>1</v>
      </c>
      <c r="AA11778">
        <v>1</v>
      </c>
      <c r="AB11778" t="b">
        <v>0</v>
      </c>
      <c r="AC11778" t="b">
        <v>0</v>
      </c>
      <c r="AD11778" t="s">
        <v>26633</v>
      </c>
      <c r="AE11778" t="b">
        <v>0</v>
      </c>
      <c r="AF11778" t="s">
        <v>26633</v>
      </c>
      <c r="AG11778" t="b">
        <v>1</v>
      </c>
      <c r="AH11778" t="b">
        <v>0</v>
      </c>
      <c r="AI11778" t="b">
        <v>0</v>
      </c>
      <c r="AJ11778" t="s">
        <v>26633</v>
      </c>
      <c r="AK11778" s="1" t="s">
        <v>26633</v>
      </c>
      <c r="AL11778" t="b">
        <v>1</v>
      </c>
      <c r="AM11778">
        <v>31</v>
      </c>
      <c r="AN11778" s="1" t="s">
        <v>187</v>
      </c>
      <c r="AO11778" t="b">
        <v>0</v>
      </c>
    </row>
    <row r="11779" spans="1:41" x14ac:dyDescent="0.3">
      <c r="A11779" s="1" t="s">
        <v>15668</v>
      </c>
      <c r="B11779">
        <v>3020</v>
      </c>
      <c r="C11779" s="1" t="s">
        <v>903</v>
      </c>
      <c r="D11779" t="s">
        <v>26633</v>
      </c>
      <c r="E11779" s="1" t="s">
        <v>13208</v>
      </c>
      <c r="F11779" s="1" t="s">
        <v>13209</v>
      </c>
      <c r="G11779" s="1" t="s">
        <v>6350</v>
      </c>
      <c r="H11779" s="1" t="s">
        <v>6350</v>
      </c>
      <c r="I11779" s="1" t="s">
        <v>282</v>
      </c>
      <c r="J11779" s="1" t="s">
        <v>26633</v>
      </c>
      <c r="K11779" t="s">
        <v>26633</v>
      </c>
      <c r="L11779" t="s">
        <v>26633</v>
      </c>
      <c r="M11779" t="s">
        <v>26633</v>
      </c>
      <c r="N11779" t="s">
        <v>26633</v>
      </c>
      <c r="O11779" t="s">
        <v>26633</v>
      </c>
      <c r="P11779" s="1" t="s">
        <v>26633</v>
      </c>
      <c r="Q11779" s="1" t="s">
        <v>26633</v>
      </c>
      <c r="R11779" t="b">
        <v>0</v>
      </c>
      <c r="S11779">
        <v>6</v>
      </c>
      <c r="T11779" t="s">
        <v>26633</v>
      </c>
      <c r="U11779" t="s">
        <v>26633</v>
      </c>
      <c r="V11779" s="1" t="s">
        <v>261</v>
      </c>
      <c r="W11779" t="s">
        <v>26633</v>
      </c>
      <c r="X11779" t="s">
        <v>26633</v>
      </c>
      <c r="Y11779" s="1" t="s">
        <v>159</v>
      </c>
      <c r="Z11779" t="s">
        <v>26633</v>
      </c>
      <c r="AA11779" t="s">
        <v>26633</v>
      </c>
      <c r="AB11779" t="b">
        <v>0</v>
      </c>
      <c r="AC11779" t="b">
        <v>0</v>
      </c>
      <c r="AD11779" t="s">
        <v>26633</v>
      </c>
      <c r="AE11779" t="b">
        <v>0</v>
      </c>
      <c r="AF11779" t="s">
        <v>26633</v>
      </c>
      <c r="AG11779" t="b">
        <v>0</v>
      </c>
      <c r="AH11779" t="b">
        <v>0</v>
      </c>
      <c r="AI11779" t="b">
        <v>0</v>
      </c>
      <c r="AJ11779" t="s">
        <v>26633</v>
      </c>
      <c r="AK11779" s="1" t="s">
        <v>26633</v>
      </c>
      <c r="AL11779" t="b">
        <v>0</v>
      </c>
      <c r="AM11779" t="s">
        <v>26633</v>
      </c>
      <c r="AN11779" s="1" t="s">
        <v>26633</v>
      </c>
      <c r="AO11779" t="b">
        <v>0</v>
      </c>
    </row>
    <row r="11780" spans="1:41" x14ac:dyDescent="0.3">
      <c r="A11780" s="1" t="s">
        <v>15669</v>
      </c>
      <c r="B11780">
        <v>9300</v>
      </c>
      <c r="C11780" s="1" t="s">
        <v>338</v>
      </c>
      <c r="D11780" t="s">
        <v>26633</v>
      </c>
      <c r="E11780" s="1" t="s">
        <v>13208</v>
      </c>
      <c r="F11780" s="1" t="s">
        <v>13209</v>
      </c>
      <c r="G11780" s="1" t="s">
        <v>13249</v>
      </c>
      <c r="H11780" s="1" t="s">
        <v>13249</v>
      </c>
      <c r="I11780" s="1" t="s">
        <v>282</v>
      </c>
      <c r="J11780" s="1" t="s">
        <v>26633</v>
      </c>
      <c r="K11780" t="s">
        <v>26633</v>
      </c>
      <c r="L11780" t="s">
        <v>26633</v>
      </c>
      <c r="M11780" t="s">
        <v>26633</v>
      </c>
      <c r="N11780" t="s">
        <v>26633</v>
      </c>
      <c r="O11780" t="s">
        <v>26633</v>
      </c>
      <c r="P11780" s="1" t="s">
        <v>26633</v>
      </c>
      <c r="Q11780" s="1" t="s">
        <v>26633</v>
      </c>
      <c r="R11780" t="b">
        <v>0</v>
      </c>
      <c r="S11780">
        <v>6</v>
      </c>
      <c r="T11780" t="s">
        <v>26633</v>
      </c>
      <c r="U11780" t="s">
        <v>26633</v>
      </c>
      <c r="V11780" s="1" t="s">
        <v>261</v>
      </c>
      <c r="W11780" t="s">
        <v>26633</v>
      </c>
      <c r="X11780" t="s">
        <v>26633</v>
      </c>
      <c r="Y11780" s="1" t="s">
        <v>159</v>
      </c>
      <c r="Z11780" t="s">
        <v>26633</v>
      </c>
      <c r="AA11780" t="s">
        <v>26633</v>
      </c>
      <c r="AB11780" t="b">
        <v>0</v>
      </c>
      <c r="AC11780" t="b">
        <v>0</v>
      </c>
      <c r="AD11780" t="s">
        <v>26633</v>
      </c>
      <c r="AE11780" t="b">
        <v>0</v>
      </c>
      <c r="AF11780" t="s">
        <v>26633</v>
      </c>
      <c r="AG11780" t="b">
        <v>0</v>
      </c>
      <c r="AH11780" t="b">
        <v>0</v>
      </c>
      <c r="AI11780" t="b">
        <v>0</v>
      </c>
      <c r="AJ11780" t="s">
        <v>26633</v>
      </c>
      <c r="AK11780" s="1" t="s">
        <v>26633</v>
      </c>
      <c r="AL11780" t="b">
        <v>0</v>
      </c>
      <c r="AM11780" t="s">
        <v>26633</v>
      </c>
      <c r="AN11780" s="1" t="s">
        <v>26633</v>
      </c>
      <c r="AO11780" t="b">
        <v>0</v>
      </c>
    </row>
    <row r="11781" spans="1:41" x14ac:dyDescent="0.3">
      <c r="A11781" s="1" t="s">
        <v>15670</v>
      </c>
      <c r="B11781">
        <v>9320</v>
      </c>
      <c r="C11781" s="1" t="s">
        <v>8626</v>
      </c>
      <c r="D11781" t="s">
        <v>26633</v>
      </c>
      <c r="E11781" s="1" t="s">
        <v>13208</v>
      </c>
      <c r="F11781" s="1" t="s">
        <v>13209</v>
      </c>
      <c r="G11781" s="1" t="s">
        <v>13249</v>
      </c>
      <c r="H11781" s="1" t="s">
        <v>13249</v>
      </c>
      <c r="I11781" s="1" t="s">
        <v>282</v>
      </c>
      <c r="J11781" s="1" t="s">
        <v>26633</v>
      </c>
      <c r="K11781" t="s">
        <v>26633</v>
      </c>
      <c r="L11781" t="s">
        <v>26633</v>
      </c>
      <c r="M11781" t="s">
        <v>26633</v>
      </c>
      <c r="N11781" t="s">
        <v>26633</v>
      </c>
      <c r="O11781" t="s">
        <v>26633</v>
      </c>
      <c r="P11781" s="1" t="s">
        <v>26633</v>
      </c>
      <c r="Q11781" s="1" t="s">
        <v>26633</v>
      </c>
      <c r="R11781" t="b">
        <v>0</v>
      </c>
      <c r="S11781">
        <v>6</v>
      </c>
      <c r="T11781" t="s">
        <v>26633</v>
      </c>
      <c r="U11781" t="s">
        <v>26633</v>
      </c>
      <c r="V11781" s="1" t="s">
        <v>261</v>
      </c>
      <c r="W11781" t="s">
        <v>26633</v>
      </c>
      <c r="X11781" t="s">
        <v>26633</v>
      </c>
      <c r="Y11781" s="1" t="s">
        <v>159</v>
      </c>
      <c r="Z11781" t="s">
        <v>26633</v>
      </c>
      <c r="AA11781" t="s">
        <v>26633</v>
      </c>
      <c r="AB11781" t="b">
        <v>0</v>
      </c>
      <c r="AC11781" t="b">
        <v>0</v>
      </c>
      <c r="AD11781" t="s">
        <v>26633</v>
      </c>
      <c r="AE11781" t="b">
        <v>0</v>
      </c>
      <c r="AF11781" t="s">
        <v>26633</v>
      </c>
      <c r="AG11781" t="b">
        <v>0</v>
      </c>
      <c r="AH11781" t="b">
        <v>0</v>
      </c>
      <c r="AI11781" t="b">
        <v>0</v>
      </c>
      <c r="AJ11781" t="s">
        <v>26633</v>
      </c>
      <c r="AK11781" s="1" t="s">
        <v>26633</v>
      </c>
      <c r="AL11781" t="b">
        <v>0</v>
      </c>
      <c r="AM11781" t="s">
        <v>26633</v>
      </c>
      <c r="AN11781" s="1" t="s">
        <v>26633</v>
      </c>
      <c r="AO11781" t="b">
        <v>0</v>
      </c>
    </row>
    <row r="11782" spans="1:41" x14ac:dyDescent="0.3">
      <c r="A11782" s="1" t="s">
        <v>15671</v>
      </c>
      <c r="B11782">
        <v>9060</v>
      </c>
      <c r="C11782" s="1" t="s">
        <v>15672</v>
      </c>
      <c r="D11782">
        <v>3980000</v>
      </c>
      <c r="E11782" s="1" t="s">
        <v>13208</v>
      </c>
      <c r="F11782" s="1" t="s">
        <v>13209</v>
      </c>
      <c r="G11782" s="1" t="s">
        <v>45</v>
      </c>
      <c r="H11782" s="1" t="s">
        <v>45</v>
      </c>
      <c r="I11782" s="1" t="s">
        <v>46</v>
      </c>
      <c r="J11782" s="1" t="s">
        <v>47</v>
      </c>
      <c r="K11782">
        <v>1993</v>
      </c>
      <c r="L11782">
        <v>2</v>
      </c>
      <c r="M11782">
        <v>513</v>
      </c>
      <c r="N11782">
        <v>233</v>
      </c>
      <c r="O11782">
        <v>2</v>
      </c>
      <c r="P11782" s="1" t="s">
        <v>67</v>
      </c>
      <c r="Q11782" s="1" t="s">
        <v>26633</v>
      </c>
      <c r="R11782" t="b">
        <v>0</v>
      </c>
      <c r="S11782">
        <v>10</v>
      </c>
      <c r="T11782" t="s">
        <v>26633</v>
      </c>
      <c r="U11782" t="s">
        <v>26633</v>
      </c>
      <c r="V11782" s="1" t="s">
        <v>50</v>
      </c>
      <c r="W11782" t="s">
        <v>26633</v>
      </c>
      <c r="X11782">
        <v>3</v>
      </c>
      <c r="Y11782" s="1" t="s">
        <v>159</v>
      </c>
      <c r="Z11782">
        <v>2</v>
      </c>
      <c r="AA11782">
        <v>2</v>
      </c>
      <c r="AB11782" t="b">
        <v>0</v>
      </c>
      <c r="AC11782" t="b">
        <v>0</v>
      </c>
      <c r="AD11782" t="s">
        <v>26633</v>
      </c>
      <c r="AE11782" t="b">
        <v>0</v>
      </c>
      <c r="AF11782" t="s">
        <v>26633</v>
      </c>
      <c r="AG11782" t="b">
        <v>0</v>
      </c>
      <c r="AH11782" t="b">
        <v>0</v>
      </c>
      <c r="AI11782" t="b">
        <v>1</v>
      </c>
      <c r="AJ11782" t="s">
        <v>26633</v>
      </c>
      <c r="AK11782" s="1" t="s">
        <v>26633</v>
      </c>
      <c r="AL11782" t="b">
        <v>0</v>
      </c>
      <c r="AM11782" t="s">
        <v>26633</v>
      </c>
      <c r="AN11782" s="1" t="s">
        <v>26633</v>
      </c>
      <c r="AO11782" t="b">
        <v>0</v>
      </c>
    </row>
    <row r="11783" spans="1:41" x14ac:dyDescent="0.3">
      <c r="A11783" s="1" t="s">
        <v>15673</v>
      </c>
      <c r="B11783">
        <v>9570</v>
      </c>
      <c r="C11783" s="1" t="s">
        <v>15674</v>
      </c>
      <c r="D11783">
        <v>3050000</v>
      </c>
      <c r="E11783" s="1" t="s">
        <v>13208</v>
      </c>
      <c r="F11783" s="1" t="s">
        <v>13209</v>
      </c>
      <c r="G11783" s="1" t="s">
        <v>45</v>
      </c>
      <c r="H11783" s="1" t="s">
        <v>45</v>
      </c>
      <c r="I11783" s="1" t="s">
        <v>91</v>
      </c>
      <c r="J11783" s="1" t="s">
        <v>62</v>
      </c>
      <c r="K11783">
        <v>1966</v>
      </c>
      <c r="L11783" t="s">
        <v>26633</v>
      </c>
      <c r="M11783">
        <v>1301</v>
      </c>
      <c r="N11783">
        <v>229</v>
      </c>
      <c r="O11783" t="s">
        <v>26633</v>
      </c>
      <c r="P11783" s="1" t="s">
        <v>629</v>
      </c>
      <c r="Q11783" s="1" t="s">
        <v>26633</v>
      </c>
      <c r="R11783" t="b">
        <v>0</v>
      </c>
      <c r="S11783">
        <v>11</v>
      </c>
      <c r="T11783">
        <v>18</v>
      </c>
      <c r="U11783" t="b">
        <v>1</v>
      </c>
      <c r="V11783" s="1" t="s">
        <v>261</v>
      </c>
      <c r="W11783">
        <v>15</v>
      </c>
      <c r="X11783">
        <v>3</v>
      </c>
      <c r="Y11783" s="1" t="s">
        <v>15675</v>
      </c>
      <c r="Z11783">
        <v>1</v>
      </c>
      <c r="AA11783">
        <v>2</v>
      </c>
      <c r="AB11783" t="b">
        <v>0</v>
      </c>
      <c r="AC11783" t="b">
        <v>0</v>
      </c>
      <c r="AD11783" t="s">
        <v>26633</v>
      </c>
      <c r="AE11783" t="b">
        <v>0</v>
      </c>
      <c r="AF11783" t="s">
        <v>26633</v>
      </c>
      <c r="AG11783" t="b">
        <v>0</v>
      </c>
      <c r="AH11783" t="b">
        <v>0</v>
      </c>
      <c r="AI11783" t="b">
        <v>0</v>
      </c>
      <c r="AJ11783" t="s">
        <v>26633</v>
      </c>
      <c r="AK11783" s="1" t="s">
        <v>26633</v>
      </c>
      <c r="AL11783" t="b">
        <v>0</v>
      </c>
      <c r="AM11783" t="s">
        <v>26633</v>
      </c>
      <c r="AN11783" s="1" t="s">
        <v>26633</v>
      </c>
      <c r="AO11783" t="b">
        <v>0</v>
      </c>
    </row>
    <row r="11784" spans="1:41" x14ac:dyDescent="0.3">
      <c r="A11784" s="1" t="s">
        <v>15676</v>
      </c>
      <c r="B11784">
        <v>9700</v>
      </c>
      <c r="C11784" s="1" t="s">
        <v>15677</v>
      </c>
      <c r="D11784">
        <v>4250000</v>
      </c>
      <c r="E11784" s="1" t="s">
        <v>13208</v>
      </c>
      <c r="F11784" s="1" t="s">
        <v>13209</v>
      </c>
      <c r="G11784" s="1" t="s">
        <v>45</v>
      </c>
      <c r="H11784" s="1" t="s">
        <v>2889</v>
      </c>
      <c r="I11784" s="1" t="s">
        <v>81</v>
      </c>
      <c r="J11784" s="1" t="s">
        <v>85</v>
      </c>
      <c r="K11784">
        <v>1977</v>
      </c>
      <c r="L11784">
        <v>4</v>
      </c>
      <c r="M11784" t="s">
        <v>26633</v>
      </c>
      <c r="N11784">
        <v>145</v>
      </c>
      <c r="O11784" t="s">
        <v>26633</v>
      </c>
      <c r="P11784" s="1" t="s">
        <v>97</v>
      </c>
      <c r="Q11784" s="1" t="s">
        <v>26633</v>
      </c>
      <c r="R11784" t="b">
        <v>0</v>
      </c>
      <c r="S11784">
        <v>10</v>
      </c>
      <c r="T11784" t="s">
        <v>26633</v>
      </c>
      <c r="U11784" t="s">
        <v>26633</v>
      </c>
      <c r="V11784" s="1" t="s">
        <v>261</v>
      </c>
      <c r="W11784" t="s">
        <v>26633</v>
      </c>
      <c r="X11784">
        <v>4</v>
      </c>
      <c r="Y11784" s="1" t="s">
        <v>159</v>
      </c>
      <c r="Z11784">
        <v>1</v>
      </c>
      <c r="AA11784">
        <v>1</v>
      </c>
      <c r="AB11784" t="b">
        <v>0</v>
      </c>
      <c r="AC11784" t="b">
        <v>0</v>
      </c>
      <c r="AD11784" t="s">
        <v>26633</v>
      </c>
      <c r="AE11784" t="b">
        <v>1</v>
      </c>
      <c r="AF11784" t="s">
        <v>26633</v>
      </c>
      <c r="AG11784" t="b">
        <v>1</v>
      </c>
      <c r="AH11784" t="b">
        <v>0</v>
      </c>
      <c r="AI11784" t="b">
        <v>0</v>
      </c>
      <c r="AJ11784" t="s">
        <v>26633</v>
      </c>
      <c r="AK11784" s="1" t="s">
        <v>26633</v>
      </c>
      <c r="AL11784" t="b">
        <v>0</v>
      </c>
      <c r="AM11784" t="s">
        <v>26633</v>
      </c>
      <c r="AN11784" s="1" t="s">
        <v>26633</v>
      </c>
      <c r="AO11784" t="b">
        <v>0</v>
      </c>
    </row>
    <row r="11785" spans="1:41" x14ac:dyDescent="0.3">
      <c r="A11785" s="1" t="s">
        <v>15678</v>
      </c>
      <c r="B11785">
        <v>9550</v>
      </c>
      <c r="C11785" s="1" t="s">
        <v>15679</v>
      </c>
      <c r="D11785" t="s">
        <v>26633</v>
      </c>
      <c r="E11785" s="1" t="s">
        <v>13208</v>
      </c>
      <c r="F11785" s="1" t="s">
        <v>13209</v>
      </c>
      <c r="G11785" s="1" t="s">
        <v>13249</v>
      </c>
      <c r="H11785" s="1" t="s">
        <v>13249</v>
      </c>
      <c r="I11785" s="1" t="s">
        <v>282</v>
      </c>
      <c r="J11785" s="1" t="s">
        <v>26633</v>
      </c>
      <c r="K11785" t="s">
        <v>26633</v>
      </c>
      <c r="L11785" t="s">
        <v>26633</v>
      </c>
      <c r="M11785" t="s">
        <v>26633</v>
      </c>
      <c r="N11785" t="s">
        <v>26633</v>
      </c>
      <c r="O11785" t="s">
        <v>26633</v>
      </c>
      <c r="P11785" s="1" t="s">
        <v>26633</v>
      </c>
      <c r="Q11785" s="1" t="s">
        <v>26633</v>
      </c>
      <c r="R11785" t="b">
        <v>0</v>
      </c>
      <c r="S11785">
        <v>6</v>
      </c>
      <c r="T11785" t="s">
        <v>26633</v>
      </c>
      <c r="U11785" t="s">
        <v>26633</v>
      </c>
      <c r="V11785" s="1" t="s">
        <v>261</v>
      </c>
      <c r="W11785" t="s">
        <v>26633</v>
      </c>
      <c r="X11785" t="s">
        <v>26633</v>
      </c>
      <c r="Y11785" s="1" t="s">
        <v>159</v>
      </c>
      <c r="Z11785" t="s">
        <v>26633</v>
      </c>
      <c r="AA11785" t="s">
        <v>26633</v>
      </c>
      <c r="AB11785" t="b">
        <v>0</v>
      </c>
      <c r="AC11785" t="b">
        <v>0</v>
      </c>
      <c r="AD11785" t="s">
        <v>26633</v>
      </c>
      <c r="AE11785" t="b">
        <v>0</v>
      </c>
      <c r="AF11785" t="s">
        <v>26633</v>
      </c>
      <c r="AG11785" t="b">
        <v>0</v>
      </c>
      <c r="AH11785" t="b">
        <v>0</v>
      </c>
      <c r="AI11785" t="b">
        <v>0</v>
      </c>
      <c r="AJ11785" t="s">
        <v>26633</v>
      </c>
      <c r="AK11785" s="1" t="s">
        <v>26633</v>
      </c>
      <c r="AL11785" t="b">
        <v>0</v>
      </c>
      <c r="AM11785" t="s">
        <v>26633</v>
      </c>
      <c r="AN11785" s="1" t="s">
        <v>26633</v>
      </c>
      <c r="AO11785" t="b">
        <v>0</v>
      </c>
    </row>
    <row r="11786" spans="1:41" x14ac:dyDescent="0.3">
      <c r="A11786" s="1" t="s">
        <v>15680</v>
      </c>
      <c r="B11786">
        <v>9420</v>
      </c>
      <c r="C11786" s="1" t="s">
        <v>15681</v>
      </c>
      <c r="D11786" t="s">
        <v>26633</v>
      </c>
      <c r="E11786" s="1" t="s">
        <v>13208</v>
      </c>
      <c r="F11786" s="1" t="s">
        <v>13209</v>
      </c>
      <c r="G11786" s="1" t="s">
        <v>6350</v>
      </c>
      <c r="H11786" s="1" t="s">
        <v>6350</v>
      </c>
      <c r="I11786" s="1" t="s">
        <v>282</v>
      </c>
      <c r="J11786" s="1" t="s">
        <v>26633</v>
      </c>
      <c r="K11786" t="s">
        <v>26633</v>
      </c>
      <c r="L11786" t="s">
        <v>26633</v>
      </c>
      <c r="M11786" t="s">
        <v>26633</v>
      </c>
      <c r="N11786" t="s">
        <v>26633</v>
      </c>
      <c r="O11786" t="s">
        <v>26633</v>
      </c>
      <c r="P11786" s="1" t="s">
        <v>26633</v>
      </c>
      <c r="Q11786" s="1" t="s">
        <v>26633</v>
      </c>
      <c r="R11786" t="b">
        <v>0</v>
      </c>
      <c r="S11786">
        <v>6</v>
      </c>
      <c r="T11786" t="s">
        <v>26633</v>
      </c>
      <c r="U11786" t="s">
        <v>26633</v>
      </c>
      <c r="V11786" s="1" t="s">
        <v>261</v>
      </c>
      <c r="W11786" t="s">
        <v>26633</v>
      </c>
      <c r="X11786" t="s">
        <v>26633</v>
      </c>
      <c r="Y11786" s="1" t="s">
        <v>159</v>
      </c>
      <c r="Z11786" t="s">
        <v>26633</v>
      </c>
      <c r="AA11786" t="s">
        <v>26633</v>
      </c>
      <c r="AB11786" t="b">
        <v>0</v>
      </c>
      <c r="AC11786" t="b">
        <v>0</v>
      </c>
      <c r="AD11786" t="s">
        <v>26633</v>
      </c>
      <c r="AE11786" t="b">
        <v>0</v>
      </c>
      <c r="AF11786" t="s">
        <v>26633</v>
      </c>
      <c r="AG11786" t="b">
        <v>0</v>
      </c>
      <c r="AH11786" t="b">
        <v>0</v>
      </c>
      <c r="AI11786" t="b">
        <v>0</v>
      </c>
      <c r="AJ11786" t="s">
        <v>26633</v>
      </c>
      <c r="AK11786" s="1" t="s">
        <v>26633</v>
      </c>
      <c r="AL11786" t="b">
        <v>0</v>
      </c>
      <c r="AM11786" t="s">
        <v>26633</v>
      </c>
      <c r="AN11786" s="1" t="s">
        <v>26633</v>
      </c>
      <c r="AO11786" t="b">
        <v>0</v>
      </c>
    </row>
    <row r="11787" spans="1:41" x14ac:dyDescent="0.3">
      <c r="A11787" s="1" t="s">
        <v>15682</v>
      </c>
      <c r="B11787">
        <v>1370</v>
      </c>
      <c r="C11787" s="1" t="s">
        <v>2139</v>
      </c>
      <c r="D11787">
        <v>4250000</v>
      </c>
      <c r="E11787" s="1" t="s">
        <v>13208</v>
      </c>
      <c r="F11787" s="1" t="s">
        <v>13209</v>
      </c>
      <c r="G11787" s="1" t="s">
        <v>45</v>
      </c>
      <c r="H11787" s="1" t="s">
        <v>45</v>
      </c>
      <c r="I11787" s="1" t="s">
        <v>81</v>
      </c>
      <c r="J11787" s="1" t="s">
        <v>47</v>
      </c>
      <c r="K11787" t="s">
        <v>26633</v>
      </c>
      <c r="L11787">
        <v>3</v>
      </c>
      <c r="M11787">
        <v>1000</v>
      </c>
      <c r="N11787">
        <v>180</v>
      </c>
      <c r="O11787">
        <v>3</v>
      </c>
      <c r="P11787" s="1" t="s">
        <v>48</v>
      </c>
      <c r="Q11787" s="1" t="s">
        <v>86</v>
      </c>
      <c r="R11787" t="b">
        <v>0</v>
      </c>
      <c r="S11787">
        <v>10</v>
      </c>
      <c r="T11787">
        <v>50</v>
      </c>
      <c r="U11787" t="s">
        <v>26633</v>
      </c>
      <c r="V11787" s="1" t="s">
        <v>63</v>
      </c>
      <c r="W11787">
        <v>14</v>
      </c>
      <c r="X11787">
        <v>2</v>
      </c>
      <c r="Y11787" s="1" t="s">
        <v>15683</v>
      </c>
      <c r="Z11787">
        <v>1</v>
      </c>
      <c r="AA11787">
        <v>2</v>
      </c>
      <c r="AB11787" t="b">
        <v>1</v>
      </c>
      <c r="AC11787" t="b">
        <v>1</v>
      </c>
      <c r="AD11787" t="s">
        <v>26633</v>
      </c>
      <c r="AE11787" t="b">
        <v>0</v>
      </c>
      <c r="AF11787" t="s">
        <v>26633</v>
      </c>
      <c r="AG11787" t="b">
        <v>0</v>
      </c>
      <c r="AH11787" t="b">
        <v>0</v>
      </c>
      <c r="AI11787" t="b">
        <v>0</v>
      </c>
      <c r="AJ11787" t="s">
        <v>26633</v>
      </c>
      <c r="AK11787" s="1" t="s">
        <v>26633</v>
      </c>
      <c r="AL11787" t="b">
        <v>1</v>
      </c>
      <c r="AM11787">
        <v>1000</v>
      </c>
      <c r="AN11787" s="1" t="s">
        <v>26633</v>
      </c>
      <c r="AO11787" t="b">
        <v>0</v>
      </c>
    </row>
    <row r="11788" spans="1:41" x14ac:dyDescent="0.3">
      <c r="A11788" s="1" t="s">
        <v>15684</v>
      </c>
      <c r="B11788">
        <v>5170</v>
      </c>
      <c r="C11788" s="1" t="s">
        <v>4383</v>
      </c>
      <c r="D11788" t="s">
        <v>26633</v>
      </c>
      <c r="E11788" s="1" t="s">
        <v>13208</v>
      </c>
      <c r="F11788" s="1" t="s">
        <v>13209</v>
      </c>
      <c r="G11788" s="1" t="s">
        <v>6350</v>
      </c>
      <c r="H11788" s="1" t="s">
        <v>6350</v>
      </c>
      <c r="I11788" s="1" t="s">
        <v>282</v>
      </c>
      <c r="J11788" s="1" t="s">
        <v>26633</v>
      </c>
      <c r="K11788" t="s">
        <v>26633</v>
      </c>
      <c r="L11788" t="s">
        <v>26633</v>
      </c>
      <c r="M11788" t="s">
        <v>26633</v>
      </c>
      <c r="N11788" t="s">
        <v>26633</v>
      </c>
      <c r="O11788" t="s">
        <v>26633</v>
      </c>
      <c r="P11788" s="1" t="s">
        <v>26633</v>
      </c>
      <c r="Q11788" s="1" t="s">
        <v>26633</v>
      </c>
      <c r="R11788" t="b">
        <v>0</v>
      </c>
      <c r="S11788">
        <v>6</v>
      </c>
      <c r="T11788" t="s">
        <v>26633</v>
      </c>
      <c r="U11788" t="s">
        <v>26633</v>
      </c>
      <c r="V11788" s="1" t="s">
        <v>261</v>
      </c>
      <c r="W11788" t="s">
        <v>26633</v>
      </c>
      <c r="X11788" t="s">
        <v>26633</v>
      </c>
      <c r="Y11788" s="1" t="s">
        <v>159</v>
      </c>
      <c r="Z11788" t="s">
        <v>26633</v>
      </c>
      <c r="AA11788" t="s">
        <v>26633</v>
      </c>
      <c r="AB11788" t="b">
        <v>0</v>
      </c>
      <c r="AC11788" t="b">
        <v>0</v>
      </c>
      <c r="AD11788" t="s">
        <v>26633</v>
      </c>
      <c r="AE11788" t="b">
        <v>0</v>
      </c>
      <c r="AF11788" t="s">
        <v>26633</v>
      </c>
      <c r="AG11788" t="b">
        <v>0</v>
      </c>
      <c r="AH11788" t="b">
        <v>0</v>
      </c>
      <c r="AI11788" t="b">
        <v>0</v>
      </c>
      <c r="AJ11788" t="s">
        <v>26633</v>
      </c>
      <c r="AK11788" s="1" t="s">
        <v>26633</v>
      </c>
      <c r="AL11788" t="b">
        <v>0</v>
      </c>
      <c r="AM11788" t="s">
        <v>26633</v>
      </c>
      <c r="AN11788" s="1" t="s">
        <v>26633</v>
      </c>
      <c r="AO11788" t="b">
        <v>0</v>
      </c>
    </row>
    <row r="11789" spans="1:41" x14ac:dyDescent="0.3">
      <c r="A11789" s="1" t="s">
        <v>15685</v>
      </c>
      <c r="B11789">
        <v>9308</v>
      </c>
      <c r="C11789" s="1" t="s">
        <v>4146</v>
      </c>
      <c r="D11789" t="s">
        <v>26633</v>
      </c>
      <c r="E11789" s="1" t="s">
        <v>13208</v>
      </c>
      <c r="F11789" s="1" t="s">
        <v>13209</v>
      </c>
      <c r="G11789" s="1" t="s">
        <v>13249</v>
      </c>
      <c r="H11789" s="1" t="s">
        <v>13249</v>
      </c>
      <c r="I11789" s="1" t="s">
        <v>282</v>
      </c>
      <c r="J11789" s="1" t="s">
        <v>26633</v>
      </c>
      <c r="K11789" t="s">
        <v>26633</v>
      </c>
      <c r="L11789" t="s">
        <v>26633</v>
      </c>
      <c r="M11789" t="s">
        <v>26633</v>
      </c>
      <c r="N11789" t="s">
        <v>26633</v>
      </c>
      <c r="O11789" t="s">
        <v>26633</v>
      </c>
      <c r="P11789" s="1" t="s">
        <v>26633</v>
      </c>
      <c r="Q11789" s="1" t="s">
        <v>26633</v>
      </c>
      <c r="R11789" t="b">
        <v>0</v>
      </c>
      <c r="S11789">
        <v>6</v>
      </c>
      <c r="T11789" t="s">
        <v>26633</v>
      </c>
      <c r="U11789" t="s">
        <v>26633</v>
      </c>
      <c r="V11789" s="1" t="s">
        <v>261</v>
      </c>
      <c r="W11789" t="s">
        <v>26633</v>
      </c>
      <c r="X11789" t="s">
        <v>26633</v>
      </c>
      <c r="Y11789" s="1" t="s">
        <v>159</v>
      </c>
      <c r="Z11789" t="s">
        <v>26633</v>
      </c>
      <c r="AA11789" t="s">
        <v>26633</v>
      </c>
      <c r="AB11789" t="b">
        <v>0</v>
      </c>
      <c r="AC11789" t="b">
        <v>0</v>
      </c>
      <c r="AD11789" t="s">
        <v>26633</v>
      </c>
      <c r="AE11789" t="b">
        <v>0</v>
      </c>
      <c r="AF11789" t="s">
        <v>26633</v>
      </c>
      <c r="AG11789" t="b">
        <v>0</v>
      </c>
      <c r="AH11789" t="b">
        <v>0</v>
      </c>
      <c r="AI11789" t="b">
        <v>0</v>
      </c>
      <c r="AJ11789" t="s">
        <v>26633</v>
      </c>
      <c r="AK11789" s="1" t="s">
        <v>26633</v>
      </c>
      <c r="AL11789" t="b">
        <v>0</v>
      </c>
      <c r="AM11789" t="s">
        <v>26633</v>
      </c>
      <c r="AN11789" s="1" t="s">
        <v>26633</v>
      </c>
      <c r="AO11789" t="b">
        <v>0</v>
      </c>
    </row>
    <row r="11790" spans="1:41" x14ac:dyDescent="0.3">
      <c r="A11790" s="1" t="s">
        <v>15686</v>
      </c>
      <c r="B11790">
        <v>2070</v>
      </c>
      <c r="C11790" s="1" t="s">
        <v>2716</v>
      </c>
      <c r="D11790">
        <v>5200000</v>
      </c>
      <c r="E11790" s="1" t="s">
        <v>13208</v>
      </c>
      <c r="F11790" s="1" t="s">
        <v>13209</v>
      </c>
      <c r="G11790" s="1" t="s">
        <v>45</v>
      </c>
      <c r="H11790" s="1" t="s">
        <v>45</v>
      </c>
      <c r="I11790" s="1" t="s">
        <v>46</v>
      </c>
      <c r="J11790" s="1" t="s">
        <v>47</v>
      </c>
      <c r="K11790">
        <v>2003</v>
      </c>
      <c r="L11790">
        <v>3</v>
      </c>
      <c r="M11790">
        <v>429</v>
      </c>
      <c r="N11790">
        <v>240</v>
      </c>
      <c r="O11790">
        <v>2</v>
      </c>
      <c r="P11790" s="1" t="s">
        <v>48</v>
      </c>
      <c r="Q11790" s="1" t="s">
        <v>56</v>
      </c>
      <c r="R11790" t="b">
        <v>0</v>
      </c>
      <c r="S11790">
        <v>11</v>
      </c>
      <c r="T11790" t="s">
        <v>26633</v>
      </c>
      <c r="U11790" t="b">
        <v>1</v>
      </c>
      <c r="V11790" s="1" t="s">
        <v>63</v>
      </c>
      <c r="W11790" t="s">
        <v>26633</v>
      </c>
      <c r="X11790">
        <v>4</v>
      </c>
      <c r="Y11790" s="1" t="s">
        <v>15687</v>
      </c>
      <c r="Z11790">
        <v>1</v>
      </c>
      <c r="AA11790">
        <v>2</v>
      </c>
      <c r="AB11790" t="b">
        <v>0</v>
      </c>
      <c r="AC11790" t="b">
        <v>1</v>
      </c>
      <c r="AD11790" t="s">
        <v>26633</v>
      </c>
      <c r="AE11790" t="b">
        <v>0</v>
      </c>
      <c r="AF11790" t="s">
        <v>26633</v>
      </c>
      <c r="AG11790" t="b">
        <v>0</v>
      </c>
      <c r="AH11790" t="b">
        <v>0</v>
      </c>
      <c r="AI11790" t="b">
        <v>0</v>
      </c>
      <c r="AJ11790">
        <v>30</v>
      </c>
      <c r="AK11790" s="1" t="s">
        <v>26633</v>
      </c>
      <c r="AL11790" t="b">
        <v>1</v>
      </c>
      <c r="AM11790">
        <v>300</v>
      </c>
      <c r="AN11790" s="1" t="s">
        <v>26633</v>
      </c>
      <c r="AO11790" t="b">
        <v>0</v>
      </c>
    </row>
    <row r="11791" spans="1:41" x14ac:dyDescent="0.3">
      <c r="A11791" s="1" t="s">
        <v>15688</v>
      </c>
      <c r="B11791">
        <v>9051</v>
      </c>
      <c r="C11791" s="1" t="s">
        <v>13225</v>
      </c>
      <c r="D11791">
        <v>12850000</v>
      </c>
      <c r="E11791" s="1" t="s">
        <v>13208</v>
      </c>
      <c r="F11791" s="1" t="s">
        <v>13209</v>
      </c>
      <c r="G11791" s="1" t="s">
        <v>54</v>
      </c>
      <c r="H11791" s="1" t="s">
        <v>54</v>
      </c>
      <c r="I11791" s="1" t="s">
        <v>282</v>
      </c>
      <c r="J11791" s="1" t="s">
        <v>26633</v>
      </c>
      <c r="K11791" t="s">
        <v>26633</v>
      </c>
      <c r="L11791">
        <v>4</v>
      </c>
      <c r="M11791" t="s">
        <v>26633</v>
      </c>
      <c r="N11791">
        <v>178</v>
      </c>
      <c r="O11791">
        <v>2</v>
      </c>
      <c r="P11791" s="1" t="s">
        <v>67</v>
      </c>
      <c r="Q11791" s="1" t="s">
        <v>26633</v>
      </c>
      <c r="R11791" t="b">
        <v>0</v>
      </c>
      <c r="S11791">
        <v>10</v>
      </c>
      <c r="T11791">
        <v>57</v>
      </c>
      <c r="U11791" t="s">
        <v>26633</v>
      </c>
      <c r="V11791" s="1" t="s">
        <v>63</v>
      </c>
      <c r="W11791">
        <v>13</v>
      </c>
      <c r="X11791">
        <v>2</v>
      </c>
      <c r="Y11791" s="1" t="s">
        <v>323</v>
      </c>
      <c r="Z11791">
        <v>2</v>
      </c>
      <c r="AA11791">
        <v>2</v>
      </c>
      <c r="AB11791" t="b">
        <v>0</v>
      </c>
      <c r="AC11791" t="b">
        <v>0</v>
      </c>
      <c r="AD11791" t="s">
        <v>26633</v>
      </c>
      <c r="AE11791" t="b">
        <v>1</v>
      </c>
      <c r="AF11791" t="s">
        <v>26633</v>
      </c>
      <c r="AG11791" t="b">
        <v>0</v>
      </c>
      <c r="AH11791" t="b">
        <v>0</v>
      </c>
      <c r="AI11791" t="b">
        <v>1</v>
      </c>
      <c r="AJ11791">
        <v>27</v>
      </c>
      <c r="AK11791" s="1" t="s">
        <v>26633</v>
      </c>
      <c r="AL11791" t="b">
        <v>0</v>
      </c>
      <c r="AM11791" t="s">
        <v>26633</v>
      </c>
      <c r="AN11791" s="1" t="s">
        <v>26633</v>
      </c>
      <c r="AO11791" t="b">
        <v>0</v>
      </c>
    </row>
    <row r="11792" spans="1:41" x14ac:dyDescent="0.3">
      <c r="A11792" s="1" t="s">
        <v>15689</v>
      </c>
      <c r="B11792">
        <v>9000</v>
      </c>
      <c r="C11792" s="1" t="s">
        <v>42</v>
      </c>
      <c r="D11792">
        <v>16850000</v>
      </c>
      <c r="E11792" s="1" t="s">
        <v>13208</v>
      </c>
      <c r="F11792" s="1" t="s">
        <v>13209</v>
      </c>
      <c r="G11792" s="1" t="s">
        <v>54</v>
      </c>
      <c r="H11792" s="1" t="s">
        <v>80</v>
      </c>
      <c r="I11792" s="1" t="s">
        <v>282</v>
      </c>
      <c r="J11792" s="1" t="s">
        <v>26633</v>
      </c>
      <c r="K11792" t="s">
        <v>26633</v>
      </c>
      <c r="L11792">
        <v>4</v>
      </c>
      <c r="M11792" t="s">
        <v>26633</v>
      </c>
      <c r="N11792">
        <v>221</v>
      </c>
      <c r="O11792">
        <v>2</v>
      </c>
      <c r="P11792" s="1" t="s">
        <v>67</v>
      </c>
      <c r="Q11792" s="1" t="s">
        <v>26633</v>
      </c>
      <c r="R11792" t="b">
        <v>0</v>
      </c>
      <c r="S11792">
        <v>10</v>
      </c>
      <c r="T11792">
        <v>52</v>
      </c>
      <c r="U11792" t="s">
        <v>26633</v>
      </c>
      <c r="V11792" s="1" t="s">
        <v>63</v>
      </c>
      <c r="W11792">
        <v>16</v>
      </c>
      <c r="X11792">
        <v>2</v>
      </c>
      <c r="Y11792" s="1" t="s">
        <v>1471</v>
      </c>
      <c r="Z11792">
        <v>2</v>
      </c>
      <c r="AA11792">
        <v>2</v>
      </c>
      <c r="AB11792" t="b">
        <v>0</v>
      </c>
      <c r="AC11792" t="b">
        <v>0</v>
      </c>
      <c r="AD11792" t="s">
        <v>26633</v>
      </c>
      <c r="AE11792" t="b">
        <v>1</v>
      </c>
      <c r="AF11792" t="s">
        <v>26633</v>
      </c>
      <c r="AG11792" t="b">
        <v>0</v>
      </c>
      <c r="AH11792" t="b">
        <v>0</v>
      </c>
      <c r="AI11792" t="b">
        <v>1</v>
      </c>
      <c r="AJ11792">
        <v>96</v>
      </c>
      <c r="AK11792" s="1" t="s">
        <v>26633</v>
      </c>
      <c r="AL11792" t="b">
        <v>0</v>
      </c>
      <c r="AM11792" t="s">
        <v>26633</v>
      </c>
      <c r="AN11792" s="1" t="s">
        <v>26633</v>
      </c>
      <c r="AO11792" t="b">
        <v>0</v>
      </c>
    </row>
    <row r="11793" spans="1:41" x14ac:dyDescent="0.3">
      <c r="A11793" s="1" t="s">
        <v>15690</v>
      </c>
      <c r="B11793">
        <v>9830</v>
      </c>
      <c r="C11793" s="1" t="s">
        <v>2978</v>
      </c>
      <c r="D11793">
        <v>12850000</v>
      </c>
      <c r="E11793" s="1" t="s">
        <v>13208</v>
      </c>
      <c r="F11793" s="1" t="s">
        <v>13209</v>
      </c>
      <c r="G11793" s="1" t="s">
        <v>54</v>
      </c>
      <c r="H11793" s="1" t="s">
        <v>54</v>
      </c>
      <c r="I11793" s="1" t="s">
        <v>282</v>
      </c>
      <c r="J11793" s="1" t="s">
        <v>26633</v>
      </c>
      <c r="K11793" t="s">
        <v>26633</v>
      </c>
      <c r="L11793">
        <v>4</v>
      </c>
      <c r="M11793" t="s">
        <v>26633</v>
      </c>
      <c r="N11793">
        <v>178</v>
      </c>
      <c r="O11793">
        <v>2</v>
      </c>
      <c r="P11793" s="1" t="s">
        <v>67</v>
      </c>
      <c r="Q11793" s="1" t="s">
        <v>26633</v>
      </c>
      <c r="R11793" t="b">
        <v>0</v>
      </c>
      <c r="S11793">
        <v>10</v>
      </c>
      <c r="T11793">
        <v>57</v>
      </c>
      <c r="U11793" t="s">
        <v>26633</v>
      </c>
      <c r="V11793" s="1" t="s">
        <v>63</v>
      </c>
      <c r="W11793">
        <v>13</v>
      </c>
      <c r="X11793">
        <v>2</v>
      </c>
      <c r="Y11793" s="1" t="s">
        <v>323</v>
      </c>
      <c r="Z11793">
        <v>2</v>
      </c>
      <c r="AA11793">
        <v>2</v>
      </c>
      <c r="AB11793" t="b">
        <v>0</v>
      </c>
      <c r="AC11793" t="b">
        <v>0</v>
      </c>
      <c r="AD11793" t="s">
        <v>26633</v>
      </c>
      <c r="AE11793" t="b">
        <v>1</v>
      </c>
      <c r="AF11793" t="s">
        <v>26633</v>
      </c>
      <c r="AG11793" t="b">
        <v>0</v>
      </c>
      <c r="AH11793" t="b">
        <v>0</v>
      </c>
      <c r="AI11793" t="b">
        <v>1</v>
      </c>
      <c r="AJ11793">
        <v>27</v>
      </c>
      <c r="AK11793" s="1" t="s">
        <v>26633</v>
      </c>
      <c r="AL11793" t="b">
        <v>0</v>
      </c>
      <c r="AM11793" t="s">
        <v>26633</v>
      </c>
      <c r="AN11793" s="1" t="s">
        <v>26633</v>
      </c>
      <c r="AO11793" t="b">
        <v>0</v>
      </c>
    </row>
    <row r="11794" spans="1:41" x14ac:dyDescent="0.3">
      <c r="A11794" s="1" t="s">
        <v>15691</v>
      </c>
      <c r="B11794">
        <v>9051</v>
      </c>
      <c r="C11794" s="1" t="s">
        <v>13225</v>
      </c>
      <c r="D11794">
        <v>13720000</v>
      </c>
      <c r="E11794" s="1" t="s">
        <v>13208</v>
      </c>
      <c r="F11794" s="1" t="s">
        <v>13209</v>
      </c>
      <c r="G11794" s="1" t="s">
        <v>54</v>
      </c>
      <c r="H11794" s="1" t="s">
        <v>54</v>
      </c>
      <c r="I11794" s="1" t="s">
        <v>282</v>
      </c>
      <c r="J11794" s="1" t="s">
        <v>26633</v>
      </c>
      <c r="K11794" t="s">
        <v>26633</v>
      </c>
      <c r="L11794">
        <v>4</v>
      </c>
      <c r="M11794" t="s">
        <v>26633</v>
      </c>
      <c r="N11794">
        <v>187</v>
      </c>
      <c r="O11794">
        <v>2</v>
      </c>
      <c r="P11794" s="1" t="s">
        <v>67</v>
      </c>
      <c r="Q11794" s="1" t="s">
        <v>26633</v>
      </c>
      <c r="R11794" t="b">
        <v>0</v>
      </c>
      <c r="S11794">
        <v>10</v>
      </c>
      <c r="T11794">
        <v>54</v>
      </c>
      <c r="U11794" t="s">
        <v>26633</v>
      </c>
      <c r="V11794" s="1" t="s">
        <v>63</v>
      </c>
      <c r="W11794">
        <v>16</v>
      </c>
      <c r="X11794">
        <v>2</v>
      </c>
      <c r="Y11794" s="1" t="s">
        <v>702</v>
      </c>
      <c r="Z11794">
        <v>2</v>
      </c>
      <c r="AA11794">
        <v>2</v>
      </c>
      <c r="AB11794" t="b">
        <v>0</v>
      </c>
      <c r="AC11794" t="b">
        <v>0</v>
      </c>
      <c r="AD11794" t="s">
        <v>26633</v>
      </c>
      <c r="AE11794" t="b">
        <v>1</v>
      </c>
      <c r="AF11794" t="s">
        <v>26633</v>
      </c>
      <c r="AG11794" t="b">
        <v>0</v>
      </c>
      <c r="AH11794" t="b">
        <v>0</v>
      </c>
      <c r="AI11794" t="b">
        <v>1</v>
      </c>
      <c r="AJ11794">
        <v>38</v>
      </c>
      <c r="AK11794" s="1" t="s">
        <v>26633</v>
      </c>
      <c r="AL11794" t="b">
        <v>0</v>
      </c>
      <c r="AM11794" t="s">
        <v>26633</v>
      </c>
      <c r="AN11794" s="1" t="s">
        <v>26633</v>
      </c>
      <c r="AO11794" t="b">
        <v>0</v>
      </c>
    </row>
    <row r="11795" spans="1:41" x14ac:dyDescent="0.3">
      <c r="A11795" s="1" t="s">
        <v>15692</v>
      </c>
      <c r="B11795">
        <v>9830</v>
      </c>
      <c r="C11795" s="1" t="s">
        <v>2978</v>
      </c>
      <c r="D11795">
        <v>13720000</v>
      </c>
      <c r="E11795" s="1" t="s">
        <v>13208</v>
      </c>
      <c r="F11795" s="1" t="s">
        <v>13209</v>
      </c>
      <c r="G11795" s="1" t="s">
        <v>54</v>
      </c>
      <c r="H11795" s="1" t="s">
        <v>54</v>
      </c>
      <c r="I11795" s="1" t="s">
        <v>282</v>
      </c>
      <c r="J11795" s="1" t="s">
        <v>26633</v>
      </c>
      <c r="K11795" t="s">
        <v>26633</v>
      </c>
      <c r="L11795">
        <v>4</v>
      </c>
      <c r="M11795" t="s">
        <v>26633</v>
      </c>
      <c r="N11795">
        <v>187</v>
      </c>
      <c r="O11795">
        <v>2</v>
      </c>
      <c r="P11795" s="1" t="s">
        <v>67</v>
      </c>
      <c r="Q11795" s="1" t="s">
        <v>26633</v>
      </c>
      <c r="R11795" t="b">
        <v>0</v>
      </c>
      <c r="S11795">
        <v>10</v>
      </c>
      <c r="T11795">
        <v>54</v>
      </c>
      <c r="U11795" t="s">
        <v>26633</v>
      </c>
      <c r="V11795" s="1" t="s">
        <v>63</v>
      </c>
      <c r="W11795">
        <v>16</v>
      </c>
      <c r="X11795">
        <v>2</v>
      </c>
      <c r="Y11795" s="1" t="s">
        <v>702</v>
      </c>
      <c r="Z11795">
        <v>2</v>
      </c>
      <c r="AA11795">
        <v>2</v>
      </c>
      <c r="AB11795" t="b">
        <v>0</v>
      </c>
      <c r="AC11795" t="b">
        <v>0</v>
      </c>
      <c r="AD11795" t="s">
        <v>26633</v>
      </c>
      <c r="AE11795" t="b">
        <v>1</v>
      </c>
      <c r="AF11795" t="s">
        <v>26633</v>
      </c>
      <c r="AG11795" t="b">
        <v>0</v>
      </c>
      <c r="AH11795" t="b">
        <v>0</v>
      </c>
      <c r="AI11795" t="b">
        <v>1</v>
      </c>
      <c r="AJ11795">
        <v>38</v>
      </c>
      <c r="AK11795" s="1" t="s">
        <v>26633</v>
      </c>
      <c r="AL11795" t="b">
        <v>0</v>
      </c>
      <c r="AM11795" t="s">
        <v>26633</v>
      </c>
      <c r="AN11795" s="1" t="s">
        <v>26633</v>
      </c>
      <c r="AO11795" t="b">
        <v>0</v>
      </c>
    </row>
    <row r="11796" spans="1:41" x14ac:dyDescent="0.3">
      <c r="A11796" s="1" t="s">
        <v>15693</v>
      </c>
      <c r="B11796">
        <v>9051</v>
      </c>
      <c r="C11796" s="1" t="s">
        <v>13225</v>
      </c>
      <c r="D11796">
        <v>10160000</v>
      </c>
      <c r="E11796" s="1" t="s">
        <v>13208</v>
      </c>
      <c r="F11796" s="1" t="s">
        <v>13209</v>
      </c>
      <c r="G11796" s="1" t="s">
        <v>54</v>
      </c>
      <c r="H11796" s="1" t="s">
        <v>76</v>
      </c>
      <c r="I11796" s="1" t="s">
        <v>282</v>
      </c>
      <c r="J11796" s="1" t="s">
        <v>26633</v>
      </c>
      <c r="K11796" t="s">
        <v>26633</v>
      </c>
      <c r="L11796">
        <v>4</v>
      </c>
      <c r="M11796" t="s">
        <v>26633</v>
      </c>
      <c r="N11796">
        <v>108</v>
      </c>
      <c r="O11796">
        <v>2</v>
      </c>
      <c r="P11796" s="1" t="s">
        <v>67</v>
      </c>
      <c r="Q11796" s="1" t="s">
        <v>26633</v>
      </c>
      <c r="R11796" t="b">
        <v>0</v>
      </c>
      <c r="S11796">
        <v>10</v>
      </c>
      <c r="T11796">
        <v>35</v>
      </c>
      <c r="U11796" t="s">
        <v>26633</v>
      </c>
      <c r="V11796" s="1" t="s">
        <v>63</v>
      </c>
      <c r="W11796">
        <v>18</v>
      </c>
      <c r="X11796">
        <v>2</v>
      </c>
      <c r="Y11796" s="1" t="s">
        <v>1471</v>
      </c>
      <c r="Z11796">
        <v>2</v>
      </c>
      <c r="AA11796">
        <v>2</v>
      </c>
      <c r="AB11796" t="b">
        <v>0</v>
      </c>
      <c r="AC11796" t="b">
        <v>0</v>
      </c>
      <c r="AD11796" t="s">
        <v>26633</v>
      </c>
      <c r="AE11796" t="b">
        <v>1</v>
      </c>
      <c r="AF11796" t="s">
        <v>26633</v>
      </c>
      <c r="AG11796" t="b">
        <v>0</v>
      </c>
      <c r="AH11796" t="b">
        <v>0</v>
      </c>
      <c r="AI11796" t="b">
        <v>1</v>
      </c>
      <c r="AJ11796">
        <v>10</v>
      </c>
      <c r="AK11796" s="1" t="s">
        <v>26633</v>
      </c>
      <c r="AL11796" t="b">
        <v>0</v>
      </c>
      <c r="AM11796" t="s">
        <v>26633</v>
      </c>
      <c r="AN11796" s="1" t="s">
        <v>26633</v>
      </c>
      <c r="AO11796" t="b">
        <v>0</v>
      </c>
    </row>
    <row r="11797" spans="1:41" x14ac:dyDescent="0.3">
      <c r="A11797" s="1" t="s">
        <v>15694</v>
      </c>
      <c r="B11797">
        <v>9000</v>
      </c>
      <c r="C11797" s="1" t="s">
        <v>42</v>
      </c>
      <c r="D11797">
        <v>6664100</v>
      </c>
      <c r="E11797" s="1" t="s">
        <v>13208</v>
      </c>
      <c r="F11797" s="1" t="s">
        <v>13209</v>
      </c>
      <c r="G11797" s="1" t="s">
        <v>54</v>
      </c>
      <c r="H11797" s="1" t="s">
        <v>54</v>
      </c>
      <c r="I11797" s="1" t="s">
        <v>282</v>
      </c>
      <c r="J11797" s="1" t="s">
        <v>26633</v>
      </c>
      <c r="K11797">
        <v>2020</v>
      </c>
      <c r="L11797">
        <v>2</v>
      </c>
      <c r="M11797" t="s">
        <v>26633</v>
      </c>
      <c r="N11797">
        <v>92</v>
      </c>
      <c r="O11797">
        <v>6</v>
      </c>
      <c r="P11797" s="1" t="s">
        <v>67</v>
      </c>
      <c r="Q11797" s="1" t="s">
        <v>49</v>
      </c>
      <c r="R11797" t="b">
        <v>0</v>
      </c>
      <c r="S11797">
        <v>8</v>
      </c>
      <c r="T11797">
        <v>34</v>
      </c>
      <c r="U11797" t="s">
        <v>26633</v>
      </c>
      <c r="V11797" s="1" t="s">
        <v>63</v>
      </c>
      <c r="W11797" t="s">
        <v>26633</v>
      </c>
      <c r="X11797">
        <v>2</v>
      </c>
      <c r="Y11797" s="1" t="s">
        <v>779</v>
      </c>
      <c r="Z11797">
        <v>1</v>
      </c>
      <c r="AA11797">
        <v>1</v>
      </c>
      <c r="AB11797" t="b">
        <v>0</v>
      </c>
      <c r="AC11797" t="b">
        <v>0</v>
      </c>
      <c r="AD11797" t="s">
        <v>26633</v>
      </c>
      <c r="AE11797" t="b">
        <v>1</v>
      </c>
      <c r="AF11797" t="s">
        <v>26633</v>
      </c>
      <c r="AG11797" t="b">
        <v>0</v>
      </c>
      <c r="AH11797" t="b">
        <v>0</v>
      </c>
      <c r="AI11797" t="b">
        <v>0</v>
      </c>
      <c r="AJ11797">
        <v>9</v>
      </c>
      <c r="AK11797" s="1" t="s">
        <v>26633</v>
      </c>
      <c r="AL11797" t="b">
        <v>0</v>
      </c>
      <c r="AM11797" t="s">
        <v>26633</v>
      </c>
      <c r="AN11797" s="1" t="s">
        <v>26633</v>
      </c>
      <c r="AO11797" t="b">
        <v>0</v>
      </c>
    </row>
    <row r="11798" spans="1:41" x14ac:dyDescent="0.3">
      <c r="A11798" s="1" t="s">
        <v>15695</v>
      </c>
      <c r="B11798">
        <v>3000</v>
      </c>
      <c r="C11798" s="1" t="s">
        <v>565</v>
      </c>
      <c r="D11798">
        <v>6000000</v>
      </c>
      <c r="E11798" s="1" t="s">
        <v>13208</v>
      </c>
      <c r="F11798" s="1" t="s">
        <v>13209</v>
      </c>
      <c r="G11798" s="1" t="s">
        <v>45</v>
      </c>
      <c r="H11798" s="1" t="s">
        <v>45</v>
      </c>
      <c r="I11798" s="1" t="s">
        <v>91</v>
      </c>
      <c r="J11798" s="1" t="s">
        <v>47</v>
      </c>
      <c r="K11798">
        <v>1900</v>
      </c>
      <c r="L11798" t="s">
        <v>26633</v>
      </c>
      <c r="M11798">
        <v>63</v>
      </c>
      <c r="N11798">
        <v>120</v>
      </c>
      <c r="O11798" t="s">
        <v>26633</v>
      </c>
      <c r="P11798" s="1" t="s">
        <v>629</v>
      </c>
      <c r="Q11798" s="1" t="s">
        <v>26633</v>
      </c>
      <c r="R11798" t="b">
        <v>0</v>
      </c>
      <c r="S11798">
        <v>11</v>
      </c>
      <c r="T11798">
        <v>13</v>
      </c>
      <c r="U11798" t="b">
        <v>1</v>
      </c>
      <c r="V11798" s="1" t="s">
        <v>261</v>
      </c>
      <c r="W11798">
        <v>12</v>
      </c>
      <c r="X11798">
        <v>2</v>
      </c>
      <c r="Y11798" s="1" t="s">
        <v>15696</v>
      </c>
      <c r="Z11798">
        <v>1</v>
      </c>
      <c r="AA11798">
        <v>2</v>
      </c>
      <c r="AB11798" t="b">
        <v>0</v>
      </c>
      <c r="AC11798" t="b">
        <v>0</v>
      </c>
      <c r="AD11798" t="s">
        <v>26633</v>
      </c>
      <c r="AE11798" t="b">
        <v>1</v>
      </c>
      <c r="AF11798" t="s">
        <v>26633</v>
      </c>
      <c r="AG11798" t="b">
        <v>1</v>
      </c>
      <c r="AH11798" t="b">
        <v>0</v>
      </c>
      <c r="AI11798" t="b">
        <v>0</v>
      </c>
      <c r="AJ11798" t="s">
        <v>26633</v>
      </c>
      <c r="AK11798" s="1" t="s">
        <v>26633</v>
      </c>
      <c r="AL11798" t="b">
        <v>0</v>
      </c>
      <c r="AM11798" t="s">
        <v>26633</v>
      </c>
      <c r="AN11798" s="1" t="s">
        <v>26633</v>
      </c>
      <c r="AO11798" t="b">
        <v>0</v>
      </c>
    </row>
    <row r="11799" spans="1:41" x14ac:dyDescent="0.3">
      <c r="A11799" s="1" t="s">
        <v>15697</v>
      </c>
      <c r="B11799">
        <v>9000</v>
      </c>
      <c r="C11799" s="1" t="s">
        <v>42</v>
      </c>
      <c r="D11799">
        <v>10160000</v>
      </c>
      <c r="E11799" s="1" t="s">
        <v>13208</v>
      </c>
      <c r="F11799" s="1" t="s">
        <v>13209</v>
      </c>
      <c r="G11799" s="1" t="s">
        <v>54</v>
      </c>
      <c r="H11799" s="1" t="s">
        <v>76</v>
      </c>
      <c r="I11799" s="1" t="s">
        <v>282</v>
      </c>
      <c r="J11799" s="1" t="s">
        <v>26633</v>
      </c>
      <c r="K11799" t="s">
        <v>26633</v>
      </c>
      <c r="L11799">
        <v>4</v>
      </c>
      <c r="M11799" t="s">
        <v>26633</v>
      </c>
      <c r="N11799">
        <v>108</v>
      </c>
      <c r="O11799">
        <v>2</v>
      </c>
      <c r="P11799" s="1" t="s">
        <v>67</v>
      </c>
      <c r="Q11799" s="1" t="s">
        <v>26633</v>
      </c>
      <c r="R11799" t="b">
        <v>0</v>
      </c>
      <c r="S11799">
        <v>10</v>
      </c>
      <c r="T11799">
        <v>35</v>
      </c>
      <c r="U11799" t="s">
        <v>26633</v>
      </c>
      <c r="V11799" s="1" t="s">
        <v>63</v>
      </c>
      <c r="W11799">
        <v>18</v>
      </c>
      <c r="X11799">
        <v>2</v>
      </c>
      <c r="Y11799" s="1" t="s">
        <v>1471</v>
      </c>
      <c r="Z11799">
        <v>2</v>
      </c>
      <c r="AA11799">
        <v>2</v>
      </c>
      <c r="AB11799" t="b">
        <v>0</v>
      </c>
      <c r="AC11799" t="b">
        <v>0</v>
      </c>
      <c r="AD11799" t="s">
        <v>26633</v>
      </c>
      <c r="AE11799" t="b">
        <v>1</v>
      </c>
      <c r="AF11799" t="s">
        <v>26633</v>
      </c>
      <c r="AG11799" t="b">
        <v>0</v>
      </c>
      <c r="AH11799" t="b">
        <v>0</v>
      </c>
      <c r="AI11799" t="b">
        <v>1</v>
      </c>
      <c r="AJ11799">
        <v>10</v>
      </c>
      <c r="AK11799" s="1" t="s">
        <v>26633</v>
      </c>
      <c r="AL11799" t="b">
        <v>0</v>
      </c>
      <c r="AM11799" t="s">
        <v>26633</v>
      </c>
      <c r="AN11799" s="1" t="s">
        <v>26633</v>
      </c>
      <c r="AO11799" t="b">
        <v>0</v>
      </c>
    </row>
    <row r="11800" spans="1:41" x14ac:dyDescent="0.3">
      <c r="A11800" s="1" t="s">
        <v>15698</v>
      </c>
      <c r="B11800">
        <v>9000</v>
      </c>
      <c r="C11800" s="1" t="s">
        <v>42</v>
      </c>
      <c r="D11800">
        <v>13720000</v>
      </c>
      <c r="E11800" s="1" t="s">
        <v>13208</v>
      </c>
      <c r="F11800" s="1" t="s">
        <v>13209</v>
      </c>
      <c r="G11800" s="1" t="s">
        <v>54</v>
      </c>
      <c r="H11800" s="1" t="s">
        <v>54</v>
      </c>
      <c r="I11800" s="1" t="s">
        <v>282</v>
      </c>
      <c r="J11800" s="1" t="s">
        <v>26633</v>
      </c>
      <c r="K11800" t="s">
        <v>26633</v>
      </c>
      <c r="L11800">
        <v>4</v>
      </c>
      <c r="M11800" t="s">
        <v>26633</v>
      </c>
      <c r="N11800">
        <v>187</v>
      </c>
      <c r="O11800">
        <v>2</v>
      </c>
      <c r="P11800" s="1" t="s">
        <v>67</v>
      </c>
      <c r="Q11800" s="1" t="s">
        <v>26633</v>
      </c>
      <c r="R11800" t="b">
        <v>0</v>
      </c>
      <c r="S11800">
        <v>10</v>
      </c>
      <c r="T11800">
        <v>54</v>
      </c>
      <c r="U11800" t="s">
        <v>26633</v>
      </c>
      <c r="V11800" s="1" t="s">
        <v>63</v>
      </c>
      <c r="W11800">
        <v>16</v>
      </c>
      <c r="X11800">
        <v>2</v>
      </c>
      <c r="Y11800" s="1" t="s">
        <v>702</v>
      </c>
      <c r="Z11800">
        <v>2</v>
      </c>
      <c r="AA11800">
        <v>2</v>
      </c>
      <c r="AB11800" t="b">
        <v>0</v>
      </c>
      <c r="AC11800" t="b">
        <v>0</v>
      </c>
      <c r="AD11800" t="s">
        <v>26633</v>
      </c>
      <c r="AE11800" t="b">
        <v>1</v>
      </c>
      <c r="AF11800" t="s">
        <v>26633</v>
      </c>
      <c r="AG11800" t="b">
        <v>0</v>
      </c>
      <c r="AH11800" t="b">
        <v>0</v>
      </c>
      <c r="AI11800" t="b">
        <v>1</v>
      </c>
      <c r="AJ11800">
        <v>38</v>
      </c>
      <c r="AK11800" s="1" t="s">
        <v>26633</v>
      </c>
      <c r="AL11800" t="b">
        <v>0</v>
      </c>
      <c r="AM11800" t="s">
        <v>26633</v>
      </c>
      <c r="AN11800" s="1" t="s">
        <v>26633</v>
      </c>
      <c r="AO11800" t="b">
        <v>0</v>
      </c>
    </row>
    <row r="11801" spans="1:41" x14ac:dyDescent="0.3">
      <c r="A11801" s="1" t="s">
        <v>15699</v>
      </c>
      <c r="B11801">
        <v>1140</v>
      </c>
      <c r="C11801" s="1" t="s">
        <v>1395</v>
      </c>
      <c r="D11801">
        <v>5250000</v>
      </c>
      <c r="E11801" s="1" t="s">
        <v>13208</v>
      </c>
      <c r="F11801" s="1" t="s">
        <v>13209</v>
      </c>
      <c r="G11801" s="1" t="s">
        <v>54</v>
      </c>
      <c r="H11801" s="1" t="s">
        <v>54</v>
      </c>
      <c r="I11801" s="1" t="s">
        <v>282</v>
      </c>
      <c r="J11801" s="1" t="s">
        <v>47</v>
      </c>
      <c r="K11801">
        <v>2022</v>
      </c>
      <c r="L11801">
        <v>3</v>
      </c>
      <c r="M11801" t="s">
        <v>26633</v>
      </c>
      <c r="N11801">
        <v>140</v>
      </c>
      <c r="O11801">
        <v>15</v>
      </c>
      <c r="P11801" s="1" t="s">
        <v>67</v>
      </c>
      <c r="Q11801" s="1" t="s">
        <v>49</v>
      </c>
      <c r="R11801" t="b">
        <v>0</v>
      </c>
      <c r="S11801">
        <v>11</v>
      </c>
      <c r="T11801">
        <v>55</v>
      </c>
      <c r="U11801" t="s">
        <v>26633</v>
      </c>
      <c r="V11801" s="1" t="s">
        <v>63</v>
      </c>
      <c r="W11801" t="s">
        <v>26633</v>
      </c>
      <c r="X11801">
        <v>3</v>
      </c>
      <c r="Y11801" s="1" t="s">
        <v>3382</v>
      </c>
      <c r="Z11801">
        <v>2</v>
      </c>
      <c r="AA11801">
        <v>1</v>
      </c>
      <c r="AB11801" t="b">
        <v>1</v>
      </c>
      <c r="AC11801" t="b">
        <v>0</v>
      </c>
      <c r="AD11801" t="s">
        <v>26633</v>
      </c>
      <c r="AE11801" t="b">
        <v>0</v>
      </c>
      <c r="AF11801" t="s">
        <v>26633</v>
      </c>
      <c r="AG11801" t="b">
        <v>0</v>
      </c>
      <c r="AH11801" t="b">
        <v>0</v>
      </c>
      <c r="AI11801" t="b">
        <v>1</v>
      </c>
      <c r="AJ11801">
        <v>13</v>
      </c>
      <c r="AK11801" s="1" t="s">
        <v>26633</v>
      </c>
      <c r="AL11801" t="b">
        <v>0</v>
      </c>
      <c r="AM11801" t="s">
        <v>26633</v>
      </c>
      <c r="AN11801" s="1" t="s">
        <v>26633</v>
      </c>
      <c r="AO11801" t="b">
        <v>0</v>
      </c>
    </row>
    <row r="11802" spans="1:41" x14ac:dyDescent="0.3">
      <c r="A11802" s="1" t="s">
        <v>15700</v>
      </c>
      <c r="B11802">
        <v>9000</v>
      </c>
      <c r="C11802" s="1" t="s">
        <v>42</v>
      </c>
      <c r="D11802">
        <v>12850000</v>
      </c>
      <c r="E11802" s="1" t="s">
        <v>13208</v>
      </c>
      <c r="F11802" s="1" t="s">
        <v>13209</v>
      </c>
      <c r="G11802" s="1" t="s">
        <v>54</v>
      </c>
      <c r="H11802" s="1" t="s">
        <v>54</v>
      </c>
      <c r="I11802" s="1" t="s">
        <v>282</v>
      </c>
      <c r="J11802" s="1" t="s">
        <v>26633</v>
      </c>
      <c r="K11802" t="s">
        <v>26633</v>
      </c>
      <c r="L11802">
        <v>4</v>
      </c>
      <c r="M11802" t="s">
        <v>26633</v>
      </c>
      <c r="N11802">
        <v>178</v>
      </c>
      <c r="O11802">
        <v>2</v>
      </c>
      <c r="P11802" s="1" t="s">
        <v>67</v>
      </c>
      <c r="Q11802" s="1" t="s">
        <v>26633</v>
      </c>
      <c r="R11802" t="b">
        <v>0</v>
      </c>
      <c r="S11802">
        <v>10</v>
      </c>
      <c r="T11802">
        <v>57</v>
      </c>
      <c r="U11802" t="s">
        <v>26633</v>
      </c>
      <c r="V11802" s="1" t="s">
        <v>63</v>
      </c>
      <c r="W11802">
        <v>13</v>
      </c>
      <c r="X11802">
        <v>2</v>
      </c>
      <c r="Y11802" s="1" t="s">
        <v>323</v>
      </c>
      <c r="Z11802">
        <v>2</v>
      </c>
      <c r="AA11802">
        <v>2</v>
      </c>
      <c r="AB11802" t="b">
        <v>0</v>
      </c>
      <c r="AC11802" t="b">
        <v>0</v>
      </c>
      <c r="AD11802" t="s">
        <v>26633</v>
      </c>
      <c r="AE11802" t="b">
        <v>1</v>
      </c>
      <c r="AF11802" t="s">
        <v>26633</v>
      </c>
      <c r="AG11802" t="b">
        <v>0</v>
      </c>
      <c r="AH11802" t="b">
        <v>0</v>
      </c>
      <c r="AI11802" t="b">
        <v>1</v>
      </c>
      <c r="AJ11802">
        <v>27</v>
      </c>
      <c r="AK11802" s="1" t="s">
        <v>26633</v>
      </c>
      <c r="AL11802" t="b">
        <v>0</v>
      </c>
      <c r="AM11802" t="s">
        <v>26633</v>
      </c>
      <c r="AN11802" s="1" t="s">
        <v>26633</v>
      </c>
      <c r="AO11802" t="b">
        <v>0</v>
      </c>
    </row>
    <row r="11803" spans="1:41" x14ac:dyDescent="0.3">
      <c r="A11803" s="1" t="s">
        <v>15701</v>
      </c>
      <c r="B11803">
        <v>2980</v>
      </c>
      <c r="C11803" s="1" t="s">
        <v>9950</v>
      </c>
      <c r="D11803">
        <v>5750000</v>
      </c>
      <c r="E11803" s="1" t="s">
        <v>13208</v>
      </c>
      <c r="F11803" s="1" t="s">
        <v>13209</v>
      </c>
      <c r="G11803" s="1" t="s">
        <v>45</v>
      </c>
      <c r="H11803" s="1" t="s">
        <v>182</v>
      </c>
      <c r="I11803" s="1" t="s">
        <v>46</v>
      </c>
      <c r="J11803" s="1" t="s">
        <v>85</v>
      </c>
      <c r="K11803">
        <v>1975</v>
      </c>
      <c r="L11803">
        <v>4</v>
      </c>
      <c r="M11803">
        <v>1178</v>
      </c>
      <c r="N11803">
        <v>220</v>
      </c>
      <c r="O11803">
        <v>2</v>
      </c>
      <c r="P11803" s="1" t="s">
        <v>67</v>
      </c>
      <c r="Q11803" s="1" t="s">
        <v>491</v>
      </c>
      <c r="R11803" t="b">
        <v>0</v>
      </c>
      <c r="S11803">
        <v>10</v>
      </c>
      <c r="T11803" t="s">
        <v>26633</v>
      </c>
      <c r="U11803" t="s">
        <v>26633</v>
      </c>
      <c r="V11803" s="1" t="s">
        <v>261</v>
      </c>
      <c r="W11803" t="s">
        <v>26633</v>
      </c>
      <c r="X11803">
        <v>4</v>
      </c>
      <c r="Y11803" s="1" t="s">
        <v>159</v>
      </c>
      <c r="Z11803">
        <v>1</v>
      </c>
      <c r="AA11803">
        <v>2</v>
      </c>
      <c r="AB11803" t="b">
        <v>0</v>
      </c>
      <c r="AC11803" t="b">
        <v>0</v>
      </c>
      <c r="AD11803" t="s">
        <v>26633</v>
      </c>
      <c r="AE11803" t="b">
        <v>0</v>
      </c>
      <c r="AF11803" t="s">
        <v>26633</v>
      </c>
      <c r="AG11803" t="b">
        <v>0</v>
      </c>
      <c r="AH11803" t="b">
        <v>0</v>
      </c>
      <c r="AI11803" t="b">
        <v>0</v>
      </c>
      <c r="AJ11803" t="s">
        <v>26633</v>
      </c>
      <c r="AK11803" s="1" t="s">
        <v>26633</v>
      </c>
      <c r="AL11803" t="b">
        <v>1</v>
      </c>
      <c r="AM11803">
        <v>1105</v>
      </c>
      <c r="AN11803" s="1" t="s">
        <v>890</v>
      </c>
      <c r="AO11803" t="b">
        <v>0</v>
      </c>
    </row>
    <row r="11804" spans="1:41" x14ac:dyDescent="0.3">
      <c r="A11804" s="1" t="s">
        <v>15702</v>
      </c>
      <c r="B11804">
        <v>1130</v>
      </c>
      <c r="C11804" s="1" t="s">
        <v>438</v>
      </c>
      <c r="D11804" t="s">
        <v>26633</v>
      </c>
      <c r="E11804" s="1" t="s">
        <v>13208</v>
      </c>
      <c r="F11804" s="1" t="s">
        <v>13209</v>
      </c>
      <c r="G11804" s="1" t="s">
        <v>13249</v>
      </c>
      <c r="H11804" s="1" t="s">
        <v>13249</v>
      </c>
      <c r="I11804" s="1" t="s">
        <v>282</v>
      </c>
      <c r="J11804" s="1" t="s">
        <v>26633</v>
      </c>
      <c r="K11804" t="s">
        <v>26633</v>
      </c>
      <c r="L11804" t="s">
        <v>26633</v>
      </c>
      <c r="M11804" t="s">
        <v>26633</v>
      </c>
      <c r="N11804" t="s">
        <v>26633</v>
      </c>
      <c r="O11804" t="s">
        <v>26633</v>
      </c>
      <c r="P11804" s="1" t="s">
        <v>26633</v>
      </c>
      <c r="Q11804" s="1" t="s">
        <v>26633</v>
      </c>
      <c r="R11804" t="b">
        <v>0</v>
      </c>
      <c r="S11804">
        <v>6</v>
      </c>
      <c r="T11804" t="s">
        <v>26633</v>
      </c>
      <c r="U11804" t="s">
        <v>26633</v>
      </c>
      <c r="V11804" s="1" t="s">
        <v>261</v>
      </c>
      <c r="W11804" t="s">
        <v>26633</v>
      </c>
      <c r="X11804" t="s">
        <v>26633</v>
      </c>
      <c r="Y11804" s="1" t="s">
        <v>159</v>
      </c>
      <c r="Z11804" t="s">
        <v>26633</v>
      </c>
      <c r="AA11804" t="s">
        <v>26633</v>
      </c>
      <c r="AB11804" t="b">
        <v>0</v>
      </c>
      <c r="AC11804" t="b">
        <v>0</v>
      </c>
      <c r="AD11804" t="s">
        <v>26633</v>
      </c>
      <c r="AE11804" t="b">
        <v>0</v>
      </c>
      <c r="AF11804" t="s">
        <v>26633</v>
      </c>
      <c r="AG11804" t="b">
        <v>0</v>
      </c>
      <c r="AH11804" t="b">
        <v>0</v>
      </c>
      <c r="AI11804" t="b">
        <v>0</v>
      </c>
      <c r="AJ11804" t="s">
        <v>26633</v>
      </c>
      <c r="AK11804" s="1" t="s">
        <v>26633</v>
      </c>
      <c r="AL11804" t="b">
        <v>0</v>
      </c>
      <c r="AM11804" t="s">
        <v>26633</v>
      </c>
      <c r="AN11804" s="1" t="s">
        <v>26633</v>
      </c>
      <c r="AO11804" t="b">
        <v>0</v>
      </c>
    </row>
    <row r="11805" spans="1:41" x14ac:dyDescent="0.3">
      <c r="A11805" s="1" t="s">
        <v>15703</v>
      </c>
      <c r="B11805">
        <v>9000</v>
      </c>
      <c r="C11805" s="1" t="s">
        <v>42</v>
      </c>
      <c r="D11805">
        <v>6530490</v>
      </c>
      <c r="E11805" s="1" t="s">
        <v>13208</v>
      </c>
      <c r="F11805" s="1" t="s">
        <v>13209</v>
      </c>
      <c r="G11805" s="1" t="s">
        <v>54</v>
      </c>
      <c r="H11805" s="1" t="s">
        <v>54</v>
      </c>
      <c r="I11805" s="1" t="s">
        <v>282</v>
      </c>
      <c r="J11805" s="1" t="s">
        <v>26633</v>
      </c>
      <c r="K11805">
        <v>2020</v>
      </c>
      <c r="L11805">
        <v>2</v>
      </c>
      <c r="M11805" t="s">
        <v>26633</v>
      </c>
      <c r="N11805">
        <v>77</v>
      </c>
      <c r="O11805">
        <v>5</v>
      </c>
      <c r="P11805" s="1" t="s">
        <v>67</v>
      </c>
      <c r="Q11805" s="1" t="s">
        <v>49</v>
      </c>
      <c r="R11805" t="b">
        <v>0</v>
      </c>
      <c r="S11805">
        <v>7</v>
      </c>
      <c r="T11805">
        <v>30</v>
      </c>
      <c r="U11805" t="s">
        <v>26633</v>
      </c>
      <c r="V11805" s="1" t="s">
        <v>63</v>
      </c>
      <c r="W11805">
        <v>7</v>
      </c>
      <c r="X11805">
        <v>1</v>
      </c>
      <c r="Y11805" s="1" t="s">
        <v>123</v>
      </c>
      <c r="Z11805">
        <v>1</v>
      </c>
      <c r="AA11805">
        <v>1</v>
      </c>
      <c r="AB11805" t="b">
        <v>0</v>
      </c>
      <c r="AC11805" t="b">
        <v>0</v>
      </c>
      <c r="AD11805" t="s">
        <v>26633</v>
      </c>
      <c r="AE11805" t="b">
        <v>1</v>
      </c>
      <c r="AF11805" t="s">
        <v>26633</v>
      </c>
      <c r="AG11805" t="b">
        <v>0</v>
      </c>
      <c r="AH11805" t="b">
        <v>0</v>
      </c>
      <c r="AI11805" t="b">
        <v>0</v>
      </c>
      <c r="AJ11805">
        <v>8</v>
      </c>
      <c r="AK11805" s="1" t="s">
        <v>26633</v>
      </c>
      <c r="AL11805" t="b">
        <v>0</v>
      </c>
      <c r="AM11805" t="s">
        <v>26633</v>
      </c>
      <c r="AN11805" s="1" t="s">
        <v>26633</v>
      </c>
      <c r="AO11805" t="b">
        <v>0</v>
      </c>
    </row>
    <row r="11806" spans="1:41" x14ac:dyDescent="0.3">
      <c r="A11806" s="1" t="s">
        <v>15704</v>
      </c>
      <c r="B11806">
        <v>1800</v>
      </c>
      <c r="C11806" s="1" t="s">
        <v>956</v>
      </c>
      <c r="D11806">
        <v>1499000</v>
      </c>
      <c r="E11806" s="1" t="s">
        <v>13208</v>
      </c>
      <c r="F11806" s="1" t="s">
        <v>13209</v>
      </c>
      <c r="G11806" s="1" t="s">
        <v>54</v>
      </c>
      <c r="H11806" s="1" t="s">
        <v>54</v>
      </c>
      <c r="I11806" s="1" t="s">
        <v>46</v>
      </c>
      <c r="J11806" s="1" t="s">
        <v>47</v>
      </c>
      <c r="K11806">
        <v>2017</v>
      </c>
      <c r="L11806">
        <v>2</v>
      </c>
      <c r="M11806" t="s">
        <v>26633</v>
      </c>
      <c r="N11806">
        <v>96</v>
      </c>
      <c r="O11806" t="s">
        <v>26633</v>
      </c>
      <c r="P11806" s="1" t="s">
        <v>26633</v>
      </c>
      <c r="Q11806" s="1" t="s">
        <v>26633</v>
      </c>
      <c r="R11806" t="b">
        <v>0</v>
      </c>
      <c r="S11806">
        <v>7</v>
      </c>
      <c r="T11806">
        <v>27</v>
      </c>
      <c r="U11806" t="s">
        <v>26633</v>
      </c>
      <c r="V11806" s="1" t="s">
        <v>63</v>
      </c>
      <c r="W11806">
        <v>6</v>
      </c>
      <c r="X11806">
        <v>1</v>
      </c>
      <c r="Y11806" s="1" t="s">
        <v>69</v>
      </c>
      <c r="Z11806">
        <v>1</v>
      </c>
      <c r="AA11806" t="s">
        <v>26633</v>
      </c>
      <c r="AB11806" t="b">
        <v>0</v>
      </c>
      <c r="AC11806" t="b">
        <v>0</v>
      </c>
      <c r="AD11806" t="s">
        <v>26633</v>
      </c>
      <c r="AE11806" t="b">
        <v>0</v>
      </c>
      <c r="AF11806" t="s">
        <v>26633</v>
      </c>
      <c r="AG11806" t="b">
        <v>0</v>
      </c>
      <c r="AH11806" t="b">
        <v>0</v>
      </c>
      <c r="AI11806" t="b">
        <v>1</v>
      </c>
      <c r="AJ11806">
        <v>37</v>
      </c>
      <c r="AK11806" s="1" t="s">
        <v>26633</v>
      </c>
      <c r="AL11806" t="b">
        <v>0</v>
      </c>
      <c r="AM11806" t="s">
        <v>26633</v>
      </c>
      <c r="AN11806" s="1" t="s">
        <v>26633</v>
      </c>
      <c r="AO11806" t="b">
        <v>0</v>
      </c>
    </row>
    <row r="11807" spans="1:41" x14ac:dyDescent="0.3">
      <c r="A11807" s="1" t="s">
        <v>15705</v>
      </c>
      <c r="B11807">
        <v>9830</v>
      </c>
      <c r="C11807" s="1" t="s">
        <v>2978</v>
      </c>
      <c r="D11807">
        <v>10160000</v>
      </c>
      <c r="E11807" s="1" t="s">
        <v>13208</v>
      </c>
      <c r="F11807" s="1" t="s">
        <v>13209</v>
      </c>
      <c r="G11807" s="1" t="s">
        <v>54</v>
      </c>
      <c r="H11807" s="1" t="s">
        <v>76</v>
      </c>
      <c r="I11807" s="1" t="s">
        <v>282</v>
      </c>
      <c r="J11807" s="1" t="s">
        <v>26633</v>
      </c>
      <c r="K11807" t="s">
        <v>26633</v>
      </c>
      <c r="L11807">
        <v>4</v>
      </c>
      <c r="M11807" t="s">
        <v>26633</v>
      </c>
      <c r="N11807">
        <v>108</v>
      </c>
      <c r="O11807">
        <v>2</v>
      </c>
      <c r="P11807" s="1" t="s">
        <v>67</v>
      </c>
      <c r="Q11807" s="1" t="s">
        <v>26633</v>
      </c>
      <c r="R11807" t="b">
        <v>0</v>
      </c>
      <c r="S11807">
        <v>10</v>
      </c>
      <c r="T11807">
        <v>35</v>
      </c>
      <c r="U11807" t="s">
        <v>26633</v>
      </c>
      <c r="V11807" s="1" t="s">
        <v>63</v>
      </c>
      <c r="W11807">
        <v>18</v>
      </c>
      <c r="X11807">
        <v>2</v>
      </c>
      <c r="Y11807" s="1" t="s">
        <v>1471</v>
      </c>
      <c r="Z11807">
        <v>2</v>
      </c>
      <c r="AA11807">
        <v>2</v>
      </c>
      <c r="AB11807" t="b">
        <v>0</v>
      </c>
      <c r="AC11807" t="b">
        <v>0</v>
      </c>
      <c r="AD11807" t="s">
        <v>26633</v>
      </c>
      <c r="AE11807" t="b">
        <v>1</v>
      </c>
      <c r="AF11807" t="s">
        <v>26633</v>
      </c>
      <c r="AG11807" t="b">
        <v>0</v>
      </c>
      <c r="AH11807" t="b">
        <v>0</v>
      </c>
      <c r="AI11807" t="b">
        <v>1</v>
      </c>
      <c r="AJ11807">
        <v>10</v>
      </c>
      <c r="AK11807" s="1" t="s">
        <v>26633</v>
      </c>
      <c r="AL11807" t="b">
        <v>0</v>
      </c>
      <c r="AM11807" t="s">
        <v>26633</v>
      </c>
      <c r="AN11807" s="1" t="s">
        <v>26633</v>
      </c>
      <c r="AO11807" t="b">
        <v>0</v>
      </c>
    </row>
    <row r="11808" spans="1:41" x14ac:dyDescent="0.3">
      <c r="A11808" s="1" t="s">
        <v>15706</v>
      </c>
      <c r="B11808">
        <v>1410</v>
      </c>
      <c r="C11808" s="1" t="s">
        <v>307</v>
      </c>
      <c r="D11808">
        <v>16750000</v>
      </c>
      <c r="E11808" s="1" t="s">
        <v>13208</v>
      </c>
      <c r="F11808" s="1" t="s">
        <v>13209</v>
      </c>
      <c r="G11808" s="1" t="s">
        <v>45</v>
      </c>
      <c r="H11808" s="1" t="s">
        <v>182</v>
      </c>
      <c r="I11808" s="1" t="s">
        <v>46</v>
      </c>
      <c r="J11808" s="1" t="s">
        <v>47</v>
      </c>
      <c r="K11808">
        <v>2001</v>
      </c>
      <c r="L11808">
        <v>4</v>
      </c>
      <c r="M11808">
        <v>2425</v>
      </c>
      <c r="N11808">
        <v>465</v>
      </c>
      <c r="O11808">
        <v>1</v>
      </c>
      <c r="P11808" s="1" t="s">
        <v>67</v>
      </c>
      <c r="Q11808" s="1" t="s">
        <v>26633</v>
      </c>
      <c r="R11808" t="b">
        <v>0</v>
      </c>
      <c r="S11808">
        <v>20</v>
      </c>
      <c r="T11808">
        <v>40</v>
      </c>
      <c r="U11808" t="b">
        <v>1</v>
      </c>
      <c r="V11808" s="1" t="s">
        <v>63</v>
      </c>
      <c r="W11808">
        <v>25</v>
      </c>
      <c r="X11808">
        <v>5</v>
      </c>
      <c r="Y11808" s="1" t="s">
        <v>15707</v>
      </c>
      <c r="Z11808">
        <v>4</v>
      </c>
      <c r="AA11808">
        <v>5</v>
      </c>
      <c r="AB11808" t="b">
        <v>1</v>
      </c>
      <c r="AC11808" t="b">
        <v>0</v>
      </c>
      <c r="AD11808" t="s">
        <v>26633</v>
      </c>
      <c r="AE11808" t="b">
        <v>1</v>
      </c>
      <c r="AF11808" t="s">
        <v>26633</v>
      </c>
      <c r="AG11808" t="b">
        <v>0</v>
      </c>
      <c r="AH11808" t="b">
        <v>0</v>
      </c>
      <c r="AI11808" t="b">
        <v>1</v>
      </c>
      <c r="AJ11808" t="s">
        <v>26633</v>
      </c>
      <c r="AK11808" s="1" t="s">
        <v>26633</v>
      </c>
      <c r="AL11808" t="b">
        <v>1</v>
      </c>
      <c r="AM11808">
        <v>2225</v>
      </c>
      <c r="AN11808" s="1" t="s">
        <v>26633</v>
      </c>
      <c r="AO11808" t="b">
        <v>1</v>
      </c>
    </row>
    <row r="11809" spans="1:41" x14ac:dyDescent="0.3">
      <c r="A11809" s="1" t="s">
        <v>15708</v>
      </c>
      <c r="B11809">
        <v>1170</v>
      </c>
      <c r="C11809" s="1" t="s">
        <v>382</v>
      </c>
      <c r="D11809">
        <v>3450000</v>
      </c>
      <c r="E11809" s="1" t="s">
        <v>13208</v>
      </c>
      <c r="F11809" s="1" t="s">
        <v>13209</v>
      </c>
      <c r="G11809" s="1" t="s">
        <v>54</v>
      </c>
      <c r="H11809" s="1" t="s">
        <v>54</v>
      </c>
      <c r="I11809" s="1" t="s">
        <v>55</v>
      </c>
      <c r="J11809" s="1" t="s">
        <v>47</v>
      </c>
      <c r="K11809">
        <v>1983</v>
      </c>
      <c r="L11809" t="s">
        <v>26633</v>
      </c>
      <c r="M11809" t="s">
        <v>26633</v>
      </c>
      <c r="N11809">
        <v>87</v>
      </c>
      <c r="O11809">
        <v>8</v>
      </c>
      <c r="P11809" s="1" t="s">
        <v>67</v>
      </c>
      <c r="Q11809" s="1" t="s">
        <v>26633</v>
      </c>
      <c r="R11809" t="b">
        <v>0</v>
      </c>
      <c r="S11809">
        <v>8</v>
      </c>
      <c r="T11809" t="s">
        <v>26633</v>
      </c>
      <c r="U11809" t="s">
        <v>26633</v>
      </c>
      <c r="V11809" s="1" t="s">
        <v>63</v>
      </c>
      <c r="W11809" t="s">
        <v>26633</v>
      </c>
      <c r="X11809">
        <v>2</v>
      </c>
      <c r="Y11809" s="1" t="s">
        <v>267</v>
      </c>
      <c r="Z11809">
        <v>1</v>
      </c>
      <c r="AA11809">
        <v>2</v>
      </c>
      <c r="AB11809" t="b">
        <v>0</v>
      </c>
      <c r="AC11809" t="b">
        <v>0</v>
      </c>
      <c r="AD11809" t="s">
        <v>26633</v>
      </c>
      <c r="AE11809" t="b">
        <v>0</v>
      </c>
      <c r="AF11809" t="s">
        <v>26633</v>
      </c>
      <c r="AG11809" t="b">
        <v>0</v>
      </c>
      <c r="AH11809" t="b">
        <v>0</v>
      </c>
      <c r="AI11809" t="b">
        <v>1</v>
      </c>
      <c r="AJ11809" t="s">
        <v>26633</v>
      </c>
      <c r="AK11809" s="1" t="s">
        <v>26633</v>
      </c>
      <c r="AL11809" t="b">
        <v>0</v>
      </c>
      <c r="AM11809" t="s">
        <v>26633</v>
      </c>
      <c r="AN11809" s="1" t="s">
        <v>26633</v>
      </c>
      <c r="AO11809" t="b">
        <v>0</v>
      </c>
    </row>
    <row r="11810" spans="1:41" x14ac:dyDescent="0.3">
      <c r="A11810" s="1" t="s">
        <v>15709</v>
      </c>
      <c r="B11810">
        <v>9051</v>
      </c>
      <c r="C11810" s="1" t="s">
        <v>13225</v>
      </c>
      <c r="D11810">
        <v>16850000</v>
      </c>
      <c r="E11810" s="1" t="s">
        <v>13208</v>
      </c>
      <c r="F11810" s="1" t="s">
        <v>13209</v>
      </c>
      <c r="G11810" s="1" t="s">
        <v>54</v>
      </c>
      <c r="H11810" s="1" t="s">
        <v>80</v>
      </c>
      <c r="I11810" s="1" t="s">
        <v>282</v>
      </c>
      <c r="J11810" s="1" t="s">
        <v>26633</v>
      </c>
      <c r="K11810" t="s">
        <v>26633</v>
      </c>
      <c r="L11810">
        <v>4</v>
      </c>
      <c r="M11810" t="s">
        <v>26633</v>
      </c>
      <c r="N11810">
        <v>221</v>
      </c>
      <c r="O11810">
        <v>2</v>
      </c>
      <c r="P11810" s="1" t="s">
        <v>67</v>
      </c>
      <c r="Q11810" s="1" t="s">
        <v>26633</v>
      </c>
      <c r="R11810" t="b">
        <v>0</v>
      </c>
      <c r="S11810">
        <v>10</v>
      </c>
      <c r="T11810">
        <v>52</v>
      </c>
      <c r="U11810" t="s">
        <v>26633</v>
      </c>
      <c r="V11810" s="1" t="s">
        <v>63</v>
      </c>
      <c r="W11810">
        <v>16</v>
      </c>
      <c r="X11810">
        <v>2</v>
      </c>
      <c r="Y11810" s="1" t="s">
        <v>1471</v>
      </c>
      <c r="Z11810">
        <v>2</v>
      </c>
      <c r="AA11810">
        <v>2</v>
      </c>
      <c r="AB11810" t="b">
        <v>0</v>
      </c>
      <c r="AC11810" t="b">
        <v>0</v>
      </c>
      <c r="AD11810" t="s">
        <v>26633</v>
      </c>
      <c r="AE11810" t="b">
        <v>1</v>
      </c>
      <c r="AF11810" t="s">
        <v>26633</v>
      </c>
      <c r="AG11810" t="b">
        <v>0</v>
      </c>
      <c r="AH11810" t="b">
        <v>0</v>
      </c>
      <c r="AI11810" t="b">
        <v>1</v>
      </c>
      <c r="AJ11810">
        <v>96</v>
      </c>
      <c r="AK11810" s="1" t="s">
        <v>26633</v>
      </c>
      <c r="AL11810" t="b">
        <v>0</v>
      </c>
      <c r="AM11810" t="s">
        <v>26633</v>
      </c>
      <c r="AN11810" s="1" t="s">
        <v>26633</v>
      </c>
      <c r="AO11810" t="b">
        <v>0</v>
      </c>
    </row>
    <row r="11811" spans="1:41" x14ac:dyDescent="0.3">
      <c r="A11811" s="1" t="s">
        <v>15710</v>
      </c>
      <c r="B11811">
        <v>1030</v>
      </c>
      <c r="C11811" s="1" t="s">
        <v>96</v>
      </c>
      <c r="D11811">
        <v>3750000</v>
      </c>
      <c r="E11811" s="1" t="s">
        <v>13208</v>
      </c>
      <c r="F11811" s="1" t="s">
        <v>13209</v>
      </c>
      <c r="G11811" s="1" t="s">
        <v>54</v>
      </c>
      <c r="H11811" s="1" t="s">
        <v>54</v>
      </c>
      <c r="I11811" s="1" t="s">
        <v>81</v>
      </c>
      <c r="J11811" s="1" t="s">
        <v>47</v>
      </c>
      <c r="K11811">
        <v>1967</v>
      </c>
      <c r="L11811">
        <v>4</v>
      </c>
      <c r="M11811" t="s">
        <v>26633</v>
      </c>
      <c r="N11811">
        <v>141</v>
      </c>
      <c r="O11811">
        <v>34</v>
      </c>
      <c r="P11811" s="1" t="s">
        <v>26633</v>
      </c>
      <c r="Q11811" s="1" t="s">
        <v>26633</v>
      </c>
      <c r="R11811" t="b">
        <v>0</v>
      </c>
      <c r="S11811">
        <v>9</v>
      </c>
      <c r="T11811" t="s">
        <v>26633</v>
      </c>
      <c r="U11811" t="s">
        <v>26633</v>
      </c>
      <c r="V11811" s="1" t="s">
        <v>261</v>
      </c>
      <c r="W11811">
        <v>8</v>
      </c>
      <c r="X11811">
        <v>3</v>
      </c>
      <c r="Y11811" s="1" t="s">
        <v>15711</v>
      </c>
      <c r="Z11811">
        <v>2</v>
      </c>
      <c r="AA11811" t="s">
        <v>26633</v>
      </c>
      <c r="AB11811" t="b">
        <v>0</v>
      </c>
      <c r="AC11811" t="b">
        <v>0</v>
      </c>
      <c r="AD11811" t="s">
        <v>26633</v>
      </c>
      <c r="AE11811" t="b">
        <v>1</v>
      </c>
      <c r="AF11811">
        <v>3</v>
      </c>
      <c r="AG11811" t="b">
        <v>0</v>
      </c>
      <c r="AH11811" t="b">
        <v>0</v>
      </c>
      <c r="AI11811" t="b">
        <v>1</v>
      </c>
      <c r="AJ11811">
        <v>19</v>
      </c>
      <c r="AK11811" s="1" t="s">
        <v>26633</v>
      </c>
      <c r="AL11811" t="b">
        <v>0</v>
      </c>
      <c r="AM11811" t="s">
        <v>26633</v>
      </c>
      <c r="AN11811" s="1" t="s">
        <v>26633</v>
      </c>
      <c r="AO11811" t="b">
        <v>0</v>
      </c>
    </row>
    <row r="11812" spans="1:41" x14ac:dyDescent="0.3">
      <c r="A11812" s="1" t="s">
        <v>15712</v>
      </c>
      <c r="B11812">
        <v>2850</v>
      </c>
      <c r="C11812" s="1" t="s">
        <v>747</v>
      </c>
      <c r="D11812">
        <v>2290000</v>
      </c>
      <c r="E11812" s="1" t="s">
        <v>13208</v>
      </c>
      <c r="F11812" s="1" t="s">
        <v>13209</v>
      </c>
      <c r="G11812" s="1" t="s">
        <v>45</v>
      </c>
      <c r="H11812" s="1" t="s">
        <v>45</v>
      </c>
      <c r="I11812" s="1" t="s">
        <v>72</v>
      </c>
      <c r="J11812" s="1" t="s">
        <v>47</v>
      </c>
      <c r="K11812" t="s">
        <v>26633</v>
      </c>
      <c r="L11812">
        <v>2</v>
      </c>
      <c r="M11812">
        <v>59</v>
      </c>
      <c r="N11812">
        <v>94</v>
      </c>
      <c r="O11812" t="s">
        <v>26633</v>
      </c>
      <c r="P11812" s="1" t="s">
        <v>431</v>
      </c>
      <c r="Q11812" s="1" t="s">
        <v>26633</v>
      </c>
      <c r="R11812" t="b">
        <v>0</v>
      </c>
      <c r="S11812">
        <v>8</v>
      </c>
      <c r="T11812" t="s">
        <v>26633</v>
      </c>
      <c r="U11812" t="s">
        <v>26633</v>
      </c>
      <c r="V11812" s="1" t="s">
        <v>50</v>
      </c>
      <c r="W11812">
        <v>8</v>
      </c>
      <c r="X11812">
        <v>2</v>
      </c>
      <c r="Y11812" s="1" t="s">
        <v>101</v>
      </c>
      <c r="Z11812">
        <v>1</v>
      </c>
      <c r="AA11812">
        <v>2</v>
      </c>
      <c r="AB11812" t="b">
        <v>0</v>
      </c>
      <c r="AC11812" t="b">
        <v>0</v>
      </c>
      <c r="AD11812" t="s">
        <v>26633</v>
      </c>
      <c r="AE11812" t="b">
        <v>1</v>
      </c>
      <c r="AF11812">
        <v>8</v>
      </c>
      <c r="AG11812" t="b">
        <v>0</v>
      </c>
      <c r="AH11812" t="b">
        <v>0</v>
      </c>
      <c r="AI11812" t="b">
        <v>0</v>
      </c>
      <c r="AJ11812" t="s">
        <v>26633</v>
      </c>
      <c r="AK11812" s="1" t="s">
        <v>26633</v>
      </c>
      <c r="AL11812" t="b">
        <v>0</v>
      </c>
      <c r="AM11812" t="s">
        <v>26633</v>
      </c>
      <c r="AN11812" s="1" t="s">
        <v>26633</v>
      </c>
      <c r="AO11812" t="b">
        <v>0</v>
      </c>
    </row>
    <row r="11813" spans="1:41" x14ac:dyDescent="0.3">
      <c r="A11813" s="1" t="s">
        <v>15713</v>
      </c>
      <c r="B11813">
        <v>2000</v>
      </c>
      <c r="C11813" s="1" t="s">
        <v>440</v>
      </c>
      <c r="D11813">
        <v>3350000</v>
      </c>
      <c r="E11813" s="1" t="s">
        <v>13208</v>
      </c>
      <c r="F11813" s="1" t="s">
        <v>13209</v>
      </c>
      <c r="G11813" s="1" t="s">
        <v>54</v>
      </c>
      <c r="H11813" s="1" t="s">
        <v>54</v>
      </c>
      <c r="I11813" s="1" t="s">
        <v>81</v>
      </c>
      <c r="J11813" s="1" t="s">
        <v>47</v>
      </c>
      <c r="K11813" t="s">
        <v>26633</v>
      </c>
      <c r="L11813">
        <v>2</v>
      </c>
      <c r="M11813" t="s">
        <v>26633</v>
      </c>
      <c r="N11813">
        <v>85</v>
      </c>
      <c r="O11813" t="s">
        <v>26633</v>
      </c>
      <c r="P11813" s="1" t="s">
        <v>67</v>
      </c>
      <c r="Q11813" s="1" t="s">
        <v>49</v>
      </c>
      <c r="R11813" t="b">
        <v>0</v>
      </c>
      <c r="S11813">
        <v>9</v>
      </c>
      <c r="T11813">
        <v>35</v>
      </c>
      <c r="U11813" t="b">
        <v>1</v>
      </c>
      <c r="V11813" s="1" t="s">
        <v>63</v>
      </c>
      <c r="W11813">
        <v>5</v>
      </c>
      <c r="X11813">
        <v>2</v>
      </c>
      <c r="Y11813" s="1" t="s">
        <v>101</v>
      </c>
      <c r="Z11813">
        <v>1</v>
      </c>
      <c r="AA11813">
        <v>1</v>
      </c>
      <c r="AB11813" t="b">
        <v>0</v>
      </c>
      <c r="AC11813" t="b">
        <v>0</v>
      </c>
      <c r="AD11813" t="s">
        <v>26633</v>
      </c>
      <c r="AE11813" t="b">
        <v>0</v>
      </c>
      <c r="AF11813" t="s">
        <v>26633</v>
      </c>
      <c r="AG11813" t="b">
        <v>0</v>
      </c>
      <c r="AH11813" t="b">
        <v>0</v>
      </c>
      <c r="AI11813" t="b">
        <v>0</v>
      </c>
      <c r="AJ11813">
        <v>16</v>
      </c>
      <c r="AK11813" s="1" t="s">
        <v>26633</v>
      </c>
      <c r="AL11813" t="b">
        <v>0</v>
      </c>
      <c r="AM11813" t="s">
        <v>26633</v>
      </c>
      <c r="AN11813" s="1" t="s">
        <v>26633</v>
      </c>
      <c r="AO11813" t="b">
        <v>0</v>
      </c>
    </row>
    <row r="11814" spans="1:41" x14ac:dyDescent="0.3">
      <c r="A11814" s="1" t="s">
        <v>15714</v>
      </c>
      <c r="B11814">
        <v>1853</v>
      </c>
      <c r="C11814" s="1" t="s">
        <v>15715</v>
      </c>
      <c r="D11814">
        <v>2950000</v>
      </c>
      <c r="E11814" s="1" t="s">
        <v>13208</v>
      </c>
      <c r="F11814" s="1" t="s">
        <v>13209</v>
      </c>
      <c r="G11814" s="1" t="s">
        <v>54</v>
      </c>
      <c r="H11814" s="1" t="s">
        <v>54</v>
      </c>
      <c r="I11814" s="1" t="s">
        <v>46</v>
      </c>
      <c r="J11814" s="1" t="s">
        <v>85</v>
      </c>
      <c r="K11814">
        <v>1974</v>
      </c>
      <c r="L11814">
        <v>2</v>
      </c>
      <c r="M11814" t="s">
        <v>26633</v>
      </c>
      <c r="N11814">
        <v>85</v>
      </c>
      <c r="O11814">
        <v>4</v>
      </c>
      <c r="P11814" s="1" t="s">
        <v>26633</v>
      </c>
      <c r="Q11814" s="1" t="s">
        <v>26633</v>
      </c>
      <c r="R11814" t="b">
        <v>0</v>
      </c>
      <c r="S11814">
        <v>8</v>
      </c>
      <c r="T11814">
        <v>42</v>
      </c>
      <c r="U11814" t="s">
        <v>26633</v>
      </c>
      <c r="V11814" s="1" t="s">
        <v>261</v>
      </c>
      <c r="W11814">
        <v>8</v>
      </c>
      <c r="X11814">
        <v>2</v>
      </c>
      <c r="Y11814" s="1" t="s">
        <v>526</v>
      </c>
      <c r="Z11814">
        <v>1</v>
      </c>
      <c r="AA11814" t="s">
        <v>26633</v>
      </c>
      <c r="AB11814" t="b">
        <v>0</v>
      </c>
      <c r="AC11814" t="b">
        <v>0</v>
      </c>
      <c r="AD11814" t="s">
        <v>26633</v>
      </c>
      <c r="AE11814" t="b">
        <v>1</v>
      </c>
      <c r="AF11814" t="s">
        <v>26633</v>
      </c>
      <c r="AG11814" t="b">
        <v>0</v>
      </c>
      <c r="AH11814" t="b">
        <v>0</v>
      </c>
      <c r="AI11814" t="b">
        <v>1</v>
      </c>
      <c r="AJ11814">
        <v>9</v>
      </c>
      <c r="AK11814" s="1" t="s">
        <v>26633</v>
      </c>
      <c r="AL11814" t="b">
        <v>0</v>
      </c>
      <c r="AM11814" t="s">
        <v>26633</v>
      </c>
      <c r="AN11814" s="1" t="s">
        <v>26633</v>
      </c>
      <c r="AO11814" t="b">
        <v>0</v>
      </c>
    </row>
    <row r="11815" spans="1:41" x14ac:dyDescent="0.3">
      <c r="A11815" s="1" t="s">
        <v>15716</v>
      </c>
      <c r="B11815">
        <v>1040</v>
      </c>
      <c r="C11815" s="1" t="s">
        <v>75</v>
      </c>
      <c r="D11815">
        <v>3350000</v>
      </c>
      <c r="E11815" s="1" t="s">
        <v>13208</v>
      </c>
      <c r="F11815" s="1" t="s">
        <v>13209</v>
      </c>
      <c r="G11815" s="1" t="s">
        <v>54</v>
      </c>
      <c r="H11815" s="1" t="s">
        <v>54</v>
      </c>
      <c r="I11815" s="1" t="s">
        <v>61</v>
      </c>
      <c r="J11815" s="1" t="s">
        <v>47</v>
      </c>
      <c r="K11815">
        <v>1918</v>
      </c>
      <c r="L11815">
        <v>3</v>
      </c>
      <c r="M11815" t="s">
        <v>26633</v>
      </c>
      <c r="N11815">
        <v>75</v>
      </c>
      <c r="O11815">
        <v>5</v>
      </c>
      <c r="P11815" s="1" t="s">
        <v>26633</v>
      </c>
      <c r="Q11815" s="1" t="s">
        <v>26633</v>
      </c>
      <c r="R11815" t="b">
        <v>0</v>
      </c>
      <c r="S11815">
        <v>7</v>
      </c>
      <c r="T11815" t="s">
        <v>26633</v>
      </c>
      <c r="U11815" t="b">
        <v>1</v>
      </c>
      <c r="V11815" s="1" t="s">
        <v>261</v>
      </c>
      <c r="W11815">
        <v>7</v>
      </c>
      <c r="X11815">
        <v>1</v>
      </c>
      <c r="Y11815" s="1" t="s">
        <v>292</v>
      </c>
      <c r="Z11815">
        <v>1</v>
      </c>
      <c r="AA11815" t="s">
        <v>26633</v>
      </c>
      <c r="AB11815" t="b">
        <v>0</v>
      </c>
      <c r="AC11815" t="b">
        <v>0</v>
      </c>
      <c r="AD11815" t="s">
        <v>26633</v>
      </c>
      <c r="AE11815" t="b">
        <v>0</v>
      </c>
      <c r="AF11815" t="s">
        <v>26633</v>
      </c>
      <c r="AG11815" t="b">
        <v>0</v>
      </c>
      <c r="AH11815" t="b">
        <v>0</v>
      </c>
      <c r="AI11815" t="b">
        <v>0</v>
      </c>
      <c r="AJ11815" t="s">
        <v>26633</v>
      </c>
      <c r="AK11815" s="1" t="s">
        <v>26633</v>
      </c>
      <c r="AL11815" t="b">
        <v>0</v>
      </c>
      <c r="AM11815" t="s">
        <v>26633</v>
      </c>
      <c r="AN11815" s="1" t="s">
        <v>26633</v>
      </c>
      <c r="AO11815" t="b">
        <v>0</v>
      </c>
    </row>
    <row r="11816" spans="1:41" x14ac:dyDescent="0.3">
      <c r="A11816" s="1" t="s">
        <v>15717</v>
      </c>
      <c r="B11816">
        <v>1653</v>
      </c>
      <c r="C11816" s="1" t="s">
        <v>15718</v>
      </c>
      <c r="D11816">
        <v>4450000</v>
      </c>
      <c r="E11816" s="1" t="s">
        <v>13208</v>
      </c>
      <c r="F11816" s="1" t="s">
        <v>13209</v>
      </c>
      <c r="G11816" s="1" t="s">
        <v>45</v>
      </c>
      <c r="H11816" s="1" t="s">
        <v>45</v>
      </c>
      <c r="I11816" s="1" t="s">
        <v>72</v>
      </c>
      <c r="J11816" s="1" t="s">
        <v>85</v>
      </c>
      <c r="K11816">
        <v>1900</v>
      </c>
      <c r="L11816">
        <v>3</v>
      </c>
      <c r="M11816">
        <v>500</v>
      </c>
      <c r="N11816">
        <v>145</v>
      </c>
      <c r="O11816">
        <v>2</v>
      </c>
      <c r="P11816" s="1" t="s">
        <v>67</v>
      </c>
      <c r="Q11816" s="1" t="s">
        <v>26633</v>
      </c>
      <c r="R11816" t="b">
        <v>0</v>
      </c>
      <c r="S11816">
        <v>10</v>
      </c>
      <c r="T11816" t="s">
        <v>26633</v>
      </c>
      <c r="U11816" t="b">
        <v>1</v>
      </c>
      <c r="V11816" s="1" t="s">
        <v>50</v>
      </c>
      <c r="W11816" t="s">
        <v>26633</v>
      </c>
      <c r="X11816">
        <v>3</v>
      </c>
      <c r="Y11816" s="1" t="s">
        <v>159</v>
      </c>
      <c r="Z11816">
        <v>1</v>
      </c>
      <c r="AA11816">
        <v>2</v>
      </c>
      <c r="AB11816" t="b">
        <v>0</v>
      </c>
      <c r="AC11816" t="b">
        <v>0</v>
      </c>
      <c r="AD11816" t="s">
        <v>26633</v>
      </c>
      <c r="AE11816" t="b">
        <v>1</v>
      </c>
      <c r="AF11816" t="s">
        <v>26633</v>
      </c>
      <c r="AG11816" t="b">
        <v>0</v>
      </c>
      <c r="AH11816" t="b">
        <v>1</v>
      </c>
      <c r="AI11816" t="b">
        <v>1</v>
      </c>
      <c r="AJ11816" t="s">
        <v>26633</v>
      </c>
      <c r="AK11816" s="1" t="s">
        <v>26633</v>
      </c>
      <c r="AL11816" t="b">
        <v>0</v>
      </c>
      <c r="AM11816" t="s">
        <v>26633</v>
      </c>
      <c r="AN11816" s="1" t="s">
        <v>26633</v>
      </c>
      <c r="AO11816" t="b">
        <v>0</v>
      </c>
    </row>
    <row r="11817" spans="1:41" x14ac:dyDescent="0.3">
      <c r="A11817" s="1" t="s">
        <v>15719</v>
      </c>
      <c r="B11817">
        <v>2140</v>
      </c>
      <c r="C11817" s="1" t="s">
        <v>8130</v>
      </c>
      <c r="D11817">
        <v>3499000</v>
      </c>
      <c r="E11817" s="1" t="s">
        <v>13208</v>
      </c>
      <c r="F11817" s="1" t="s">
        <v>13209</v>
      </c>
      <c r="G11817" s="1" t="s">
        <v>45</v>
      </c>
      <c r="H11817" s="1" t="s">
        <v>45</v>
      </c>
      <c r="I11817" s="1" t="s">
        <v>55</v>
      </c>
      <c r="J11817" s="1" t="s">
        <v>47</v>
      </c>
      <c r="K11817">
        <v>1921</v>
      </c>
      <c r="L11817">
        <v>2</v>
      </c>
      <c r="M11817" t="s">
        <v>26633</v>
      </c>
      <c r="N11817">
        <v>150</v>
      </c>
      <c r="O11817">
        <v>2</v>
      </c>
      <c r="P11817" s="1" t="s">
        <v>97</v>
      </c>
      <c r="Q11817" s="1" t="s">
        <v>56</v>
      </c>
      <c r="R11817" t="b">
        <v>0</v>
      </c>
      <c r="S11817">
        <v>13</v>
      </c>
      <c r="T11817">
        <v>35</v>
      </c>
      <c r="U11817" t="s">
        <v>26633</v>
      </c>
      <c r="V11817" s="1" t="s">
        <v>50</v>
      </c>
      <c r="W11817">
        <v>13</v>
      </c>
      <c r="X11817">
        <v>4</v>
      </c>
      <c r="Y11817" s="1" t="s">
        <v>15720</v>
      </c>
      <c r="Z11817">
        <v>2</v>
      </c>
      <c r="AA11817">
        <v>3</v>
      </c>
      <c r="AB11817" t="b">
        <v>0</v>
      </c>
      <c r="AC11817" t="b">
        <v>0</v>
      </c>
      <c r="AD11817" t="s">
        <v>26633</v>
      </c>
      <c r="AE11817" t="b">
        <v>1</v>
      </c>
      <c r="AF11817">
        <v>18</v>
      </c>
      <c r="AG11817" t="b">
        <v>0</v>
      </c>
      <c r="AH11817" t="b">
        <v>0</v>
      </c>
      <c r="AI11817" t="b">
        <v>0</v>
      </c>
      <c r="AJ11817" t="s">
        <v>26633</v>
      </c>
      <c r="AK11817" s="1" t="s">
        <v>26633</v>
      </c>
      <c r="AL11817" t="b">
        <v>1</v>
      </c>
      <c r="AM11817">
        <v>9</v>
      </c>
      <c r="AN11817" s="1" t="s">
        <v>1829</v>
      </c>
      <c r="AO11817" t="b">
        <v>0</v>
      </c>
    </row>
    <row r="11818" spans="1:41" x14ac:dyDescent="0.3">
      <c r="A11818" s="1" t="s">
        <v>15721</v>
      </c>
      <c r="B11818">
        <v>2060</v>
      </c>
      <c r="C11818" s="1" t="s">
        <v>731</v>
      </c>
      <c r="D11818">
        <v>1990000</v>
      </c>
      <c r="E11818" s="1" t="s">
        <v>13208</v>
      </c>
      <c r="F11818" s="1" t="s">
        <v>13209</v>
      </c>
      <c r="G11818" s="1" t="s">
        <v>54</v>
      </c>
      <c r="H11818" s="1" t="s">
        <v>54</v>
      </c>
      <c r="I11818" s="1" t="s">
        <v>46</v>
      </c>
      <c r="J11818" s="1" t="s">
        <v>47</v>
      </c>
      <c r="K11818" t="s">
        <v>26633</v>
      </c>
      <c r="L11818">
        <v>2</v>
      </c>
      <c r="M11818" t="s">
        <v>26633</v>
      </c>
      <c r="N11818">
        <v>59</v>
      </c>
      <c r="O11818">
        <v>3</v>
      </c>
      <c r="P11818" s="1" t="s">
        <v>97</v>
      </c>
      <c r="Q11818" s="1" t="s">
        <v>26633</v>
      </c>
      <c r="R11818" t="b">
        <v>0</v>
      </c>
      <c r="S11818">
        <v>7</v>
      </c>
      <c r="T11818">
        <v>33</v>
      </c>
      <c r="U11818" t="s">
        <v>26633</v>
      </c>
      <c r="V11818" s="1" t="s">
        <v>229</v>
      </c>
      <c r="W11818" t="s">
        <v>26633</v>
      </c>
      <c r="X11818">
        <v>1</v>
      </c>
      <c r="Y11818" s="1" t="s">
        <v>69</v>
      </c>
      <c r="Z11818">
        <v>1</v>
      </c>
      <c r="AA11818">
        <v>1</v>
      </c>
      <c r="AB11818" t="b">
        <v>0</v>
      </c>
      <c r="AC11818" t="b">
        <v>0</v>
      </c>
      <c r="AD11818" t="s">
        <v>26633</v>
      </c>
      <c r="AE11818" t="b">
        <v>1</v>
      </c>
      <c r="AF11818">
        <v>6</v>
      </c>
      <c r="AG11818" t="b">
        <v>0</v>
      </c>
      <c r="AH11818" t="b">
        <v>0</v>
      </c>
      <c r="AI11818" t="b">
        <v>1</v>
      </c>
      <c r="AJ11818">
        <v>7</v>
      </c>
      <c r="AK11818" s="1" t="s">
        <v>26633</v>
      </c>
      <c r="AL11818" t="b">
        <v>0</v>
      </c>
      <c r="AM11818" t="s">
        <v>26633</v>
      </c>
      <c r="AN11818" s="1" t="s">
        <v>26633</v>
      </c>
      <c r="AO11818" t="b">
        <v>0</v>
      </c>
    </row>
    <row r="11819" spans="1:41" x14ac:dyDescent="0.3">
      <c r="A11819" s="1" t="s">
        <v>15722</v>
      </c>
      <c r="B11819">
        <v>8300</v>
      </c>
      <c r="C11819" s="1" t="s">
        <v>5321</v>
      </c>
      <c r="D11819">
        <v>11900000</v>
      </c>
      <c r="E11819" s="1" t="s">
        <v>13208</v>
      </c>
      <c r="F11819" s="1" t="s">
        <v>13209</v>
      </c>
      <c r="G11819" s="1" t="s">
        <v>54</v>
      </c>
      <c r="H11819" s="1" t="s">
        <v>54</v>
      </c>
      <c r="I11819" s="1" t="s">
        <v>46</v>
      </c>
      <c r="J11819" s="1" t="s">
        <v>47</v>
      </c>
      <c r="K11819">
        <v>1966</v>
      </c>
      <c r="L11819">
        <v>3</v>
      </c>
      <c r="M11819" t="s">
        <v>26633</v>
      </c>
      <c r="N11819">
        <v>105</v>
      </c>
      <c r="O11819">
        <v>3</v>
      </c>
      <c r="P11819" s="1" t="s">
        <v>97</v>
      </c>
      <c r="Q11819" s="1" t="s">
        <v>26633</v>
      </c>
      <c r="R11819" t="b">
        <v>0</v>
      </c>
      <c r="S11819">
        <v>7</v>
      </c>
      <c r="T11819" t="s">
        <v>26633</v>
      </c>
      <c r="U11819" t="s">
        <v>26633</v>
      </c>
      <c r="V11819" s="1" t="s">
        <v>63</v>
      </c>
      <c r="W11819" t="s">
        <v>26633</v>
      </c>
      <c r="X11819">
        <v>2</v>
      </c>
      <c r="Y11819" s="1" t="s">
        <v>159</v>
      </c>
      <c r="Z11819">
        <v>1</v>
      </c>
      <c r="AA11819">
        <v>1</v>
      </c>
      <c r="AB11819" t="b">
        <v>0</v>
      </c>
      <c r="AC11819" t="b">
        <v>0</v>
      </c>
      <c r="AD11819" t="s">
        <v>26633</v>
      </c>
      <c r="AE11819" t="b">
        <v>1</v>
      </c>
      <c r="AF11819" t="s">
        <v>26633</v>
      </c>
      <c r="AG11819" t="b">
        <v>0</v>
      </c>
      <c r="AH11819" t="b">
        <v>0</v>
      </c>
      <c r="AI11819" t="b">
        <v>0</v>
      </c>
      <c r="AJ11819" t="s">
        <v>26633</v>
      </c>
      <c r="AK11819" s="1" t="s">
        <v>26633</v>
      </c>
      <c r="AL11819" t="b">
        <v>0</v>
      </c>
      <c r="AM11819" t="s">
        <v>26633</v>
      </c>
      <c r="AN11819" s="1" t="s">
        <v>26633</v>
      </c>
      <c r="AO11819" t="b">
        <v>0</v>
      </c>
    </row>
    <row r="11820" spans="1:41" x14ac:dyDescent="0.3">
      <c r="A11820" s="1" t="s">
        <v>15723</v>
      </c>
      <c r="B11820">
        <v>1301</v>
      </c>
      <c r="C11820" s="1" t="s">
        <v>14227</v>
      </c>
      <c r="D11820">
        <v>5150000</v>
      </c>
      <c r="E11820" s="1" t="s">
        <v>13208</v>
      </c>
      <c r="F11820" s="1" t="s">
        <v>13209</v>
      </c>
      <c r="G11820" s="1" t="s">
        <v>45</v>
      </c>
      <c r="H11820" s="1" t="s">
        <v>45</v>
      </c>
      <c r="I11820" s="1" t="s">
        <v>91</v>
      </c>
      <c r="J11820" s="1" t="s">
        <v>85</v>
      </c>
      <c r="K11820">
        <v>1918</v>
      </c>
      <c r="L11820">
        <v>4</v>
      </c>
      <c r="M11820">
        <v>1550</v>
      </c>
      <c r="N11820">
        <v>216</v>
      </c>
      <c r="O11820">
        <v>3</v>
      </c>
      <c r="P11820" s="1" t="s">
        <v>431</v>
      </c>
      <c r="Q11820" s="1" t="s">
        <v>49</v>
      </c>
      <c r="R11820" t="b">
        <v>0</v>
      </c>
      <c r="S11820">
        <v>11</v>
      </c>
      <c r="T11820">
        <v>34</v>
      </c>
      <c r="U11820" t="b">
        <v>1</v>
      </c>
      <c r="V11820" s="1" t="s">
        <v>50</v>
      </c>
      <c r="W11820">
        <v>17</v>
      </c>
      <c r="X11820">
        <v>3</v>
      </c>
      <c r="Y11820" s="1" t="s">
        <v>15211</v>
      </c>
      <c r="Z11820">
        <v>1</v>
      </c>
      <c r="AA11820">
        <v>2</v>
      </c>
      <c r="AB11820" t="b">
        <v>0</v>
      </c>
      <c r="AC11820" t="b">
        <v>1</v>
      </c>
      <c r="AD11820">
        <v>19</v>
      </c>
      <c r="AE11820" t="b">
        <v>1</v>
      </c>
      <c r="AF11820">
        <v>49</v>
      </c>
      <c r="AG11820" t="b">
        <v>0</v>
      </c>
      <c r="AH11820" t="b">
        <v>1</v>
      </c>
      <c r="AI11820" t="b">
        <v>1</v>
      </c>
      <c r="AJ11820">
        <v>67</v>
      </c>
      <c r="AK11820" s="1" t="s">
        <v>26633</v>
      </c>
      <c r="AL11820" t="b">
        <v>1</v>
      </c>
      <c r="AM11820">
        <v>1100</v>
      </c>
      <c r="AN11820" s="1" t="s">
        <v>849</v>
      </c>
      <c r="AO11820" t="b">
        <v>0</v>
      </c>
    </row>
    <row r="11821" spans="1:41" x14ac:dyDescent="0.3">
      <c r="A11821" s="1" t="s">
        <v>15724</v>
      </c>
      <c r="B11821">
        <v>4500</v>
      </c>
      <c r="C11821" s="1" t="s">
        <v>615</v>
      </c>
      <c r="D11821">
        <v>2350000</v>
      </c>
      <c r="E11821" s="1" t="s">
        <v>13208</v>
      </c>
      <c r="F11821" s="1" t="s">
        <v>13209</v>
      </c>
      <c r="G11821" s="1" t="s">
        <v>45</v>
      </c>
      <c r="H11821" s="1" t="s">
        <v>45</v>
      </c>
      <c r="I11821" s="1" t="s">
        <v>61</v>
      </c>
      <c r="J11821" s="1" t="s">
        <v>62</v>
      </c>
      <c r="K11821">
        <v>1933</v>
      </c>
      <c r="L11821">
        <v>4</v>
      </c>
      <c r="M11821">
        <v>565</v>
      </c>
      <c r="N11821">
        <v>160</v>
      </c>
      <c r="O11821">
        <v>1</v>
      </c>
      <c r="P11821" s="1" t="s">
        <v>431</v>
      </c>
      <c r="Q11821" s="1" t="s">
        <v>26633</v>
      </c>
      <c r="R11821" t="b">
        <v>0</v>
      </c>
      <c r="S11821">
        <v>11</v>
      </c>
      <c r="T11821">
        <v>30</v>
      </c>
      <c r="U11821" t="s">
        <v>26633</v>
      </c>
      <c r="V11821" s="1" t="s">
        <v>229</v>
      </c>
      <c r="W11821" t="s">
        <v>26633</v>
      </c>
      <c r="X11821">
        <v>3</v>
      </c>
      <c r="Y11821" s="1" t="s">
        <v>159</v>
      </c>
      <c r="Z11821" t="s">
        <v>26633</v>
      </c>
      <c r="AA11821">
        <v>2</v>
      </c>
      <c r="AB11821" t="b">
        <v>0</v>
      </c>
      <c r="AC11821" t="b">
        <v>0</v>
      </c>
      <c r="AD11821" t="s">
        <v>26633</v>
      </c>
      <c r="AE11821" t="b">
        <v>0</v>
      </c>
      <c r="AF11821" t="s">
        <v>26633</v>
      </c>
      <c r="AG11821" t="b">
        <v>1</v>
      </c>
      <c r="AH11821" t="b">
        <v>1</v>
      </c>
      <c r="AI11821" t="b">
        <v>1</v>
      </c>
      <c r="AJ11821" t="s">
        <v>26633</v>
      </c>
      <c r="AK11821" s="1" t="s">
        <v>26633</v>
      </c>
      <c r="AL11821" t="b">
        <v>0</v>
      </c>
      <c r="AM11821" t="s">
        <v>26633</v>
      </c>
      <c r="AN11821" s="1" t="s">
        <v>26633</v>
      </c>
      <c r="AO11821" t="b">
        <v>0</v>
      </c>
    </row>
    <row r="11822" spans="1:41" x14ac:dyDescent="0.3">
      <c r="A11822" s="1" t="s">
        <v>15725</v>
      </c>
      <c r="B11822">
        <v>4100</v>
      </c>
      <c r="C11822" s="1" t="s">
        <v>2847</v>
      </c>
      <c r="D11822">
        <v>1790000</v>
      </c>
      <c r="E11822" s="1" t="s">
        <v>13208</v>
      </c>
      <c r="F11822" s="1" t="s">
        <v>13209</v>
      </c>
      <c r="G11822" s="1" t="s">
        <v>45</v>
      </c>
      <c r="H11822" s="1" t="s">
        <v>45</v>
      </c>
      <c r="I11822" s="1" t="s">
        <v>81</v>
      </c>
      <c r="J11822" s="1" t="s">
        <v>47</v>
      </c>
      <c r="K11822">
        <v>1930</v>
      </c>
      <c r="L11822">
        <v>2</v>
      </c>
      <c r="M11822">
        <v>128</v>
      </c>
      <c r="N11822">
        <v>82</v>
      </c>
      <c r="O11822">
        <v>2</v>
      </c>
      <c r="P11822" s="1" t="s">
        <v>97</v>
      </c>
      <c r="Q11822" s="1" t="s">
        <v>56</v>
      </c>
      <c r="R11822" t="b">
        <v>0</v>
      </c>
      <c r="S11822">
        <v>12</v>
      </c>
      <c r="T11822">
        <v>27</v>
      </c>
      <c r="U11822" t="b">
        <v>1</v>
      </c>
      <c r="V11822" s="1" t="s">
        <v>50</v>
      </c>
      <c r="W11822">
        <v>11</v>
      </c>
      <c r="X11822">
        <v>3</v>
      </c>
      <c r="Y11822" s="1" t="s">
        <v>15726</v>
      </c>
      <c r="Z11822">
        <v>1</v>
      </c>
      <c r="AA11822">
        <v>2</v>
      </c>
      <c r="AB11822" t="b">
        <v>1</v>
      </c>
      <c r="AC11822" t="b">
        <v>1</v>
      </c>
      <c r="AD11822">
        <v>8</v>
      </c>
      <c r="AE11822" t="b">
        <v>1</v>
      </c>
      <c r="AF11822" t="s">
        <v>26633</v>
      </c>
      <c r="AG11822" t="b">
        <v>0</v>
      </c>
      <c r="AH11822" t="b">
        <v>0</v>
      </c>
      <c r="AI11822" t="b">
        <v>0</v>
      </c>
      <c r="AJ11822">
        <v>13</v>
      </c>
      <c r="AK11822" s="1" t="s">
        <v>26633</v>
      </c>
      <c r="AL11822" t="b">
        <v>1</v>
      </c>
      <c r="AM11822">
        <v>65</v>
      </c>
      <c r="AN11822" s="1" t="s">
        <v>26633</v>
      </c>
      <c r="AO11822" t="b">
        <v>0</v>
      </c>
    </row>
    <row r="11823" spans="1:41" x14ac:dyDescent="0.3">
      <c r="A11823" s="1" t="s">
        <v>15727</v>
      </c>
      <c r="B11823">
        <v>2800</v>
      </c>
      <c r="C11823" s="1" t="s">
        <v>185</v>
      </c>
      <c r="D11823">
        <v>2490000</v>
      </c>
      <c r="E11823" s="1" t="s">
        <v>13208</v>
      </c>
      <c r="F11823" s="1" t="s">
        <v>13209</v>
      </c>
      <c r="G11823" s="1" t="s">
        <v>54</v>
      </c>
      <c r="H11823" s="1" t="s">
        <v>54</v>
      </c>
      <c r="I11823" s="1" t="s">
        <v>89</v>
      </c>
      <c r="J11823" s="1" t="s">
        <v>47</v>
      </c>
      <c r="K11823">
        <v>1970</v>
      </c>
      <c r="L11823">
        <v>2</v>
      </c>
      <c r="M11823" t="s">
        <v>26633</v>
      </c>
      <c r="N11823">
        <v>100</v>
      </c>
      <c r="O11823" t="s">
        <v>26633</v>
      </c>
      <c r="P11823" s="1" t="s">
        <v>67</v>
      </c>
      <c r="Q11823" s="1" t="s">
        <v>26633</v>
      </c>
      <c r="R11823" t="b">
        <v>0</v>
      </c>
      <c r="S11823">
        <v>9</v>
      </c>
      <c r="T11823">
        <v>29</v>
      </c>
      <c r="U11823" t="s">
        <v>26633</v>
      </c>
      <c r="V11823" s="1" t="s">
        <v>50</v>
      </c>
      <c r="W11823">
        <v>10</v>
      </c>
      <c r="X11823">
        <v>3</v>
      </c>
      <c r="Y11823" s="1" t="s">
        <v>3382</v>
      </c>
      <c r="Z11823">
        <v>1</v>
      </c>
      <c r="AA11823">
        <v>1</v>
      </c>
      <c r="AB11823" t="b">
        <v>0</v>
      </c>
      <c r="AC11823" t="b">
        <v>0</v>
      </c>
      <c r="AD11823" t="s">
        <v>26633</v>
      </c>
      <c r="AE11823" t="b">
        <v>1</v>
      </c>
      <c r="AF11823" t="s">
        <v>26633</v>
      </c>
      <c r="AG11823" t="b">
        <v>0</v>
      </c>
      <c r="AH11823" t="b">
        <v>0</v>
      </c>
      <c r="AI11823" t="b">
        <v>1</v>
      </c>
      <c r="AJ11823">
        <v>18</v>
      </c>
      <c r="AK11823" s="1" t="s">
        <v>26633</v>
      </c>
      <c r="AL11823" t="b">
        <v>0</v>
      </c>
      <c r="AM11823" t="s">
        <v>26633</v>
      </c>
      <c r="AN11823" s="1" t="s">
        <v>26633</v>
      </c>
      <c r="AO11823" t="b">
        <v>0</v>
      </c>
    </row>
    <row r="11824" spans="1:41" x14ac:dyDescent="0.3">
      <c r="A11824" s="1" t="s">
        <v>15728</v>
      </c>
      <c r="B11824">
        <v>2861</v>
      </c>
      <c r="C11824" s="1" t="s">
        <v>419</v>
      </c>
      <c r="D11824">
        <v>2747500</v>
      </c>
      <c r="E11824" s="1" t="s">
        <v>13208</v>
      </c>
      <c r="F11824" s="1" t="s">
        <v>13209</v>
      </c>
      <c r="G11824" s="1" t="s">
        <v>54</v>
      </c>
      <c r="H11824" s="1" t="s">
        <v>80</v>
      </c>
      <c r="I11824" s="1" t="s">
        <v>46</v>
      </c>
      <c r="J11824" s="1" t="s">
        <v>47</v>
      </c>
      <c r="K11824">
        <v>2016</v>
      </c>
      <c r="L11824">
        <v>3</v>
      </c>
      <c r="M11824" t="s">
        <v>26633</v>
      </c>
      <c r="N11824">
        <v>75</v>
      </c>
      <c r="O11824">
        <v>3</v>
      </c>
      <c r="P11824" s="1" t="s">
        <v>67</v>
      </c>
      <c r="Q11824" s="1" t="s">
        <v>26633</v>
      </c>
      <c r="R11824" t="b">
        <v>0</v>
      </c>
      <c r="S11824">
        <v>7</v>
      </c>
      <c r="T11824">
        <v>34</v>
      </c>
      <c r="U11824" t="s">
        <v>26633</v>
      </c>
      <c r="V11824" s="1" t="s">
        <v>50</v>
      </c>
      <c r="W11824" t="s">
        <v>26633</v>
      </c>
      <c r="X11824">
        <v>1</v>
      </c>
      <c r="Y11824" s="1" t="s">
        <v>292</v>
      </c>
      <c r="Z11824">
        <v>1</v>
      </c>
      <c r="AA11824">
        <v>1</v>
      </c>
      <c r="AB11824" t="b">
        <v>0</v>
      </c>
      <c r="AC11824" t="b">
        <v>0</v>
      </c>
      <c r="AD11824" t="s">
        <v>26633</v>
      </c>
      <c r="AE11824" t="b">
        <v>1</v>
      </c>
      <c r="AF11824" t="s">
        <v>26633</v>
      </c>
      <c r="AG11824" t="b">
        <v>0</v>
      </c>
      <c r="AH11824" t="b">
        <v>0</v>
      </c>
      <c r="AI11824" t="b">
        <v>1</v>
      </c>
      <c r="AJ11824">
        <v>4</v>
      </c>
      <c r="AK11824" s="1" t="s">
        <v>26633</v>
      </c>
      <c r="AL11824" t="b">
        <v>1</v>
      </c>
      <c r="AM11824">
        <v>37</v>
      </c>
      <c r="AN11824" s="1" t="s">
        <v>849</v>
      </c>
      <c r="AO11824" t="b">
        <v>0</v>
      </c>
    </row>
    <row r="11825" spans="1:41" x14ac:dyDescent="0.3">
      <c r="A11825" s="1" t="s">
        <v>15729</v>
      </c>
      <c r="B11825">
        <v>2060</v>
      </c>
      <c r="C11825" s="1" t="s">
        <v>731</v>
      </c>
      <c r="D11825">
        <v>1990000</v>
      </c>
      <c r="E11825" s="1" t="s">
        <v>13208</v>
      </c>
      <c r="F11825" s="1" t="s">
        <v>13209</v>
      </c>
      <c r="G11825" s="1" t="s">
        <v>54</v>
      </c>
      <c r="H11825" s="1" t="s">
        <v>80</v>
      </c>
      <c r="I11825" s="1" t="s">
        <v>46</v>
      </c>
      <c r="J11825" s="1" t="s">
        <v>47</v>
      </c>
      <c r="K11825" t="s">
        <v>26633</v>
      </c>
      <c r="L11825">
        <v>2</v>
      </c>
      <c r="M11825" t="s">
        <v>26633</v>
      </c>
      <c r="N11825">
        <v>59</v>
      </c>
      <c r="O11825">
        <v>3</v>
      </c>
      <c r="P11825" s="1" t="s">
        <v>97</v>
      </c>
      <c r="Q11825" s="1" t="s">
        <v>26633</v>
      </c>
      <c r="R11825" t="b">
        <v>0</v>
      </c>
      <c r="S11825">
        <v>7</v>
      </c>
      <c r="T11825">
        <v>33</v>
      </c>
      <c r="U11825" t="s">
        <v>26633</v>
      </c>
      <c r="V11825" s="1" t="s">
        <v>229</v>
      </c>
      <c r="W11825" t="s">
        <v>26633</v>
      </c>
      <c r="X11825">
        <v>1</v>
      </c>
      <c r="Y11825" s="1" t="s">
        <v>69</v>
      </c>
      <c r="Z11825">
        <v>1</v>
      </c>
      <c r="AA11825">
        <v>1</v>
      </c>
      <c r="AB11825" t="b">
        <v>0</v>
      </c>
      <c r="AC11825" t="b">
        <v>0</v>
      </c>
      <c r="AD11825" t="s">
        <v>26633</v>
      </c>
      <c r="AE11825" t="b">
        <v>1</v>
      </c>
      <c r="AF11825">
        <v>6</v>
      </c>
      <c r="AG11825" t="b">
        <v>0</v>
      </c>
      <c r="AH11825" t="b">
        <v>0</v>
      </c>
      <c r="AI11825" t="b">
        <v>1</v>
      </c>
      <c r="AJ11825">
        <v>7</v>
      </c>
      <c r="AK11825" s="1" t="s">
        <v>26633</v>
      </c>
      <c r="AL11825" t="b">
        <v>0</v>
      </c>
      <c r="AM11825" t="s">
        <v>26633</v>
      </c>
      <c r="AN11825" s="1" t="s">
        <v>26633</v>
      </c>
      <c r="AO11825" t="b">
        <v>0</v>
      </c>
    </row>
    <row r="11826" spans="1:41" x14ac:dyDescent="0.3">
      <c r="A11826" s="1" t="s">
        <v>15730</v>
      </c>
      <c r="B11826">
        <v>1070</v>
      </c>
      <c r="C11826" s="1" t="s">
        <v>533</v>
      </c>
      <c r="D11826">
        <v>1700000</v>
      </c>
      <c r="E11826" s="1" t="s">
        <v>13208</v>
      </c>
      <c r="F11826" s="1" t="s">
        <v>13209</v>
      </c>
      <c r="G11826" s="1" t="s">
        <v>54</v>
      </c>
      <c r="H11826" s="1" t="s">
        <v>54</v>
      </c>
      <c r="I11826" s="1" t="s">
        <v>72</v>
      </c>
      <c r="J11826" s="1" t="s">
        <v>47</v>
      </c>
      <c r="K11826">
        <v>1950</v>
      </c>
      <c r="L11826">
        <v>2</v>
      </c>
      <c r="M11826" t="s">
        <v>26633</v>
      </c>
      <c r="N11826">
        <v>60</v>
      </c>
      <c r="O11826">
        <v>3</v>
      </c>
      <c r="P11826" s="1" t="s">
        <v>629</v>
      </c>
      <c r="Q11826" s="1" t="s">
        <v>56</v>
      </c>
      <c r="R11826" t="b">
        <v>0</v>
      </c>
      <c r="S11826">
        <v>6</v>
      </c>
      <c r="T11826" t="s">
        <v>26633</v>
      </c>
      <c r="U11826" t="s">
        <v>26633</v>
      </c>
      <c r="V11826" s="1" t="s">
        <v>138</v>
      </c>
      <c r="W11826" t="s">
        <v>26633</v>
      </c>
      <c r="X11826">
        <v>1</v>
      </c>
      <c r="Y11826" s="1" t="s">
        <v>64</v>
      </c>
      <c r="Z11826" t="s">
        <v>26633</v>
      </c>
      <c r="AA11826">
        <v>1</v>
      </c>
      <c r="AB11826" t="b">
        <v>0</v>
      </c>
      <c r="AC11826" t="b">
        <v>0</v>
      </c>
      <c r="AD11826" t="s">
        <v>26633</v>
      </c>
      <c r="AE11826" t="b">
        <v>1</v>
      </c>
      <c r="AF11826">
        <v>15</v>
      </c>
      <c r="AG11826" t="b">
        <v>0</v>
      </c>
      <c r="AH11826" t="b">
        <v>0</v>
      </c>
      <c r="AI11826" t="b">
        <v>0</v>
      </c>
      <c r="AJ11826" t="s">
        <v>26633</v>
      </c>
      <c r="AK11826" s="1" t="s">
        <v>26633</v>
      </c>
      <c r="AL11826" t="b">
        <v>0</v>
      </c>
      <c r="AM11826" t="s">
        <v>26633</v>
      </c>
      <c r="AN11826" s="1" t="s">
        <v>26633</v>
      </c>
      <c r="AO11826" t="b">
        <v>0</v>
      </c>
    </row>
    <row r="11827" spans="1:41" x14ac:dyDescent="0.3">
      <c r="A11827" s="1" t="s">
        <v>15731</v>
      </c>
      <c r="B11827">
        <v>1060</v>
      </c>
      <c r="C11827" s="1" t="s">
        <v>71</v>
      </c>
      <c r="D11827">
        <v>9450000</v>
      </c>
      <c r="E11827" s="1" t="s">
        <v>13208</v>
      </c>
      <c r="F11827" s="1" t="s">
        <v>13209</v>
      </c>
      <c r="G11827" s="1" t="s">
        <v>54</v>
      </c>
      <c r="H11827" s="1" t="s">
        <v>54</v>
      </c>
      <c r="I11827" s="1" t="s">
        <v>55</v>
      </c>
      <c r="J11827" s="1" t="s">
        <v>26633</v>
      </c>
      <c r="K11827">
        <v>1880</v>
      </c>
      <c r="L11827">
        <v>2</v>
      </c>
      <c r="M11827" t="s">
        <v>26633</v>
      </c>
      <c r="N11827">
        <v>250</v>
      </c>
      <c r="O11827">
        <v>2</v>
      </c>
      <c r="P11827" s="1" t="s">
        <v>48</v>
      </c>
      <c r="Q11827" s="1" t="s">
        <v>26633</v>
      </c>
      <c r="R11827" t="b">
        <v>0</v>
      </c>
      <c r="S11827">
        <v>12</v>
      </c>
      <c r="T11827">
        <v>72</v>
      </c>
      <c r="U11827" t="b">
        <v>1</v>
      </c>
      <c r="V11827" s="1" t="s">
        <v>63</v>
      </c>
      <c r="W11827">
        <v>13</v>
      </c>
      <c r="X11827">
        <v>3</v>
      </c>
      <c r="Y11827" s="1" t="s">
        <v>1510</v>
      </c>
      <c r="Z11827">
        <v>2</v>
      </c>
      <c r="AA11827">
        <v>2</v>
      </c>
      <c r="AB11827" t="b">
        <v>0</v>
      </c>
      <c r="AC11827" t="b">
        <v>0</v>
      </c>
      <c r="AD11827" t="s">
        <v>26633</v>
      </c>
      <c r="AE11827" t="b">
        <v>0</v>
      </c>
      <c r="AF11827" t="s">
        <v>26633</v>
      </c>
      <c r="AG11827" t="b">
        <v>0</v>
      </c>
      <c r="AH11827" t="b">
        <v>0</v>
      </c>
      <c r="AI11827" t="b">
        <v>1</v>
      </c>
      <c r="AJ11827" t="s">
        <v>26633</v>
      </c>
      <c r="AK11827" s="1" t="s">
        <v>26633</v>
      </c>
      <c r="AL11827" t="b">
        <v>1</v>
      </c>
      <c r="AM11827">
        <v>380</v>
      </c>
      <c r="AN11827" s="1" t="s">
        <v>26633</v>
      </c>
      <c r="AO11827" t="b">
        <v>0</v>
      </c>
    </row>
    <row r="11828" spans="1:41" x14ac:dyDescent="0.3">
      <c r="A11828" s="1" t="s">
        <v>15732</v>
      </c>
      <c r="B11828">
        <v>2850</v>
      </c>
      <c r="C11828" s="1" t="s">
        <v>747</v>
      </c>
      <c r="D11828">
        <v>4295000</v>
      </c>
      <c r="E11828" s="1" t="s">
        <v>13208</v>
      </c>
      <c r="F11828" s="1" t="s">
        <v>13209</v>
      </c>
      <c r="G11828" s="1" t="s">
        <v>45</v>
      </c>
      <c r="H11828" s="1" t="s">
        <v>456</v>
      </c>
      <c r="I11828" s="1" t="s">
        <v>46</v>
      </c>
      <c r="J11828" s="1" t="s">
        <v>47</v>
      </c>
      <c r="K11828">
        <v>1966</v>
      </c>
      <c r="L11828">
        <v>2</v>
      </c>
      <c r="M11828">
        <v>175</v>
      </c>
      <c r="N11828">
        <v>168</v>
      </c>
      <c r="O11828">
        <v>3</v>
      </c>
      <c r="P11828" s="1" t="s">
        <v>97</v>
      </c>
      <c r="Q11828" s="1" t="s">
        <v>26633</v>
      </c>
      <c r="R11828" t="b">
        <v>0</v>
      </c>
      <c r="S11828">
        <v>11</v>
      </c>
      <c r="T11828">
        <v>35</v>
      </c>
      <c r="U11828" t="s">
        <v>26633</v>
      </c>
      <c r="V11828" s="1" t="s">
        <v>261</v>
      </c>
      <c r="W11828" t="s">
        <v>26633</v>
      </c>
      <c r="X11828">
        <v>3</v>
      </c>
      <c r="Y11828" s="1" t="s">
        <v>9339</v>
      </c>
      <c r="Z11828">
        <v>1</v>
      </c>
      <c r="AA11828">
        <v>2</v>
      </c>
      <c r="AB11828" t="b">
        <v>0</v>
      </c>
      <c r="AC11828" t="b">
        <v>0</v>
      </c>
      <c r="AD11828" t="s">
        <v>26633</v>
      </c>
      <c r="AE11828" t="b">
        <v>0</v>
      </c>
      <c r="AF11828" t="s">
        <v>26633</v>
      </c>
      <c r="AG11828" t="b">
        <v>1</v>
      </c>
      <c r="AH11828" t="b">
        <v>0</v>
      </c>
      <c r="AI11828" t="b">
        <v>1</v>
      </c>
      <c r="AJ11828">
        <v>20</v>
      </c>
      <c r="AK11828" s="1" t="s">
        <v>26633</v>
      </c>
      <c r="AL11828" t="b">
        <v>1</v>
      </c>
      <c r="AM11828">
        <v>65</v>
      </c>
      <c r="AN11828" s="1" t="s">
        <v>890</v>
      </c>
      <c r="AO11828" t="b">
        <v>0</v>
      </c>
    </row>
    <row r="11829" spans="1:41" x14ac:dyDescent="0.3">
      <c r="A11829" s="1" t="s">
        <v>15733</v>
      </c>
      <c r="B11829">
        <v>1050</v>
      </c>
      <c r="C11829" s="1" t="s">
        <v>79</v>
      </c>
      <c r="D11829">
        <v>3200000</v>
      </c>
      <c r="E11829" s="1" t="s">
        <v>13208</v>
      </c>
      <c r="F11829" s="1" t="s">
        <v>13209</v>
      </c>
      <c r="G11829" s="1" t="s">
        <v>54</v>
      </c>
      <c r="H11829" s="1" t="s">
        <v>54</v>
      </c>
      <c r="I11829" s="1" t="s">
        <v>91</v>
      </c>
      <c r="J11829" s="1" t="s">
        <v>47</v>
      </c>
      <c r="K11829" t="s">
        <v>26633</v>
      </c>
      <c r="L11829">
        <v>2</v>
      </c>
      <c r="M11829" t="s">
        <v>26633</v>
      </c>
      <c r="N11829">
        <v>77</v>
      </c>
      <c r="O11829">
        <v>4</v>
      </c>
      <c r="P11829" s="1" t="s">
        <v>67</v>
      </c>
      <c r="Q11829" s="1" t="s">
        <v>49</v>
      </c>
      <c r="R11829" t="b">
        <v>0</v>
      </c>
      <c r="S11829">
        <v>6</v>
      </c>
      <c r="T11829" t="s">
        <v>26633</v>
      </c>
      <c r="U11829" t="s">
        <v>26633</v>
      </c>
      <c r="V11829" s="1" t="s">
        <v>63</v>
      </c>
      <c r="W11829" t="s">
        <v>26633</v>
      </c>
      <c r="X11829">
        <v>1</v>
      </c>
      <c r="Y11829" s="1" t="s">
        <v>292</v>
      </c>
      <c r="Z11829">
        <v>1</v>
      </c>
      <c r="AA11829">
        <v>1</v>
      </c>
      <c r="AB11829" t="b">
        <v>0</v>
      </c>
      <c r="AC11829" t="b">
        <v>0</v>
      </c>
      <c r="AD11829" t="s">
        <v>26633</v>
      </c>
      <c r="AE11829" t="b">
        <v>0</v>
      </c>
      <c r="AF11829" t="s">
        <v>26633</v>
      </c>
      <c r="AG11829" t="b">
        <v>0</v>
      </c>
      <c r="AH11829" t="b">
        <v>0</v>
      </c>
      <c r="AI11829" t="b">
        <v>1</v>
      </c>
      <c r="AJ11829" t="s">
        <v>26633</v>
      </c>
      <c r="AK11829" s="1" t="s">
        <v>26633</v>
      </c>
      <c r="AL11829" t="b">
        <v>0</v>
      </c>
      <c r="AM11829" t="s">
        <v>26633</v>
      </c>
      <c r="AN11829" s="1" t="s">
        <v>26633</v>
      </c>
      <c r="AO11829" t="b">
        <v>0</v>
      </c>
    </row>
    <row r="11830" spans="1:41" x14ac:dyDescent="0.3">
      <c r="A11830" s="1" t="s">
        <v>15734</v>
      </c>
      <c r="B11830">
        <v>1301</v>
      </c>
      <c r="C11830" s="1" t="s">
        <v>14227</v>
      </c>
      <c r="D11830">
        <v>2500000</v>
      </c>
      <c r="E11830" s="1" t="s">
        <v>13208</v>
      </c>
      <c r="F11830" s="1" t="s">
        <v>13209</v>
      </c>
      <c r="G11830" s="1" t="s">
        <v>54</v>
      </c>
      <c r="H11830" s="1" t="s">
        <v>80</v>
      </c>
      <c r="I11830" s="1" t="s">
        <v>55</v>
      </c>
      <c r="J11830" s="1" t="s">
        <v>47</v>
      </c>
      <c r="K11830">
        <v>1974</v>
      </c>
      <c r="L11830">
        <v>2</v>
      </c>
      <c r="M11830" t="s">
        <v>26633</v>
      </c>
      <c r="N11830">
        <v>100</v>
      </c>
      <c r="O11830">
        <v>2</v>
      </c>
      <c r="P11830" s="1" t="s">
        <v>431</v>
      </c>
      <c r="Q11830" s="1" t="s">
        <v>68</v>
      </c>
      <c r="R11830" t="b">
        <v>0</v>
      </c>
      <c r="S11830">
        <v>9</v>
      </c>
      <c r="T11830">
        <v>27</v>
      </c>
      <c r="U11830" t="s">
        <v>26633</v>
      </c>
      <c r="V11830" s="1" t="s">
        <v>50</v>
      </c>
      <c r="W11830">
        <v>11</v>
      </c>
      <c r="X11830">
        <v>2</v>
      </c>
      <c r="Y11830" s="1" t="s">
        <v>1938</v>
      </c>
      <c r="Z11830" t="s">
        <v>26633</v>
      </c>
      <c r="AA11830">
        <v>1</v>
      </c>
      <c r="AB11830" t="b">
        <v>1</v>
      </c>
      <c r="AC11830" t="b">
        <v>1</v>
      </c>
      <c r="AD11830">
        <v>7</v>
      </c>
      <c r="AE11830" t="b">
        <v>1</v>
      </c>
      <c r="AF11830">
        <v>6</v>
      </c>
      <c r="AG11830" t="b">
        <v>0</v>
      </c>
      <c r="AH11830" t="b">
        <v>0</v>
      </c>
      <c r="AI11830" t="b">
        <v>1</v>
      </c>
      <c r="AJ11830">
        <v>4</v>
      </c>
      <c r="AK11830" s="1" t="s">
        <v>26633</v>
      </c>
      <c r="AL11830" t="b">
        <v>1</v>
      </c>
      <c r="AM11830">
        <v>278</v>
      </c>
      <c r="AN11830" s="1" t="s">
        <v>849</v>
      </c>
      <c r="AO11830" t="b">
        <v>0</v>
      </c>
    </row>
    <row r="11831" spans="1:41" x14ac:dyDescent="0.3">
      <c r="A11831" s="1" t="s">
        <v>15735</v>
      </c>
      <c r="B11831">
        <v>1300</v>
      </c>
      <c r="C11831" s="1" t="s">
        <v>1998</v>
      </c>
      <c r="D11831">
        <v>2500000</v>
      </c>
      <c r="E11831" s="1" t="s">
        <v>13208</v>
      </c>
      <c r="F11831" s="1" t="s">
        <v>13209</v>
      </c>
      <c r="G11831" s="1" t="s">
        <v>54</v>
      </c>
      <c r="H11831" s="1" t="s">
        <v>80</v>
      </c>
      <c r="I11831" s="1" t="s">
        <v>55</v>
      </c>
      <c r="J11831" s="1" t="s">
        <v>47</v>
      </c>
      <c r="K11831">
        <v>1974</v>
      </c>
      <c r="L11831">
        <v>2</v>
      </c>
      <c r="M11831" t="s">
        <v>26633</v>
      </c>
      <c r="N11831">
        <v>100</v>
      </c>
      <c r="O11831">
        <v>2</v>
      </c>
      <c r="P11831" s="1" t="s">
        <v>431</v>
      </c>
      <c r="Q11831" s="1" t="s">
        <v>68</v>
      </c>
      <c r="R11831" t="b">
        <v>0</v>
      </c>
      <c r="S11831">
        <v>9</v>
      </c>
      <c r="T11831">
        <v>27</v>
      </c>
      <c r="U11831" t="s">
        <v>26633</v>
      </c>
      <c r="V11831" s="1" t="s">
        <v>50</v>
      </c>
      <c r="W11831">
        <v>11</v>
      </c>
      <c r="X11831">
        <v>2</v>
      </c>
      <c r="Y11831" s="1" t="s">
        <v>1938</v>
      </c>
      <c r="Z11831" t="s">
        <v>26633</v>
      </c>
      <c r="AA11831">
        <v>1</v>
      </c>
      <c r="AB11831" t="b">
        <v>1</v>
      </c>
      <c r="AC11831" t="b">
        <v>1</v>
      </c>
      <c r="AD11831">
        <v>7</v>
      </c>
      <c r="AE11831" t="b">
        <v>1</v>
      </c>
      <c r="AF11831">
        <v>6</v>
      </c>
      <c r="AG11831" t="b">
        <v>0</v>
      </c>
      <c r="AH11831" t="b">
        <v>0</v>
      </c>
      <c r="AI11831" t="b">
        <v>1</v>
      </c>
      <c r="AJ11831">
        <v>4</v>
      </c>
      <c r="AK11831" s="1" t="s">
        <v>26633</v>
      </c>
      <c r="AL11831" t="b">
        <v>1</v>
      </c>
      <c r="AM11831">
        <v>278</v>
      </c>
      <c r="AN11831" s="1" t="s">
        <v>849</v>
      </c>
      <c r="AO11831" t="b">
        <v>0</v>
      </c>
    </row>
    <row r="11832" spans="1:41" x14ac:dyDescent="0.3">
      <c r="A11832" s="1" t="s">
        <v>15736</v>
      </c>
      <c r="B11832">
        <v>2600</v>
      </c>
      <c r="C11832" s="1" t="s">
        <v>1007</v>
      </c>
      <c r="D11832">
        <v>2370000</v>
      </c>
      <c r="E11832" s="1" t="s">
        <v>13208</v>
      </c>
      <c r="F11832" s="1" t="s">
        <v>13209</v>
      </c>
      <c r="G11832" s="1" t="s">
        <v>54</v>
      </c>
      <c r="H11832" s="1" t="s">
        <v>54</v>
      </c>
      <c r="I11832" s="1" t="s">
        <v>46</v>
      </c>
      <c r="J11832" s="1" t="s">
        <v>47</v>
      </c>
      <c r="K11832">
        <v>1974</v>
      </c>
      <c r="L11832" t="s">
        <v>26633</v>
      </c>
      <c r="M11832" t="s">
        <v>26633</v>
      </c>
      <c r="N11832">
        <v>83</v>
      </c>
      <c r="O11832">
        <v>14</v>
      </c>
      <c r="P11832" s="1" t="s">
        <v>67</v>
      </c>
      <c r="Q11832" s="1" t="s">
        <v>26633</v>
      </c>
      <c r="R11832" t="b">
        <v>0</v>
      </c>
      <c r="S11832">
        <v>8</v>
      </c>
      <c r="T11832">
        <v>28</v>
      </c>
      <c r="U11832" t="s">
        <v>26633</v>
      </c>
      <c r="V11832" s="1" t="s">
        <v>50</v>
      </c>
      <c r="W11832">
        <v>7</v>
      </c>
      <c r="X11832">
        <v>2</v>
      </c>
      <c r="Y11832" s="1" t="s">
        <v>116</v>
      </c>
      <c r="Z11832">
        <v>1</v>
      </c>
      <c r="AA11832">
        <v>1</v>
      </c>
      <c r="AB11832" t="b">
        <v>0</v>
      </c>
      <c r="AC11832" t="b">
        <v>0</v>
      </c>
      <c r="AD11832" t="s">
        <v>26633</v>
      </c>
      <c r="AE11832" t="b">
        <v>1</v>
      </c>
      <c r="AF11832" t="s">
        <v>26633</v>
      </c>
      <c r="AG11832" t="b">
        <v>0</v>
      </c>
      <c r="AH11832" t="b">
        <v>0</v>
      </c>
      <c r="AI11832" t="b">
        <v>1</v>
      </c>
      <c r="AJ11832">
        <v>12</v>
      </c>
      <c r="AK11832" s="1" t="s">
        <v>26633</v>
      </c>
      <c r="AL11832" t="b">
        <v>0</v>
      </c>
      <c r="AM11832" t="s">
        <v>26633</v>
      </c>
      <c r="AN11832" s="1" t="s">
        <v>26633</v>
      </c>
      <c r="AO11832" t="b">
        <v>0</v>
      </c>
    </row>
    <row r="11833" spans="1:41" x14ac:dyDescent="0.3">
      <c r="A11833" s="1" t="s">
        <v>15737</v>
      </c>
      <c r="B11833">
        <v>1300</v>
      </c>
      <c r="C11833" s="1" t="s">
        <v>1998</v>
      </c>
      <c r="D11833">
        <v>5950000</v>
      </c>
      <c r="E11833" s="1" t="s">
        <v>13208</v>
      </c>
      <c r="F11833" s="1" t="s">
        <v>13209</v>
      </c>
      <c r="G11833" s="1" t="s">
        <v>45</v>
      </c>
      <c r="H11833" s="1" t="s">
        <v>45</v>
      </c>
      <c r="I11833" s="1" t="s">
        <v>46</v>
      </c>
      <c r="J11833" s="1" t="s">
        <v>47</v>
      </c>
      <c r="K11833">
        <v>1997</v>
      </c>
      <c r="L11833">
        <v>4</v>
      </c>
      <c r="M11833">
        <v>580</v>
      </c>
      <c r="N11833">
        <v>232</v>
      </c>
      <c r="O11833">
        <v>2</v>
      </c>
      <c r="P11833" s="1" t="s">
        <v>48</v>
      </c>
      <c r="Q11833" s="1" t="s">
        <v>68</v>
      </c>
      <c r="R11833" t="b">
        <v>0</v>
      </c>
      <c r="S11833">
        <v>16</v>
      </c>
      <c r="T11833">
        <v>27</v>
      </c>
      <c r="U11833" t="b">
        <v>1</v>
      </c>
      <c r="V11833" s="1" t="s">
        <v>50</v>
      </c>
      <c r="W11833">
        <v>14</v>
      </c>
      <c r="X11833">
        <v>5</v>
      </c>
      <c r="Y11833" s="1" t="s">
        <v>15738</v>
      </c>
      <c r="Z11833">
        <v>2</v>
      </c>
      <c r="AA11833">
        <v>2</v>
      </c>
      <c r="AB11833" t="b">
        <v>1</v>
      </c>
      <c r="AC11833" t="b">
        <v>1</v>
      </c>
      <c r="AD11833">
        <v>15</v>
      </c>
      <c r="AE11833" t="b">
        <v>1</v>
      </c>
      <c r="AF11833">
        <v>33</v>
      </c>
      <c r="AG11833" t="b">
        <v>1</v>
      </c>
      <c r="AH11833" t="b">
        <v>1</v>
      </c>
      <c r="AI11833" t="b">
        <v>1</v>
      </c>
      <c r="AJ11833">
        <v>50</v>
      </c>
      <c r="AK11833" s="1" t="s">
        <v>26633</v>
      </c>
      <c r="AL11833" t="b">
        <v>1</v>
      </c>
      <c r="AM11833">
        <v>452</v>
      </c>
      <c r="AN11833" s="1" t="s">
        <v>966</v>
      </c>
      <c r="AO11833" t="b">
        <v>0</v>
      </c>
    </row>
    <row r="11834" spans="1:41" x14ac:dyDescent="0.3">
      <c r="A11834" s="1" t="s">
        <v>15739</v>
      </c>
      <c r="B11834">
        <v>2900</v>
      </c>
      <c r="C11834" s="1" t="s">
        <v>9191</v>
      </c>
      <c r="D11834">
        <v>4250000</v>
      </c>
      <c r="E11834" s="1" t="s">
        <v>13208</v>
      </c>
      <c r="F11834" s="1" t="s">
        <v>13209</v>
      </c>
      <c r="G11834" s="1" t="s">
        <v>45</v>
      </c>
      <c r="H11834" s="1" t="s">
        <v>45</v>
      </c>
      <c r="I11834" s="1" t="s">
        <v>55</v>
      </c>
      <c r="J11834" s="1" t="s">
        <v>62</v>
      </c>
      <c r="K11834" t="s">
        <v>26633</v>
      </c>
      <c r="L11834">
        <v>2</v>
      </c>
      <c r="M11834">
        <v>172</v>
      </c>
      <c r="N11834">
        <v>250</v>
      </c>
      <c r="O11834" t="s">
        <v>26633</v>
      </c>
      <c r="P11834" s="1" t="s">
        <v>48</v>
      </c>
      <c r="Q11834" s="1" t="s">
        <v>26633</v>
      </c>
      <c r="R11834" t="b">
        <v>0</v>
      </c>
      <c r="S11834">
        <v>15</v>
      </c>
      <c r="T11834">
        <v>42</v>
      </c>
      <c r="U11834" t="b">
        <v>1</v>
      </c>
      <c r="V11834" s="1" t="s">
        <v>50</v>
      </c>
      <c r="W11834">
        <v>10</v>
      </c>
      <c r="X11834">
        <v>4</v>
      </c>
      <c r="Y11834" s="1" t="s">
        <v>15740</v>
      </c>
      <c r="Z11834">
        <v>2</v>
      </c>
      <c r="AA11834">
        <v>3</v>
      </c>
      <c r="AB11834" t="b">
        <v>0</v>
      </c>
      <c r="AC11834" t="b">
        <v>0</v>
      </c>
      <c r="AD11834" t="s">
        <v>26633</v>
      </c>
      <c r="AE11834" t="b">
        <v>1</v>
      </c>
      <c r="AF11834" t="s">
        <v>26633</v>
      </c>
      <c r="AG11834" t="b">
        <v>1</v>
      </c>
      <c r="AH11834" t="b">
        <v>0</v>
      </c>
      <c r="AI11834" t="b">
        <v>1</v>
      </c>
      <c r="AJ11834">
        <v>17</v>
      </c>
      <c r="AK11834" s="1" t="s">
        <v>26633</v>
      </c>
      <c r="AL11834" t="b">
        <v>1</v>
      </c>
      <c r="AM11834">
        <v>91</v>
      </c>
      <c r="AN11834" s="1" t="s">
        <v>976</v>
      </c>
      <c r="AO11834" t="b">
        <v>0</v>
      </c>
    </row>
    <row r="11835" spans="1:41" x14ac:dyDescent="0.3">
      <c r="A11835" s="1" t="s">
        <v>15741</v>
      </c>
      <c r="B11835">
        <v>2880</v>
      </c>
      <c r="C11835" s="1" t="s">
        <v>2736</v>
      </c>
      <c r="D11835">
        <v>2240000</v>
      </c>
      <c r="E11835" s="1" t="s">
        <v>13208</v>
      </c>
      <c r="F11835" s="1" t="s">
        <v>13209</v>
      </c>
      <c r="G11835" s="1" t="s">
        <v>54</v>
      </c>
      <c r="H11835" s="1" t="s">
        <v>54</v>
      </c>
      <c r="I11835" s="1" t="s">
        <v>72</v>
      </c>
      <c r="J11835" s="1" t="s">
        <v>62</v>
      </c>
      <c r="K11835">
        <v>1993</v>
      </c>
      <c r="L11835">
        <v>2</v>
      </c>
      <c r="M11835" t="s">
        <v>26633</v>
      </c>
      <c r="N11835">
        <v>84</v>
      </c>
      <c r="O11835">
        <v>2</v>
      </c>
      <c r="P11835" s="1" t="s">
        <v>67</v>
      </c>
      <c r="Q11835" s="1" t="s">
        <v>26633</v>
      </c>
      <c r="R11835" t="b">
        <v>0</v>
      </c>
      <c r="S11835">
        <v>8</v>
      </c>
      <c r="T11835">
        <v>25</v>
      </c>
      <c r="U11835" t="s">
        <v>26633</v>
      </c>
      <c r="V11835" s="1" t="s">
        <v>50</v>
      </c>
      <c r="W11835">
        <v>11</v>
      </c>
      <c r="X11835">
        <v>2</v>
      </c>
      <c r="Y11835" s="1" t="s">
        <v>433</v>
      </c>
      <c r="Z11835">
        <v>1</v>
      </c>
      <c r="AA11835">
        <v>1</v>
      </c>
      <c r="AB11835" t="b">
        <v>0</v>
      </c>
      <c r="AC11835" t="b">
        <v>0</v>
      </c>
      <c r="AD11835" t="s">
        <v>26633</v>
      </c>
      <c r="AE11835" t="b">
        <v>0</v>
      </c>
      <c r="AF11835" t="s">
        <v>26633</v>
      </c>
      <c r="AG11835" t="b">
        <v>0</v>
      </c>
      <c r="AH11835" t="b">
        <v>0</v>
      </c>
      <c r="AI11835" t="b">
        <v>1</v>
      </c>
      <c r="AJ11835" t="s">
        <v>26633</v>
      </c>
      <c r="AK11835" s="1" t="s">
        <v>26633</v>
      </c>
      <c r="AL11835" t="b">
        <v>1</v>
      </c>
      <c r="AM11835">
        <v>53</v>
      </c>
      <c r="AN11835" s="1" t="s">
        <v>26633</v>
      </c>
      <c r="AO11835" t="b">
        <v>0</v>
      </c>
    </row>
    <row r="11836" spans="1:41" x14ac:dyDescent="0.3">
      <c r="A11836" s="1" t="s">
        <v>15742</v>
      </c>
      <c r="B11836">
        <v>1140</v>
      </c>
      <c r="C11836" s="1" t="s">
        <v>152</v>
      </c>
      <c r="D11836">
        <v>3090000</v>
      </c>
      <c r="E11836" s="1" t="s">
        <v>13208</v>
      </c>
      <c r="F11836" s="1" t="s">
        <v>13209</v>
      </c>
      <c r="G11836" s="1" t="s">
        <v>54</v>
      </c>
      <c r="H11836" s="1" t="s">
        <v>54</v>
      </c>
      <c r="I11836" s="1" t="s">
        <v>55</v>
      </c>
      <c r="J11836" s="1" t="s">
        <v>47</v>
      </c>
      <c r="K11836">
        <v>2010</v>
      </c>
      <c r="L11836" t="s">
        <v>26633</v>
      </c>
      <c r="M11836" t="s">
        <v>26633</v>
      </c>
      <c r="N11836">
        <v>120</v>
      </c>
      <c r="O11836">
        <v>2</v>
      </c>
      <c r="P11836" s="1" t="s">
        <v>67</v>
      </c>
      <c r="Q11836" s="1" t="s">
        <v>26633</v>
      </c>
      <c r="R11836" t="b">
        <v>0</v>
      </c>
      <c r="S11836">
        <v>9</v>
      </c>
      <c r="T11836">
        <v>32</v>
      </c>
      <c r="U11836" t="s">
        <v>26633</v>
      </c>
      <c r="V11836" s="1" t="s">
        <v>50</v>
      </c>
      <c r="W11836">
        <v>10</v>
      </c>
      <c r="X11836">
        <v>2</v>
      </c>
      <c r="Y11836" s="1" t="s">
        <v>14019</v>
      </c>
      <c r="Z11836">
        <v>1</v>
      </c>
      <c r="AA11836">
        <v>2</v>
      </c>
      <c r="AB11836" t="b">
        <v>0</v>
      </c>
      <c r="AC11836" t="b">
        <v>1</v>
      </c>
      <c r="AD11836">
        <v>5</v>
      </c>
      <c r="AE11836" t="b">
        <v>0</v>
      </c>
      <c r="AF11836" t="s">
        <v>26633</v>
      </c>
      <c r="AG11836" t="b">
        <v>0</v>
      </c>
      <c r="AH11836" t="b">
        <v>0</v>
      </c>
      <c r="AI11836" t="b">
        <v>0</v>
      </c>
      <c r="AJ11836" t="s">
        <v>26633</v>
      </c>
      <c r="AK11836" s="1" t="s">
        <v>26633</v>
      </c>
      <c r="AL11836" t="b">
        <v>0</v>
      </c>
      <c r="AM11836" t="s">
        <v>26633</v>
      </c>
      <c r="AN11836" s="1" t="s">
        <v>26633</v>
      </c>
      <c r="AO11836" t="b">
        <v>0</v>
      </c>
    </row>
    <row r="11837" spans="1:41" x14ac:dyDescent="0.3">
      <c r="A11837" s="1" t="s">
        <v>15743</v>
      </c>
      <c r="B11837">
        <v>2170</v>
      </c>
      <c r="C11837" s="1" t="s">
        <v>440</v>
      </c>
      <c r="D11837">
        <v>2150000</v>
      </c>
      <c r="E11837" s="1" t="s">
        <v>13208</v>
      </c>
      <c r="F11837" s="1" t="s">
        <v>13209</v>
      </c>
      <c r="G11837" s="1" t="s">
        <v>54</v>
      </c>
      <c r="H11837" s="1" t="s">
        <v>54</v>
      </c>
      <c r="I11837" s="1" t="s">
        <v>46</v>
      </c>
      <c r="J11837" s="1" t="s">
        <v>47</v>
      </c>
      <c r="K11837">
        <v>1930</v>
      </c>
      <c r="L11837">
        <v>2</v>
      </c>
      <c r="M11837" t="s">
        <v>26633</v>
      </c>
      <c r="N11837">
        <v>78</v>
      </c>
      <c r="O11837">
        <v>2</v>
      </c>
      <c r="P11837" s="1" t="s">
        <v>67</v>
      </c>
      <c r="Q11837" s="1" t="s">
        <v>56</v>
      </c>
      <c r="R11837" t="b">
        <v>0</v>
      </c>
      <c r="S11837">
        <v>8</v>
      </c>
      <c r="T11837">
        <v>25</v>
      </c>
      <c r="U11837" t="s">
        <v>26633</v>
      </c>
      <c r="V11837" s="1" t="s">
        <v>50</v>
      </c>
      <c r="W11837">
        <v>7</v>
      </c>
      <c r="X11837">
        <v>2</v>
      </c>
      <c r="Y11837" s="1" t="s">
        <v>2279</v>
      </c>
      <c r="Z11837">
        <v>1</v>
      </c>
      <c r="AA11837" t="s">
        <v>26633</v>
      </c>
      <c r="AB11837" t="b">
        <v>0</v>
      </c>
      <c r="AC11837" t="b">
        <v>0</v>
      </c>
      <c r="AD11837" t="s">
        <v>26633</v>
      </c>
      <c r="AE11837" t="b">
        <v>1</v>
      </c>
      <c r="AF11837">
        <v>10</v>
      </c>
      <c r="AG11837" t="b">
        <v>0</v>
      </c>
      <c r="AH11837" t="b">
        <v>0</v>
      </c>
      <c r="AI11837" t="b">
        <v>0</v>
      </c>
      <c r="AJ11837">
        <v>7</v>
      </c>
      <c r="AK11837" s="1" t="s">
        <v>26633</v>
      </c>
      <c r="AL11837" t="b">
        <v>0</v>
      </c>
      <c r="AM11837" t="s">
        <v>26633</v>
      </c>
      <c r="AN11837" s="1" t="s">
        <v>26633</v>
      </c>
      <c r="AO11837" t="b">
        <v>0</v>
      </c>
    </row>
    <row r="11838" spans="1:41" x14ac:dyDescent="0.3">
      <c r="A11838" s="1" t="s">
        <v>15744</v>
      </c>
      <c r="B11838">
        <v>1300</v>
      </c>
      <c r="C11838" s="1" t="s">
        <v>1998</v>
      </c>
      <c r="D11838">
        <v>5150000</v>
      </c>
      <c r="E11838" s="1" t="s">
        <v>13208</v>
      </c>
      <c r="F11838" s="1" t="s">
        <v>13209</v>
      </c>
      <c r="G11838" s="1" t="s">
        <v>45</v>
      </c>
      <c r="H11838" s="1" t="s">
        <v>45</v>
      </c>
      <c r="I11838" s="1" t="s">
        <v>91</v>
      </c>
      <c r="J11838" s="1" t="s">
        <v>85</v>
      </c>
      <c r="K11838">
        <v>1918</v>
      </c>
      <c r="L11838">
        <v>4</v>
      </c>
      <c r="M11838">
        <v>1550</v>
      </c>
      <c r="N11838">
        <v>216</v>
      </c>
      <c r="O11838">
        <v>3</v>
      </c>
      <c r="P11838" s="1" t="s">
        <v>431</v>
      </c>
      <c r="Q11838" s="1" t="s">
        <v>49</v>
      </c>
      <c r="R11838" t="b">
        <v>0</v>
      </c>
      <c r="S11838">
        <v>10</v>
      </c>
      <c r="T11838">
        <v>34</v>
      </c>
      <c r="U11838" t="s">
        <v>26633</v>
      </c>
      <c r="V11838" s="1" t="s">
        <v>50</v>
      </c>
      <c r="W11838">
        <v>17</v>
      </c>
      <c r="X11838">
        <v>3</v>
      </c>
      <c r="Y11838" s="1" t="s">
        <v>15211</v>
      </c>
      <c r="Z11838">
        <v>1</v>
      </c>
      <c r="AA11838">
        <v>2</v>
      </c>
      <c r="AB11838" t="b">
        <v>0</v>
      </c>
      <c r="AC11838" t="b">
        <v>1</v>
      </c>
      <c r="AD11838">
        <v>19</v>
      </c>
      <c r="AE11838" t="b">
        <v>1</v>
      </c>
      <c r="AF11838">
        <v>49</v>
      </c>
      <c r="AG11838" t="b">
        <v>0</v>
      </c>
      <c r="AH11838" t="b">
        <v>1</v>
      </c>
      <c r="AI11838" t="b">
        <v>1</v>
      </c>
      <c r="AJ11838">
        <v>67</v>
      </c>
      <c r="AK11838" s="1" t="s">
        <v>26633</v>
      </c>
      <c r="AL11838" t="b">
        <v>1</v>
      </c>
      <c r="AM11838">
        <v>1100</v>
      </c>
      <c r="AN11838" s="1" t="s">
        <v>849</v>
      </c>
      <c r="AO11838" t="b">
        <v>0</v>
      </c>
    </row>
    <row r="11839" spans="1:41" x14ac:dyDescent="0.3">
      <c r="A11839" s="1" t="s">
        <v>15745</v>
      </c>
      <c r="B11839">
        <v>1080</v>
      </c>
      <c r="C11839" s="1" t="s">
        <v>523</v>
      </c>
      <c r="D11839">
        <v>2750000</v>
      </c>
      <c r="E11839" s="1" t="s">
        <v>13208</v>
      </c>
      <c r="F11839" s="1" t="s">
        <v>13209</v>
      </c>
      <c r="G11839" s="1" t="s">
        <v>54</v>
      </c>
      <c r="H11839" s="1" t="s">
        <v>80</v>
      </c>
      <c r="I11839" s="1" t="s">
        <v>81</v>
      </c>
      <c r="J11839" s="1" t="s">
        <v>47</v>
      </c>
      <c r="K11839">
        <v>1949</v>
      </c>
      <c r="L11839">
        <v>2</v>
      </c>
      <c r="M11839" t="s">
        <v>26633</v>
      </c>
      <c r="N11839">
        <v>83</v>
      </c>
      <c r="O11839">
        <v>3</v>
      </c>
      <c r="P11839" s="1" t="s">
        <v>97</v>
      </c>
      <c r="Q11839" s="1" t="s">
        <v>56</v>
      </c>
      <c r="R11839" t="b">
        <v>0</v>
      </c>
      <c r="S11839">
        <v>8</v>
      </c>
      <c r="T11839">
        <v>26</v>
      </c>
      <c r="U11839" t="b">
        <v>1</v>
      </c>
      <c r="V11839" s="1" t="s">
        <v>608</v>
      </c>
      <c r="W11839">
        <v>10</v>
      </c>
      <c r="X11839">
        <v>1</v>
      </c>
      <c r="Y11839" s="1" t="s">
        <v>69</v>
      </c>
      <c r="Z11839" t="s">
        <v>26633</v>
      </c>
      <c r="AA11839">
        <v>1</v>
      </c>
      <c r="AB11839" t="b">
        <v>0</v>
      </c>
      <c r="AC11839" t="b">
        <v>0</v>
      </c>
      <c r="AD11839" t="s">
        <v>26633</v>
      </c>
      <c r="AE11839" t="b">
        <v>1</v>
      </c>
      <c r="AF11839">
        <v>7</v>
      </c>
      <c r="AG11839" t="b">
        <v>0</v>
      </c>
      <c r="AH11839" t="b">
        <v>0</v>
      </c>
      <c r="AI11839" t="b">
        <v>0</v>
      </c>
      <c r="AJ11839" t="s">
        <v>26633</v>
      </c>
      <c r="AK11839" s="1" t="s">
        <v>26633</v>
      </c>
      <c r="AL11839" t="b">
        <v>1</v>
      </c>
      <c r="AM11839">
        <v>36</v>
      </c>
      <c r="AN11839" s="1" t="s">
        <v>1829</v>
      </c>
      <c r="AO11839" t="b">
        <v>0</v>
      </c>
    </row>
    <row r="11840" spans="1:41" x14ac:dyDescent="0.3">
      <c r="A11840" s="1" t="s">
        <v>15746</v>
      </c>
      <c r="B11840">
        <v>3010</v>
      </c>
      <c r="C11840" s="1" t="s">
        <v>565</v>
      </c>
      <c r="D11840">
        <v>2780000</v>
      </c>
      <c r="E11840" s="1" t="s">
        <v>13208</v>
      </c>
      <c r="F11840" s="1" t="s">
        <v>13209</v>
      </c>
      <c r="G11840" s="1" t="s">
        <v>54</v>
      </c>
      <c r="H11840" s="1" t="s">
        <v>54</v>
      </c>
      <c r="I11840" s="1" t="s">
        <v>89</v>
      </c>
      <c r="J11840" s="1" t="s">
        <v>47</v>
      </c>
      <c r="K11840">
        <v>2000</v>
      </c>
      <c r="L11840">
        <v>2</v>
      </c>
      <c r="M11840" t="s">
        <v>26633</v>
      </c>
      <c r="N11840">
        <v>70</v>
      </c>
      <c r="O11840" t="s">
        <v>26633</v>
      </c>
      <c r="P11840" s="1" t="s">
        <v>48</v>
      </c>
      <c r="Q11840" s="1" t="s">
        <v>56</v>
      </c>
      <c r="R11840" t="b">
        <v>0</v>
      </c>
      <c r="S11840">
        <v>7</v>
      </c>
      <c r="T11840">
        <v>27</v>
      </c>
      <c r="U11840" t="s">
        <v>26633</v>
      </c>
      <c r="V11840" s="1" t="s">
        <v>50</v>
      </c>
      <c r="W11840">
        <v>5</v>
      </c>
      <c r="X11840">
        <v>1</v>
      </c>
      <c r="Y11840" s="1" t="s">
        <v>169</v>
      </c>
      <c r="Z11840">
        <v>1</v>
      </c>
      <c r="AA11840" t="s">
        <v>26633</v>
      </c>
      <c r="AB11840" t="b">
        <v>0</v>
      </c>
      <c r="AC11840" t="b">
        <v>0</v>
      </c>
      <c r="AD11840" t="s">
        <v>26633</v>
      </c>
      <c r="AE11840" t="b">
        <v>0</v>
      </c>
      <c r="AF11840" t="s">
        <v>26633</v>
      </c>
      <c r="AG11840" t="b">
        <v>0</v>
      </c>
      <c r="AH11840" t="b">
        <v>0</v>
      </c>
      <c r="AI11840" t="b">
        <v>0</v>
      </c>
      <c r="AJ11840">
        <v>5</v>
      </c>
      <c r="AK11840" s="1" t="s">
        <v>26633</v>
      </c>
      <c r="AL11840" t="b">
        <v>0</v>
      </c>
      <c r="AM11840" t="s">
        <v>26633</v>
      </c>
      <c r="AN11840" s="1" t="s">
        <v>26633</v>
      </c>
      <c r="AO11840" t="b">
        <v>0</v>
      </c>
    </row>
    <row r="11841" spans="1:41" x14ac:dyDescent="0.3">
      <c r="A11841" s="1" t="s">
        <v>15747</v>
      </c>
      <c r="B11841">
        <v>1020</v>
      </c>
      <c r="C11841" s="1" t="s">
        <v>53</v>
      </c>
      <c r="D11841">
        <v>2990000</v>
      </c>
      <c r="E11841" s="1" t="s">
        <v>13208</v>
      </c>
      <c r="F11841" s="1" t="s">
        <v>13209</v>
      </c>
      <c r="G11841" s="1" t="s">
        <v>54</v>
      </c>
      <c r="H11841" s="1" t="s">
        <v>54</v>
      </c>
      <c r="I11841" s="1" t="s">
        <v>91</v>
      </c>
      <c r="J11841" s="1" t="s">
        <v>47</v>
      </c>
      <c r="K11841">
        <v>1959</v>
      </c>
      <c r="L11841">
        <v>3</v>
      </c>
      <c r="M11841" t="s">
        <v>26633</v>
      </c>
      <c r="N11841">
        <v>120</v>
      </c>
      <c r="O11841">
        <v>4</v>
      </c>
      <c r="P11841" s="1" t="s">
        <v>67</v>
      </c>
      <c r="Q11841" s="1" t="s">
        <v>26633</v>
      </c>
      <c r="R11841" t="b">
        <v>0</v>
      </c>
      <c r="S11841">
        <v>10</v>
      </c>
      <c r="T11841">
        <v>21</v>
      </c>
      <c r="U11841" t="s">
        <v>26633</v>
      </c>
      <c r="V11841" s="1" t="s">
        <v>63</v>
      </c>
      <c r="W11841">
        <v>8</v>
      </c>
      <c r="X11841">
        <v>3</v>
      </c>
      <c r="Y11841" s="1" t="s">
        <v>15748</v>
      </c>
      <c r="Z11841">
        <v>1</v>
      </c>
      <c r="AA11841">
        <v>1</v>
      </c>
      <c r="AB11841" t="b">
        <v>1</v>
      </c>
      <c r="AC11841" t="b">
        <v>0</v>
      </c>
      <c r="AD11841" t="s">
        <v>26633</v>
      </c>
      <c r="AE11841" t="b">
        <v>1</v>
      </c>
      <c r="AF11841" t="s">
        <v>26633</v>
      </c>
      <c r="AG11841" t="b">
        <v>0</v>
      </c>
      <c r="AH11841" t="b">
        <v>0</v>
      </c>
      <c r="AI11841" t="b">
        <v>0</v>
      </c>
      <c r="AJ11841">
        <v>3</v>
      </c>
      <c r="AK11841" s="1" t="s">
        <v>26633</v>
      </c>
      <c r="AL11841" t="b">
        <v>1</v>
      </c>
      <c r="AM11841">
        <v>250</v>
      </c>
      <c r="AN11841" s="1" t="s">
        <v>563</v>
      </c>
      <c r="AO11841" t="b">
        <v>0</v>
      </c>
    </row>
    <row r="11842" spans="1:41" x14ac:dyDescent="0.3">
      <c r="A11842" s="1" t="s">
        <v>15749</v>
      </c>
      <c r="B11842">
        <v>1180</v>
      </c>
      <c r="C11842" s="1" t="s">
        <v>535</v>
      </c>
      <c r="D11842">
        <v>6500000</v>
      </c>
      <c r="E11842" s="1" t="s">
        <v>13208</v>
      </c>
      <c r="F11842" s="1" t="s">
        <v>13209</v>
      </c>
      <c r="G11842" s="1" t="s">
        <v>54</v>
      </c>
      <c r="H11842" s="1" t="s">
        <v>54</v>
      </c>
      <c r="I11842" s="1" t="s">
        <v>72</v>
      </c>
      <c r="J11842" s="1" t="s">
        <v>47</v>
      </c>
      <c r="K11842">
        <v>1961</v>
      </c>
      <c r="L11842">
        <v>3</v>
      </c>
      <c r="M11842" t="s">
        <v>26633</v>
      </c>
      <c r="N11842">
        <v>130</v>
      </c>
      <c r="O11842">
        <v>8</v>
      </c>
      <c r="P11842" s="1" t="s">
        <v>97</v>
      </c>
      <c r="Q11842" s="1" t="s">
        <v>49</v>
      </c>
      <c r="R11842" t="b">
        <v>0</v>
      </c>
      <c r="S11842">
        <v>10</v>
      </c>
      <c r="T11842">
        <v>39</v>
      </c>
      <c r="U11842" t="s">
        <v>26633</v>
      </c>
      <c r="V11842" s="1" t="s">
        <v>63</v>
      </c>
      <c r="W11842">
        <v>17</v>
      </c>
      <c r="X11842">
        <v>3</v>
      </c>
      <c r="Y11842" s="1" t="s">
        <v>15750</v>
      </c>
      <c r="Z11842">
        <v>1</v>
      </c>
      <c r="AA11842">
        <v>2</v>
      </c>
      <c r="AB11842" t="b">
        <v>0</v>
      </c>
      <c r="AC11842" t="b">
        <v>1</v>
      </c>
      <c r="AD11842">
        <v>7</v>
      </c>
      <c r="AE11842" t="b">
        <v>1</v>
      </c>
      <c r="AF11842">
        <v>4</v>
      </c>
      <c r="AG11842" t="b">
        <v>0</v>
      </c>
      <c r="AH11842" t="b">
        <v>0</v>
      </c>
      <c r="AI11842" t="b">
        <v>1</v>
      </c>
      <c r="AJ11842">
        <v>12</v>
      </c>
      <c r="AK11842" s="1" t="s">
        <v>26633</v>
      </c>
      <c r="AL11842" t="b">
        <v>0</v>
      </c>
      <c r="AM11842" t="s">
        <v>26633</v>
      </c>
      <c r="AN11842" s="1" t="s">
        <v>26633</v>
      </c>
      <c r="AO11842" t="b">
        <v>0</v>
      </c>
    </row>
    <row r="11843" spans="1:41" x14ac:dyDescent="0.3">
      <c r="A11843" s="1" t="s">
        <v>15751</v>
      </c>
      <c r="B11843">
        <v>2018</v>
      </c>
      <c r="C11843" s="1" t="s">
        <v>731</v>
      </c>
      <c r="D11843">
        <v>3495000</v>
      </c>
      <c r="E11843" s="1" t="s">
        <v>13208</v>
      </c>
      <c r="F11843" s="1" t="s">
        <v>13209</v>
      </c>
      <c r="G11843" s="1" t="s">
        <v>54</v>
      </c>
      <c r="H11843" s="1" t="s">
        <v>54</v>
      </c>
      <c r="I11843" s="1" t="s">
        <v>46</v>
      </c>
      <c r="J11843" s="1" t="s">
        <v>47</v>
      </c>
      <c r="K11843">
        <v>1958</v>
      </c>
      <c r="L11843" t="s">
        <v>26633</v>
      </c>
      <c r="M11843" t="s">
        <v>26633</v>
      </c>
      <c r="N11843">
        <v>92</v>
      </c>
      <c r="O11843">
        <v>6</v>
      </c>
      <c r="P11843" s="1" t="s">
        <v>48</v>
      </c>
      <c r="Q11843" s="1" t="s">
        <v>56</v>
      </c>
      <c r="R11843" t="b">
        <v>0</v>
      </c>
      <c r="S11843">
        <v>8</v>
      </c>
      <c r="T11843">
        <v>34</v>
      </c>
      <c r="U11843" t="s">
        <v>26633</v>
      </c>
      <c r="V11843" s="1" t="s">
        <v>50</v>
      </c>
      <c r="W11843">
        <v>6</v>
      </c>
      <c r="X11843">
        <v>2</v>
      </c>
      <c r="Y11843" s="1" t="s">
        <v>9108</v>
      </c>
      <c r="Z11843">
        <v>1</v>
      </c>
      <c r="AA11843">
        <v>1</v>
      </c>
      <c r="AB11843" t="b">
        <v>0</v>
      </c>
      <c r="AC11843" t="b">
        <v>0</v>
      </c>
      <c r="AD11843" t="s">
        <v>26633</v>
      </c>
      <c r="AE11843" t="b">
        <v>0</v>
      </c>
      <c r="AF11843" t="s">
        <v>26633</v>
      </c>
      <c r="AG11843" t="b">
        <v>0</v>
      </c>
      <c r="AH11843" t="b">
        <v>0</v>
      </c>
      <c r="AI11843" t="b">
        <v>1</v>
      </c>
      <c r="AJ11843">
        <v>2</v>
      </c>
      <c r="AK11843" s="1" t="s">
        <v>26633</v>
      </c>
      <c r="AL11843" t="b">
        <v>0</v>
      </c>
      <c r="AM11843" t="s">
        <v>26633</v>
      </c>
      <c r="AN11843" s="1" t="s">
        <v>26633</v>
      </c>
      <c r="AO11843" t="b">
        <v>0</v>
      </c>
    </row>
    <row r="11844" spans="1:41" x14ac:dyDescent="0.3">
      <c r="A11844" s="1" t="s">
        <v>15752</v>
      </c>
      <c r="B11844">
        <v>8210</v>
      </c>
      <c r="C11844" s="1" t="s">
        <v>2373</v>
      </c>
      <c r="D11844">
        <v>2490000</v>
      </c>
      <c r="E11844" s="1" t="s">
        <v>13208</v>
      </c>
      <c r="F11844" s="1" t="s">
        <v>13209</v>
      </c>
      <c r="G11844" s="1" t="s">
        <v>45</v>
      </c>
      <c r="H11844" s="1" t="s">
        <v>45</v>
      </c>
      <c r="I11844" s="1" t="s">
        <v>91</v>
      </c>
      <c r="J11844" s="1" t="s">
        <v>85</v>
      </c>
      <c r="K11844">
        <v>1960</v>
      </c>
      <c r="L11844">
        <v>4</v>
      </c>
      <c r="M11844">
        <v>615</v>
      </c>
      <c r="N11844">
        <v>120</v>
      </c>
      <c r="O11844">
        <v>2</v>
      </c>
      <c r="P11844" s="1" t="s">
        <v>629</v>
      </c>
      <c r="Q11844" s="1" t="s">
        <v>86</v>
      </c>
      <c r="R11844" t="b">
        <v>0</v>
      </c>
      <c r="S11844">
        <v>8</v>
      </c>
      <c r="T11844" t="s">
        <v>26633</v>
      </c>
      <c r="U11844" t="s">
        <v>26633</v>
      </c>
      <c r="V11844" s="1" t="s">
        <v>261</v>
      </c>
      <c r="W11844" t="s">
        <v>26633</v>
      </c>
      <c r="X11844">
        <v>3</v>
      </c>
      <c r="Y11844" s="1" t="s">
        <v>159</v>
      </c>
      <c r="Z11844" t="s">
        <v>26633</v>
      </c>
      <c r="AA11844" t="s">
        <v>26633</v>
      </c>
      <c r="AB11844" t="b">
        <v>0</v>
      </c>
      <c r="AC11844" t="b">
        <v>0</v>
      </c>
      <c r="AD11844" t="s">
        <v>26633</v>
      </c>
      <c r="AE11844" t="b">
        <v>0</v>
      </c>
      <c r="AF11844" t="s">
        <v>26633</v>
      </c>
      <c r="AG11844" t="b">
        <v>0</v>
      </c>
      <c r="AH11844" t="b">
        <v>0</v>
      </c>
      <c r="AI11844" t="b">
        <v>0</v>
      </c>
      <c r="AJ11844" t="s">
        <v>26633</v>
      </c>
      <c r="AK11844" s="1" t="s">
        <v>26633</v>
      </c>
      <c r="AL11844" t="b">
        <v>0</v>
      </c>
      <c r="AM11844" t="s">
        <v>26633</v>
      </c>
      <c r="AN11844" s="1" t="s">
        <v>26633</v>
      </c>
      <c r="AO11844" t="b">
        <v>0</v>
      </c>
    </row>
    <row r="11845" spans="1:41" x14ac:dyDescent="0.3">
      <c r="A11845" s="1" t="s">
        <v>15753</v>
      </c>
      <c r="B11845">
        <v>1800</v>
      </c>
      <c r="C11845" s="1" t="s">
        <v>956</v>
      </c>
      <c r="D11845">
        <v>3990000</v>
      </c>
      <c r="E11845" s="1" t="s">
        <v>13208</v>
      </c>
      <c r="F11845" s="1" t="s">
        <v>13209</v>
      </c>
      <c r="G11845" s="1" t="s">
        <v>54</v>
      </c>
      <c r="H11845" s="1" t="s">
        <v>142</v>
      </c>
      <c r="I11845" s="1" t="s">
        <v>46</v>
      </c>
      <c r="J11845" s="1" t="s">
        <v>47</v>
      </c>
      <c r="K11845">
        <v>2006</v>
      </c>
      <c r="L11845" t="s">
        <v>26633</v>
      </c>
      <c r="M11845" t="s">
        <v>26633</v>
      </c>
      <c r="N11845">
        <v>120</v>
      </c>
      <c r="O11845">
        <v>3</v>
      </c>
      <c r="P11845" s="1" t="s">
        <v>97</v>
      </c>
      <c r="Q11845" s="1" t="s">
        <v>56</v>
      </c>
      <c r="R11845" t="b">
        <v>0</v>
      </c>
      <c r="S11845">
        <v>10</v>
      </c>
      <c r="T11845" t="s">
        <v>26633</v>
      </c>
      <c r="U11845" t="b">
        <v>1</v>
      </c>
      <c r="V11845" s="1" t="s">
        <v>57</v>
      </c>
      <c r="W11845">
        <v>15</v>
      </c>
      <c r="X11845">
        <v>3</v>
      </c>
      <c r="Y11845" s="1" t="s">
        <v>2255</v>
      </c>
      <c r="Z11845">
        <v>1</v>
      </c>
      <c r="AA11845">
        <v>1</v>
      </c>
      <c r="AB11845" t="b">
        <v>1</v>
      </c>
      <c r="AC11845" t="b">
        <v>0</v>
      </c>
      <c r="AD11845" t="s">
        <v>26633</v>
      </c>
      <c r="AE11845" t="b">
        <v>1</v>
      </c>
      <c r="AF11845" t="s">
        <v>26633</v>
      </c>
      <c r="AG11845" t="b">
        <v>0</v>
      </c>
      <c r="AH11845" t="b">
        <v>0</v>
      </c>
      <c r="AI11845" t="b">
        <v>0</v>
      </c>
      <c r="AJ11845">
        <v>13</v>
      </c>
      <c r="AK11845" s="1" t="s">
        <v>26633</v>
      </c>
      <c r="AL11845" t="b">
        <v>0</v>
      </c>
      <c r="AM11845" t="s">
        <v>26633</v>
      </c>
      <c r="AN11845" s="1" t="s">
        <v>26633</v>
      </c>
      <c r="AO11845" t="b">
        <v>0</v>
      </c>
    </row>
    <row r="11846" spans="1:41" x14ac:dyDescent="0.3">
      <c r="A11846" s="1" t="s">
        <v>15754</v>
      </c>
      <c r="B11846">
        <v>1140</v>
      </c>
      <c r="C11846" s="1" t="s">
        <v>152</v>
      </c>
      <c r="D11846">
        <v>4250000</v>
      </c>
      <c r="E11846" s="1" t="s">
        <v>13208</v>
      </c>
      <c r="F11846" s="1" t="s">
        <v>13209</v>
      </c>
      <c r="G11846" s="1" t="s">
        <v>54</v>
      </c>
      <c r="H11846" s="1" t="s">
        <v>54</v>
      </c>
      <c r="I11846" s="1" t="s">
        <v>89</v>
      </c>
      <c r="J11846" s="1" t="s">
        <v>47</v>
      </c>
      <c r="K11846">
        <v>2022</v>
      </c>
      <c r="L11846">
        <v>2</v>
      </c>
      <c r="M11846" t="s">
        <v>26633</v>
      </c>
      <c r="N11846">
        <v>115</v>
      </c>
      <c r="O11846" t="s">
        <v>26633</v>
      </c>
      <c r="P11846" s="1" t="s">
        <v>48</v>
      </c>
      <c r="Q11846" s="1" t="s">
        <v>56</v>
      </c>
      <c r="R11846" t="b">
        <v>0</v>
      </c>
      <c r="S11846">
        <v>12</v>
      </c>
      <c r="T11846" t="s">
        <v>26633</v>
      </c>
      <c r="U11846" t="b">
        <v>1</v>
      </c>
      <c r="V11846" s="1" t="s">
        <v>57</v>
      </c>
      <c r="W11846">
        <v>115</v>
      </c>
      <c r="X11846">
        <v>3</v>
      </c>
      <c r="Y11846" s="1" t="s">
        <v>15755</v>
      </c>
      <c r="Z11846">
        <v>2</v>
      </c>
      <c r="AA11846">
        <v>2</v>
      </c>
      <c r="AB11846" t="b">
        <v>1</v>
      </c>
      <c r="AC11846" t="b">
        <v>0</v>
      </c>
      <c r="AD11846" t="s">
        <v>26633</v>
      </c>
      <c r="AE11846" t="b">
        <v>1</v>
      </c>
      <c r="AF11846">
        <v>6</v>
      </c>
      <c r="AG11846" t="b">
        <v>0</v>
      </c>
      <c r="AH11846" t="b">
        <v>0</v>
      </c>
      <c r="AI11846" t="b">
        <v>0</v>
      </c>
      <c r="AJ11846">
        <v>6</v>
      </c>
      <c r="AK11846" s="1" t="s">
        <v>26633</v>
      </c>
      <c r="AL11846" t="b">
        <v>0</v>
      </c>
      <c r="AM11846" t="s">
        <v>26633</v>
      </c>
      <c r="AN11846" s="1" t="s">
        <v>26633</v>
      </c>
      <c r="AO11846" t="b">
        <v>0</v>
      </c>
    </row>
    <row r="11847" spans="1:41" x14ac:dyDescent="0.3">
      <c r="A11847" s="1" t="s">
        <v>15756</v>
      </c>
      <c r="B11847">
        <v>9600</v>
      </c>
      <c r="C11847" s="1" t="s">
        <v>612</v>
      </c>
      <c r="D11847">
        <v>2590000</v>
      </c>
      <c r="E11847" s="1" t="s">
        <v>13208</v>
      </c>
      <c r="F11847" s="1" t="s">
        <v>13209</v>
      </c>
      <c r="G11847" s="1" t="s">
        <v>45</v>
      </c>
      <c r="H11847" s="1" t="s">
        <v>45</v>
      </c>
      <c r="I11847" s="1" t="s">
        <v>72</v>
      </c>
      <c r="J11847" s="1" t="s">
        <v>47</v>
      </c>
      <c r="K11847">
        <v>1966</v>
      </c>
      <c r="L11847">
        <v>3</v>
      </c>
      <c r="M11847">
        <v>259</v>
      </c>
      <c r="N11847">
        <v>131</v>
      </c>
      <c r="O11847">
        <v>2</v>
      </c>
      <c r="P11847" s="1" t="s">
        <v>48</v>
      </c>
      <c r="Q11847" s="1" t="s">
        <v>26633</v>
      </c>
      <c r="R11847" t="b">
        <v>0</v>
      </c>
      <c r="S11847">
        <v>8</v>
      </c>
      <c r="T11847" t="s">
        <v>26633</v>
      </c>
      <c r="U11847" t="s">
        <v>26633</v>
      </c>
      <c r="V11847" s="1" t="s">
        <v>63</v>
      </c>
      <c r="W11847" t="s">
        <v>26633</v>
      </c>
      <c r="X11847">
        <v>2</v>
      </c>
      <c r="Y11847" s="1" t="s">
        <v>159</v>
      </c>
      <c r="Z11847">
        <v>1</v>
      </c>
      <c r="AA11847">
        <v>1</v>
      </c>
      <c r="AB11847" t="b">
        <v>1</v>
      </c>
      <c r="AC11847" t="b">
        <v>1</v>
      </c>
      <c r="AD11847" t="s">
        <v>26633</v>
      </c>
      <c r="AE11847" t="b">
        <v>1</v>
      </c>
      <c r="AF11847" t="s">
        <v>26633</v>
      </c>
      <c r="AG11847" t="b">
        <v>0</v>
      </c>
      <c r="AH11847" t="b">
        <v>0</v>
      </c>
      <c r="AI11847" t="b">
        <v>0</v>
      </c>
      <c r="AJ11847" t="s">
        <v>26633</v>
      </c>
      <c r="AK11847" s="1" t="s">
        <v>26633</v>
      </c>
      <c r="AL11847" t="b">
        <v>0</v>
      </c>
      <c r="AM11847" t="s">
        <v>26633</v>
      </c>
      <c r="AN11847" s="1" t="s">
        <v>26633</v>
      </c>
      <c r="AO11847" t="b">
        <v>0</v>
      </c>
    </row>
    <row r="11848" spans="1:41" x14ac:dyDescent="0.3">
      <c r="A11848" s="1" t="s">
        <v>15757</v>
      </c>
      <c r="B11848">
        <v>1050</v>
      </c>
      <c r="C11848" s="1" t="s">
        <v>79</v>
      </c>
      <c r="D11848">
        <v>6290000</v>
      </c>
      <c r="E11848" s="1" t="s">
        <v>13208</v>
      </c>
      <c r="F11848" s="1" t="s">
        <v>13209</v>
      </c>
      <c r="G11848" s="1" t="s">
        <v>54</v>
      </c>
      <c r="H11848" s="1" t="s">
        <v>76</v>
      </c>
      <c r="I11848" s="1" t="s">
        <v>81</v>
      </c>
      <c r="J11848" s="1" t="s">
        <v>47</v>
      </c>
      <c r="K11848">
        <v>1973</v>
      </c>
      <c r="L11848" t="s">
        <v>26633</v>
      </c>
      <c r="M11848" t="s">
        <v>26633</v>
      </c>
      <c r="N11848">
        <v>183</v>
      </c>
      <c r="O11848">
        <v>7</v>
      </c>
      <c r="P11848" s="1" t="s">
        <v>48</v>
      </c>
      <c r="Q11848" s="1" t="s">
        <v>49</v>
      </c>
      <c r="R11848" t="b">
        <v>0</v>
      </c>
      <c r="S11848">
        <v>13</v>
      </c>
      <c r="T11848">
        <v>60</v>
      </c>
      <c r="U11848" t="s">
        <v>26633</v>
      </c>
      <c r="V11848" s="1" t="s">
        <v>57</v>
      </c>
      <c r="W11848">
        <v>15</v>
      </c>
      <c r="X11848">
        <v>4</v>
      </c>
      <c r="Y11848" s="1" t="s">
        <v>15758</v>
      </c>
      <c r="Z11848">
        <v>2</v>
      </c>
      <c r="AA11848">
        <v>2</v>
      </c>
      <c r="AB11848" t="b">
        <v>1</v>
      </c>
      <c r="AC11848" t="b">
        <v>0</v>
      </c>
      <c r="AD11848" t="s">
        <v>26633</v>
      </c>
      <c r="AE11848" t="b">
        <v>1</v>
      </c>
      <c r="AF11848">
        <v>6</v>
      </c>
      <c r="AG11848" t="b">
        <v>0</v>
      </c>
      <c r="AH11848" t="b">
        <v>0</v>
      </c>
      <c r="AI11848" t="b">
        <v>0</v>
      </c>
      <c r="AJ11848">
        <v>24</v>
      </c>
      <c r="AK11848" s="1" t="s">
        <v>26633</v>
      </c>
      <c r="AL11848" t="b">
        <v>0</v>
      </c>
      <c r="AM11848" t="s">
        <v>26633</v>
      </c>
      <c r="AN11848" s="1" t="s">
        <v>26633</v>
      </c>
      <c r="AO11848" t="b">
        <v>0</v>
      </c>
    </row>
    <row r="11849" spans="1:41" x14ac:dyDescent="0.3">
      <c r="A11849" s="1" t="s">
        <v>15759</v>
      </c>
      <c r="B11849">
        <v>3560</v>
      </c>
      <c r="C11849" s="1" t="s">
        <v>15760</v>
      </c>
      <c r="D11849">
        <v>2550000</v>
      </c>
      <c r="E11849" s="1" t="s">
        <v>13208</v>
      </c>
      <c r="F11849" s="1" t="s">
        <v>13209</v>
      </c>
      <c r="G11849" s="1" t="s">
        <v>54</v>
      </c>
      <c r="H11849" s="1" t="s">
        <v>54</v>
      </c>
      <c r="I11849" s="1" t="s">
        <v>81</v>
      </c>
      <c r="J11849" s="1" t="s">
        <v>47</v>
      </c>
      <c r="K11849">
        <v>1990</v>
      </c>
      <c r="L11849">
        <v>4</v>
      </c>
      <c r="M11849" t="s">
        <v>26633</v>
      </c>
      <c r="N11849">
        <v>109</v>
      </c>
      <c r="O11849" t="s">
        <v>26633</v>
      </c>
      <c r="P11849" s="1" t="s">
        <v>48</v>
      </c>
      <c r="Q11849" s="1" t="s">
        <v>26633</v>
      </c>
      <c r="R11849" t="b">
        <v>0</v>
      </c>
      <c r="S11849">
        <v>8</v>
      </c>
      <c r="T11849">
        <v>40</v>
      </c>
      <c r="U11849" t="s">
        <v>26633</v>
      </c>
      <c r="V11849" s="1" t="s">
        <v>63</v>
      </c>
      <c r="W11849">
        <v>15</v>
      </c>
      <c r="X11849">
        <v>2</v>
      </c>
      <c r="Y11849" s="1" t="s">
        <v>6281</v>
      </c>
      <c r="Z11849">
        <v>1</v>
      </c>
      <c r="AA11849">
        <v>1</v>
      </c>
      <c r="AB11849" t="b">
        <v>0</v>
      </c>
      <c r="AC11849" t="b">
        <v>0</v>
      </c>
      <c r="AD11849" t="s">
        <v>26633</v>
      </c>
      <c r="AE11849" t="b">
        <v>0</v>
      </c>
      <c r="AF11849" t="s">
        <v>26633</v>
      </c>
      <c r="AG11849" t="b">
        <v>0</v>
      </c>
      <c r="AH11849" t="b">
        <v>0</v>
      </c>
      <c r="AI11849" t="b">
        <v>1</v>
      </c>
      <c r="AJ11849">
        <v>15</v>
      </c>
      <c r="AK11849" s="1" t="s">
        <v>26633</v>
      </c>
      <c r="AL11849" t="b">
        <v>1</v>
      </c>
      <c r="AM11849">
        <v>30</v>
      </c>
      <c r="AN11849" s="1" t="s">
        <v>976</v>
      </c>
      <c r="AO11849" t="b">
        <v>0</v>
      </c>
    </row>
    <row r="11850" spans="1:41" x14ac:dyDescent="0.3">
      <c r="A11850" s="1" t="s">
        <v>15761</v>
      </c>
      <c r="B11850">
        <v>1060</v>
      </c>
      <c r="C11850" s="1" t="s">
        <v>71</v>
      </c>
      <c r="D11850">
        <v>4000000</v>
      </c>
      <c r="E11850" s="1" t="s">
        <v>13208</v>
      </c>
      <c r="F11850" s="1" t="s">
        <v>13209</v>
      </c>
      <c r="G11850" s="1" t="s">
        <v>54</v>
      </c>
      <c r="H11850" s="1" t="s">
        <v>54</v>
      </c>
      <c r="I11850" s="1" t="s">
        <v>91</v>
      </c>
      <c r="J11850" s="1" t="s">
        <v>26633</v>
      </c>
      <c r="K11850">
        <v>1936</v>
      </c>
      <c r="L11850">
        <v>2</v>
      </c>
      <c r="M11850" t="s">
        <v>26633</v>
      </c>
      <c r="N11850">
        <v>78</v>
      </c>
      <c r="O11850">
        <v>11</v>
      </c>
      <c r="P11850" s="1" t="s">
        <v>48</v>
      </c>
      <c r="Q11850" s="1" t="s">
        <v>26633</v>
      </c>
      <c r="R11850" t="b">
        <v>0</v>
      </c>
      <c r="S11850">
        <v>9</v>
      </c>
      <c r="T11850">
        <v>13</v>
      </c>
      <c r="U11850" t="b">
        <v>1</v>
      </c>
      <c r="V11850" s="1" t="s">
        <v>63</v>
      </c>
      <c r="W11850">
        <v>13</v>
      </c>
      <c r="X11850">
        <v>1</v>
      </c>
      <c r="Y11850" s="1" t="s">
        <v>123</v>
      </c>
      <c r="Z11850">
        <v>1</v>
      </c>
      <c r="AA11850">
        <v>1</v>
      </c>
      <c r="AB11850" t="b">
        <v>1</v>
      </c>
      <c r="AC11850" t="b">
        <v>0</v>
      </c>
      <c r="AD11850" t="s">
        <v>26633</v>
      </c>
      <c r="AE11850" t="b">
        <v>1</v>
      </c>
      <c r="AF11850" t="s">
        <v>26633</v>
      </c>
      <c r="AG11850" t="b">
        <v>0</v>
      </c>
      <c r="AH11850" t="b">
        <v>0</v>
      </c>
      <c r="AI11850" t="b">
        <v>1</v>
      </c>
      <c r="AJ11850">
        <v>36</v>
      </c>
      <c r="AK11850" s="1" t="s">
        <v>26633</v>
      </c>
      <c r="AL11850" t="b">
        <v>0</v>
      </c>
      <c r="AM11850" t="s">
        <v>26633</v>
      </c>
      <c r="AN11850" s="1" t="s">
        <v>26633</v>
      </c>
      <c r="AO11850" t="b">
        <v>0</v>
      </c>
    </row>
    <row r="11851" spans="1:41" x14ac:dyDescent="0.3">
      <c r="A11851" s="1" t="s">
        <v>15762</v>
      </c>
      <c r="B11851">
        <v>2400</v>
      </c>
      <c r="C11851" s="1" t="s">
        <v>8752</v>
      </c>
      <c r="D11851">
        <v>3090000</v>
      </c>
      <c r="E11851" s="1" t="s">
        <v>13208</v>
      </c>
      <c r="F11851" s="1" t="s">
        <v>13209</v>
      </c>
      <c r="G11851" s="1" t="s">
        <v>54</v>
      </c>
      <c r="H11851" s="1" t="s">
        <v>54</v>
      </c>
      <c r="I11851" s="1" t="s">
        <v>89</v>
      </c>
      <c r="J11851" s="1" t="s">
        <v>47</v>
      </c>
      <c r="K11851">
        <v>2023</v>
      </c>
      <c r="L11851">
        <v>2</v>
      </c>
      <c r="M11851" t="s">
        <v>26633</v>
      </c>
      <c r="N11851">
        <v>101</v>
      </c>
      <c r="O11851">
        <v>3</v>
      </c>
      <c r="P11851" s="1" t="s">
        <v>26633</v>
      </c>
      <c r="Q11851" s="1" t="s">
        <v>49</v>
      </c>
      <c r="R11851" t="b">
        <v>0</v>
      </c>
      <c r="S11851">
        <v>7</v>
      </c>
      <c r="T11851" t="s">
        <v>26633</v>
      </c>
      <c r="U11851" t="s">
        <v>26633</v>
      </c>
      <c r="V11851" s="1" t="s">
        <v>50</v>
      </c>
      <c r="W11851" t="s">
        <v>26633</v>
      </c>
      <c r="X11851">
        <v>2</v>
      </c>
      <c r="Y11851" s="1" t="s">
        <v>159</v>
      </c>
      <c r="Z11851">
        <v>1</v>
      </c>
      <c r="AA11851">
        <v>1</v>
      </c>
      <c r="AB11851" t="b">
        <v>0</v>
      </c>
      <c r="AC11851" t="b">
        <v>0</v>
      </c>
      <c r="AD11851" t="s">
        <v>26633</v>
      </c>
      <c r="AE11851" t="b">
        <v>0</v>
      </c>
      <c r="AF11851" t="s">
        <v>26633</v>
      </c>
      <c r="AG11851" t="b">
        <v>0</v>
      </c>
      <c r="AH11851" t="b">
        <v>0</v>
      </c>
      <c r="AI11851" t="b">
        <v>1</v>
      </c>
      <c r="AJ11851">
        <v>10</v>
      </c>
      <c r="AK11851" s="1" t="s">
        <v>26633</v>
      </c>
      <c r="AL11851" t="b">
        <v>0</v>
      </c>
      <c r="AM11851" t="s">
        <v>26633</v>
      </c>
      <c r="AN11851" s="1" t="s">
        <v>26633</v>
      </c>
      <c r="AO11851" t="b">
        <v>0</v>
      </c>
    </row>
    <row r="11852" spans="1:41" x14ac:dyDescent="0.3">
      <c r="A11852" s="1" t="s">
        <v>15763</v>
      </c>
      <c r="B11852">
        <v>1140</v>
      </c>
      <c r="C11852" s="1" t="s">
        <v>152</v>
      </c>
      <c r="D11852">
        <v>2490000</v>
      </c>
      <c r="E11852" s="1" t="s">
        <v>13208</v>
      </c>
      <c r="F11852" s="1" t="s">
        <v>13209</v>
      </c>
      <c r="G11852" s="1" t="s">
        <v>54</v>
      </c>
      <c r="H11852" s="1" t="s">
        <v>142</v>
      </c>
      <c r="I11852" s="1" t="s">
        <v>55</v>
      </c>
      <c r="J11852" s="1" t="s">
        <v>26633</v>
      </c>
      <c r="K11852">
        <v>1970</v>
      </c>
      <c r="L11852">
        <v>2</v>
      </c>
      <c r="M11852" t="s">
        <v>26633</v>
      </c>
      <c r="N11852">
        <v>45</v>
      </c>
      <c r="O11852">
        <v>5</v>
      </c>
      <c r="P11852" s="1" t="s">
        <v>67</v>
      </c>
      <c r="Q11852" s="1" t="s">
        <v>56</v>
      </c>
      <c r="R11852" t="b">
        <v>0</v>
      </c>
      <c r="S11852">
        <v>6</v>
      </c>
      <c r="T11852" t="s">
        <v>26633</v>
      </c>
      <c r="U11852" t="s">
        <v>26633</v>
      </c>
      <c r="V11852" s="1" t="s">
        <v>50</v>
      </c>
      <c r="W11852" t="s">
        <v>26633</v>
      </c>
      <c r="X11852">
        <v>1</v>
      </c>
      <c r="Y11852" s="1" t="s">
        <v>125</v>
      </c>
      <c r="Z11852">
        <v>1</v>
      </c>
      <c r="AA11852">
        <v>1</v>
      </c>
      <c r="AB11852" t="b">
        <v>0</v>
      </c>
      <c r="AC11852" t="b">
        <v>0</v>
      </c>
      <c r="AD11852" t="s">
        <v>26633</v>
      </c>
      <c r="AE11852" t="b">
        <v>0</v>
      </c>
      <c r="AF11852" t="s">
        <v>26633</v>
      </c>
      <c r="AG11852" t="b">
        <v>0</v>
      </c>
      <c r="AH11852" t="b">
        <v>0</v>
      </c>
      <c r="AI11852" t="b">
        <v>1</v>
      </c>
      <c r="AJ11852">
        <v>32</v>
      </c>
      <c r="AK11852" s="1" t="s">
        <v>26633</v>
      </c>
      <c r="AL11852" t="b">
        <v>0</v>
      </c>
      <c r="AM11852" t="s">
        <v>26633</v>
      </c>
      <c r="AN11852" s="1" t="s">
        <v>26633</v>
      </c>
      <c r="AO11852" t="b">
        <v>0</v>
      </c>
    </row>
    <row r="11853" spans="1:41" x14ac:dyDescent="0.3">
      <c r="A11853" s="1" t="s">
        <v>15764</v>
      </c>
      <c r="B11853">
        <v>1380</v>
      </c>
      <c r="C11853" s="1" t="s">
        <v>410</v>
      </c>
      <c r="D11853">
        <v>12900000</v>
      </c>
      <c r="E11853" s="1" t="s">
        <v>13208</v>
      </c>
      <c r="F11853" s="1" t="s">
        <v>13209</v>
      </c>
      <c r="G11853" s="1" t="s">
        <v>45</v>
      </c>
      <c r="H11853" s="1" t="s">
        <v>182</v>
      </c>
      <c r="I11853" s="1" t="s">
        <v>72</v>
      </c>
      <c r="J11853" s="1" t="s">
        <v>85</v>
      </c>
      <c r="K11853">
        <v>1973</v>
      </c>
      <c r="L11853">
        <v>4</v>
      </c>
      <c r="M11853">
        <v>4152</v>
      </c>
      <c r="N11853">
        <v>365</v>
      </c>
      <c r="O11853">
        <v>1</v>
      </c>
      <c r="P11853" s="1" t="s">
        <v>48</v>
      </c>
      <c r="Q11853" s="1" t="s">
        <v>26633</v>
      </c>
      <c r="R11853" t="b">
        <v>0</v>
      </c>
      <c r="S11853">
        <v>20</v>
      </c>
      <c r="T11853">
        <v>55</v>
      </c>
      <c r="U11853" t="b">
        <v>1</v>
      </c>
      <c r="V11853" s="1" t="s">
        <v>63</v>
      </c>
      <c r="W11853">
        <v>28</v>
      </c>
      <c r="X11853">
        <v>6</v>
      </c>
      <c r="Y11853" s="1" t="s">
        <v>15765</v>
      </c>
      <c r="Z11853">
        <v>3</v>
      </c>
      <c r="AA11853">
        <v>5</v>
      </c>
      <c r="AB11853" t="b">
        <v>1</v>
      </c>
      <c r="AC11853" t="b">
        <v>0</v>
      </c>
      <c r="AD11853" t="s">
        <v>26633</v>
      </c>
      <c r="AE11853" t="b">
        <v>0</v>
      </c>
      <c r="AF11853" t="s">
        <v>26633</v>
      </c>
      <c r="AG11853" t="b">
        <v>0</v>
      </c>
      <c r="AH11853" t="b">
        <v>0</v>
      </c>
      <c r="AI11853" t="b">
        <v>1</v>
      </c>
      <c r="AJ11853">
        <v>80</v>
      </c>
      <c r="AK11853" s="1" t="s">
        <v>26633</v>
      </c>
      <c r="AL11853" t="b">
        <v>1</v>
      </c>
      <c r="AM11853">
        <v>6300</v>
      </c>
      <c r="AN11853" s="1" t="s">
        <v>26633</v>
      </c>
      <c r="AO11853" t="b">
        <v>0</v>
      </c>
    </row>
    <row r="11854" spans="1:41" x14ac:dyDescent="0.3">
      <c r="A11854" s="1" t="s">
        <v>15766</v>
      </c>
      <c r="B11854">
        <v>9050</v>
      </c>
      <c r="C11854" s="1" t="s">
        <v>1292</v>
      </c>
      <c r="D11854">
        <v>3750000</v>
      </c>
      <c r="E11854" s="1" t="s">
        <v>13208</v>
      </c>
      <c r="F11854" s="1" t="s">
        <v>13209</v>
      </c>
      <c r="G11854" s="1" t="s">
        <v>45</v>
      </c>
      <c r="H11854" s="1" t="s">
        <v>45</v>
      </c>
      <c r="I11854" s="1" t="s">
        <v>91</v>
      </c>
      <c r="J11854" s="1" t="s">
        <v>85</v>
      </c>
      <c r="K11854">
        <v>1969</v>
      </c>
      <c r="L11854">
        <v>3</v>
      </c>
      <c r="M11854">
        <v>525</v>
      </c>
      <c r="N11854">
        <v>166</v>
      </c>
      <c r="O11854" t="s">
        <v>26633</v>
      </c>
      <c r="P11854" s="1" t="s">
        <v>431</v>
      </c>
      <c r="Q11854" s="1" t="s">
        <v>491</v>
      </c>
      <c r="R11854" t="b">
        <v>0</v>
      </c>
      <c r="S11854">
        <v>10</v>
      </c>
      <c r="T11854" t="s">
        <v>26633</v>
      </c>
      <c r="U11854" t="s">
        <v>26633</v>
      </c>
      <c r="V11854" s="1" t="s">
        <v>261</v>
      </c>
      <c r="W11854" t="s">
        <v>26633</v>
      </c>
      <c r="X11854">
        <v>4</v>
      </c>
      <c r="Y11854" s="1" t="s">
        <v>159</v>
      </c>
      <c r="Z11854">
        <v>1</v>
      </c>
      <c r="AA11854">
        <v>2</v>
      </c>
      <c r="AB11854" t="b">
        <v>0</v>
      </c>
      <c r="AC11854" t="b">
        <v>0</v>
      </c>
      <c r="AD11854" t="s">
        <v>26633</v>
      </c>
      <c r="AE11854" t="b">
        <v>0</v>
      </c>
      <c r="AF11854" t="s">
        <v>26633</v>
      </c>
      <c r="AG11854" t="b">
        <v>0</v>
      </c>
      <c r="AH11854" t="b">
        <v>0</v>
      </c>
      <c r="AI11854" t="b">
        <v>0</v>
      </c>
      <c r="AJ11854" t="s">
        <v>26633</v>
      </c>
      <c r="AK11854" s="1" t="s">
        <v>26633</v>
      </c>
      <c r="AL11854" t="b">
        <v>0</v>
      </c>
      <c r="AM11854" t="s">
        <v>26633</v>
      </c>
      <c r="AN11854" s="1" t="s">
        <v>26633</v>
      </c>
      <c r="AO11854" t="b">
        <v>0</v>
      </c>
    </row>
    <row r="11855" spans="1:41" x14ac:dyDescent="0.3">
      <c r="A11855" s="1" t="s">
        <v>15767</v>
      </c>
      <c r="B11855">
        <v>1150</v>
      </c>
      <c r="C11855" s="1" t="s">
        <v>113</v>
      </c>
      <c r="D11855">
        <v>8500000</v>
      </c>
      <c r="E11855" s="1" t="s">
        <v>13208</v>
      </c>
      <c r="F11855" s="1" t="s">
        <v>13209</v>
      </c>
      <c r="G11855" s="1" t="s">
        <v>45</v>
      </c>
      <c r="H11855" s="1" t="s">
        <v>613</v>
      </c>
      <c r="I11855" s="1" t="s">
        <v>91</v>
      </c>
      <c r="J11855" s="1" t="s">
        <v>47</v>
      </c>
      <c r="K11855">
        <v>1963</v>
      </c>
      <c r="L11855">
        <v>3</v>
      </c>
      <c r="M11855">
        <v>388</v>
      </c>
      <c r="N11855">
        <v>520</v>
      </c>
      <c r="O11855">
        <v>3</v>
      </c>
      <c r="P11855" s="1" t="s">
        <v>67</v>
      </c>
      <c r="Q11855" s="1" t="s">
        <v>56</v>
      </c>
      <c r="R11855" t="b">
        <v>0</v>
      </c>
      <c r="S11855">
        <v>16</v>
      </c>
      <c r="T11855">
        <v>34</v>
      </c>
      <c r="U11855" t="s">
        <v>26633</v>
      </c>
      <c r="V11855" s="1" t="s">
        <v>138</v>
      </c>
      <c r="W11855">
        <v>15</v>
      </c>
      <c r="X11855">
        <v>4</v>
      </c>
      <c r="Y11855" s="1" t="s">
        <v>13075</v>
      </c>
      <c r="Z11855">
        <v>3</v>
      </c>
      <c r="AA11855">
        <v>4</v>
      </c>
      <c r="AB11855" t="b">
        <v>1</v>
      </c>
      <c r="AC11855" t="b">
        <v>0</v>
      </c>
      <c r="AD11855" t="s">
        <v>26633</v>
      </c>
      <c r="AE11855" t="b">
        <v>0</v>
      </c>
      <c r="AF11855" t="s">
        <v>26633</v>
      </c>
      <c r="AG11855" t="b">
        <v>0</v>
      </c>
      <c r="AH11855" t="b">
        <v>0</v>
      </c>
      <c r="AI11855" t="b">
        <v>0</v>
      </c>
      <c r="AJ11855">
        <v>20</v>
      </c>
      <c r="AK11855" s="1" t="s">
        <v>26633</v>
      </c>
      <c r="AL11855" t="b">
        <v>0</v>
      </c>
      <c r="AM11855" t="s">
        <v>26633</v>
      </c>
      <c r="AN11855" s="1" t="s">
        <v>26633</v>
      </c>
      <c r="AO11855" t="b">
        <v>0</v>
      </c>
    </row>
    <row r="11856" spans="1:41" x14ac:dyDescent="0.3">
      <c r="A11856" s="1" t="s">
        <v>15768</v>
      </c>
      <c r="B11856">
        <v>1760</v>
      </c>
      <c r="C11856" s="1" t="s">
        <v>15769</v>
      </c>
      <c r="D11856">
        <v>9850000</v>
      </c>
      <c r="E11856" s="1" t="s">
        <v>13208</v>
      </c>
      <c r="F11856" s="1" t="s">
        <v>13209</v>
      </c>
      <c r="G11856" s="1" t="s">
        <v>45</v>
      </c>
      <c r="H11856" s="1" t="s">
        <v>182</v>
      </c>
      <c r="I11856" s="1" t="s">
        <v>46</v>
      </c>
      <c r="J11856" s="1" t="s">
        <v>47</v>
      </c>
      <c r="K11856">
        <v>2005</v>
      </c>
      <c r="L11856">
        <v>2</v>
      </c>
      <c r="M11856">
        <v>1055</v>
      </c>
      <c r="N11856">
        <v>400</v>
      </c>
      <c r="O11856">
        <v>1</v>
      </c>
      <c r="P11856" s="1" t="s">
        <v>26633</v>
      </c>
      <c r="Q11856" s="1" t="s">
        <v>26633</v>
      </c>
      <c r="R11856" t="b">
        <v>1</v>
      </c>
      <c r="S11856">
        <v>14</v>
      </c>
      <c r="T11856">
        <v>42</v>
      </c>
      <c r="U11856" t="b">
        <v>1</v>
      </c>
      <c r="V11856" s="1" t="s">
        <v>63</v>
      </c>
      <c r="W11856">
        <v>19</v>
      </c>
      <c r="X11856">
        <v>4</v>
      </c>
      <c r="Y11856" s="1" t="s">
        <v>15770</v>
      </c>
      <c r="Z11856">
        <v>2</v>
      </c>
      <c r="AA11856">
        <v>3</v>
      </c>
      <c r="AB11856" t="b">
        <v>0</v>
      </c>
      <c r="AC11856" t="b">
        <v>0</v>
      </c>
      <c r="AD11856" t="s">
        <v>26633</v>
      </c>
      <c r="AE11856" t="b">
        <v>0</v>
      </c>
      <c r="AF11856" t="s">
        <v>26633</v>
      </c>
      <c r="AG11856" t="b">
        <v>0</v>
      </c>
      <c r="AH11856" t="b">
        <v>0</v>
      </c>
      <c r="AI11856" t="b">
        <v>0</v>
      </c>
      <c r="AJ11856">
        <v>30</v>
      </c>
      <c r="AK11856" s="1" t="s">
        <v>26633</v>
      </c>
      <c r="AL11856" t="b">
        <v>1</v>
      </c>
      <c r="AM11856">
        <v>522</v>
      </c>
      <c r="AN11856" s="1" t="s">
        <v>26633</v>
      </c>
      <c r="AO11856" t="b">
        <v>1</v>
      </c>
    </row>
    <row r="11857" spans="1:41" x14ac:dyDescent="0.3">
      <c r="A11857" s="1" t="s">
        <v>15771</v>
      </c>
      <c r="B11857">
        <v>1070</v>
      </c>
      <c r="C11857" s="1" t="s">
        <v>533</v>
      </c>
      <c r="D11857">
        <v>1495000</v>
      </c>
      <c r="E11857" s="1" t="s">
        <v>13208</v>
      </c>
      <c r="F11857" s="1" t="s">
        <v>13209</v>
      </c>
      <c r="G11857" s="1" t="s">
        <v>54</v>
      </c>
      <c r="H11857" s="1" t="s">
        <v>54</v>
      </c>
      <c r="I11857" s="1" t="s">
        <v>91</v>
      </c>
      <c r="J11857" s="1" t="s">
        <v>47</v>
      </c>
      <c r="K11857">
        <v>1970</v>
      </c>
      <c r="L11857">
        <v>2</v>
      </c>
      <c r="M11857" t="s">
        <v>26633</v>
      </c>
      <c r="N11857">
        <v>51</v>
      </c>
      <c r="O11857">
        <v>14</v>
      </c>
      <c r="P11857" s="1" t="s">
        <v>431</v>
      </c>
      <c r="Q11857" s="1" t="s">
        <v>68</v>
      </c>
      <c r="R11857" t="b">
        <v>0</v>
      </c>
      <c r="S11857">
        <v>8</v>
      </c>
      <c r="T11857">
        <v>20</v>
      </c>
      <c r="U11857" t="s">
        <v>26633</v>
      </c>
      <c r="V11857" s="1" t="s">
        <v>63</v>
      </c>
      <c r="W11857">
        <v>9</v>
      </c>
      <c r="X11857">
        <v>1</v>
      </c>
      <c r="Y11857" s="1" t="s">
        <v>775</v>
      </c>
      <c r="Z11857">
        <v>1</v>
      </c>
      <c r="AA11857">
        <v>1</v>
      </c>
      <c r="AB11857" t="b">
        <v>1</v>
      </c>
      <c r="AC11857" t="b">
        <v>0</v>
      </c>
      <c r="AD11857" t="s">
        <v>26633</v>
      </c>
      <c r="AE11857" t="b">
        <v>1</v>
      </c>
      <c r="AF11857" t="s">
        <v>26633</v>
      </c>
      <c r="AG11857" t="b">
        <v>0</v>
      </c>
      <c r="AH11857" t="b">
        <v>0</v>
      </c>
      <c r="AI11857" t="b">
        <v>1</v>
      </c>
      <c r="AJ11857">
        <v>8</v>
      </c>
      <c r="AK11857" s="1" t="s">
        <v>26633</v>
      </c>
      <c r="AL11857" t="b">
        <v>0</v>
      </c>
      <c r="AM11857" t="s">
        <v>26633</v>
      </c>
      <c r="AN11857" s="1" t="s">
        <v>26633</v>
      </c>
      <c r="AO11857" t="b">
        <v>0</v>
      </c>
    </row>
    <row r="11858" spans="1:41" x14ac:dyDescent="0.3">
      <c r="A11858" s="1" t="s">
        <v>15772</v>
      </c>
      <c r="B11858">
        <v>1400</v>
      </c>
      <c r="C11858" s="1" t="s">
        <v>1068</v>
      </c>
      <c r="D11858">
        <v>1390000</v>
      </c>
      <c r="E11858" s="1" t="s">
        <v>13208</v>
      </c>
      <c r="F11858" s="1" t="s">
        <v>13209</v>
      </c>
      <c r="G11858" s="1" t="s">
        <v>54</v>
      </c>
      <c r="H11858" s="1" t="s">
        <v>54</v>
      </c>
      <c r="I11858" s="1" t="s">
        <v>72</v>
      </c>
      <c r="J11858" s="1" t="s">
        <v>47</v>
      </c>
      <c r="K11858" t="s">
        <v>26633</v>
      </c>
      <c r="L11858">
        <v>2</v>
      </c>
      <c r="M11858" t="s">
        <v>26633</v>
      </c>
      <c r="N11858">
        <v>66</v>
      </c>
      <c r="O11858">
        <v>3</v>
      </c>
      <c r="P11858" s="1" t="s">
        <v>431</v>
      </c>
      <c r="Q11858" s="1" t="s">
        <v>49</v>
      </c>
      <c r="R11858" t="b">
        <v>0</v>
      </c>
      <c r="S11858">
        <v>8</v>
      </c>
      <c r="T11858">
        <v>28</v>
      </c>
      <c r="U11858" t="s">
        <v>26633</v>
      </c>
      <c r="V11858" s="1" t="s">
        <v>138</v>
      </c>
      <c r="W11858">
        <v>5</v>
      </c>
      <c r="X11858">
        <v>2</v>
      </c>
      <c r="Y11858" s="1" t="s">
        <v>135</v>
      </c>
      <c r="Z11858">
        <v>1</v>
      </c>
      <c r="AA11858">
        <v>1</v>
      </c>
      <c r="AB11858" t="b">
        <v>0</v>
      </c>
      <c r="AC11858" t="b">
        <v>0</v>
      </c>
      <c r="AD11858" t="s">
        <v>26633</v>
      </c>
      <c r="AE11858" t="b">
        <v>0</v>
      </c>
      <c r="AF11858" t="s">
        <v>26633</v>
      </c>
      <c r="AG11858" t="b">
        <v>0</v>
      </c>
      <c r="AH11858" t="b">
        <v>0</v>
      </c>
      <c r="AI11858" t="b">
        <v>0</v>
      </c>
      <c r="AJ11858" t="s">
        <v>26633</v>
      </c>
      <c r="AK11858" s="1" t="s">
        <v>26633</v>
      </c>
      <c r="AL11858" t="b">
        <v>0</v>
      </c>
      <c r="AM11858" t="s">
        <v>26633</v>
      </c>
      <c r="AN11858" s="1" t="s">
        <v>26633</v>
      </c>
      <c r="AO11858" t="b">
        <v>0</v>
      </c>
    </row>
    <row r="11859" spans="1:41" x14ac:dyDescent="0.3">
      <c r="A11859" s="1" t="s">
        <v>15773</v>
      </c>
      <c r="B11859">
        <v>6030</v>
      </c>
      <c r="C11859" s="1" t="s">
        <v>15615</v>
      </c>
      <c r="D11859">
        <v>3490000</v>
      </c>
      <c r="E11859" s="1" t="s">
        <v>13208</v>
      </c>
      <c r="F11859" s="1" t="s">
        <v>13209</v>
      </c>
      <c r="G11859" s="1" t="s">
        <v>45</v>
      </c>
      <c r="H11859" s="1" t="s">
        <v>45</v>
      </c>
      <c r="I11859" s="1" t="s">
        <v>81</v>
      </c>
      <c r="J11859" s="1" t="s">
        <v>47</v>
      </c>
      <c r="K11859">
        <v>1951</v>
      </c>
      <c r="L11859">
        <v>4</v>
      </c>
      <c r="M11859">
        <v>1350</v>
      </c>
      <c r="N11859">
        <v>209</v>
      </c>
      <c r="O11859">
        <v>1</v>
      </c>
      <c r="P11859" s="1" t="s">
        <v>97</v>
      </c>
      <c r="Q11859" s="1" t="s">
        <v>56</v>
      </c>
      <c r="R11859" t="b">
        <v>0</v>
      </c>
      <c r="S11859">
        <v>15</v>
      </c>
      <c r="T11859">
        <v>20</v>
      </c>
      <c r="U11859" t="b">
        <v>1</v>
      </c>
      <c r="V11859" s="1" t="s">
        <v>50</v>
      </c>
      <c r="W11859">
        <v>19</v>
      </c>
      <c r="X11859">
        <v>5</v>
      </c>
      <c r="Y11859" s="1" t="s">
        <v>15616</v>
      </c>
      <c r="Z11859">
        <v>2</v>
      </c>
      <c r="AA11859">
        <v>2</v>
      </c>
      <c r="AB11859" t="b">
        <v>1</v>
      </c>
      <c r="AC11859" t="b">
        <v>1</v>
      </c>
      <c r="AD11859">
        <v>9</v>
      </c>
      <c r="AE11859" t="b">
        <v>0</v>
      </c>
      <c r="AF11859" t="s">
        <v>26633</v>
      </c>
      <c r="AG11859" t="b">
        <v>0</v>
      </c>
      <c r="AH11859" t="b">
        <v>0</v>
      </c>
      <c r="AI11859" t="b">
        <v>0</v>
      </c>
      <c r="AJ11859">
        <v>460</v>
      </c>
      <c r="AK11859" s="1" t="s">
        <v>26633</v>
      </c>
      <c r="AL11859" t="b">
        <v>1</v>
      </c>
      <c r="AM11859">
        <v>600</v>
      </c>
      <c r="AN11859" s="1" t="s">
        <v>26633</v>
      </c>
      <c r="AO11859" t="b">
        <v>0</v>
      </c>
    </row>
    <row r="11860" spans="1:41" x14ac:dyDescent="0.3">
      <c r="A11860" s="1" t="s">
        <v>15774</v>
      </c>
      <c r="B11860">
        <v>8301</v>
      </c>
      <c r="C11860" s="1" t="s">
        <v>4712</v>
      </c>
      <c r="D11860">
        <v>7750000</v>
      </c>
      <c r="E11860" s="1" t="s">
        <v>13208</v>
      </c>
      <c r="F11860" s="1" t="s">
        <v>13209</v>
      </c>
      <c r="G11860" s="1" t="s">
        <v>54</v>
      </c>
      <c r="H11860" s="1" t="s">
        <v>54</v>
      </c>
      <c r="I11860" s="1" t="s">
        <v>46</v>
      </c>
      <c r="J11860" s="1" t="s">
        <v>62</v>
      </c>
      <c r="K11860">
        <v>1986</v>
      </c>
      <c r="L11860" t="s">
        <v>26633</v>
      </c>
      <c r="M11860" t="s">
        <v>26633</v>
      </c>
      <c r="N11860">
        <v>89</v>
      </c>
      <c r="O11860">
        <v>9</v>
      </c>
      <c r="P11860" s="1" t="s">
        <v>67</v>
      </c>
      <c r="Q11860" s="1" t="s">
        <v>26633</v>
      </c>
      <c r="R11860" t="b">
        <v>0</v>
      </c>
      <c r="S11860">
        <v>7</v>
      </c>
      <c r="T11860" t="s">
        <v>26633</v>
      </c>
      <c r="U11860" t="s">
        <v>26633</v>
      </c>
      <c r="V11860" s="1" t="s">
        <v>261</v>
      </c>
      <c r="W11860" t="s">
        <v>26633</v>
      </c>
      <c r="X11860">
        <v>2</v>
      </c>
      <c r="Y11860" s="1" t="s">
        <v>159</v>
      </c>
      <c r="Z11860">
        <v>1</v>
      </c>
      <c r="AA11860" t="s">
        <v>26633</v>
      </c>
      <c r="AB11860" t="b">
        <v>0</v>
      </c>
      <c r="AC11860" t="b">
        <v>0</v>
      </c>
      <c r="AD11860" t="s">
        <v>26633</v>
      </c>
      <c r="AE11860" t="b">
        <v>1</v>
      </c>
      <c r="AF11860" t="s">
        <v>26633</v>
      </c>
      <c r="AG11860" t="b">
        <v>0</v>
      </c>
      <c r="AH11860" t="b">
        <v>0</v>
      </c>
      <c r="AI11860" t="b">
        <v>1</v>
      </c>
      <c r="AJ11860">
        <v>5</v>
      </c>
      <c r="AK11860" s="1" t="s">
        <v>26633</v>
      </c>
      <c r="AL11860" t="b">
        <v>0</v>
      </c>
      <c r="AM11860" t="s">
        <v>26633</v>
      </c>
      <c r="AN11860" s="1" t="s">
        <v>26633</v>
      </c>
      <c r="AO11860" t="b">
        <v>0</v>
      </c>
    </row>
    <row r="11861" spans="1:41" x14ac:dyDescent="0.3">
      <c r="A11861" s="1" t="s">
        <v>15775</v>
      </c>
      <c r="B11861">
        <v>2018</v>
      </c>
      <c r="C11861" s="1" t="s">
        <v>731</v>
      </c>
      <c r="D11861">
        <v>1090000</v>
      </c>
      <c r="E11861" s="1" t="s">
        <v>13208</v>
      </c>
      <c r="F11861" s="1" t="s">
        <v>13209</v>
      </c>
      <c r="G11861" s="1" t="s">
        <v>54</v>
      </c>
      <c r="H11861" s="1" t="s">
        <v>54</v>
      </c>
      <c r="I11861" s="1" t="s">
        <v>91</v>
      </c>
      <c r="J11861" s="1" t="s">
        <v>62</v>
      </c>
      <c r="K11861">
        <v>1996</v>
      </c>
      <c r="L11861">
        <v>2</v>
      </c>
      <c r="M11861" t="s">
        <v>26633</v>
      </c>
      <c r="N11861">
        <v>21</v>
      </c>
      <c r="O11861">
        <v>3</v>
      </c>
      <c r="P11861" s="1" t="s">
        <v>67</v>
      </c>
      <c r="Q11861" s="1" t="s">
        <v>49</v>
      </c>
      <c r="R11861" t="b">
        <v>0</v>
      </c>
      <c r="S11861">
        <v>7</v>
      </c>
      <c r="T11861">
        <v>13</v>
      </c>
      <c r="U11861" t="s">
        <v>26633</v>
      </c>
      <c r="V11861" s="1" t="s">
        <v>50</v>
      </c>
      <c r="W11861" t="s">
        <v>26633</v>
      </c>
      <c r="X11861">
        <v>1</v>
      </c>
      <c r="Y11861" s="1" t="s">
        <v>159</v>
      </c>
      <c r="Z11861">
        <v>1</v>
      </c>
      <c r="AA11861">
        <v>1</v>
      </c>
      <c r="AB11861" t="b">
        <v>0</v>
      </c>
      <c r="AC11861" t="b">
        <v>0</v>
      </c>
      <c r="AD11861" t="s">
        <v>26633</v>
      </c>
      <c r="AE11861" t="b">
        <v>1</v>
      </c>
      <c r="AF11861" t="s">
        <v>26633</v>
      </c>
      <c r="AG11861" t="b">
        <v>0</v>
      </c>
      <c r="AH11861" t="b">
        <v>0</v>
      </c>
      <c r="AI11861" t="b">
        <v>0</v>
      </c>
      <c r="AJ11861" t="s">
        <v>26633</v>
      </c>
      <c r="AK11861" s="1" t="s">
        <v>26633</v>
      </c>
      <c r="AL11861" t="b">
        <v>0</v>
      </c>
      <c r="AM11861" t="s">
        <v>26633</v>
      </c>
      <c r="AN11861" s="1" t="s">
        <v>26633</v>
      </c>
      <c r="AO11861" t="b">
        <v>0</v>
      </c>
    </row>
    <row r="11862" spans="1:41" x14ac:dyDescent="0.3">
      <c r="A11862" s="1" t="s">
        <v>15776</v>
      </c>
      <c r="B11862">
        <v>9660</v>
      </c>
      <c r="C11862" s="1" t="s">
        <v>7123</v>
      </c>
      <c r="D11862">
        <v>2200000</v>
      </c>
      <c r="E11862" s="1" t="s">
        <v>13208</v>
      </c>
      <c r="F11862" s="1" t="s">
        <v>13209</v>
      </c>
      <c r="G11862" s="1" t="s">
        <v>54</v>
      </c>
      <c r="H11862" s="1" t="s">
        <v>54</v>
      </c>
      <c r="I11862" s="1" t="s">
        <v>89</v>
      </c>
      <c r="J11862" s="1" t="s">
        <v>47</v>
      </c>
      <c r="K11862">
        <v>2002</v>
      </c>
      <c r="L11862" t="s">
        <v>26633</v>
      </c>
      <c r="M11862" t="s">
        <v>26633</v>
      </c>
      <c r="N11862">
        <v>93</v>
      </c>
      <c r="O11862">
        <v>2</v>
      </c>
      <c r="P11862" s="1" t="s">
        <v>67</v>
      </c>
      <c r="Q11862" s="1" t="s">
        <v>26633</v>
      </c>
      <c r="R11862" t="b">
        <v>0</v>
      </c>
      <c r="S11862">
        <v>7</v>
      </c>
      <c r="T11862">
        <v>60</v>
      </c>
      <c r="U11862" t="s">
        <v>26633</v>
      </c>
      <c r="V11862" s="1" t="s">
        <v>50</v>
      </c>
      <c r="W11862" t="s">
        <v>26633</v>
      </c>
      <c r="X11862">
        <v>1</v>
      </c>
      <c r="Y11862" s="1" t="s">
        <v>123</v>
      </c>
      <c r="Z11862">
        <v>1</v>
      </c>
      <c r="AA11862">
        <v>1</v>
      </c>
      <c r="AB11862" t="b">
        <v>0</v>
      </c>
      <c r="AC11862" t="b">
        <v>0</v>
      </c>
      <c r="AD11862" t="s">
        <v>26633</v>
      </c>
      <c r="AE11862" t="b">
        <v>0</v>
      </c>
      <c r="AF11862" t="s">
        <v>26633</v>
      </c>
      <c r="AG11862" t="b">
        <v>0</v>
      </c>
      <c r="AH11862" t="b">
        <v>0</v>
      </c>
      <c r="AI11862" t="b">
        <v>0</v>
      </c>
      <c r="AJ11862" t="s">
        <v>26633</v>
      </c>
      <c r="AK11862" s="1" t="s">
        <v>26633</v>
      </c>
      <c r="AL11862" t="b">
        <v>0</v>
      </c>
      <c r="AM11862" t="s">
        <v>26633</v>
      </c>
      <c r="AN11862" s="1" t="s">
        <v>26633</v>
      </c>
      <c r="AO11862" t="b">
        <v>0</v>
      </c>
    </row>
    <row r="11863" spans="1:41" x14ac:dyDescent="0.3">
      <c r="A11863" s="1" t="s">
        <v>15777</v>
      </c>
      <c r="B11863">
        <v>9160</v>
      </c>
      <c r="C11863" s="1" t="s">
        <v>4169</v>
      </c>
      <c r="D11863">
        <v>5250000</v>
      </c>
      <c r="E11863" s="1" t="s">
        <v>13208</v>
      </c>
      <c r="F11863" s="1" t="s">
        <v>13209</v>
      </c>
      <c r="G11863" s="1" t="s">
        <v>45</v>
      </c>
      <c r="H11863" s="1" t="s">
        <v>45</v>
      </c>
      <c r="I11863" s="1" t="s">
        <v>91</v>
      </c>
      <c r="J11863" s="1" t="s">
        <v>47</v>
      </c>
      <c r="K11863">
        <v>1965</v>
      </c>
      <c r="L11863">
        <v>4</v>
      </c>
      <c r="M11863">
        <v>1732</v>
      </c>
      <c r="N11863">
        <v>100</v>
      </c>
      <c r="O11863" t="s">
        <v>26633</v>
      </c>
      <c r="P11863" s="1" t="s">
        <v>48</v>
      </c>
      <c r="Q11863" s="1" t="s">
        <v>56</v>
      </c>
      <c r="R11863" t="b">
        <v>0</v>
      </c>
      <c r="S11863">
        <v>7</v>
      </c>
      <c r="T11863" t="s">
        <v>26633</v>
      </c>
      <c r="U11863" t="s">
        <v>26633</v>
      </c>
      <c r="V11863" s="1" t="s">
        <v>261</v>
      </c>
      <c r="W11863" t="s">
        <v>26633</v>
      </c>
      <c r="X11863">
        <v>2</v>
      </c>
      <c r="Y11863" s="1" t="s">
        <v>159</v>
      </c>
      <c r="Z11863">
        <v>1</v>
      </c>
      <c r="AA11863">
        <v>1</v>
      </c>
      <c r="AB11863" t="b">
        <v>0</v>
      </c>
      <c r="AC11863" t="b">
        <v>0</v>
      </c>
      <c r="AD11863" t="s">
        <v>26633</v>
      </c>
      <c r="AE11863" t="b">
        <v>0</v>
      </c>
      <c r="AF11863" t="s">
        <v>26633</v>
      </c>
      <c r="AG11863" t="b">
        <v>0</v>
      </c>
      <c r="AH11863" t="b">
        <v>0</v>
      </c>
      <c r="AI11863" t="b">
        <v>0</v>
      </c>
      <c r="AJ11863" t="s">
        <v>26633</v>
      </c>
      <c r="AK11863" s="1" t="s">
        <v>26633</v>
      </c>
      <c r="AL11863" t="b">
        <v>0</v>
      </c>
      <c r="AM11863" t="s">
        <v>26633</v>
      </c>
      <c r="AN11863" s="1" t="s">
        <v>26633</v>
      </c>
      <c r="AO11863" t="b">
        <v>0</v>
      </c>
    </row>
    <row r="11864" spans="1:41" x14ac:dyDescent="0.3">
      <c r="A11864" s="1" t="s">
        <v>15778</v>
      </c>
      <c r="B11864">
        <v>3600</v>
      </c>
      <c r="C11864" s="1" t="s">
        <v>10443</v>
      </c>
      <c r="D11864">
        <v>2900000</v>
      </c>
      <c r="E11864" s="1" t="s">
        <v>13208</v>
      </c>
      <c r="F11864" s="1" t="s">
        <v>13209</v>
      </c>
      <c r="G11864" s="1" t="s">
        <v>45</v>
      </c>
      <c r="H11864" s="1" t="s">
        <v>45</v>
      </c>
      <c r="I11864" s="1" t="s">
        <v>55</v>
      </c>
      <c r="J11864" s="1" t="s">
        <v>47</v>
      </c>
      <c r="K11864">
        <v>1961</v>
      </c>
      <c r="L11864">
        <v>4</v>
      </c>
      <c r="M11864">
        <v>450</v>
      </c>
      <c r="N11864">
        <v>169</v>
      </c>
      <c r="O11864">
        <v>3</v>
      </c>
      <c r="P11864" s="1" t="s">
        <v>67</v>
      </c>
      <c r="Q11864" s="1" t="s">
        <v>491</v>
      </c>
      <c r="R11864" t="b">
        <v>0</v>
      </c>
      <c r="S11864">
        <v>9</v>
      </c>
      <c r="T11864" t="s">
        <v>26633</v>
      </c>
      <c r="U11864" t="s">
        <v>26633</v>
      </c>
      <c r="V11864" s="1" t="s">
        <v>261</v>
      </c>
      <c r="W11864" t="s">
        <v>26633</v>
      </c>
      <c r="X11864">
        <v>3</v>
      </c>
      <c r="Y11864" s="1" t="s">
        <v>159</v>
      </c>
      <c r="Z11864" t="s">
        <v>26633</v>
      </c>
      <c r="AA11864">
        <v>2</v>
      </c>
      <c r="AB11864" t="b">
        <v>0</v>
      </c>
      <c r="AC11864" t="b">
        <v>0</v>
      </c>
      <c r="AD11864" t="s">
        <v>26633</v>
      </c>
      <c r="AE11864" t="b">
        <v>1</v>
      </c>
      <c r="AF11864">
        <v>25</v>
      </c>
      <c r="AG11864" t="b">
        <v>0</v>
      </c>
      <c r="AH11864" t="b">
        <v>0</v>
      </c>
      <c r="AI11864" t="b">
        <v>1</v>
      </c>
      <c r="AJ11864" t="s">
        <v>26633</v>
      </c>
      <c r="AK11864" s="1" t="s">
        <v>26633</v>
      </c>
      <c r="AL11864" t="b">
        <v>0</v>
      </c>
      <c r="AM11864" t="s">
        <v>26633</v>
      </c>
      <c r="AN11864" s="1" t="s">
        <v>26633</v>
      </c>
      <c r="AO11864" t="b">
        <v>0</v>
      </c>
    </row>
    <row r="11865" spans="1:41" x14ac:dyDescent="0.3">
      <c r="A11865" s="1" t="s">
        <v>15779</v>
      </c>
      <c r="B11865">
        <v>2018</v>
      </c>
      <c r="C11865" s="1" t="s">
        <v>731</v>
      </c>
      <c r="D11865">
        <v>1090000</v>
      </c>
      <c r="E11865" s="1" t="s">
        <v>13208</v>
      </c>
      <c r="F11865" s="1" t="s">
        <v>13209</v>
      </c>
      <c r="G11865" s="1" t="s">
        <v>54</v>
      </c>
      <c r="H11865" s="1" t="s">
        <v>172</v>
      </c>
      <c r="I11865" s="1" t="s">
        <v>91</v>
      </c>
      <c r="J11865" s="1" t="s">
        <v>62</v>
      </c>
      <c r="K11865">
        <v>1996</v>
      </c>
      <c r="L11865">
        <v>2</v>
      </c>
      <c r="M11865" t="s">
        <v>26633</v>
      </c>
      <c r="N11865">
        <v>21</v>
      </c>
      <c r="O11865">
        <v>3</v>
      </c>
      <c r="P11865" s="1" t="s">
        <v>67</v>
      </c>
      <c r="Q11865" s="1" t="s">
        <v>49</v>
      </c>
      <c r="R11865" t="b">
        <v>0</v>
      </c>
      <c r="S11865">
        <v>7</v>
      </c>
      <c r="T11865">
        <v>13</v>
      </c>
      <c r="U11865" t="s">
        <v>26633</v>
      </c>
      <c r="V11865" s="1" t="s">
        <v>50</v>
      </c>
      <c r="W11865" t="s">
        <v>26633</v>
      </c>
      <c r="X11865">
        <v>1</v>
      </c>
      <c r="Y11865" s="1" t="s">
        <v>159</v>
      </c>
      <c r="Z11865">
        <v>1</v>
      </c>
      <c r="AA11865">
        <v>1</v>
      </c>
      <c r="AB11865" t="b">
        <v>0</v>
      </c>
      <c r="AC11865" t="b">
        <v>0</v>
      </c>
      <c r="AD11865" t="s">
        <v>26633</v>
      </c>
      <c r="AE11865" t="b">
        <v>1</v>
      </c>
      <c r="AF11865" t="s">
        <v>26633</v>
      </c>
      <c r="AG11865" t="b">
        <v>0</v>
      </c>
      <c r="AH11865" t="b">
        <v>0</v>
      </c>
      <c r="AI11865" t="b">
        <v>0</v>
      </c>
      <c r="AJ11865" t="s">
        <v>26633</v>
      </c>
      <c r="AK11865" s="1" t="s">
        <v>26633</v>
      </c>
      <c r="AL11865" t="b">
        <v>0</v>
      </c>
      <c r="AM11865" t="s">
        <v>26633</v>
      </c>
      <c r="AN11865" s="1" t="s">
        <v>26633</v>
      </c>
      <c r="AO11865" t="b">
        <v>0</v>
      </c>
    </row>
    <row r="11866" spans="1:41" x14ac:dyDescent="0.3">
      <c r="A11866" s="1" t="s">
        <v>15780</v>
      </c>
      <c r="B11866">
        <v>9000</v>
      </c>
      <c r="C11866" s="1" t="s">
        <v>42</v>
      </c>
      <c r="D11866">
        <v>3790000</v>
      </c>
      <c r="E11866" s="1" t="s">
        <v>13208</v>
      </c>
      <c r="F11866" s="1" t="s">
        <v>13209</v>
      </c>
      <c r="G11866" s="1" t="s">
        <v>54</v>
      </c>
      <c r="H11866" s="1" t="s">
        <v>54</v>
      </c>
      <c r="I11866" s="1" t="s">
        <v>46</v>
      </c>
      <c r="J11866" s="1" t="s">
        <v>62</v>
      </c>
      <c r="K11866">
        <v>1955</v>
      </c>
      <c r="L11866" t="s">
        <v>26633</v>
      </c>
      <c r="M11866" t="s">
        <v>26633</v>
      </c>
      <c r="N11866">
        <v>101</v>
      </c>
      <c r="O11866">
        <v>3</v>
      </c>
      <c r="P11866" s="1" t="s">
        <v>26633</v>
      </c>
      <c r="Q11866" s="1" t="s">
        <v>26633</v>
      </c>
      <c r="R11866" t="b">
        <v>0</v>
      </c>
      <c r="S11866">
        <v>9</v>
      </c>
      <c r="T11866">
        <v>37</v>
      </c>
      <c r="U11866" t="s">
        <v>26633</v>
      </c>
      <c r="V11866" s="1" t="s">
        <v>229</v>
      </c>
      <c r="W11866" t="s">
        <v>26633</v>
      </c>
      <c r="X11866">
        <v>3</v>
      </c>
      <c r="Y11866" s="1" t="s">
        <v>287</v>
      </c>
      <c r="Z11866">
        <v>1</v>
      </c>
      <c r="AA11866">
        <v>1</v>
      </c>
      <c r="AB11866" t="b">
        <v>0</v>
      </c>
      <c r="AC11866" t="b">
        <v>0</v>
      </c>
      <c r="AD11866" t="s">
        <v>26633</v>
      </c>
      <c r="AE11866" t="b">
        <v>0</v>
      </c>
      <c r="AF11866" t="s">
        <v>26633</v>
      </c>
      <c r="AG11866" t="b">
        <v>0</v>
      </c>
      <c r="AH11866" t="b">
        <v>0</v>
      </c>
      <c r="AI11866" t="b">
        <v>1</v>
      </c>
      <c r="AJ11866">
        <v>7</v>
      </c>
      <c r="AK11866" s="1" t="s">
        <v>26633</v>
      </c>
      <c r="AL11866" t="b">
        <v>0</v>
      </c>
      <c r="AM11866" t="s">
        <v>26633</v>
      </c>
      <c r="AN11866" s="1" t="s">
        <v>26633</v>
      </c>
      <c r="AO11866" t="b">
        <v>0</v>
      </c>
    </row>
    <row r="11867" spans="1:41" x14ac:dyDescent="0.3">
      <c r="A11867" s="1" t="s">
        <v>15781</v>
      </c>
      <c r="B11867">
        <v>1200</v>
      </c>
      <c r="C11867" s="1" t="s">
        <v>66</v>
      </c>
      <c r="D11867">
        <v>7490000</v>
      </c>
      <c r="E11867" s="1" t="s">
        <v>13208</v>
      </c>
      <c r="F11867" s="1" t="s">
        <v>13209</v>
      </c>
      <c r="G11867" s="1" t="s">
        <v>54</v>
      </c>
      <c r="H11867" s="1" t="s">
        <v>142</v>
      </c>
      <c r="I11867" s="1" t="s">
        <v>81</v>
      </c>
      <c r="J11867" s="1" t="s">
        <v>47</v>
      </c>
      <c r="K11867">
        <v>2007</v>
      </c>
      <c r="L11867">
        <v>2</v>
      </c>
      <c r="M11867" t="s">
        <v>26633</v>
      </c>
      <c r="N11867">
        <v>175</v>
      </c>
      <c r="O11867">
        <v>4</v>
      </c>
      <c r="P11867" s="1" t="s">
        <v>48</v>
      </c>
      <c r="Q11867" s="1" t="s">
        <v>26633</v>
      </c>
      <c r="R11867" t="b">
        <v>0</v>
      </c>
      <c r="S11867">
        <v>13</v>
      </c>
      <c r="T11867">
        <v>40</v>
      </c>
      <c r="U11867" t="s">
        <v>26633</v>
      </c>
      <c r="V11867" s="1" t="s">
        <v>261</v>
      </c>
      <c r="W11867">
        <v>9</v>
      </c>
      <c r="X11867">
        <v>4</v>
      </c>
      <c r="Y11867" s="1" t="s">
        <v>15782</v>
      </c>
      <c r="Z11867">
        <v>2</v>
      </c>
      <c r="AA11867">
        <v>2</v>
      </c>
      <c r="AB11867" t="b">
        <v>1</v>
      </c>
      <c r="AC11867" t="b">
        <v>0</v>
      </c>
      <c r="AD11867" t="s">
        <v>26633</v>
      </c>
      <c r="AE11867" t="b">
        <v>1</v>
      </c>
      <c r="AF11867" t="s">
        <v>26633</v>
      </c>
      <c r="AG11867" t="b">
        <v>0</v>
      </c>
      <c r="AH11867" t="b">
        <v>0</v>
      </c>
      <c r="AI11867" t="b">
        <v>0</v>
      </c>
      <c r="AJ11867">
        <v>42</v>
      </c>
      <c r="AK11867" s="1" t="s">
        <v>26633</v>
      </c>
      <c r="AL11867" t="b">
        <v>0</v>
      </c>
      <c r="AM11867" t="s">
        <v>26633</v>
      </c>
      <c r="AN11867" s="1" t="s">
        <v>26633</v>
      </c>
      <c r="AO11867" t="b">
        <v>0</v>
      </c>
    </row>
    <row r="11868" spans="1:41" x14ac:dyDescent="0.3">
      <c r="A11868" s="1" t="s">
        <v>15783</v>
      </c>
      <c r="B11868">
        <v>1070</v>
      </c>
      <c r="C11868" s="1" t="s">
        <v>533</v>
      </c>
      <c r="D11868">
        <v>1400000</v>
      </c>
      <c r="E11868" s="1" t="s">
        <v>13208</v>
      </c>
      <c r="F11868" s="1" t="s">
        <v>13209</v>
      </c>
      <c r="G11868" s="1" t="s">
        <v>54</v>
      </c>
      <c r="H11868" s="1" t="s">
        <v>54</v>
      </c>
      <c r="I11868" s="1" t="s">
        <v>61</v>
      </c>
      <c r="J11868" s="1" t="s">
        <v>47</v>
      </c>
      <c r="K11868" t="s">
        <v>26633</v>
      </c>
      <c r="L11868">
        <v>2</v>
      </c>
      <c r="M11868" t="s">
        <v>26633</v>
      </c>
      <c r="N11868">
        <v>62</v>
      </c>
      <c r="O11868">
        <v>3</v>
      </c>
      <c r="P11868" s="1" t="s">
        <v>67</v>
      </c>
      <c r="Q11868" s="1" t="s">
        <v>49</v>
      </c>
      <c r="R11868" t="b">
        <v>0</v>
      </c>
      <c r="S11868">
        <v>7</v>
      </c>
      <c r="T11868">
        <v>19</v>
      </c>
      <c r="U11868" t="s">
        <v>26633</v>
      </c>
      <c r="V11868" s="1" t="s">
        <v>50</v>
      </c>
      <c r="W11868">
        <v>8</v>
      </c>
      <c r="X11868">
        <v>1</v>
      </c>
      <c r="Y11868" s="1" t="s">
        <v>73</v>
      </c>
      <c r="Z11868">
        <v>1</v>
      </c>
      <c r="AA11868">
        <v>1</v>
      </c>
      <c r="AB11868" t="b">
        <v>0</v>
      </c>
      <c r="AC11868" t="b">
        <v>0</v>
      </c>
      <c r="AD11868" t="s">
        <v>26633</v>
      </c>
      <c r="AE11868" t="b">
        <v>1</v>
      </c>
      <c r="AF11868" t="s">
        <v>26633</v>
      </c>
      <c r="AG11868" t="b">
        <v>0</v>
      </c>
      <c r="AH11868" t="b">
        <v>0</v>
      </c>
      <c r="AI11868" t="b">
        <v>0</v>
      </c>
      <c r="AJ11868" t="s">
        <v>26633</v>
      </c>
      <c r="AK11868" s="1" t="s">
        <v>26633</v>
      </c>
      <c r="AL11868" t="b">
        <v>0</v>
      </c>
      <c r="AM11868" t="s">
        <v>26633</v>
      </c>
      <c r="AN11868" s="1" t="s">
        <v>26633</v>
      </c>
      <c r="AO11868" t="b">
        <v>0</v>
      </c>
    </row>
    <row r="11869" spans="1:41" x14ac:dyDescent="0.3">
      <c r="A11869" s="1" t="s">
        <v>15784</v>
      </c>
      <c r="B11869">
        <v>8370</v>
      </c>
      <c r="C11869" s="1" t="s">
        <v>727</v>
      </c>
      <c r="D11869">
        <v>3950000</v>
      </c>
      <c r="E11869" s="1" t="s">
        <v>13208</v>
      </c>
      <c r="F11869" s="1" t="s">
        <v>13209</v>
      </c>
      <c r="G11869" s="1" t="s">
        <v>54</v>
      </c>
      <c r="H11869" s="1" t="s">
        <v>54</v>
      </c>
      <c r="I11869" s="1" t="s">
        <v>46</v>
      </c>
      <c r="J11869" s="1" t="s">
        <v>47</v>
      </c>
      <c r="K11869">
        <v>1969</v>
      </c>
      <c r="L11869">
        <v>2</v>
      </c>
      <c r="M11869" t="s">
        <v>26633</v>
      </c>
      <c r="N11869" t="s">
        <v>26633</v>
      </c>
      <c r="O11869">
        <v>10</v>
      </c>
      <c r="P11869" s="1" t="s">
        <v>48</v>
      </c>
      <c r="Q11869" s="1" t="s">
        <v>685</v>
      </c>
      <c r="R11869" t="b">
        <v>1</v>
      </c>
      <c r="S11869">
        <v>7</v>
      </c>
      <c r="T11869" t="s">
        <v>26633</v>
      </c>
      <c r="U11869" t="s">
        <v>26633</v>
      </c>
      <c r="V11869" s="1" t="s">
        <v>50</v>
      </c>
      <c r="W11869" t="s">
        <v>26633</v>
      </c>
      <c r="X11869">
        <v>2</v>
      </c>
      <c r="Y11869" s="1" t="s">
        <v>159</v>
      </c>
      <c r="Z11869">
        <v>1</v>
      </c>
      <c r="AA11869">
        <v>1</v>
      </c>
      <c r="AB11869" t="b">
        <v>0</v>
      </c>
      <c r="AC11869" t="b">
        <v>0</v>
      </c>
      <c r="AD11869" t="s">
        <v>26633</v>
      </c>
      <c r="AE11869" t="b">
        <v>1</v>
      </c>
      <c r="AF11869" t="s">
        <v>26633</v>
      </c>
      <c r="AG11869" t="b">
        <v>0</v>
      </c>
      <c r="AH11869" t="b">
        <v>0</v>
      </c>
      <c r="AI11869" t="b">
        <v>1</v>
      </c>
      <c r="AJ11869" t="s">
        <v>26633</v>
      </c>
      <c r="AK11869" s="1" t="s">
        <v>26633</v>
      </c>
      <c r="AL11869" t="b">
        <v>0</v>
      </c>
      <c r="AM11869" t="s">
        <v>26633</v>
      </c>
      <c r="AN11869" s="1" t="s">
        <v>26633</v>
      </c>
      <c r="AO11869" t="b">
        <v>0</v>
      </c>
    </row>
    <row r="11870" spans="1:41" x14ac:dyDescent="0.3">
      <c r="A11870" s="1" t="s">
        <v>15785</v>
      </c>
      <c r="B11870">
        <v>5570</v>
      </c>
      <c r="C11870" s="1" t="s">
        <v>15786</v>
      </c>
      <c r="D11870">
        <v>1690000</v>
      </c>
      <c r="E11870" s="1" t="s">
        <v>13208</v>
      </c>
      <c r="F11870" s="1" t="s">
        <v>13209</v>
      </c>
      <c r="G11870" s="1" t="s">
        <v>45</v>
      </c>
      <c r="H11870" s="1" t="s">
        <v>45</v>
      </c>
      <c r="I11870" s="1" t="s">
        <v>81</v>
      </c>
      <c r="J11870" s="1" t="s">
        <v>85</v>
      </c>
      <c r="K11870" t="s">
        <v>26633</v>
      </c>
      <c r="L11870">
        <v>2</v>
      </c>
      <c r="M11870">
        <v>440</v>
      </c>
      <c r="N11870">
        <v>120</v>
      </c>
      <c r="O11870">
        <v>3</v>
      </c>
      <c r="P11870" s="1" t="s">
        <v>12059</v>
      </c>
      <c r="Q11870" s="1" t="s">
        <v>26633</v>
      </c>
      <c r="R11870" t="b">
        <v>0</v>
      </c>
      <c r="S11870">
        <v>9</v>
      </c>
      <c r="T11870">
        <v>22</v>
      </c>
      <c r="U11870" t="s">
        <v>26633</v>
      </c>
      <c r="V11870" s="1" t="s">
        <v>261</v>
      </c>
      <c r="W11870">
        <v>15</v>
      </c>
      <c r="X11870">
        <v>3</v>
      </c>
      <c r="Y11870" s="1" t="s">
        <v>15787</v>
      </c>
      <c r="Z11870">
        <v>1</v>
      </c>
      <c r="AA11870">
        <v>1</v>
      </c>
      <c r="AB11870" t="b">
        <v>0</v>
      </c>
      <c r="AC11870" t="b">
        <v>0</v>
      </c>
      <c r="AD11870" t="s">
        <v>26633</v>
      </c>
      <c r="AE11870" t="b">
        <v>0</v>
      </c>
      <c r="AF11870" t="s">
        <v>26633</v>
      </c>
      <c r="AG11870" t="b">
        <v>0</v>
      </c>
      <c r="AH11870" t="b">
        <v>1</v>
      </c>
      <c r="AI11870" t="b">
        <v>0</v>
      </c>
      <c r="AJ11870" t="s">
        <v>26633</v>
      </c>
      <c r="AK11870" s="1" t="s">
        <v>26633</v>
      </c>
      <c r="AL11870" t="b">
        <v>1</v>
      </c>
      <c r="AM11870">
        <v>390</v>
      </c>
      <c r="AN11870" s="1" t="s">
        <v>3144</v>
      </c>
      <c r="AO11870" t="b">
        <v>0</v>
      </c>
    </row>
    <row r="11871" spans="1:41" x14ac:dyDescent="0.3">
      <c r="A11871" s="1" t="s">
        <v>15788</v>
      </c>
      <c r="B11871">
        <v>2400</v>
      </c>
      <c r="C11871" s="1" t="s">
        <v>8752</v>
      </c>
      <c r="D11871">
        <v>3310000</v>
      </c>
      <c r="E11871" s="1" t="s">
        <v>13208</v>
      </c>
      <c r="F11871" s="1" t="s">
        <v>13209</v>
      </c>
      <c r="G11871" s="1" t="s">
        <v>54</v>
      </c>
      <c r="H11871" s="1" t="s">
        <v>54</v>
      </c>
      <c r="I11871" s="1" t="s">
        <v>89</v>
      </c>
      <c r="J11871" s="1" t="s">
        <v>47</v>
      </c>
      <c r="K11871">
        <v>2023</v>
      </c>
      <c r="L11871">
        <v>2</v>
      </c>
      <c r="M11871" t="s">
        <v>26633</v>
      </c>
      <c r="N11871">
        <v>114</v>
      </c>
      <c r="O11871">
        <v>3</v>
      </c>
      <c r="P11871" s="1" t="s">
        <v>26633</v>
      </c>
      <c r="Q11871" s="1" t="s">
        <v>49</v>
      </c>
      <c r="R11871" t="b">
        <v>0</v>
      </c>
      <c r="S11871">
        <v>7</v>
      </c>
      <c r="T11871" t="s">
        <v>26633</v>
      </c>
      <c r="U11871" t="s">
        <v>26633</v>
      </c>
      <c r="V11871" s="1" t="s">
        <v>50</v>
      </c>
      <c r="W11871" t="s">
        <v>26633</v>
      </c>
      <c r="X11871">
        <v>2</v>
      </c>
      <c r="Y11871" s="1" t="s">
        <v>159</v>
      </c>
      <c r="Z11871">
        <v>1</v>
      </c>
      <c r="AA11871">
        <v>1</v>
      </c>
      <c r="AB11871" t="b">
        <v>0</v>
      </c>
      <c r="AC11871" t="b">
        <v>0</v>
      </c>
      <c r="AD11871" t="s">
        <v>26633</v>
      </c>
      <c r="AE11871" t="b">
        <v>0</v>
      </c>
      <c r="AF11871" t="s">
        <v>26633</v>
      </c>
      <c r="AG11871" t="b">
        <v>0</v>
      </c>
      <c r="AH11871" t="b">
        <v>0</v>
      </c>
      <c r="AI11871" t="b">
        <v>1</v>
      </c>
      <c r="AJ11871">
        <v>34</v>
      </c>
      <c r="AK11871" s="1" t="s">
        <v>26633</v>
      </c>
      <c r="AL11871" t="b">
        <v>0</v>
      </c>
      <c r="AM11871" t="s">
        <v>26633</v>
      </c>
      <c r="AN11871" s="1" t="s">
        <v>26633</v>
      </c>
      <c r="AO11871" t="b">
        <v>0</v>
      </c>
    </row>
    <row r="11872" spans="1:41" x14ac:dyDescent="0.3">
      <c r="A11872" s="1" t="s">
        <v>15789</v>
      </c>
      <c r="B11872">
        <v>1760</v>
      </c>
      <c r="C11872" s="1" t="s">
        <v>9586</v>
      </c>
      <c r="D11872">
        <v>1550000</v>
      </c>
      <c r="E11872" s="1" t="s">
        <v>13208</v>
      </c>
      <c r="F11872" s="1" t="s">
        <v>13209</v>
      </c>
      <c r="G11872" s="1" t="s">
        <v>45</v>
      </c>
      <c r="H11872" s="1" t="s">
        <v>45</v>
      </c>
      <c r="I11872" s="1" t="s">
        <v>91</v>
      </c>
      <c r="J11872" s="1" t="s">
        <v>62</v>
      </c>
      <c r="K11872">
        <v>1920</v>
      </c>
      <c r="L11872">
        <v>2</v>
      </c>
      <c r="M11872">
        <v>42</v>
      </c>
      <c r="N11872">
        <v>64</v>
      </c>
      <c r="O11872">
        <v>2</v>
      </c>
      <c r="P11872" s="1" t="s">
        <v>431</v>
      </c>
      <c r="Q11872" s="1" t="s">
        <v>86</v>
      </c>
      <c r="R11872" t="b">
        <v>0</v>
      </c>
      <c r="S11872">
        <v>8</v>
      </c>
      <c r="T11872">
        <v>19</v>
      </c>
      <c r="U11872" t="s">
        <v>26633</v>
      </c>
      <c r="V11872" s="1" t="s">
        <v>229</v>
      </c>
      <c r="W11872">
        <v>11</v>
      </c>
      <c r="X11872">
        <v>2</v>
      </c>
      <c r="Y11872" s="1" t="s">
        <v>15790</v>
      </c>
      <c r="Z11872">
        <v>1</v>
      </c>
      <c r="AA11872">
        <v>1</v>
      </c>
      <c r="AB11872" t="b">
        <v>0</v>
      </c>
      <c r="AC11872" t="b">
        <v>0</v>
      </c>
      <c r="AD11872" t="s">
        <v>26633</v>
      </c>
      <c r="AE11872" t="b">
        <v>0</v>
      </c>
      <c r="AF11872" t="s">
        <v>26633</v>
      </c>
      <c r="AG11872" t="b">
        <v>0</v>
      </c>
      <c r="AH11872" t="b">
        <v>0</v>
      </c>
      <c r="AI11872" t="b">
        <v>0</v>
      </c>
      <c r="AJ11872">
        <v>6</v>
      </c>
      <c r="AK11872" s="1" t="s">
        <v>26633</v>
      </c>
      <c r="AL11872" t="b">
        <v>0</v>
      </c>
      <c r="AM11872" t="s">
        <v>26633</v>
      </c>
      <c r="AN11872" s="1" t="s">
        <v>26633</v>
      </c>
      <c r="AO11872" t="b">
        <v>0</v>
      </c>
    </row>
    <row r="11873" spans="1:41" x14ac:dyDescent="0.3">
      <c r="A11873" s="1" t="s">
        <v>15791</v>
      </c>
      <c r="B11873">
        <v>9000</v>
      </c>
      <c r="C11873" s="1" t="s">
        <v>42</v>
      </c>
      <c r="D11873">
        <v>2850000</v>
      </c>
      <c r="E11873" s="1" t="s">
        <v>13208</v>
      </c>
      <c r="F11873" s="1" t="s">
        <v>13209</v>
      </c>
      <c r="G11873" s="1" t="s">
        <v>45</v>
      </c>
      <c r="H11873" s="1" t="s">
        <v>45</v>
      </c>
      <c r="I11873" s="1" t="s">
        <v>91</v>
      </c>
      <c r="J11873" s="1" t="s">
        <v>47</v>
      </c>
      <c r="K11873">
        <v>1880</v>
      </c>
      <c r="L11873">
        <v>2</v>
      </c>
      <c r="M11873">
        <v>125</v>
      </c>
      <c r="N11873">
        <v>200</v>
      </c>
      <c r="O11873">
        <v>4</v>
      </c>
      <c r="P11873" s="1" t="s">
        <v>67</v>
      </c>
      <c r="Q11873" s="1" t="s">
        <v>491</v>
      </c>
      <c r="R11873" t="b">
        <v>0</v>
      </c>
      <c r="S11873">
        <v>10</v>
      </c>
      <c r="T11873">
        <v>25</v>
      </c>
      <c r="U11873" t="s">
        <v>26633</v>
      </c>
      <c r="V11873" s="1" t="s">
        <v>261</v>
      </c>
      <c r="W11873">
        <v>25</v>
      </c>
      <c r="X11873">
        <v>3</v>
      </c>
      <c r="Y11873" s="1" t="s">
        <v>159</v>
      </c>
      <c r="Z11873">
        <v>1</v>
      </c>
      <c r="AA11873">
        <v>2</v>
      </c>
      <c r="AB11873" t="b">
        <v>0</v>
      </c>
      <c r="AC11873" t="b">
        <v>0</v>
      </c>
      <c r="AD11873" t="s">
        <v>26633</v>
      </c>
      <c r="AE11873" t="b">
        <v>0</v>
      </c>
      <c r="AF11873" t="s">
        <v>26633</v>
      </c>
      <c r="AG11873" t="b">
        <v>0</v>
      </c>
      <c r="AH11873" t="b">
        <v>0</v>
      </c>
      <c r="AI11873" t="b">
        <v>0</v>
      </c>
      <c r="AJ11873" t="s">
        <v>26633</v>
      </c>
      <c r="AK11873" s="1" t="s">
        <v>26633</v>
      </c>
      <c r="AL11873" t="b">
        <v>0</v>
      </c>
      <c r="AM11873" t="s">
        <v>26633</v>
      </c>
      <c r="AN11873" s="1" t="s">
        <v>26633</v>
      </c>
      <c r="AO11873" t="b">
        <v>0</v>
      </c>
    </row>
    <row r="11874" spans="1:41" x14ac:dyDescent="0.3">
      <c r="A11874" s="1" t="s">
        <v>15792</v>
      </c>
      <c r="B11874">
        <v>8210</v>
      </c>
      <c r="C11874" s="1" t="s">
        <v>2373</v>
      </c>
      <c r="D11874">
        <v>1450000</v>
      </c>
      <c r="E11874" s="1" t="s">
        <v>13208</v>
      </c>
      <c r="F11874" s="1" t="s">
        <v>13209</v>
      </c>
      <c r="G11874" s="1" t="s">
        <v>45</v>
      </c>
      <c r="H11874" s="1" t="s">
        <v>45</v>
      </c>
      <c r="I11874" s="1" t="s">
        <v>91</v>
      </c>
      <c r="J11874" s="1" t="s">
        <v>26633</v>
      </c>
      <c r="K11874">
        <v>1905</v>
      </c>
      <c r="L11874">
        <v>3</v>
      </c>
      <c r="M11874">
        <v>449</v>
      </c>
      <c r="N11874">
        <v>62</v>
      </c>
      <c r="O11874" t="s">
        <v>26633</v>
      </c>
      <c r="P11874" s="1" t="s">
        <v>629</v>
      </c>
      <c r="Q11874" s="1" t="s">
        <v>491</v>
      </c>
      <c r="R11874" t="b">
        <v>0</v>
      </c>
      <c r="S11874">
        <v>8</v>
      </c>
      <c r="T11874">
        <v>19</v>
      </c>
      <c r="U11874" t="s">
        <v>26633</v>
      </c>
      <c r="V11874" s="1" t="s">
        <v>261</v>
      </c>
      <c r="W11874">
        <v>8</v>
      </c>
      <c r="X11874">
        <v>2</v>
      </c>
      <c r="Y11874" s="1" t="s">
        <v>15793</v>
      </c>
      <c r="Z11874" t="s">
        <v>26633</v>
      </c>
      <c r="AA11874">
        <v>1</v>
      </c>
      <c r="AB11874" t="b">
        <v>0</v>
      </c>
      <c r="AC11874" t="b">
        <v>0</v>
      </c>
      <c r="AD11874" t="s">
        <v>26633</v>
      </c>
      <c r="AE11874" t="b">
        <v>0</v>
      </c>
      <c r="AF11874" t="s">
        <v>26633</v>
      </c>
      <c r="AG11874" t="b">
        <v>0</v>
      </c>
      <c r="AH11874" t="b">
        <v>0</v>
      </c>
      <c r="AI11874" t="b">
        <v>0</v>
      </c>
      <c r="AJ11874" t="s">
        <v>26633</v>
      </c>
      <c r="AK11874" s="1" t="s">
        <v>26633</v>
      </c>
      <c r="AL11874" t="b">
        <v>0</v>
      </c>
      <c r="AM11874" t="s">
        <v>26633</v>
      </c>
      <c r="AN11874" s="1" t="s">
        <v>26633</v>
      </c>
      <c r="AO11874" t="b">
        <v>0</v>
      </c>
    </row>
    <row r="11875" spans="1:41" x14ac:dyDescent="0.3">
      <c r="A11875" s="1" t="s">
        <v>15794</v>
      </c>
      <c r="B11875">
        <v>3800</v>
      </c>
      <c r="C11875" s="1" t="s">
        <v>3353</v>
      </c>
      <c r="D11875">
        <v>2950000</v>
      </c>
      <c r="E11875" s="1" t="s">
        <v>13208</v>
      </c>
      <c r="F11875" s="1" t="s">
        <v>13209</v>
      </c>
      <c r="G11875" s="1" t="s">
        <v>45</v>
      </c>
      <c r="H11875" s="1" t="s">
        <v>45</v>
      </c>
      <c r="I11875" s="1" t="s">
        <v>55</v>
      </c>
      <c r="J11875" s="1" t="s">
        <v>26633</v>
      </c>
      <c r="K11875">
        <v>1915</v>
      </c>
      <c r="L11875" t="s">
        <v>26633</v>
      </c>
      <c r="M11875">
        <v>166</v>
      </c>
      <c r="N11875">
        <v>158</v>
      </c>
      <c r="O11875" t="s">
        <v>26633</v>
      </c>
      <c r="P11875" s="1" t="s">
        <v>67</v>
      </c>
      <c r="Q11875" s="1" t="s">
        <v>26633</v>
      </c>
      <c r="R11875" t="b">
        <v>0</v>
      </c>
      <c r="S11875">
        <v>10</v>
      </c>
      <c r="T11875">
        <v>27</v>
      </c>
      <c r="U11875" t="s">
        <v>26633</v>
      </c>
      <c r="V11875" s="1" t="s">
        <v>261</v>
      </c>
      <c r="W11875">
        <v>17</v>
      </c>
      <c r="X11875">
        <v>3</v>
      </c>
      <c r="Y11875" s="1" t="s">
        <v>15795</v>
      </c>
      <c r="Z11875">
        <v>1</v>
      </c>
      <c r="AA11875">
        <v>2</v>
      </c>
      <c r="AB11875" t="b">
        <v>0</v>
      </c>
      <c r="AC11875" t="b">
        <v>0</v>
      </c>
      <c r="AD11875" t="s">
        <v>26633</v>
      </c>
      <c r="AE11875" t="b">
        <v>1</v>
      </c>
      <c r="AF11875">
        <v>21</v>
      </c>
      <c r="AG11875" t="b">
        <v>0</v>
      </c>
      <c r="AH11875" t="b">
        <v>0</v>
      </c>
      <c r="AI11875" t="b">
        <v>1</v>
      </c>
      <c r="AJ11875">
        <v>10</v>
      </c>
      <c r="AK11875" s="1" t="s">
        <v>26633</v>
      </c>
      <c r="AL11875" t="b">
        <v>0</v>
      </c>
      <c r="AM11875" t="s">
        <v>26633</v>
      </c>
      <c r="AN11875" s="1" t="s">
        <v>26633</v>
      </c>
      <c r="AO11875" t="b">
        <v>0</v>
      </c>
    </row>
    <row r="11876" spans="1:41" x14ac:dyDescent="0.3">
      <c r="A11876" s="1" t="s">
        <v>15796</v>
      </c>
      <c r="B11876">
        <v>9050</v>
      </c>
      <c r="C11876" s="1" t="s">
        <v>1292</v>
      </c>
      <c r="D11876">
        <v>3990000</v>
      </c>
      <c r="E11876" s="1" t="s">
        <v>13208</v>
      </c>
      <c r="F11876" s="1" t="s">
        <v>13209</v>
      </c>
      <c r="G11876" s="1" t="s">
        <v>45</v>
      </c>
      <c r="H11876" s="1" t="s">
        <v>45</v>
      </c>
      <c r="I11876" s="1" t="s">
        <v>46</v>
      </c>
      <c r="J11876" s="1" t="s">
        <v>47</v>
      </c>
      <c r="K11876">
        <v>1952</v>
      </c>
      <c r="L11876" t="s">
        <v>26633</v>
      </c>
      <c r="M11876">
        <v>110</v>
      </c>
      <c r="N11876">
        <v>132</v>
      </c>
      <c r="O11876" t="s">
        <v>26633</v>
      </c>
      <c r="P11876" s="1" t="s">
        <v>67</v>
      </c>
      <c r="Q11876" s="1" t="s">
        <v>26633</v>
      </c>
      <c r="R11876" t="b">
        <v>0</v>
      </c>
      <c r="S11876">
        <v>9</v>
      </c>
      <c r="T11876" t="s">
        <v>26633</v>
      </c>
      <c r="U11876" t="s">
        <v>26633</v>
      </c>
      <c r="V11876" s="1" t="s">
        <v>261</v>
      </c>
      <c r="W11876" t="s">
        <v>26633</v>
      </c>
      <c r="X11876">
        <v>3</v>
      </c>
      <c r="Y11876" s="1" t="s">
        <v>159</v>
      </c>
      <c r="Z11876">
        <v>1</v>
      </c>
      <c r="AA11876">
        <v>2</v>
      </c>
      <c r="AB11876" t="b">
        <v>0</v>
      </c>
      <c r="AC11876" t="b">
        <v>0</v>
      </c>
      <c r="AD11876" t="s">
        <v>26633</v>
      </c>
      <c r="AE11876" t="b">
        <v>0</v>
      </c>
      <c r="AF11876" t="s">
        <v>26633</v>
      </c>
      <c r="AG11876" t="b">
        <v>0</v>
      </c>
      <c r="AH11876" t="b">
        <v>0</v>
      </c>
      <c r="AI11876" t="b">
        <v>1</v>
      </c>
      <c r="AJ11876">
        <v>30</v>
      </c>
      <c r="AK11876" s="1" t="s">
        <v>26633</v>
      </c>
      <c r="AL11876" t="b">
        <v>1</v>
      </c>
      <c r="AM11876">
        <v>30</v>
      </c>
      <c r="AN11876" s="1" t="s">
        <v>26633</v>
      </c>
      <c r="AO11876" t="b">
        <v>0</v>
      </c>
    </row>
    <row r="11877" spans="1:41" x14ac:dyDescent="0.3">
      <c r="A11877" s="1" t="s">
        <v>15797</v>
      </c>
      <c r="B11877">
        <v>9520</v>
      </c>
      <c r="C11877" s="1" t="s">
        <v>9057</v>
      </c>
      <c r="D11877">
        <v>4190000</v>
      </c>
      <c r="E11877" s="1" t="s">
        <v>13208</v>
      </c>
      <c r="F11877" s="1" t="s">
        <v>13209</v>
      </c>
      <c r="G11877" s="1" t="s">
        <v>45</v>
      </c>
      <c r="H11877" s="1" t="s">
        <v>45</v>
      </c>
      <c r="I11877" s="1" t="s">
        <v>89</v>
      </c>
      <c r="J11877" s="1" t="s">
        <v>47</v>
      </c>
      <c r="K11877">
        <v>2012</v>
      </c>
      <c r="L11877" t="s">
        <v>26633</v>
      </c>
      <c r="M11877">
        <v>290</v>
      </c>
      <c r="N11877">
        <v>235</v>
      </c>
      <c r="O11877" t="s">
        <v>26633</v>
      </c>
      <c r="P11877" s="1" t="s">
        <v>67</v>
      </c>
      <c r="Q11877" s="1" t="s">
        <v>26633</v>
      </c>
      <c r="R11877" t="b">
        <v>0</v>
      </c>
      <c r="S11877">
        <v>9</v>
      </c>
      <c r="T11877" t="s">
        <v>26633</v>
      </c>
      <c r="U11877" t="s">
        <v>26633</v>
      </c>
      <c r="V11877" s="1" t="s">
        <v>50</v>
      </c>
      <c r="W11877" t="s">
        <v>26633</v>
      </c>
      <c r="X11877">
        <v>3</v>
      </c>
      <c r="Y11877" s="1" t="s">
        <v>159</v>
      </c>
      <c r="Z11877">
        <v>1</v>
      </c>
      <c r="AA11877">
        <v>2</v>
      </c>
      <c r="AB11877" t="b">
        <v>0</v>
      </c>
      <c r="AC11877" t="b">
        <v>0</v>
      </c>
      <c r="AD11877" t="s">
        <v>26633</v>
      </c>
      <c r="AE11877" t="b">
        <v>0</v>
      </c>
      <c r="AF11877" t="s">
        <v>26633</v>
      </c>
      <c r="AG11877" t="b">
        <v>0</v>
      </c>
      <c r="AH11877" t="b">
        <v>0</v>
      </c>
      <c r="AI11877" t="b">
        <v>1</v>
      </c>
      <c r="AJ11877">
        <v>12</v>
      </c>
      <c r="AK11877" s="1" t="s">
        <v>26633</v>
      </c>
      <c r="AL11877" t="b">
        <v>1</v>
      </c>
      <c r="AM11877">
        <v>75</v>
      </c>
      <c r="AN11877" s="1" t="s">
        <v>1829</v>
      </c>
      <c r="AO11877" t="b">
        <v>0</v>
      </c>
    </row>
    <row r="11878" spans="1:41" x14ac:dyDescent="0.3">
      <c r="A11878" s="1" t="s">
        <v>15798</v>
      </c>
      <c r="B11878">
        <v>9040</v>
      </c>
      <c r="C11878" s="1" t="s">
        <v>4360</v>
      </c>
      <c r="D11878">
        <v>6750000</v>
      </c>
      <c r="E11878" s="1" t="s">
        <v>13208</v>
      </c>
      <c r="F11878" s="1" t="s">
        <v>13209</v>
      </c>
      <c r="G11878" s="1" t="s">
        <v>45</v>
      </c>
      <c r="H11878" s="1" t="s">
        <v>45</v>
      </c>
      <c r="I11878" s="1" t="s">
        <v>81</v>
      </c>
      <c r="J11878" s="1" t="s">
        <v>47</v>
      </c>
      <c r="K11878">
        <v>2005</v>
      </c>
      <c r="L11878" t="s">
        <v>26633</v>
      </c>
      <c r="M11878">
        <v>723</v>
      </c>
      <c r="N11878">
        <v>234</v>
      </c>
      <c r="O11878" t="s">
        <v>26633</v>
      </c>
      <c r="P11878" s="1" t="s">
        <v>48</v>
      </c>
      <c r="Q11878" s="1" t="s">
        <v>26633</v>
      </c>
      <c r="R11878" t="b">
        <v>0</v>
      </c>
      <c r="S11878">
        <v>8</v>
      </c>
      <c r="T11878" t="s">
        <v>26633</v>
      </c>
      <c r="U11878" t="s">
        <v>26633</v>
      </c>
      <c r="V11878" s="1" t="s">
        <v>261</v>
      </c>
      <c r="W11878" t="s">
        <v>26633</v>
      </c>
      <c r="X11878">
        <v>3</v>
      </c>
      <c r="Y11878" s="1" t="s">
        <v>159</v>
      </c>
      <c r="Z11878" t="s">
        <v>26633</v>
      </c>
      <c r="AA11878" t="s">
        <v>26633</v>
      </c>
      <c r="AB11878" t="b">
        <v>0</v>
      </c>
      <c r="AC11878" t="b">
        <v>0</v>
      </c>
      <c r="AD11878" t="s">
        <v>26633</v>
      </c>
      <c r="AE11878" t="b">
        <v>0</v>
      </c>
      <c r="AF11878" t="s">
        <v>26633</v>
      </c>
      <c r="AG11878" t="b">
        <v>0</v>
      </c>
      <c r="AH11878" t="b">
        <v>0</v>
      </c>
      <c r="AI11878" t="b">
        <v>1</v>
      </c>
      <c r="AJ11878">
        <v>25</v>
      </c>
      <c r="AK11878" s="1" t="s">
        <v>26633</v>
      </c>
      <c r="AL11878" t="b">
        <v>1</v>
      </c>
      <c r="AM11878">
        <v>723</v>
      </c>
      <c r="AN11878" s="1" t="s">
        <v>1829</v>
      </c>
      <c r="AO11878" t="b">
        <v>0</v>
      </c>
    </row>
    <row r="11879" spans="1:41" x14ac:dyDescent="0.3">
      <c r="A11879" s="1" t="s">
        <v>15799</v>
      </c>
      <c r="B11879">
        <v>9111</v>
      </c>
      <c r="C11879" s="1" t="s">
        <v>6750</v>
      </c>
      <c r="D11879">
        <v>7490000</v>
      </c>
      <c r="E11879" s="1" t="s">
        <v>13208</v>
      </c>
      <c r="F11879" s="1" t="s">
        <v>13209</v>
      </c>
      <c r="G11879" s="1" t="s">
        <v>45</v>
      </c>
      <c r="H11879" s="1" t="s">
        <v>45</v>
      </c>
      <c r="I11879" s="1" t="s">
        <v>81</v>
      </c>
      <c r="J11879" s="1" t="s">
        <v>26633</v>
      </c>
      <c r="K11879">
        <v>1984</v>
      </c>
      <c r="L11879">
        <v>4</v>
      </c>
      <c r="M11879">
        <v>1968</v>
      </c>
      <c r="N11879">
        <v>271</v>
      </c>
      <c r="O11879" t="s">
        <v>26633</v>
      </c>
      <c r="P11879" s="1" t="s">
        <v>26633</v>
      </c>
      <c r="Q11879" s="1" t="s">
        <v>86</v>
      </c>
      <c r="R11879" t="b">
        <v>0</v>
      </c>
      <c r="S11879">
        <v>13</v>
      </c>
      <c r="T11879">
        <v>41</v>
      </c>
      <c r="U11879" t="s">
        <v>26633</v>
      </c>
      <c r="V11879" s="1" t="s">
        <v>261</v>
      </c>
      <c r="W11879">
        <v>14</v>
      </c>
      <c r="X11879">
        <v>5</v>
      </c>
      <c r="Y11879" s="1" t="s">
        <v>15800</v>
      </c>
      <c r="Z11879">
        <v>2</v>
      </c>
      <c r="AA11879">
        <v>2</v>
      </c>
      <c r="AB11879" t="b">
        <v>0</v>
      </c>
      <c r="AC11879" t="b">
        <v>1</v>
      </c>
      <c r="AD11879">
        <v>13</v>
      </c>
      <c r="AE11879" t="b">
        <v>0</v>
      </c>
      <c r="AF11879" t="s">
        <v>26633</v>
      </c>
      <c r="AG11879" t="b">
        <v>0</v>
      </c>
      <c r="AH11879" t="b">
        <v>0</v>
      </c>
      <c r="AI11879" t="b">
        <v>0</v>
      </c>
      <c r="AJ11879">
        <v>20</v>
      </c>
      <c r="AK11879" s="1" t="s">
        <v>26633</v>
      </c>
      <c r="AL11879" t="b">
        <v>1</v>
      </c>
      <c r="AM11879">
        <v>1785</v>
      </c>
      <c r="AN11879" s="1" t="s">
        <v>26633</v>
      </c>
      <c r="AO11879" t="b">
        <v>0</v>
      </c>
    </row>
    <row r="11880" spans="1:41" x14ac:dyDescent="0.3">
      <c r="A11880" s="1" t="s">
        <v>15801</v>
      </c>
      <c r="B11880">
        <v>3500</v>
      </c>
      <c r="C11880" s="1" t="s">
        <v>2476</v>
      </c>
      <c r="D11880">
        <v>4500000</v>
      </c>
      <c r="E11880" s="1" t="s">
        <v>13208</v>
      </c>
      <c r="F11880" s="1" t="s">
        <v>13209</v>
      </c>
      <c r="G11880" s="1" t="s">
        <v>54</v>
      </c>
      <c r="H11880" s="1" t="s">
        <v>54</v>
      </c>
      <c r="I11880" s="1" t="s">
        <v>46</v>
      </c>
      <c r="J11880" s="1" t="s">
        <v>47</v>
      </c>
      <c r="K11880">
        <v>1995</v>
      </c>
      <c r="L11880" t="s">
        <v>26633</v>
      </c>
      <c r="M11880" t="s">
        <v>26633</v>
      </c>
      <c r="N11880">
        <v>151</v>
      </c>
      <c r="O11880" t="s">
        <v>26633</v>
      </c>
      <c r="P11880" s="1" t="s">
        <v>67</v>
      </c>
      <c r="Q11880" s="1" t="s">
        <v>49</v>
      </c>
      <c r="R11880" t="b">
        <v>0</v>
      </c>
      <c r="S11880">
        <v>10</v>
      </c>
      <c r="T11880" t="s">
        <v>26633</v>
      </c>
      <c r="U11880" t="s">
        <v>26633</v>
      </c>
      <c r="V11880" s="1" t="s">
        <v>261</v>
      </c>
      <c r="W11880" t="s">
        <v>26633</v>
      </c>
      <c r="X11880">
        <v>2</v>
      </c>
      <c r="Y11880" s="1" t="s">
        <v>159</v>
      </c>
      <c r="Z11880">
        <v>2</v>
      </c>
      <c r="AA11880">
        <v>3</v>
      </c>
      <c r="AB11880" t="b">
        <v>0</v>
      </c>
      <c r="AC11880" t="b">
        <v>0</v>
      </c>
      <c r="AD11880" t="s">
        <v>26633</v>
      </c>
      <c r="AE11880" t="b">
        <v>0</v>
      </c>
      <c r="AF11880" t="s">
        <v>26633</v>
      </c>
      <c r="AG11880" t="b">
        <v>0</v>
      </c>
      <c r="AH11880" t="b">
        <v>0</v>
      </c>
      <c r="AI11880" t="b">
        <v>0</v>
      </c>
      <c r="AJ11880" t="s">
        <v>26633</v>
      </c>
      <c r="AK11880" s="1" t="s">
        <v>26633</v>
      </c>
      <c r="AL11880" t="b">
        <v>0</v>
      </c>
      <c r="AM11880" t="s">
        <v>26633</v>
      </c>
      <c r="AN11880" s="1" t="s">
        <v>26633</v>
      </c>
      <c r="AO11880" t="b">
        <v>0</v>
      </c>
    </row>
    <row r="11881" spans="1:41" x14ac:dyDescent="0.3">
      <c r="A11881" s="1" t="s">
        <v>15802</v>
      </c>
      <c r="B11881">
        <v>4000</v>
      </c>
      <c r="C11881" s="1" t="s">
        <v>450</v>
      </c>
      <c r="D11881">
        <v>2190000</v>
      </c>
      <c r="E11881" s="1" t="s">
        <v>13208</v>
      </c>
      <c r="F11881" s="1" t="s">
        <v>13209</v>
      </c>
      <c r="G11881" s="1" t="s">
        <v>45</v>
      </c>
      <c r="H11881" s="1" t="s">
        <v>613</v>
      </c>
      <c r="I11881" s="1" t="s">
        <v>81</v>
      </c>
      <c r="J11881" s="1" t="s">
        <v>47</v>
      </c>
      <c r="K11881" t="s">
        <v>26633</v>
      </c>
      <c r="L11881">
        <v>2</v>
      </c>
      <c r="M11881">
        <v>172</v>
      </c>
      <c r="N11881">
        <v>200</v>
      </c>
      <c r="O11881">
        <v>3</v>
      </c>
      <c r="P11881" s="1" t="s">
        <v>67</v>
      </c>
      <c r="Q11881" s="1" t="s">
        <v>49</v>
      </c>
      <c r="R11881" t="b">
        <v>0</v>
      </c>
      <c r="S11881">
        <v>17</v>
      </c>
      <c r="T11881">
        <v>24</v>
      </c>
      <c r="U11881" t="s">
        <v>26633</v>
      </c>
      <c r="V11881" s="1" t="s">
        <v>229</v>
      </c>
      <c r="W11881">
        <v>45</v>
      </c>
      <c r="X11881">
        <v>4</v>
      </c>
      <c r="Y11881" s="1" t="s">
        <v>15803</v>
      </c>
      <c r="Z11881">
        <v>4</v>
      </c>
      <c r="AA11881">
        <v>5</v>
      </c>
      <c r="AB11881" t="b">
        <v>0</v>
      </c>
      <c r="AC11881" t="b">
        <v>0</v>
      </c>
      <c r="AD11881" t="s">
        <v>26633</v>
      </c>
      <c r="AE11881" t="b">
        <v>1</v>
      </c>
      <c r="AF11881">
        <v>120</v>
      </c>
      <c r="AG11881" t="b">
        <v>0</v>
      </c>
      <c r="AH11881" t="b">
        <v>0</v>
      </c>
      <c r="AI11881" t="b">
        <v>0</v>
      </c>
      <c r="AJ11881" t="s">
        <v>26633</v>
      </c>
      <c r="AK11881" s="1" t="s">
        <v>26633</v>
      </c>
      <c r="AL11881" t="b">
        <v>0</v>
      </c>
      <c r="AM11881" t="s">
        <v>26633</v>
      </c>
      <c r="AN11881" s="1" t="s">
        <v>26633</v>
      </c>
      <c r="AO11881" t="b">
        <v>0</v>
      </c>
    </row>
    <row r="11882" spans="1:41" x14ac:dyDescent="0.3">
      <c r="A11882" s="1" t="s">
        <v>15804</v>
      </c>
      <c r="B11882">
        <v>1390</v>
      </c>
      <c r="C11882" s="1" t="s">
        <v>2533</v>
      </c>
      <c r="D11882">
        <v>3800000</v>
      </c>
      <c r="E11882" s="1" t="s">
        <v>13208</v>
      </c>
      <c r="F11882" s="1" t="s">
        <v>13209</v>
      </c>
      <c r="G11882" s="1" t="s">
        <v>45</v>
      </c>
      <c r="H11882" s="1" t="s">
        <v>45</v>
      </c>
      <c r="I11882" s="1" t="s">
        <v>91</v>
      </c>
      <c r="J11882" s="1" t="s">
        <v>85</v>
      </c>
      <c r="K11882">
        <v>1964</v>
      </c>
      <c r="L11882">
        <v>4</v>
      </c>
      <c r="M11882">
        <v>1664</v>
      </c>
      <c r="N11882">
        <v>143</v>
      </c>
      <c r="O11882">
        <v>2</v>
      </c>
      <c r="P11882" s="1" t="s">
        <v>26633</v>
      </c>
      <c r="Q11882" s="1" t="s">
        <v>56</v>
      </c>
      <c r="R11882" t="b">
        <v>0</v>
      </c>
      <c r="S11882">
        <v>10</v>
      </c>
      <c r="T11882">
        <v>30</v>
      </c>
      <c r="U11882" t="s">
        <v>26633</v>
      </c>
      <c r="V11882" s="1" t="s">
        <v>50</v>
      </c>
      <c r="W11882">
        <v>15</v>
      </c>
      <c r="X11882">
        <v>4</v>
      </c>
      <c r="Y11882" s="1" t="s">
        <v>14717</v>
      </c>
      <c r="Z11882">
        <v>1</v>
      </c>
      <c r="AA11882">
        <v>1</v>
      </c>
      <c r="AB11882" t="b">
        <v>0</v>
      </c>
      <c r="AC11882" t="b">
        <v>0</v>
      </c>
      <c r="AD11882" t="s">
        <v>26633</v>
      </c>
      <c r="AE11882" t="b">
        <v>1</v>
      </c>
      <c r="AF11882" t="s">
        <v>26633</v>
      </c>
      <c r="AG11882" t="b">
        <v>0</v>
      </c>
      <c r="AH11882" t="b">
        <v>0</v>
      </c>
      <c r="AI11882" t="b">
        <v>1</v>
      </c>
      <c r="AJ11882" t="s">
        <v>26633</v>
      </c>
      <c r="AK11882" s="1" t="s">
        <v>26633</v>
      </c>
      <c r="AL11882" t="b">
        <v>0</v>
      </c>
      <c r="AM11882" t="s">
        <v>26633</v>
      </c>
      <c r="AN11882" s="1" t="s">
        <v>26633</v>
      </c>
      <c r="AO11882" t="b">
        <v>0</v>
      </c>
    </row>
    <row r="11883" spans="1:41" x14ac:dyDescent="0.3">
      <c r="A11883" s="1" t="s">
        <v>15805</v>
      </c>
      <c r="B11883">
        <v>8550</v>
      </c>
      <c r="C11883" s="1" t="s">
        <v>2837</v>
      </c>
      <c r="D11883">
        <v>5850000</v>
      </c>
      <c r="E11883" s="1" t="s">
        <v>13208</v>
      </c>
      <c r="F11883" s="1" t="s">
        <v>13209</v>
      </c>
      <c r="G11883" s="1" t="s">
        <v>54</v>
      </c>
      <c r="H11883" s="1" t="s">
        <v>142</v>
      </c>
      <c r="I11883" s="1" t="s">
        <v>46</v>
      </c>
      <c r="J11883" s="1" t="s">
        <v>47</v>
      </c>
      <c r="K11883">
        <v>1990</v>
      </c>
      <c r="L11883">
        <v>3</v>
      </c>
      <c r="M11883" t="s">
        <v>26633</v>
      </c>
      <c r="N11883">
        <v>203</v>
      </c>
      <c r="O11883">
        <v>5</v>
      </c>
      <c r="P11883" s="1" t="s">
        <v>48</v>
      </c>
      <c r="Q11883" s="1" t="s">
        <v>49</v>
      </c>
      <c r="R11883" t="b">
        <v>0</v>
      </c>
      <c r="S11883">
        <v>11</v>
      </c>
      <c r="T11883" t="s">
        <v>26633</v>
      </c>
      <c r="U11883" t="s">
        <v>26633</v>
      </c>
      <c r="V11883" s="1" t="s">
        <v>63</v>
      </c>
      <c r="W11883" t="s">
        <v>26633</v>
      </c>
      <c r="X11883">
        <v>3</v>
      </c>
      <c r="Y11883" s="1" t="s">
        <v>159</v>
      </c>
      <c r="Z11883">
        <v>2</v>
      </c>
      <c r="AA11883">
        <v>3</v>
      </c>
      <c r="AB11883" t="b">
        <v>0</v>
      </c>
      <c r="AC11883" t="b">
        <v>0</v>
      </c>
      <c r="AD11883" t="s">
        <v>26633</v>
      </c>
      <c r="AE11883" t="b">
        <v>1</v>
      </c>
      <c r="AF11883" t="s">
        <v>26633</v>
      </c>
      <c r="AG11883" t="b">
        <v>0</v>
      </c>
      <c r="AH11883" t="b">
        <v>0</v>
      </c>
      <c r="AI11883" t="b">
        <v>0</v>
      </c>
      <c r="AJ11883" t="s">
        <v>26633</v>
      </c>
      <c r="AK11883" s="1" t="s">
        <v>26633</v>
      </c>
      <c r="AL11883" t="b">
        <v>0</v>
      </c>
      <c r="AM11883" t="s">
        <v>26633</v>
      </c>
      <c r="AN11883" s="1" t="s">
        <v>26633</v>
      </c>
      <c r="AO11883" t="b">
        <v>0</v>
      </c>
    </row>
    <row r="11884" spans="1:41" x14ac:dyDescent="0.3">
      <c r="A11884" s="1" t="s">
        <v>15806</v>
      </c>
      <c r="B11884">
        <v>1000</v>
      </c>
      <c r="C11884" s="1" t="s">
        <v>53</v>
      </c>
      <c r="D11884">
        <v>2750000</v>
      </c>
      <c r="E11884" s="1" t="s">
        <v>13208</v>
      </c>
      <c r="F11884" s="1" t="s">
        <v>13209</v>
      </c>
      <c r="G11884" s="1" t="s">
        <v>54</v>
      </c>
      <c r="H11884" s="1" t="s">
        <v>54</v>
      </c>
      <c r="I11884" s="1" t="s">
        <v>91</v>
      </c>
      <c r="J11884" s="1" t="s">
        <v>62</v>
      </c>
      <c r="K11884" t="s">
        <v>26633</v>
      </c>
      <c r="L11884">
        <v>2</v>
      </c>
      <c r="M11884" t="s">
        <v>26633</v>
      </c>
      <c r="N11884">
        <v>79</v>
      </c>
      <c r="O11884">
        <v>7</v>
      </c>
      <c r="P11884" s="1" t="s">
        <v>67</v>
      </c>
      <c r="Q11884" s="1" t="s">
        <v>49</v>
      </c>
      <c r="R11884" t="b">
        <v>0</v>
      </c>
      <c r="S11884">
        <v>8</v>
      </c>
      <c r="T11884">
        <v>27</v>
      </c>
      <c r="U11884" t="s">
        <v>26633</v>
      </c>
      <c r="V11884" s="1" t="s">
        <v>229</v>
      </c>
      <c r="W11884">
        <v>5</v>
      </c>
      <c r="X11884">
        <v>2</v>
      </c>
      <c r="Y11884" s="1" t="s">
        <v>116</v>
      </c>
      <c r="Z11884">
        <v>1</v>
      </c>
      <c r="AA11884">
        <v>1</v>
      </c>
      <c r="AB11884" t="b">
        <v>0</v>
      </c>
      <c r="AC11884" t="b">
        <v>0</v>
      </c>
      <c r="AD11884" t="s">
        <v>26633</v>
      </c>
      <c r="AE11884" t="b">
        <v>0</v>
      </c>
      <c r="AF11884" t="s">
        <v>26633</v>
      </c>
      <c r="AG11884" t="b">
        <v>0</v>
      </c>
      <c r="AH11884" t="b">
        <v>0</v>
      </c>
      <c r="AI11884" t="b">
        <v>1</v>
      </c>
      <c r="AJ11884">
        <v>7</v>
      </c>
      <c r="AK11884" s="1" t="s">
        <v>26633</v>
      </c>
      <c r="AL11884" t="b">
        <v>0</v>
      </c>
      <c r="AM11884" t="s">
        <v>26633</v>
      </c>
      <c r="AN11884" s="1" t="s">
        <v>26633</v>
      </c>
      <c r="AO11884" t="b">
        <v>0</v>
      </c>
    </row>
    <row r="11885" spans="1:41" x14ac:dyDescent="0.3">
      <c r="A11885" s="1" t="s">
        <v>15807</v>
      </c>
      <c r="B11885">
        <v>1030</v>
      </c>
      <c r="C11885" s="1" t="s">
        <v>96</v>
      </c>
      <c r="D11885">
        <v>4950000</v>
      </c>
      <c r="E11885" s="1" t="s">
        <v>13208</v>
      </c>
      <c r="F11885" s="1" t="s">
        <v>13209</v>
      </c>
      <c r="G11885" s="1" t="s">
        <v>54</v>
      </c>
      <c r="H11885" s="1" t="s">
        <v>54</v>
      </c>
      <c r="I11885" s="1" t="s">
        <v>61</v>
      </c>
      <c r="J11885" s="1" t="s">
        <v>47</v>
      </c>
      <c r="K11885">
        <v>1970</v>
      </c>
      <c r="L11885">
        <v>2</v>
      </c>
      <c r="M11885" t="s">
        <v>26633</v>
      </c>
      <c r="N11885">
        <v>156</v>
      </c>
      <c r="O11885">
        <v>4</v>
      </c>
      <c r="P11885" s="1" t="s">
        <v>48</v>
      </c>
      <c r="Q11885" s="1" t="s">
        <v>49</v>
      </c>
      <c r="R11885" t="b">
        <v>0</v>
      </c>
      <c r="S11885">
        <v>12</v>
      </c>
      <c r="T11885">
        <v>43</v>
      </c>
      <c r="U11885" t="s">
        <v>26633</v>
      </c>
      <c r="V11885" s="1" t="s">
        <v>63</v>
      </c>
      <c r="W11885" t="s">
        <v>26633</v>
      </c>
      <c r="X11885">
        <v>4</v>
      </c>
      <c r="Y11885" s="1" t="s">
        <v>15808</v>
      </c>
      <c r="Z11885">
        <v>2</v>
      </c>
      <c r="AA11885">
        <v>2</v>
      </c>
      <c r="AB11885" t="b">
        <v>0</v>
      </c>
      <c r="AC11885" t="b">
        <v>0</v>
      </c>
      <c r="AD11885" t="s">
        <v>26633</v>
      </c>
      <c r="AE11885" t="b">
        <v>0</v>
      </c>
      <c r="AF11885" t="s">
        <v>26633</v>
      </c>
      <c r="AG11885" t="b">
        <v>0</v>
      </c>
      <c r="AH11885" t="b">
        <v>0</v>
      </c>
      <c r="AI11885" t="b">
        <v>1</v>
      </c>
      <c r="AJ11885">
        <v>4</v>
      </c>
      <c r="AK11885" s="1" t="s">
        <v>26633</v>
      </c>
      <c r="AL11885" t="b">
        <v>0</v>
      </c>
      <c r="AM11885" t="s">
        <v>26633</v>
      </c>
      <c r="AN11885" s="1" t="s">
        <v>26633</v>
      </c>
      <c r="AO11885" t="b">
        <v>0</v>
      </c>
    </row>
    <row r="11886" spans="1:41" x14ac:dyDescent="0.3">
      <c r="A11886" s="1" t="s">
        <v>15809</v>
      </c>
      <c r="B11886">
        <v>4570</v>
      </c>
      <c r="C11886" s="1" t="s">
        <v>13716</v>
      </c>
      <c r="D11886">
        <v>3250000</v>
      </c>
      <c r="E11886" s="1" t="s">
        <v>13208</v>
      </c>
      <c r="F11886" s="1" t="s">
        <v>13209</v>
      </c>
      <c r="G11886" s="1" t="s">
        <v>45</v>
      </c>
      <c r="H11886" s="1" t="s">
        <v>45</v>
      </c>
      <c r="I11886" s="1" t="s">
        <v>72</v>
      </c>
      <c r="J11886" s="1" t="s">
        <v>85</v>
      </c>
      <c r="K11886">
        <v>1874</v>
      </c>
      <c r="L11886">
        <v>3</v>
      </c>
      <c r="M11886">
        <v>1652</v>
      </c>
      <c r="N11886">
        <v>283</v>
      </c>
      <c r="O11886">
        <v>1</v>
      </c>
      <c r="P11886" s="1" t="s">
        <v>26633</v>
      </c>
      <c r="Q11886" s="1" t="s">
        <v>26633</v>
      </c>
      <c r="R11886" t="b">
        <v>0</v>
      </c>
      <c r="S11886">
        <v>13</v>
      </c>
      <c r="T11886">
        <v>54</v>
      </c>
      <c r="U11886" t="b">
        <v>1</v>
      </c>
      <c r="V11886" s="1" t="s">
        <v>261</v>
      </c>
      <c r="W11886">
        <v>24</v>
      </c>
      <c r="X11886">
        <v>5</v>
      </c>
      <c r="Y11886" s="1" t="s">
        <v>15810</v>
      </c>
      <c r="Z11886">
        <v>2</v>
      </c>
      <c r="AA11886" t="s">
        <v>26633</v>
      </c>
      <c r="AB11886" t="b">
        <v>0</v>
      </c>
      <c r="AC11886" t="b">
        <v>0</v>
      </c>
      <c r="AD11886" t="s">
        <v>26633</v>
      </c>
      <c r="AE11886" t="b">
        <v>0</v>
      </c>
      <c r="AF11886" t="s">
        <v>26633</v>
      </c>
      <c r="AG11886" t="b">
        <v>0</v>
      </c>
      <c r="AH11886" t="b">
        <v>0</v>
      </c>
      <c r="AI11886" t="b">
        <v>1</v>
      </c>
      <c r="AJ11886" t="s">
        <v>26633</v>
      </c>
      <c r="AK11886" s="1" t="s">
        <v>26633</v>
      </c>
      <c r="AL11886" t="b">
        <v>0</v>
      </c>
      <c r="AM11886" t="s">
        <v>26633</v>
      </c>
      <c r="AN11886" s="1" t="s">
        <v>26633</v>
      </c>
      <c r="AO11886" t="b">
        <v>0</v>
      </c>
    </row>
    <row r="11887" spans="1:41" x14ac:dyDescent="0.3">
      <c r="A11887" s="1" t="s">
        <v>15811</v>
      </c>
      <c r="B11887">
        <v>1160</v>
      </c>
      <c r="C11887" s="1" t="s">
        <v>156</v>
      </c>
      <c r="D11887">
        <v>7600000</v>
      </c>
      <c r="E11887" s="1" t="s">
        <v>13208</v>
      </c>
      <c r="F11887" s="1" t="s">
        <v>13209</v>
      </c>
      <c r="G11887" s="1" t="s">
        <v>45</v>
      </c>
      <c r="H11887" s="1" t="s">
        <v>456</v>
      </c>
      <c r="I11887" s="1" t="s">
        <v>55</v>
      </c>
      <c r="J11887" s="1" t="s">
        <v>47</v>
      </c>
      <c r="K11887">
        <v>1961</v>
      </c>
      <c r="L11887">
        <v>2</v>
      </c>
      <c r="M11887">
        <v>241</v>
      </c>
      <c r="N11887">
        <v>270</v>
      </c>
      <c r="O11887">
        <v>2</v>
      </c>
      <c r="P11887" s="1" t="s">
        <v>67</v>
      </c>
      <c r="Q11887" s="1" t="s">
        <v>56</v>
      </c>
      <c r="R11887" t="b">
        <v>0</v>
      </c>
      <c r="S11887">
        <v>17</v>
      </c>
      <c r="T11887">
        <v>44</v>
      </c>
      <c r="U11887" t="b">
        <v>1</v>
      </c>
      <c r="V11887" s="1" t="s">
        <v>50</v>
      </c>
      <c r="W11887">
        <v>7</v>
      </c>
      <c r="X11887">
        <v>5</v>
      </c>
      <c r="Y11887" s="1" t="s">
        <v>15812</v>
      </c>
      <c r="Z11887">
        <v>3</v>
      </c>
      <c r="AA11887">
        <v>3</v>
      </c>
      <c r="AB11887" t="b">
        <v>1</v>
      </c>
      <c r="AC11887" t="b">
        <v>1</v>
      </c>
      <c r="AD11887" t="s">
        <v>26633</v>
      </c>
      <c r="AE11887" t="b">
        <v>0</v>
      </c>
      <c r="AF11887" t="s">
        <v>26633</v>
      </c>
      <c r="AG11887" t="b">
        <v>0</v>
      </c>
      <c r="AH11887" t="b">
        <v>0</v>
      </c>
      <c r="AI11887" t="b">
        <v>0</v>
      </c>
      <c r="AJ11887">
        <v>26</v>
      </c>
      <c r="AK11887" s="1" t="s">
        <v>26633</v>
      </c>
      <c r="AL11887" t="b">
        <v>1</v>
      </c>
      <c r="AM11887">
        <v>110</v>
      </c>
      <c r="AN11887" s="1" t="s">
        <v>26633</v>
      </c>
      <c r="AO11887" t="b">
        <v>0</v>
      </c>
    </row>
    <row r="11888" spans="1:41" x14ac:dyDescent="0.3">
      <c r="A11888" s="1" t="s">
        <v>15813</v>
      </c>
      <c r="B11888">
        <v>1800</v>
      </c>
      <c r="C11888" s="1" t="s">
        <v>956</v>
      </c>
      <c r="D11888">
        <v>2590000</v>
      </c>
      <c r="E11888" s="1" t="s">
        <v>13208</v>
      </c>
      <c r="F11888" s="1" t="s">
        <v>13209</v>
      </c>
      <c r="G11888" s="1" t="s">
        <v>54</v>
      </c>
      <c r="H11888" s="1" t="s">
        <v>54</v>
      </c>
      <c r="I11888" s="1" t="s">
        <v>46</v>
      </c>
      <c r="J11888" s="1" t="s">
        <v>47</v>
      </c>
      <c r="K11888">
        <v>1973</v>
      </c>
      <c r="L11888">
        <v>2</v>
      </c>
      <c r="M11888" t="s">
        <v>26633</v>
      </c>
      <c r="N11888">
        <v>95</v>
      </c>
      <c r="O11888">
        <v>4</v>
      </c>
      <c r="P11888" s="1" t="s">
        <v>48</v>
      </c>
      <c r="Q11888" s="1" t="s">
        <v>68</v>
      </c>
      <c r="R11888" t="b">
        <v>0</v>
      </c>
      <c r="S11888">
        <v>8</v>
      </c>
      <c r="T11888">
        <v>40</v>
      </c>
      <c r="U11888" t="s">
        <v>26633</v>
      </c>
      <c r="V11888" s="1" t="s">
        <v>229</v>
      </c>
      <c r="W11888">
        <v>16</v>
      </c>
      <c r="X11888">
        <v>2</v>
      </c>
      <c r="Y11888" s="1" t="s">
        <v>101</v>
      </c>
      <c r="Z11888">
        <v>1</v>
      </c>
      <c r="AA11888">
        <v>1</v>
      </c>
      <c r="AB11888" t="b">
        <v>0</v>
      </c>
      <c r="AC11888" t="b">
        <v>0</v>
      </c>
      <c r="AD11888" t="s">
        <v>26633</v>
      </c>
      <c r="AE11888" t="b">
        <v>0</v>
      </c>
      <c r="AF11888" t="s">
        <v>26633</v>
      </c>
      <c r="AG11888" t="b">
        <v>0</v>
      </c>
      <c r="AH11888" t="b">
        <v>0</v>
      </c>
      <c r="AI11888" t="b">
        <v>1</v>
      </c>
      <c r="AJ11888">
        <v>2</v>
      </c>
      <c r="AK11888" s="1" t="s">
        <v>26633</v>
      </c>
      <c r="AL11888" t="b">
        <v>0</v>
      </c>
      <c r="AM11888" t="s">
        <v>26633</v>
      </c>
      <c r="AN11888" s="1" t="s">
        <v>26633</v>
      </c>
      <c r="AO11888" t="b">
        <v>0</v>
      </c>
    </row>
    <row r="11889" spans="1:41" x14ac:dyDescent="0.3">
      <c r="A11889" s="1" t="s">
        <v>15814</v>
      </c>
      <c r="B11889">
        <v>2900</v>
      </c>
      <c r="C11889" s="1" t="s">
        <v>2805</v>
      </c>
      <c r="D11889">
        <v>2790000</v>
      </c>
      <c r="E11889" s="1" t="s">
        <v>13208</v>
      </c>
      <c r="F11889" s="1" t="s">
        <v>13209</v>
      </c>
      <c r="G11889" s="1" t="s">
        <v>54</v>
      </c>
      <c r="H11889" s="1" t="s">
        <v>76</v>
      </c>
      <c r="I11889" s="1" t="s">
        <v>55</v>
      </c>
      <c r="J11889" s="1" t="s">
        <v>47</v>
      </c>
      <c r="K11889" t="s">
        <v>26633</v>
      </c>
      <c r="L11889">
        <v>3</v>
      </c>
      <c r="M11889" t="s">
        <v>26633</v>
      </c>
      <c r="N11889">
        <v>126</v>
      </c>
      <c r="O11889" t="s">
        <v>26633</v>
      </c>
      <c r="P11889" s="1" t="s">
        <v>67</v>
      </c>
      <c r="Q11889" s="1" t="s">
        <v>26633</v>
      </c>
      <c r="R11889" t="b">
        <v>0</v>
      </c>
      <c r="S11889">
        <v>10</v>
      </c>
      <c r="T11889" t="s">
        <v>26633</v>
      </c>
      <c r="U11889" t="s">
        <v>26633</v>
      </c>
      <c r="V11889" s="1" t="s">
        <v>261</v>
      </c>
      <c r="W11889" t="s">
        <v>26633</v>
      </c>
      <c r="X11889">
        <v>3</v>
      </c>
      <c r="Y11889" s="1" t="s">
        <v>159</v>
      </c>
      <c r="Z11889">
        <v>1</v>
      </c>
      <c r="AA11889">
        <v>2</v>
      </c>
      <c r="AB11889" t="b">
        <v>1</v>
      </c>
      <c r="AC11889" t="b">
        <v>1</v>
      </c>
      <c r="AD11889" t="s">
        <v>26633</v>
      </c>
      <c r="AE11889" t="b">
        <v>0</v>
      </c>
      <c r="AF11889" t="s">
        <v>26633</v>
      </c>
      <c r="AG11889" t="b">
        <v>0</v>
      </c>
      <c r="AH11889" t="b">
        <v>0</v>
      </c>
      <c r="AI11889" t="b">
        <v>0</v>
      </c>
      <c r="AJ11889">
        <v>18</v>
      </c>
      <c r="AK11889" s="1" t="s">
        <v>26633</v>
      </c>
      <c r="AL11889" t="b">
        <v>0</v>
      </c>
      <c r="AM11889" t="s">
        <v>26633</v>
      </c>
      <c r="AN11889" s="1" t="s">
        <v>26633</v>
      </c>
      <c r="AO11889" t="b">
        <v>0</v>
      </c>
    </row>
    <row r="11890" spans="1:41" x14ac:dyDescent="0.3">
      <c r="A11890" s="1" t="s">
        <v>15815</v>
      </c>
      <c r="B11890">
        <v>1000</v>
      </c>
      <c r="C11890" s="1" t="s">
        <v>94</v>
      </c>
      <c r="D11890">
        <v>3490000</v>
      </c>
      <c r="E11890" s="1" t="s">
        <v>13208</v>
      </c>
      <c r="F11890" s="1" t="s">
        <v>13209</v>
      </c>
      <c r="G11890" s="1" t="s">
        <v>54</v>
      </c>
      <c r="H11890" s="1" t="s">
        <v>54</v>
      </c>
      <c r="I11890" s="1" t="s">
        <v>91</v>
      </c>
      <c r="J11890" s="1" t="s">
        <v>47</v>
      </c>
      <c r="K11890">
        <v>2004</v>
      </c>
      <c r="L11890">
        <v>2</v>
      </c>
      <c r="M11890" t="s">
        <v>26633</v>
      </c>
      <c r="N11890">
        <v>98</v>
      </c>
      <c r="O11890">
        <v>4</v>
      </c>
      <c r="P11890" s="1" t="s">
        <v>67</v>
      </c>
      <c r="Q11890" s="1" t="s">
        <v>68</v>
      </c>
      <c r="R11890" t="b">
        <v>0</v>
      </c>
      <c r="S11890">
        <v>9</v>
      </c>
      <c r="T11890">
        <v>36</v>
      </c>
      <c r="U11890" t="s">
        <v>26633</v>
      </c>
      <c r="V11890" s="1" t="s">
        <v>50</v>
      </c>
      <c r="W11890">
        <v>8</v>
      </c>
      <c r="X11890">
        <v>2</v>
      </c>
      <c r="Y11890" s="1" t="s">
        <v>4214</v>
      </c>
      <c r="Z11890">
        <v>1</v>
      </c>
      <c r="AA11890">
        <v>1</v>
      </c>
      <c r="AB11890" t="b">
        <v>1</v>
      </c>
      <c r="AC11890" t="b">
        <v>0</v>
      </c>
      <c r="AD11890" t="s">
        <v>26633</v>
      </c>
      <c r="AE11890" t="b">
        <v>0</v>
      </c>
      <c r="AF11890" t="s">
        <v>26633</v>
      </c>
      <c r="AG11890" t="b">
        <v>0</v>
      </c>
      <c r="AH11890" t="b">
        <v>0</v>
      </c>
      <c r="AI11890" t="b">
        <v>0</v>
      </c>
      <c r="AJ11890">
        <v>160</v>
      </c>
      <c r="AK11890" s="1" t="s">
        <v>26633</v>
      </c>
      <c r="AL11890" t="b">
        <v>1</v>
      </c>
      <c r="AM11890">
        <v>160</v>
      </c>
      <c r="AN11890" s="1" t="s">
        <v>26633</v>
      </c>
      <c r="AO11890" t="b">
        <v>1</v>
      </c>
    </row>
    <row r="11891" spans="1:41" x14ac:dyDescent="0.3">
      <c r="A11891" s="1" t="s">
        <v>15816</v>
      </c>
      <c r="B11891">
        <v>6880</v>
      </c>
      <c r="C11891" s="1" t="s">
        <v>2133</v>
      </c>
      <c r="D11891">
        <v>2199000</v>
      </c>
      <c r="E11891" s="1" t="s">
        <v>13208</v>
      </c>
      <c r="F11891" s="1" t="s">
        <v>13209</v>
      </c>
      <c r="G11891" s="1" t="s">
        <v>45</v>
      </c>
      <c r="H11891" s="1" t="s">
        <v>45</v>
      </c>
      <c r="I11891" s="1" t="s">
        <v>72</v>
      </c>
      <c r="J11891" s="1" t="s">
        <v>85</v>
      </c>
      <c r="K11891">
        <v>1920</v>
      </c>
      <c r="L11891">
        <v>2</v>
      </c>
      <c r="M11891">
        <v>612</v>
      </c>
      <c r="N11891">
        <v>150</v>
      </c>
      <c r="O11891" t="s">
        <v>26633</v>
      </c>
      <c r="P11891" s="1" t="s">
        <v>431</v>
      </c>
      <c r="Q11891" s="1" t="s">
        <v>56</v>
      </c>
      <c r="R11891" t="b">
        <v>0</v>
      </c>
      <c r="S11891">
        <v>12</v>
      </c>
      <c r="T11891">
        <v>25</v>
      </c>
      <c r="U11891" t="b">
        <v>1</v>
      </c>
      <c r="V11891" s="1" t="s">
        <v>229</v>
      </c>
      <c r="W11891">
        <v>14</v>
      </c>
      <c r="X11891">
        <v>3</v>
      </c>
      <c r="Y11891" s="1" t="s">
        <v>15817</v>
      </c>
      <c r="Z11891">
        <v>1</v>
      </c>
      <c r="AA11891">
        <v>2</v>
      </c>
      <c r="AB11891" t="b">
        <v>1</v>
      </c>
      <c r="AC11891" t="b">
        <v>0</v>
      </c>
      <c r="AD11891" t="s">
        <v>26633</v>
      </c>
      <c r="AE11891" t="b">
        <v>1</v>
      </c>
      <c r="AF11891" t="s">
        <v>26633</v>
      </c>
      <c r="AG11891" t="b">
        <v>0</v>
      </c>
      <c r="AH11891" t="b">
        <v>0</v>
      </c>
      <c r="AI11891" t="b">
        <v>0</v>
      </c>
      <c r="AJ11891">
        <v>32</v>
      </c>
      <c r="AK11891" s="1" t="s">
        <v>26633</v>
      </c>
      <c r="AL11891" t="b">
        <v>1</v>
      </c>
      <c r="AM11891">
        <v>550</v>
      </c>
      <c r="AN11891" s="1" t="s">
        <v>26633</v>
      </c>
      <c r="AO11891" t="b">
        <v>0</v>
      </c>
    </row>
    <row r="11892" spans="1:41" x14ac:dyDescent="0.3">
      <c r="A11892" s="1" t="s">
        <v>15818</v>
      </c>
      <c r="B11892">
        <v>1400</v>
      </c>
      <c r="C11892" s="1" t="s">
        <v>591</v>
      </c>
      <c r="D11892">
        <v>3800000</v>
      </c>
      <c r="E11892" s="1" t="s">
        <v>13208</v>
      </c>
      <c r="F11892" s="1" t="s">
        <v>13209</v>
      </c>
      <c r="G11892" s="1" t="s">
        <v>45</v>
      </c>
      <c r="H11892" s="1" t="s">
        <v>45</v>
      </c>
      <c r="I11892" s="1" t="s">
        <v>72</v>
      </c>
      <c r="J11892" s="1" t="s">
        <v>85</v>
      </c>
      <c r="K11892">
        <v>1953</v>
      </c>
      <c r="L11892">
        <v>2</v>
      </c>
      <c r="M11892">
        <v>162</v>
      </c>
      <c r="N11892">
        <v>180</v>
      </c>
      <c r="O11892" t="s">
        <v>26633</v>
      </c>
      <c r="P11892" s="1" t="s">
        <v>431</v>
      </c>
      <c r="Q11892" s="1" t="s">
        <v>49</v>
      </c>
      <c r="R11892" t="b">
        <v>0</v>
      </c>
      <c r="S11892">
        <v>12</v>
      </c>
      <c r="T11892">
        <v>44</v>
      </c>
      <c r="U11892" t="s">
        <v>26633</v>
      </c>
      <c r="V11892" s="1" t="s">
        <v>50</v>
      </c>
      <c r="W11892" t="s">
        <v>26633</v>
      </c>
      <c r="X11892">
        <v>4</v>
      </c>
      <c r="Y11892" s="1" t="s">
        <v>159</v>
      </c>
      <c r="Z11892">
        <v>1</v>
      </c>
      <c r="AA11892">
        <v>2</v>
      </c>
      <c r="AB11892" t="b">
        <v>0</v>
      </c>
      <c r="AC11892" t="b">
        <v>0</v>
      </c>
      <c r="AD11892" t="s">
        <v>26633</v>
      </c>
      <c r="AE11892" t="b">
        <v>1</v>
      </c>
      <c r="AF11892" t="s">
        <v>26633</v>
      </c>
      <c r="AG11892" t="b">
        <v>1</v>
      </c>
      <c r="AH11892" t="b">
        <v>0</v>
      </c>
      <c r="AI11892" t="b">
        <v>1</v>
      </c>
      <c r="AJ11892">
        <v>8</v>
      </c>
      <c r="AK11892" s="1" t="s">
        <v>26633</v>
      </c>
      <c r="AL11892" t="b">
        <v>1</v>
      </c>
      <c r="AM11892">
        <v>60</v>
      </c>
      <c r="AN11892" s="1" t="s">
        <v>3144</v>
      </c>
      <c r="AO11892" t="b">
        <v>0</v>
      </c>
    </row>
    <row r="11893" spans="1:41" x14ac:dyDescent="0.3">
      <c r="A11893" s="1" t="s">
        <v>15819</v>
      </c>
      <c r="B11893">
        <v>9230</v>
      </c>
      <c r="C11893" s="1" t="s">
        <v>1352</v>
      </c>
      <c r="D11893">
        <v>4650000</v>
      </c>
      <c r="E11893" s="1" t="s">
        <v>13208</v>
      </c>
      <c r="F11893" s="1" t="s">
        <v>13209</v>
      </c>
      <c r="G11893" s="1" t="s">
        <v>45</v>
      </c>
      <c r="H11893" s="1" t="s">
        <v>45</v>
      </c>
      <c r="I11893" s="1" t="s">
        <v>46</v>
      </c>
      <c r="J11893" s="1" t="s">
        <v>47</v>
      </c>
      <c r="K11893">
        <v>2002</v>
      </c>
      <c r="L11893">
        <v>3</v>
      </c>
      <c r="M11893">
        <v>465</v>
      </c>
      <c r="N11893">
        <v>167</v>
      </c>
      <c r="O11893">
        <v>1</v>
      </c>
      <c r="P11893" s="1" t="s">
        <v>67</v>
      </c>
      <c r="Q11893" s="1" t="s">
        <v>68</v>
      </c>
      <c r="R11893" t="b">
        <v>0</v>
      </c>
      <c r="S11893">
        <v>9</v>
      </c>
      <c r="T11893" t="s">
        <v>26633</v>
      </c>
      <c r="U11893" t="s">
        <v>26633</v>
      </c>
      <c r="V11893" s="1" t="s">
        <v>50</v>
      </c>
      <c r="W11893" t="s">
        <v>26633</v>
      </c>
      <c r="X11893">
        <v>3</v>
      </c>
      <c r="Y11893" s="1" t="s">
        <v>159</v>
      </c>
      <c r="Z11893">
        <v>1</v>
      </c>
      <c r="AA11893">
        <v>2</v>
      </c>
      <c r="AB11893" t="b">
        <v>0</v>
      </c>
      <c r="AC11893" t="b">
        <v>0</v>
      </c>
      <c r="AD11893" t="s">
        <v>26633</v>
      </c>
      <c r="AE11893" t="b">
        <v>0</v>
      </c>
      <c r="AF11893" t="s">
        <v>26633</v>
      </c>
      <c r="AG11893" t="b">
        <v>0</v>
      </c>
      <c r="AH11893" t="b">
        <v>0</v>
      </c>
      <c r="AI11893" t="b">
        <v>0</v>
      </c>
      <c r="AJ11893">
        <v>24</v>
      </c>
      <c r="AK11893" s="1" t="s">
        <v>26633</v>
      </c>
      <c r="AL11893" t="b">
        <v>1</v>
      </c>
      <c r="AM11893">
        <v>200</v>
      </c>
      <c r="AN11893" s="1" t="s">
        <v>26633</v>
      </c>
      <c r="AO11893" t="b">
        <v>0</v>
      </c>
    </row>
    <row r="11894" spans="1:41" x14ac:dyDescent="0.3">
      <c r="A11894" s="1" t="s">
        <v>15820</v>
      </c>
      <c r="B11894">
        <v>9620</v>
      </c>
      <c r="C11894" s="1" t="s">
        <v>14669</v>
      </c>
      <c r="D11894">
        <v>4700000</v>
      </c>
      <c r="E11894" s="1" t="s">
        <v>13208</v>
      </c>
      <c r="F11894" s="1" t="s">
        <v>13209</v>
      </c>
      <c r="G11894" s="1" t="s">
        <v>54</v>
      </c>
      <c r="H11894" s="1" t="s">
        <v>54</v>
      </c>
      <c r="I11894" s="1" t="s">
        <v>89</v>
      </c>
      <c r="J11894" s="1" t="s">
        <v>26633</v>
      </c>
      <c r="K11894">
        <v>2023</v>
      </c>
      <c r="L11894">
        <v>2</v>
      </c>
      <c r="M11894" t="s">
        <v>26633</v>
      </c>
      <c r="N11894">
        <v>133</v>
      </c>
      <c r="O11894">
        <v>1</v>
      </c>
      <c r="P11894" s="1" t="s">
        <v>67</v>
      </c>
      <c r="Q11894" s="1" t="s">
        <v>49</v>
      </c>
      <c r="R11894" t="b">
        <v>0</v>
      </c>
      <c r="S11894">
        <v>12</v>
      </c>
      <c r="T11894">
        <v>44</v>
      </c>
      <c r="U11894" t="s">
        <v>26633</v>
      </c>
      <c r="V11894" s="1" t="s">
        <v>63</v>
      </c>
      <c r="W11894" t="s">
        <v>26633</v>
      </c>
      <c r="X11894">
        <v>3</v>
      </c>
      <c r="Y11894" s="1" t="s">
        <v>15821</v>
      </c>
      <c r="Z11894">
        <v>2</v>
      </c>
      <c r="AA11894">
        <v>2</v>
      </c>
      <c r="AB11894" t="b">
        <v>1</v>
      </c>
      <c r="AC11894" t="b">
        <v>0</v>
      </c>
      <c r="AD11894" t="s">
        <v>26633</v>
      </c>
      <c r="AE11894" t="b">
        <v>1</v>
      </c>
      <c r="AF11894" t="s">
        <v>26633</v>
      </c>
      <c r="AG11894" t="b">
        <v>0</v>
      </c>
      <c r="AH11894" t="b">
        <v>0</v>
      </c>
      <c r="AI11894" t="b">
        <v>0</v>
      </c>
      <c r="AJ11894">
        <v>40</v>
      </c>
      <c r="AK11894" s="1" t="s">
        <v>26633</v>
      </c>
      <c r="AL11894" t="b">
        <v>1</v>
      </c>
      <c r="AM11894">
        <v>450</v>
      </c>
      <c r="AN11894" s="1" t="s">
        <v>26633</v>
      </c>
      <c r="AO11894" t="b">
        <v>0</v>
      </c>
    </row>
    <row r="11895" spans="1:41" x14ac:dyDescent="0.3">
      <c r="A11895" s="1" t="s">
        <v>15822</v>
      </c>
      <c r="B11895">
        <v>9185</v>
      </c>
      <c r="C11895" s="1" t="s">
        <v>14792</v>
      </c>
      <c r="D11895">
        <v>3250000</v>
      </c>
      <c r="E11895" s="1" t="s">
        <v>13208</v>
      </c>
      <c r="F11895" s="1" t="s">
        <v>13209</v>
      </c>
      <c r="G11895" s="1" t="s">
        <v>54</v>
      </c>
      <c r="H11895" s="1" t="s">
        <v>54</v>
      </c>
      <c r="I11895" s="1" t="s">
        <v>55</v>
      </c>
      <c r="J11895" s="1" t="s">
        <v>62</v>
      </c>
      <c r="K11895">
        <v>2001</v>
      </c>
      <c r="L11895">
        <v>2</v>
      </c>
      <c r="M11895" t="s">
        <v>26633</v>
      </c>
      <c r="N11895">
        <v>169</v>
      </c>
      <c r="O11895" t="s">
        <v>26633</v>
      </c>
      <c r="P11895" s="1" t="s">
        <v>26633</v>
      </c>
      <c r="Q11895" s="1" t="s">
        <v>26633</v>
      </c>
      <c r="R11895" t="b">
        <v>0</v>
      </c>
      <c r="S11895">
        <v>11</v>
      </c>
      <c r="T11895">
        <v>40</v>
      </c>
      <c r="U11895" t="s">
        <v>26633</v>
      </c>
      <c r="V11895" s="1" t="s">
        <v>50</v>
      </c>
      <c r="W11895">
        <v>14</v>
      </c>
      <c r="X11895">
        <v>3</v>
      </c>
      <c r="Y11895" s="1" t="s">
        <v>15065</v>
      </c>
      <c r="Z11895">
        <v>1</v>
      </c>
      <c r="AA11895">
        <v>2</v>
      </c>
      <c r="AB11895" t="b">
        <v>0</v>
      </c>
      <c r="AC11895" t="b">
        <v>0</v>
      </c>
      <c r="AD11895" t="s">
        <v>26633</v>
      </c>
      <c r="AE11895" t="b">
        <v>0</v>
      </c>
      <c r="AF11895" t="s">
        <v>26633</v>
      </c>
      <c r="AG11895" t="b">
        <v>1</v>
      </c>
      <c r="AH11895" t="b">
        <v>0</v>
      </c>
      <c r="AI11895" t="b">
        <v>1</v>
      </c>
      <c r="AJ11895">
        <v>7</v>
      </c>
      <c r="AK11895" s="1" t="s">
        <v>26633</v>
      </c>
      <c r="AL11895" t="b">
        <v>0</v>
      </c>
      <c r="AM11895" t="s">
        <v>26633</v>
      </c>
      <c r="AN11895" s="1" t="s">
        <v>26633</v>
      </c>
      <c r="AO11895" t="b">
        <v>0</v>
      </c>
    </row>
    <row r="11896" spans="1:41" x14ac:dyDescent="0.3">
      <c r="A11896" s="1" t="s">
        <v>15823</v>
      </c>
      <c r="B11896">
        <v>9800</v>
      </c>
      <c r="C11896" s="1" t="s">
        <v>915</v>
      </c>
      <c r="D11896">
        <v>2390000</v>
      </c>
      <c r="E11896" s="1" t="s">
        <v>13208</v>
      </c>
      <c r="F11896" s="1" t="s">
        <v>13209</v>
      </c>
      <c r="G11896" s="1" t="s">
        <v>54</v>
      </c>
      <c r="H11896" s="1" t="s">
        <v>54</v>
      </c>
      <c r="I11896" s="1" t="s">
        <v>46</v>
      </c>
      <c r="J11896" s="1" t="s">
        <v>47</v>
      </c>
      <c r="K11896">
        <v>1968</v>
      </c>
      <c r="L11896" t="s">
        <v>26633</v>
      </c>
      <c r="M11896" t="s">
        <v>26633</v>
      </c>
      <c r="N11896">
        <v>170</v>
      </c>
      <c r="O11896">
        <v>2</v>
      </c>
      <c r="P11896" s="1" t="s">
        <v>431</v>
      </c>
      <c r="Q11896" s="1" t="s">
        <v>26633</v>
      </c>
      <c r="R11896" t="b">
        <v>0</v>
      </c>
      <c r="S11896">
        <v>10</v>
      </c>
      <c r="T11896">
        <v>55</v>
      </c>
      <c r="U11896" t="s">
        <v>26633</v>
      </c>
      <c r="V11896" s="1" t="s">
        <v>50</v>
      </c>
      <c r="W11896">
        <v>9</v>
      </c>
      <c r="X11896">
        <v>4</v>
      </c>
      <c r="Y11896" s="1" t="s">
        <v>9114</v>
      </c>
      <c r="Z11896">
        <v>1</v>
      </c>
      <c r="AA11896">
        <v>1</v>
      </c>
      <c r="AB11896" t="b">
        <v>0</v>
      </c>
      <c r="AC11896" t="b">
        <v>0</v>
      </c>
      <c r="AD11896" t="s">
        <v>26633</v>
      </c>
      <c r="AE11896" t="b">
        <v>0</v>
      </c>
      <c r="AF11896" t="s">
        <v>26633</v>
      </c>
      <c r="AG11896" t="b">
        <v>0</v>
      </c>
      <c r="AH11896" t="b">
        <v>0</v>
      </c>
      <c r="AI11896" t="b">
        <v>1</v>
      </c>
      <c r="AJ11896">
        <v>74</v>
      </c>
      <c r="AK11896" s="1" t="s">
        <v>26633</v>
      </c>
      <c r="AL11896" t="b">
        <v>0</v>
      </c>
      <c r="AM11896" t="s">
        <v>26633</v>
      </c>
      <c r="AN11896" s="1" t="s">
        <v>26633</v>
      </c>
      <c r="AO11896" t="b">
        <v>0</v>
      </c>
    </row>
    <row r="11897" spans="1:41" x14ac:dyDescent="0.3">
      <c r="A11897" s="1" t="s">
        <v>15824</v>
      </c>
      <c r="B11897">
        <v>9050</v>
      </c>
      <c r="C11897" s="1" t="s">
        <v>42</v>
      </c>
      <c r="D11897">
        <v>4650000</v>
      </c>
      <c r="E11897" s="1" t="s">
        <v>13208</v>
      </c>
      <c r="F11897" s="1" t="s">
        <v>13209</v>
      </c>
      <c r="G11897" s="1" t="s">
        <v>45</v>
      </c>
      <c r="H11897" s="1" t="s">
        <v>45</v>
      </c>
      <c r="I11897" s="1" t="s">
        <v>46</v>
      </c>
      <c r="J11897" s="1" t="s">
        <v>47</v>
      </c>
      <c r="K11897" t="s">
        <v>26633</v>
      </c>
      <c r="L11897">
        <v>2</v>
      </c>
      <c r="M11897">
        <v>96</v>
      </c>
      <c r="N11897">
        <v>127</v>
      </c>
      <c r="O11897">
        <v>3</v>
      </c>
      <c r="P11897" s="1" t="s">
        <v>48</v>
      </c>
      <c r="Q11897" s="1" t="s">
        <v>56</v>
      </c>
      <c r="R11897" t="b">
        <v>0</v>
      </c>
      <c r="S11897">
        <v>13</v>
      </c>
      <c r="T11897">
        <v>30</v>
      </c>
      <c r="U11897" t="b">
        <v>1</v>
      </c>
      <c r="V11897" s="1" t="s">
        <v>63</v>
      </c>
      <c r="W11897">
        <v>14</v>
      </c>
      <c r="X11897">
        <v>4</v>
      </c>
      <c r="Y11897" s="1" t="s">
        <v>15825</v>
      </c>
      <c r="Z11897">
        <v>1</v>
      </c>
      <c r="AA11897">
        <v>2</v>
      </c>
      <c r="AB11897" t="b">
        <v>1</v>
      </c>
      <c r="AC11897" t="b">
        <v>0</v>
      </c>
      <c r="AD11897" t="s">
        <v>26633</v>
      </c>
      <c r="AE11897" t="b">
        <v>0</v>
      </c>
      <c r="AF11897" t="s">
        <v>26633</v>
      </c>
      <c r="AG11897" t="b">
        <v>0</v>
      </c>
      <c r="AH11897" t="b">
        <v>0</v>
      </c>
      <c r="AI11897" t="b">
        <v>0</v>
      </c>
      <c r="AJ11897">
        <v>40</v>
      </c>
      <c r="AK11897" s="1" t="s">
        <v>26633</v>
      </c>
      <c r="AL11897" t="b">
        <v>1</v>
      </c>
      <c r="AM11897">
        <v>40</v>
      </c>
      <c r="AN11897" s="1" t="s">
        <v>187</v>
      </c>
      <c r="AO11897" t="b">
        <v>0</v>
      </c>
    </row>
    <row r="11898" spans="1:41" x14ac:dyDescent="0.3">
      <c r="A11898" s="1" t="s">
        <v>15826</v>
      </c>
      <c r="B11898">
        <v>4420</v>
      </c>
      <c r="C11898" s="1" t="s">
        <v>1937</v>
      </c>
      <c r="D11898">
        <v>2390000</v>
      </c>
      <c r="E11898" s="1" t="s">
        <v>13208</v>
      </c>
      <c r="F11898" s="1" t="s">
        <v>13209</v>
      </c>
      <c r="G11898" s="1" t="s">
        <v>54</v>
      </c>
      <c r="H11898" s="1" t="s">
        <v>54</v>
      </c>
      <c r="I11898" s="1" t="s">
        <v>46</v>
      </c>
      <c r="J11898" s="1" t="s">
        <v>26633</v>
      </c>
      <c r="K11898">
        <v>1988</v>
      </c>
      <c r="L11898">
        <v>2</v>
      </c>
      <c r="M11898" t="s">
        <v>26633</v>
      </c>
      <c r="N11898">
        <v>100</v>
      </c>
      <c r="O11898" t="s">
        <v>26633</v>
      </c>
      <c r="P11898" s="1" t="s">
        <v>48</v>
      </c>
      <c r="Q11898" s="1" t="s">
        <v>56</v>
      </c>
      <c r="R11898" t="b">
        <v>0</v>
      </c>
      <c r="S11898">
        <v>12</v>
      </c>
      <c r="T11898">
        <v>27</v>
      </c>
      <c r="U11898" t="s">
        <v>26633</v>
      </c>
      <c r="V11898" s="1" t="s">
        <v>50</v>
      </c>
      <c r="W11898">
        <v>12</v>
      </c>
      <c r="X11898">
        <v>4</v>
      </c>
      <c r="Y11898" s="1" t="s">
        <v>15827</v>
      </c>
      <c r="Z11898">
        <v>1</v>
      </c>
      <c r="AA11898">
        <v>2</v>
      </c>
      <c r="AB11898" t="b">
        <v>1</v>
      </c>
      <c r="AC11898" t="b">
        <v>0</v>
      </c>
      <c r="AD11898" t="s">
        <v>26633</v>
      </c>
      <c r="AE11898" t="b">
        <v>1</v>
      </c>
      <c r="AF11898" t="s">
        <v>26633</v>
      </c>
      <c r="AG11898" t="b">
        <v>0</v>
      </c>
      <c r="AH11898" t="b">
        <v>0</v>
      </c>
      <c r="AI11898" t="b">
        <v>0</v>
      </c>
      <c r="AJ11898">
        <v>20</v>
      </c>
      <c r="AK11898" s="1" t="s">
        <v>26633</v>
      </c>
      <c r="AL11898" t="b">
        <v>1</v>
      </c>
      <c r="AM11898">
        <v>32</v>
      </c>
      <c r="AN11898" s="1" t="s">
        <v>26633</v>
      </c>
      <c r="AO11898" t="b">
        <v>0</v>
      </c>
    </row>
    <row r="11899" spans="1:41" x14ac:dyDescent="0.3">
      <c r="A11899" s="1" t="s">
        <v>15828</v>
      </c>
      <c r="B11899">
        <v>9185</v>
      </c>
      <c r="C11899" s="1" t="s">
        <v>14792</v>
      </c>
      <c r="D11899">
        <v>3250000</v>
      </c>
      <c r="E11899" s="1" t="s">
        <v>13208</v>
      </c>
      <c r="F11899" s="1" t="s">
        <v>13209</v>
      </c>
      <c r="G11899" s="1" t="s">
        <v>54</v>
      </c>
      <c r="H11899" s="1" t="s">
        <v>54</v>
      </c>
      <c r="I11899" s="1" t="s">
        <v>81</v>
      </c>
      <c r="J11899" s="1" t="s">
        <v>62</v>
      </c>
      <c r="K11899">
        <v>2001</v>
      </c>
      <c r="L11899">
        <v>2</v>
      </c>
      <c r="M11899" t="s">
        <v>26633</v>
      </c>
      <c r="N11899">
        <v>173</v>
      </c>
      <c r="O11899" t="s">
        <v>26633</v>
      </c>
      <c r="P11899" s="1" t="s">
        <v>26633</v>
      </c>
      <c r="Q11899" s="1" t="s">
        <v>26633</v>
      </c>
      <c r="R11899" t="b">
        <v>0</v>
      </c>
      <c r="S11899">
        <v>11</v>
      </c>
      <c r="T11899">
        <v>40</v>
      </c>
      <c r="U11899" t="s">
        <v>26633</v>
      </c>
      <c r="V11899" s="1" t="s">
        <v>50</v>
      </c>
      <c r="W11899">
        <v>14</v>
      </c>
      <c r="X11899">
        <v>3</v>
      </c>
      <c r="Y11899" s="1" t="s">
        <v>15065</v>
      </c>
      <c r="Z11899">
        <v>1</v>
      </c>
      <c r="AA11899">
        <v>2</v>
      </c>
      <c r="AB11899" t="b">
        <v>0</v>
      </c>
      <c r="AC11899" t="b">
        <v>0</v>
      </c>
      <c r="AD11899" t="s">
        <v>26633</v>
      </c>
      <c r="AE11899" t="b">
        <v>0</v>
      </c>
      <c r="AF11899" t="s">
        <v>26633</v>
      </c>
      <c r="AG11899" t="b">
        <v>1</v>
      </c>
      <c r="AH11899" t="b">
        <v>0</v>
      </c>
      <c r="AI11899" t="b">
        <v>1</v>
      </c>
      <c r="AJ11899">
        <v>7</v>
      </c>
      <c r="AK11899" s="1" t="s">
        <v>26633</v>
      </c>
      <c r="AL11899" t="b">
        <v>0</v>
      </c>
      <c r="AM11899" t="s">
        <v>26633</v>
      </c>
      <c r="AN11899" s="1" t="s">
        <v>26633</v>
      </c>
      <c r="AO11899" t="b">
        <v>0</v>
      </c>
    </row>
    <row r="11900" spans="1:41" x14ac:dyDescent="0.3">
      <c r="A11900" s="1" t="s">
        <v>15829</v>
      </c>
      <c r="B11900">
        <v>1140</v>
      </c>
      <c r="C11900" s="1" t="s">
        <v>152</v>
      </c>
      <c r="D11900" t="s">
        <v>26633</v>
      </c>
      <c r="E11900" s="1" t="s">
        <v>13208</v>
      </c>
      <c r="F11900" s="1" t="s">
        <v>13209</v>
      </c>
      <c r="G11900" s="1" t="s">
        <v>6350</v>
      </c>
      <c r="H11900" s="1" t="s">
        <v>6350</v>
      </c>
      <c r="I11900" s="1" t="s">
        <v>282</v>
      </c>
      <c r="J11900" s="1" t="s">
        <v>26633</v>
      </c>
      <c r="K11900" t="s">
        <v>26633</v>
      </c>
      <c r="L11900" t="s">
        <v>26633</v>
      </c>
      <c r="M11900" t="s">
        <v>26633</v>
      </c>
      <c r="N11900" t="s">
        <v>26633</v>
      </c>
      <c r="O11900" t="s">
        <v>26633</v>
      </c>
      <c r="P11900" s="1" t="s">
        <v>26633</v>
      </c>
      <c r="Q11900" s="1" t="s">
        <v>26633</v>
      </c>
      <c r="R11900" t="b">
        <v>0</v>
      </c>
      <c r="S11900">
        <v>6</v>
      </c>
      <c r="T11900" t="s">
        <v>26633</v>
      </c>
      <c r="U11900" t="s">
        <v>26633</v>
      </c>
      <c r="V11900" s="1" t="s">
        <v>261</v>
      </c>
      <c r="W11900" t="s">
        <v>26633</v>
      </c>
      <c r="X11900" t="s">
        <v>26633</v>
      </c>
      <c r="Y11900" s="1" t="s">
        <v>159</v>
      </c>
      <c r="Z11900" t="s">
        <v>26633</v>
      </c>
      <c r="AA11900" t="s">
        <v>26633</v>
      </c>
      <c r="AB11900" t="b">
        <v>0</v>
      </c>
      <c r="AC11900" t="b">
        <v>0</v>
      </c>
      <c r="AD11900" t="s">
        <v>26633</v>
      </c>
      <c r="AE11900" t="b">
        <v>0</v>
      </c>
      <c r="AF11900" t="s">
        <v>26633</v>
      </c>
      <c r="AG11900" t="b">
        <v>0</v>
      </c>
      <c r="AH11900" t="b">
        <v>0</v>
      </c>
      <c r="AI11900" t="b">
        <v>0</v>
      </c>
      <c r="AJ11900" t="s">
        <v>26633</v>
      </c>
      <c r="AK11900" s="1" t="s">
        <v>26633</v>
      </c>
      <c r="AL11900" t="b">
        <v>0</v>
      </c>
      <c r="AM11900" t="s">
        <v>26633</v>
      </c>
      <c r="AN11900" s="1" t="s">
        <v>26633</v>
      </c>
      <c r="AO11900" t="b">
        <v>0</v>
      </c>
    </row>
    <row r="11901" spans="1:41" x14ac:dyDescent="0.3">
      <c r="A11901" s="1" t="s">
        <v>15830</v>
      </c>
      <c r="B11901">
        <v>9051</v>
      </c>
      <c r="C11901" s="1" t="s">
        <v>42</v>
      </c>
      <c r="D11901" t="s">
        <v>26633</v>
      </c>
      <c r="E11901" s="1" t="s">
        <v>13208</v>
      </c>
      <c r="F11901" s="1" t="s">
        <v>13209</v>
      </c>
      <c r="G11901" s="1" t="s">
        <v>6350</v>
      </c>
      <c r="H11901" s="1" t="s">
        <v>6350</v>
      </c>
      <c r="I11901" s="1" t="s">
        <v>282</v>
      </c>
      <c r="J11901" s="1" t="s">
        <v>26633</v>
      </c>
      <c r="K11901" t="s">
        <v>26633</v>
      </c>
      <c r="L11901" t="s">
        <v>26633</v>
      </c>
      <c r="M11901" t="s">
        <v>26633</v>
      </c>
      <c r="N11901" t="s">
        <v>26633</v>
      </c>
      <c r="O11901" t="s">
        <v>26633</v>
      </c>
      <c r="P11901" s="1" t="s">
        <v>26633</v>
      </c>
      <c r="Q11901" s="1" t="s">
        <v>26633</v>
      </c>
      <c r="R11901" t="b">
        <v>0</v>
      </c>
      <c r="S11901">
        <v>6</v>
      </c>
      <c r="T11901" t="s">
        <v>26633</v>
      </c>
      <c r="U11901" t="s">
        <v>26633</v>
      </c>
      <c r="V11901" s="1" t="s">
        <v>261</v>
      </c>
      <c r="W11901" t="s">
        <v>26633</v>
      </c>
      <c r="X11901" t="s">
        <v>26633</v>
      </c>
      <c r="Y11901" s="1" t="s">
        <v>159</v>
      </c>
      <c r="Z11901" t="s">
        <v>26633</v>
      </c>
      <c r="AA11901" t="s">
        <v>26633</v>
      </c>
      <c r="AB11901" t="b">
        <v>0</v>
      </c>
      <c r="AC11901" t="b">
        <v>0</v>
      </c>
      <c r="AD11901" t="s">
        <v>26633</v>
      </c>
      <c r="AE11901" t="b">
        <v>0</v>
      </c>
      <c r="AF11901" t="s">
        <v>26633</v>
      </c>
      <c r="AG11901" t="b">
        <v>0</v>
      </c>
      <c r="AH11901" t="b">
        <v>0</v>
      </c>
      <c r="AI11901" t="b">
        <v>0</v>
      </c>
      <c r="AJ11901" t="s">
        <v>26633</v>
      </c>
      <c r="AK11901" s="1" t="s">
        <v>26633</v>
      </c>
      <c r="AL11901" t="b">
        <v>0</v>
      </c>
      <c r="AM11901" t="s">
        <v>26633</v>
      </c>
      <c r="AN11901" s="1" t="s">
        <v>26633</v>
      </c>
      <c r="AO11901" t="b">
        <v>0</v>
      </c>
    </row>
    <row r="11902" spans="1:41" x14ac:dyDescent="0.3">
      <c r="A11902" s="1" t="s">
        <v>15831</v>
      </c>
      <c r="B11902">
        <v>9000</v>
      </c>
      <c r="C11902" s="1" t="s">
        <v>42</v>
      </c>
      <c r="D11902" t="s">
        <v>26633</v>
      </c>
      <c r="E11902" s="1" t="s">
        <v>13208</v>
      </c>
      <c r="F11902" s="1" t="s">
        <v>13209</v>
      </c>
      <c r="G11902" s="1" t="s">
        <v>6350</v>
      </c>
      <c r="H11902" s="1" t="s">
        <v>6350</v>
      </c>
      <c r="I11902" s="1" t="s">
        <v>282</v>
      </c>
      <c r="J11902" s="1" t="s">
        <v>26633</v>
      </c>
      <c r="K11902" t="s">
        <v>26633</v>
      </c>
      <c r="L11902" t="s">
        <v>26633</v>
      </c>
      <c r="M11902" t="s">
        <v>26633</v>
      </c>
      <c r="N11902" t="s">
        <v>26633</v>
      </c>
      <c r="O11902" t="s">
        <v>26633</v>
      </c>
      <c r="P11902" s="1" t="s">
        <v>26633</v>
      </c>
      <c r="Q11902" s="1" t="s">
        <v>26633</v>
      </c>
      <c r="R11902" t="b">
        <v>0</v>
      </c>
      <c r="S11902">
        <v>6</v>
      </c>
      <c r="T11902" t="s">
        <v>26633</v>
      </c>
      <c r="U11902" t="s">
        <v>26633</v>
      </c>
      <c r="V11902" s="1" t="s">
        <v>261</v>
      </c>
      <c r="W11902" t="s">
        <v>26633</v>
      </c>
      <c r="X11902" t="s">
        <v>26633</v>
      </c>
      <c r="Y11902" s="1" t="s">
        <v>159</v>
      </c>
      <c r="Z11902" t="s">
        <v>26633</v>
      </c>
      <c r="AA11902" t="s">
        <v>26633</v>
      </c>
      <c r="AB11902" t="b">
        <v>0</v>
      </c>
      <c r="AC11902" t="b">
        <v>0</v>
      </c>
      <c r="AD11902" t="s">
        <v>26633</v>
      </c>
      <c r="AE11902" t="b">
        <v>0</v>
      </c>
      <c r="AF11902" t="s">
        <v>26633</v>
      </c>
      <c r="AG11902" t="b">
        <v>0</v>
      </c>
      <c r="AH11902" t="b">
        <v>0</v>
      </c>
      <c r="AI11902" t="b">
        <v>0</v>
      </c>
      <c r="AJ11902" t="s">
        <v>26633</v>
      </c>
      <c r="AK11902" s="1" t="s">
        <v>26633</v>
      </c>
      <c r="AL11902" t="b">
        <v>0</v>
      </c>
      <c r="AM11902" t="s">
        <v>26633</v>
      </c>
      <c r="AN11902" s="1" t="s">
        <v>26633</v>
      </c>
      <c r="AO11902" t="b">
        <v>0</v>
      </c>
    </row>
    <row r="11903" spans="1:41" x14ac:dyDescent="0.3">
      <c r="A11903" s="1" t="s">
        <v>15832</v>
      </c>
      <c r="B11903">
        <v>1140</v>
      </c>
      <c r="C11903" s="1" t="s">
        <v>152</v>
      </c>
      <c r="D11903" t="s">
        <v>26633</v>
      </c>
      <c r="E11903" s="1" t="s">
        <v>13208</v>
      </c>
      <c r="F11903" s="1" t="s">
        <v>13209</v>
      </c>
      <c r="G11903" s="1" t="s">
        <v>6350</v>
      </c>
      <c r="H11903" s="1" t="s">
        <v>6350</v>
      </c>
      <c r="I11903" s="1" t="s">
        <v>282</v>
      </c>
      <c r="J11903" s="1" t="s">
        <v>26633</v>
      </c>
      <c r="K11903" t="s">
        <v>26633</v>
      </c>
      <c r="L11903" t="s">
        <v>26633</v>
      </c>
      <c r="M11903" t="s">
        <v>26633</v>
      </c>
      <c r="N11903" t="s">
        <v>26633</v>
      </c>
      <c r="O11903" t="s">
        <v>26633</v>
      </c>
      <c r="P11903" s="1" t="s">
        <v>26633</v>
      </c>
      <c r="Q11903" s="1" t="s">
        <v>26633</v>
      </c>
      <c r="R11903" t="b">
        <v>0</v>
      </c>
      <c r="S11903">
        <v>6</v>
      </c>
      <c r="T11903" t="s">
        <v>26633</v>
      </c>
      <c r="U11903" t="s">
        <v>26633</v>
      </c>
      <c r="V11903" s="1" t="s">
        <v>261</v>
      </c>
      <c r="W11903" t="s">
        <v>26633</v>
      </c>
      <c r="X11903" t="s">
        <v>26633</v>
      </c>
      <c r="Y11903" s="1" t="s">
        <v>159</v>
      </c>
      <c r="Z11903" t="s">
        <v>26633</v>
      </c>
      <c r="AA11903" t="s">
        <v>26633</v>
      </c>
      <c r="AB11903" t="b">
        <v>0</v>
      </c>
      <c r="AC11903" t="b">
        <v>0</v>
      </c>
      <c r="AD11903" t="s">
        <v>26633</v>
      </c>
      <c r="AE11903" t="b">
        <v>0</v>
      </c>
      <c r="AF11903" t="s">
        <v>26633</v>
      </c>
      <c r="AG11903" t="b">
        <v>0</v>
      </c>
      <c r="AH11903" t="b">
        <v>0</v>
      </c>
      <c r="AI11903" t="b">
        <v>0</v>
      </c>
      <c r="AJ11903" t="s">
        <v>26633</v>
      </c>
      <c r="AK11903" s="1" t="s">
        <v>26633</v>
      </c>
      <c r="AL11903" t="b">
        <v>0</v>
      </c>
      <c r="AM11903" t="s">
        <v>26633</v>
      </c>
      <c r="AN11903" s="1" t="s">
        <v>26633</v>
      </c>
      <c r="AO11903" t="b">
        <v>0</v>
      </c>
    </row>
    <row r="11904" spans="1:41" x14ac:dyDescent="0.3">
      <c r="A11904" s="1" t="s">
        <v>15833</v>
      </c>
      <c r="B11904">
        <v>8710</v>
      </c>
      <c r="C11904" s="1" t="s">
        <v>15834</v>
      </c>
      <c r="D11904">
        <v>4950000</v>
      </c>
      <c r="E11904" s="1" t="s">
        <v>13208</v>
      </c>
      <c r="F11904" s="1" t="s">
        <v>13209</v>
      </c>
      <c r="G11904" s="1" t="s">
        <v>45</v>
      </c>
      <c r="H11904" s="1" t="s">
        <v>182</v>
      </c>
      <c r="I11904" s="1" t="s">
        <v>46</v>
      </c>
      <c r="J11904" s="1" t="s">
        <v>47</v>
      </c>
      <c r="K11904">
        <v>1998</v>
      </c>
      <c r="L11904" t="s">
        <v>26633</v>
      </c>
      <c r="M11904">
        <v>633</v>
      </c>
      <c r="N11904">
        <v>195</v>
      </c>
      <c r="O11904">
        <v>3</v>
      </c>
      <c r="P11904" s="1" t="s">
        <v>67</v>
      </c>
      <c r="Q11904" s="1" t="s">
        <v>26633</v>
      </c>
      <c r="R11904" t="b">
        <v>0</v>
      </c>
      <c r="S11904">
        <v>10</v>
      </c>
      <c r="T11904" t="s">
        <v>26633</v>
      </c>
      <c r="U11904" t="s">
        <v>26633</v>
      </c>
      <c r="V11904" s="1" t="s">
        <v>50</v>
      </c>
      <c r="W11904" t="s">
        <v>26633</v>
      </c>
      <c r="X11904">
        <v>3</v>
      </c>
      <c r="Y11904" s="1" t="s">
        <v>159</v>
      </c>
      <c r="Z11904">
        <v>1</v>
      </c>
      <c r="AA11904">
        <v>2</v>
      </c>
      <c r="AB11904" t="b">
        <v>0</v>
      </c>
      <c r="AC11904" t="b">
        <v>0</v>
      </c>
      <c r="AD11904" t="s">
        <v>26633</v>
      </c>
      <c r="AE11904" t="b">
        <v>1</v>
      </c>
      <c r="AF11904" t="s">
        <v>26633</v>
      </c>
      <c r="AG11904" t="b">
        <v>1</v>
      </c>
      <c r="AH11904" t="b">
        <v>1</v>
      </c>
      <c r="AI11904" t="b">
        <v>1</v>
      </c>
      <c r="AJ11904" t="s">
        <v>26633</v>
      </c>
      <c r="AK11904" s="1" t="s">
        <v>26633</v>
      </c>
      <c r="AL11904" t="b">
        <v>0</v>
      </c>
      <c r="AM11904" t="s">
        <v>26633</v>
      </c>
      <c r="AN11904" s="1" t="s">
        <v>26633</v>
      </c>
      <c r="AO11904" t="b">
        <v>0</v>
      </c>
    </row>
    <row r="11905" spans="1:41" x14ac:dyDescent="0.3">
      <c r="A11905" s="1" t="s">
        <v>15835</v>
      </c>
      <c r="B11905">
        <v>1000</v>
      </c>
      <c r="C11905" s="1" t="s">
        <v>681</v>
      </c>
      <c r="D11905">
        <v>3260000</v>
      </c>
      <c r="E11905" s="1" t="s">
        <v>13208</v>
      </c>
      <c r="F11905" s="1" t="s">
        <v>13209</v>
      </c>
      <c r="G11905" s="1" t="s">
        <v>54</v>
      </c>
      <c r="H11905" s="1" t="s">
        <v>54</v>
      </c>
      <c r="I11905" s="1" t="s">
        <v>55</v>
      </c>
      <c r="J11905" s="1" t="s">
        <v>26633</v>
      </c>
      <c r="K11905">
        <v>2007</v>
      </c>
      <c r="L11905">
        <v>3</v>
      </c>
      <c r="M11905" t="s">
        <v>26633</v>
      </c>
      <c r="N11905">
        <v>80</v>
      </c>
      <c r="O11905">
        <v>8</v>
      </c>
      <c r="P11905" s="1" t="s">
        <v>67</v>
      </c>
      <c r="Q11905" s="1" t="s">
        <v>49</v>
      </c>
      <c r="R11905" t="b">
        <v>0</v>
      </c>
      <c r="S11905">
        <v>7</v>
      </c>
      <c r="T11905" t="s">
        <v>26633</v>
      </c>
      <c r="U11905" t="s">
        <v>26633</v>
      </c>
      <c r="V11905" s="1" t="s">
        <v>427</v>
      </c>
      <c r="W11905" t="s">
        <v>26633</v>
      </c>
      <c r="X11905">
        <v>2</v>
      </c>
      <c r="Y11905" s="1" t="s">
        <v>159</v>
      </c>
      <c r="Z11905">
        <v>1</v>
      </c>
      <c r="AA11905">
        <v>1</v>
      </c>
      <c r="AB11905" t="b">
        <v>0</v>
      </c>
      <c r="AC11905" t="b">
        <v>0</v>
      </c>
      <c r="AD11905" t="s">
        <v>26633</v>
      </c>
      <c r="AE11905" t="b">
        <v>0</v>
      </c>
      <c r="AF11905" t="s">
        <v>26633</v>
      </c>
      <c r="AG11905" t="b">
        <v>0</v>
      </c>
      <c r="AH11905" t="b">
        <v>0</v>
      </c>
      <c r="AI11905" t="b">
        <v>1</v>
      </c>
      <c r="AJ11905">
        <v>4</v>
      </c>
      <c r="AK11905" s="1" t="s">
        <v>26633</v>
      </c>
      <c r="AL11905" t="b">
        <v>0</v>
      </c>
      <c r="AM11905" t="s">
        <v>26633</v>
      </c>
      <c r="AN11905" s="1" t="s">
        <v>26633</v>
      </c>
      <c r="AO11905" t="b">
        <v>0</v>
      </c>
    </row>
    <row r="11906" spans="1:41" x14ac:dyDescent="0.3">
      <c r="A11906" s="1" t="s">
        <v>15836</v>
      </c>
      <c r="B11906">
        <v>8760</v>
      </c>
      <c r="C11906" s="1" t="s">
        <v>3406</v>
      </c>
      <c r="D11906">
        <v>4995000</v>
      </c>
      <c r="E11906" s="1" t="s">
        <v>13208</v>
      </c>
      <c r="F11906" s="1" t="s">
        <v>13209</v>
      </c>
      <c r="G11906" s="1" t="s">
        <v>45</v>
      </c>
      <c r="H11906" s="1" t="s">
        <v>178</v>
      </c>
      <c r="I11906" s="1" t="s">
        <v>91</v>
      </c>
      <c r="J11906" s="1" t="s">
        <v>47</v>
      </c>
      <c r="K11906">
        <v>1955</v>
      </c>
      <c r="L11906">
        <v>3</v>
      </c>
      <c r="M11906">
        <v>1308</v>
      </c>
      <c r="N11906">
        <v>500</v>
      </c>
      <c r="O11906">
        <v>3</v>
      </c>
      <c r="P11906" s="1" t="s">
        <v>431</v>
      </c>
      <c r="Q11906" s="1" t="s">
        <v>26633</v>
      </c>
      <c r="R11906" t="b">
        <v>0</v>
      </c>
      <c r="S11906">
        <v>10</v>
      </c>
      <c r="T11906" t="s">
        <v>26633</v>
      </c>
      <c r="U11906" t="s">
        <v>26633</v>
      </c>
      <c r="V11906" s="1" t="s">
        <v>229</v>
      </c>
      <c r="W11906">
        <v>8</v>
      </c>
      <c r="X11906">
        <v>4</v>
      </c>
      <c r="Y11906" s="1" t="s">
        <v>15837</v>
      </c>
      <c r="Z11906">
        <v>1</v>
      </c>
      <c r="AA11906">
        <v>1</v>
      </c>
      <c r="AB11906" t="b">
        <v>0</v>
      </c>
      <c r="AC11906" t="b">
        <v>0</v>
      </c>
      <c r="AD11906" t="s">
        <v>26633</v>
      </c>
      <c r="AE11906" t="b">
        <v>1</v>
      </c>
      <c r="AF11906" t="s">
        <v>26633</v>
      </c>
      <c r="AG11906" t="b">
        <v>1</v>
      </c>
      <c r="AH11906" t="b">
        <v>0</v>
      </c>
      <c r="AI11906" t="b">
        <v>1</v>
      </c>
      <c r="AJ11906" t="s">
        <v>26633</v>
      </c>
      <c r="AK11906" s="1" t="s">
        <v>26633</v>
      </c>
      <c r="AL11906" t="b">
        <v>0</v>
      </c>
      <c r="AM11906" t="s">
        <v>26633</v>
      </c>
      <c r="AN11906" s="1" t="s">
        <v>26633</v>
      </c>
      <c r="AO11906" t="b">
        <v>0</v>
      </c>
    </row>
    <row r="11907" spans="1:41" x14ac:dyDescent="0.3">
      <c r="A11907" s="1" t="s">
        <v>15838</v>
      </c>
      <c r="B11907">
        <v>2018</v>
      </c>
      <c r="C11907" s="1" t="s">
        <v>731</v>
      </c>
      <c r="D11907">
        <v>6450000</v>
      </c>
      <c r="E11907" s="1" t="s">
        <v>13208</v>
      </c>
      <c r="F11907" s="1" t="s">
        <v>13209</v>
      </c>
      <c r="G11907" s="1" t="s">
        <v>54</v>
      </c>
      <c r="H11907" s="1" t="s">
        <v>54</v>
      </c>
      <c r="I11907" s="1" t="s">
        <v>46</v>
      </c>
      <c r="J11907" s="1" t="s">
        <v>47</v>
      </c>
      <c r="K11907" t="s">
        <v>26633</v>
      </c>
      <c r="L11907" t="s">
        <v>26633</v>
      </c>
      <c r="M11907" t="s">
        <v>26633</v>
      </c>
      <c r="N11907">
        <v>213</v>
      </c>
      <c r="O11907">
        <v>8</v>
      </c>
      <c r="P11907" s="1" t="s">
        <v>629</v>
      </c>
      <c r="Q11907" s="1" t="s">
        <v>26633</v>
      </c>
      <c r="R11907" t="b">
        <v>0</v>
      </c>
      <c r="S11907">
        <v>10</v>
      </c>
      <c r="T11907">
        <v>80</v>
      </c>
      <c r="U11907" t="s">
        <v>26633</v>
      </c>
      <c r="V11907" s="1" t="s">
        <v>229</v>
      </c>
      <c r="W11907" t="s">
        <v>26633</v>
      </c>
      <c r="X11907">
        <v>3</v>
      </c>
      <c r="Y11907" s="1" t="s">
        <v>159</v>
      </c>
      <c r="Z11907">
        <v>2</v>
      </c>
      <c r="AA11907">
        <v>1</v>
      </c>
      <c r="AB11907" t="b">
        <v>0</v>
      </c>
      <c r="AC11907" t="b">
        <v>0</v>
      </c>
      <c r="AD11907" t="s">
        <v>26633</v>
      </c>
      <c r="AE11907" t="b">
        <v>0</v>
      </c>
      <c r="AF11907" t="s">
        <v>26633</v>
      </c>
      <c r="AG11907" t="b">
        <v>0</v>
      </c>
      <c r="AH11907" t="b">
        <v>0</v>
      </c>
      <c r="AI11907" t="b">
        <v>1</v>
      </c>
      <c r="AJ11907">
        <v>2</v>
      </c>
      <c r="AK11907" s="1" t="s">
        <v>26633</v>
      </c>
      <c r="AL11907" t="b">
        <v>0</v>
      </c>
      <c r="AM11907" t="s">
        <v>26633</v>
      </c>
      <c r="AN11907" s="1" t="s">
        <v>26633</v>
      </c>
      <c r="AO11907" t="b">
        <v>0</v>
      </c>
    </row>
    <row r="11908" spans="1:41" x14ac:dyDescent="0.3">
      <c r="A11908" s="1" t="s">
        <v>15839</v>
      </c>
      <c r="B11908">
        <v>1030</v>
      </c>
      <c r="C11908" s="1" t="s">
        <v>96</v>
      </c>
      <c r="D11908" t="s">
        <v>26633</v>
      </c>
      <c r="E11908" s="1" t="s">
        <v>13208</v>
      </c>
      <c r="F11908" s="1" t="s">
        <v>13209</v>
      </c>
      <c r="G11908" s="1" t="s">
        <v>6350</v>
      </c>
      <c r="H11908" s="1" t="s">
        <v>6350</v>
      </c>
      <c r="I11908" s="1" t="s">
        <v>282</v>
      </c>
      <c r="J11908" s="1" t="s">
        <v>26633</v>
      </c>
      <c r="K11908" t="s">
        <v>26633</v>
      </c>
      <c r="L11908" t="s">
        <v>26633</v>
      </c>
      <c r="M11908" t="s">
        <v>26633</v>
      </c>
      <c r="N11908" t="s">
        <v>26633</v>
      </c>
      <c r="O11908" t="s">
        <v>26633</v>
      </c>
      <c r="P11908" s="1" t="s">
        <v>26633</v>
      </c>
      <c r="Q11908" s="1" t="s">
        <v>26633</v>
      </c>
      <c r="R11908" t="b">
        <v>0</v>
      </c>
      <c r="S11908">
        <v>6</v>
      </c>
      <c r="T11908" t="s">
        <v>26633</v>
      </c>
      <c r="U11908" t="s">
        <v>26633</v>
      </c>
      <c r="V11908" s="1" t="s">
        <v>261</v>
      </c>
      <c r="W11908" t="s">
        <v>26633</v>
      </c>
      <c r="X11908" t="s">
        <v>26633</v>
      </c>
      <c r="Y11908" s="1" t="s">
        <v>159</v>
      </c>
      <c r="Z11908" t="s">
        <v>26633</v>
      </c>
      <c r="AA11908" t="s">
        <v>26633</v>
      </c>
      <c r="AB11908" t="b">
        <v>0</v>
      </c>
      <c r="AC11908" t="b">
        <v>0</v>
      </c>
      <c r="AD11908" t="s">
        <v>26633</v>
      </c>
      <c r="AE11908" t="b">
        <v>0</v>
      </c>
      <c r="AF11908" t="s">
        <v>26633</v>
      </c>
      <c r="AG11908" t="b">
        <v>0</v>
      </c>
      <c r="AH11908" t="b">
        <v>0</v>
      </c>
      <c r="AI11908" t="b">
        <v>0</v>
      </c>
      <c r="AJ11908" t="s">
        <v>26633</v>
      </c>
      <c r="AK11908" s="1" t="s">
        <v>26633</v>
      </c>
      <c r="AL11908" t="b">
        <v>0</v>
      </c>
      <c r="AM11908" t="s">
        <v>26633</v>
      </c>
      <c r="AN11908" s="1" t="s">
        <v>26633</v>
      </c>
      <c r="AO11908" t="b">
        <v>0</v>
      </c>
    </row>
    <row r="11909" spans="1:41" x14ac:dyDescent="0.3">
      <c r="A11909" s="1" t="s">
        <v>15840</v>
      </c>
      <c r="B11909">
        <v>9600</v>
      </c>
      <c r="C11909" s="1" t="s">
        <v>5538</v>
      </c>
      <c r="D11909">
        <v>2950000</v>
      </c>
      <c r="E11909" s="1" t="s">
        <v>13208</v>
      </c>
      <c r="F11909" s="1" t="s">
        <v>13209</v>
      </c>
      <c r="G11909" s="1" t="s">
        <v>45</v>
      </c>
      <c r="H11909" s="1" t="s">
        <v>182</v>
      </c>
      <c r="I11909" s="1" t="s">
        <v>55</v>
      </c>
      <c r="J11909" s="1" t="s">
        <v>85</v>
      </c>
      <c r="K11909">
        <v>1968</v>
      </c>
      <c r="L11909">
        <v>4</v>
      </c>
      <c r="M11909">
        <v>811</v>
      </c>
      <c r="N11909">
        <v>215</v>
      </c>
      <c r="O11909">
        <v>3</v>
      </c>
      <c r="P11909" s="1" t="s">
        <v>431</v>
      </c>
      <c r="Q11909" s="1" t="s">
        <v>26633</v>
      </c>
      <c r="R11909" t="b">
        <v>0</v>
      </c>
      <c r="S11909">
        <v>10</v>
      </c>
      <c r="T11909" t="s">
        <v>26633</v>
      </c>
      <c r="U11909" t="s">
        <v>26633</v>
      </c>
      <c r="V11909" s="1" t="s">
        <v>50</v>
      </c>
      <c r="W11909" t="s">
        <v>26633</v>
      </c>
      <c r="X11909">
        <v>3</v>
      </c>
      <c r="Y11909" s="1" t="s">
        <v>159</v>
      </c>
      <c r="Z11909">
        <v>1</v>
      </c>
      <c r="AA11909">
        <v>2</v>
      </c>
      <c r="AB11909" t="b">
        <v>0</v>
      </c>
      <c r="AC11909" t="b">
        <v>0</v>
      </c>
      <c r="AD11909" t="s">
        <v>26633</v>
      </c>
      <c r="AE11909" t="b">
        <v>1</v>
      </c>
      <c r="AF11909" t="s">
        <v>26633</v>
      </c>
      <c r="AG11909" t="b">
        <v>1</v>
      </c>
      <c r="AH11909" t="b">
        <v>0</v>
      </c>
      <c r="AI11909" t="b">
        <v>1</v>
      </c>
      <c r="AJ11909" t="s">
        <v>26633</v>
      </c>
      <c r="AK11909" s="1" t="s">
        <v>26633</v>
      </c>
      <c r="AL11909" t="b">
        <v>0</v>
      </c>
      <c r="AM11909" t="s">
        <v>26633</v>
      </c>
      <c r="AN11909" s="1" t="s">
        <v>26633</v>
      </c>
      <c r="AO11909" t="b">
        <v>0</v>
      </c>
    </row>
    <row r="11910" spans="1:41" x14ac:dyDescent="0.3">
      <c r="A11910" s="1" t="s">
        <v>15841</v>
      </c>
      <c r="B11910">
        <v>9800</v>
      </c>
      <c r="C11910" s="1" t="s">
        <v>915</v>
      </c>
      <c r="D11910">
        <v>5885000</v>
      </c>
      <c r="E11910" s="1" t="s">
        <v>13208</v>
      </c>
      <c r="F11910" s="1" t="s">
        <v>13209</v>
      </c>
      <c r="G11910" s="1" t="s">
        <v>45</v>
      </c>
      <c r="H11910" s="1" t="s">
        <v>45</v>
      </c>
      <c r="I11910" s="1" t="s">
        <v>282</v>
      </c>
      <c r="J11910" s="1" t="s">
        <v>26633</v>
      </c>
      <c r="K11910">
        <v>2024</v>
      </c>
      <c r="L11910">
        <v>3</v>
      </c>
      <c r="M11910">
        <v>419</v>
      </c>
      <c r="N11910">
        <v>140</v>
      </c>
      <c r="O11910">
        <v>3</v>
      </c>
      <c r="P11910" s="1" t="s">
        <v>67</v>
      </c>
      <c r="Q11910" s="1" t="s">
        <v>56</v>
      </c>
      <c r="R11910" t="b">
        <v>0</v>
      </c>
      <c r="S11910">
        <v>11</v>
      </c>
      <c r="T11910">
        <v>36</v>
      </c>
      <c r="U11910" t="s">
        <v>26633</v>
      </c>
      <c r="V11910" s="1" t="s">
        <v>63</v>
      </c>
      <c r="W11910">
        <v>8</v>
      </c>
      <c r="X11910">
        <v>3</v>
      </c>
      <c r="Y11910" s="1" t="s">
        <v>15842</v>
      </c>
      <c r="Z11910">
        <v>1</v>
      </c>
      <c r="AA11910">
        <v>2</v>
      </c>
      <c r="AB11910" t="b">
        <v>1</v>
      </c>
      <c r="AC11910" t="b">
        <v>0</v>
      </c>
      <c r="AD11910" t="s">
        <v>26633</v>
      </c>
      <c r="AE11910" t="b">
        <v>0</v>
      </c>
      <c r="AF11910" t="s">
        <v>26633</v>
      </c>
      <c r="AG11910" t="b">
        <v>0</v>
      </c>
      <c r="AH11910" t="b">
        <v>0</v>
      </c>
      <c r="AI11910" t="b">
        <v>1</v>
      </c>
      <c r="AJ11910" t="s">
        <v>26633</v>
      </c>
      <c r="AK11910" s="1" t="s">
        <v>26633</v>
      </c>
      <c r="AL11910" t="b">
        <v>0</v>
      </c>
      <c r="AM11910" t="s">
        <v>26633</v>
      </c>
      <c r="AN11910" s="1" t="s">
        <v>26633</v>
      </c>
      <c r="AO11910" t="b">
        <v>0</v>
      </c>
    </row>
    <row r="11911" spans="1:41" x14ac:dyDescent="0.3">
      <c r="A11911" s="1" t="s">
        <v>15843</v>
      </c>
      <c r="B11911">
        <v>9400</v>
      </c>
      <c r="C11911" s="1" t="s">
        <v>2654</v>
      </c>
      <c r="D11911">
        <v>890000</v>
      </c>
      <c r="E11911" s="1" t="s">
        <v>13208</v>
      </c>
      <c r="F11911" s="1" t="s">
        <v>13209</v>
      </c>
      <c r="G11911" s="1" t="s">
        <v>45</v>
      </c>
      <c r="H11911" s="1" t="s">
        <v>45</v>
      </c>
      <c r="I11911" s="1" t="s">
        <v>91</v>
      </c>
      <c r="J11911" s="1" t="s">
        <v>26633</v>
      </c>
      <c r="K11911">
        <v>1950</v>
      </c>
      <c r="L11911">
        <v>2</v>
      </c>
      <c r="M11911">
        <v>30</v>
      </c>
      <c r="N11911">
        <v>50</v>
      </c>
      <c r="O11911" t="s">
        <v>26633</v>
      </c>
      <c r="P11911" s="1" t="s">
        <v>629</v>
      </c>
      <c r="Q11911" s="1" t="s">
        <v>49</v>
      </c>
      <c r="R11911" t="b">
        <v>0</v>
      </c>
      <c r="S11911">
        <v>7</v>
      </c>
      <c r="T11911">
        <v>11</v>
      </c>
      <c r="U11911" t="s">
        <v>26633</v>
      </c>
      <c r="V11911" s="1" t="s">
        <v>50</v>
      </c>
      <c r="W11911">
        <v>3</v>
      </c>
      <c r="X11911">
        <v>1</v>
      </c>
      <c r="Y11911" s="1" t="s">
        <v>167</v>
      </c>
      <c r="Z11911">
        <v>1</v>
      </c>
      <c r="AA11911">
        <v>1</v>
      </c>
      <c r="AB11911" t="b">
        <v>0</v>
      </c>
      <c r="AC11911" t="b">
        <v>0</v>
      </c>
      <c r="AD11911" t="s">
        <v>26633</v>
      </c>
      <c r="AE11911" t="b">
        <v>0</v>
      </c>
      <c r="AF11911" t="s">
        <v>26633</v>
      </c>
      <c r="AG11911" t="b">
        <v>0</v>
      </c>
      <c r="AH11911" t="b">
        <v>0</v>
      </c>
      <c r="AI11911" t="b">
        <v>0</v>
      </c>
      <c r="AJ11911" t="s">
        <v>26633</v>
      </c>
      <c r="AK11911" s="1" t="s">
        <v>26633</v>
      </c>
      <c r="AL11911" t="b">
        <v>0</v>
      </c>
      <c r="AM11911" t="s">
        <v>26633</v>
      </c>
      <c r="AN11911" s="1" t="s">
        <v>26633</v>
      </c>
      <c r="AO11911" t="b">
        <v>0</v>
      </c>
    </row>
    <row r="11912" spans="1:41" x14ac:dyDescent="0.3">
      <c r="A11912" s="1" t="s">
        <v>15844</v>
      </c>
      <c r="B11912">
        <v>9800</v>
      </c>
      <c r="C11912" s="1" t="s">
        <v>915</v>
      </c>
      <c r="D11912">
        <v>3810000</v>
      </c>
      <c r="E11912" s="1" t="s">
        <v>13208</v>
      </c>
      <c r="F11912" s="1" t="s">
        <v>13209</v>
      </c>
      <c r="G11912" s="1" t="s">
        <v>45</v>
      </c>
      <c r="H11912" s="1" t="s">
        <v>45</v>
      </c>
      <c r="I11912" s="1" t="s">
        <v>282</v>
      </c>
      <c r="J11912" s="1" t="s">
        <v>26633</v>
      </c>
      <c r="K11912">
        <v>2024</v>
      </c>
      <c r="L11912">
        <v>2</v>
      </c>
      <c r="M11912">
        <v>191</v>
      </c>
      <c r="N11912">
        <v>123</v>
      </c>
      <c r="O11912">
        <v>3</v>
      </c>
      <c r="P11912" s="1" t="s">
        <v>67</v>
      </c>
      <c r="Q11912" s="1" t="s">
        <v>56</v>
      </c>
      <c r="R11912" t="b">
        <v>0</v>
      </c>
      <c r="S11912">
        <v>11</v>
      </c>
      <c r="T11912">
        <v>32</v>
      </c>
      <c r="U11912" t="s">
        <v>26633</v>
      </c>
      <c r="V11912" s="1" t="s">
        <v>63</v>
      </c>
      <c r="W11912">
        <v>8</v>
      </c>
      <c r="X11912">
        <v>3</v>
      </c>
      <c r="Y11912" s="1" t="s">
        <v>15845</v>
      </c>
      <c r="Z11912">
        <v>1</v>
      </c>
      <c r="AA11912">
        <v>2</v>
      </c>
      <c r="AB11912" t="b">
        <v>1</v>
      </c>
      <c r="AC11912" t="b">
        <v>0</v>
      </c>
      <c r="AD11912" t="s">
        <v>26633</v>
      </c>
      <c r="AE11912" t="b">
        <v>0</v>
      </c>
      <c r="AF11912" t="s">
        <v>26633</v>
      </c>
      <c r="AG11912" t="b">
        <v>0</v>
      </c>
      <c r="AH11912" t="b">
        <v>0</v>
      </c>
      <c r="AI11912" t="b">
        <v>1</v>
      </c>
      <c r="AJ11912" t="s">
        <v>26633</v>
      </c>
      <c r="AK11912" s="1" t="s">
        <v>26633</v>
      </c>
      <c r="AL11912" t="b">
        <v>0</v>
      </c>
      <c r="AM11912" t="s">
        <v>26633</v>
      </c>
      <c r="AN11912" s="1" t="s">
        <v>26633</v>
      </c>
      <c r="AO11912" t="b">
        <v>0</v>
      </c>
    </row>
    <row r="11913" spans="1:41" x14ac:dyDescent="0.3">
      <c r="A11913" s="1" t="s">
        <v>15846</v>
      </c>
      <c r="B11913">
        <v>9800</v>
      </c>
      <c r="C11913" s="1" t="s">
        <v>915</v>
      </c>
      <c r="D11913">
        <v>4850000</v>
      </c>
      <c r="E11913" s="1" t="s">
        <v>13208</v>
      </c>
      <c r="F11913" s="1" t="s">
        <v>13209</v>
      </c>
      <c r="G11913" s="1" t="s">
        <v>45</v>
      </c>
      <c r="H11913" s="1" t="s">
        <v>182</v>
      </c>
      <c r="I11913" s="1" t="s">
        <v>282</v>
      </c>
      <c r="J11913" s="1" t="s">
        <v>26633</v>
      </c>
      <c r="K11913">
        <v>2024</v>
      </c>
      <c r="L11913">
        <v>4</v>
      </c>
      <c r="M11913">
        <v>419</v>
      </c>
      <c r="N11913">
        <v>132</v>
      </c>
      <c r="O11913">
        <v>3</v>
      </c>
      <c r="P11913" s="1" t="s">
        <v>67</v>
      </c>
      <c r="Q11913" s="1" t="s">
        <v>56</v>
      </c>
      <c r="R11913" t="b">
        <v>0</v>
      </c>
      <c r="S11913">
        <v>11</v>
      </c>
      <c r="T11913">
        <v>33</v>
      </c>
      <c r="U11913" t="s">
        <v>26633</v>
      </c>
      <c r="V11913" s="1" t="s">
        <v>63</v>
      </c>
      <c r="W11913">
        <v>8</v>
      </c>
      <c r="X11913">
        <v>3</v>
      </c>
      <c r="Y11913" s="1" t="s">
        <v>15847</v>
      </c>
      <c r="Z11913">
        <v>1</v>
      </c>
      <c r="AA11913">
        <v>2</v>
      </c>
      <c r="AB11913" t="b">
        <v>1</v>
      </c>
      <c r="AC11913" t="b">
        <v>0</v>
      </c>
      <c r="AD11913" t="s">
        <v>26633</v>
      </c>
      <c r="AE11913" t="b">
        <v>0</v>
      </c>
      <c r="AF11913" t="s">
        <v>26633</v>
      </c>
      <c r="AG11913" t="b">
        <v>0</v>
      </c>
      <c r="AH11913" t="b">
        <v>0</v>
      </c>
      <c r="AI11913" t="b">
        <v>1</v>
      </c>
      <c r="AJ11913" t="s">
        <v>26633</v>
      </c>
      <c r="AK11913" s="1" t="s">
        <v>26633</v>
      </c>
      <c r="AL11913" t="b">
        <v>0</v>
      </c>
      <c r="AM11913" t="s">
        <v>26633</v>
      </c>
      <c r="AN11913" s="1" t="s">
        <v>26633</v>
      </c>
      <c r="AO11913" t="b">
        <v>0</v>
      </c>
    </row>
    <row r="11914" spans="1:41" x14ac:dyDescent="0.3">
      <c r="A11914" s="1" t="s">
        <v>15848</v>
      </c>
      <c r="B11914">
        <v>9800</v>
      </c>
      <c r="C11914" s="1" t="s">
        <v>915</v>
      </c>
      <c r="D11914">
        <v>4234000</v>
      </c>
      <c r="E11914" s="1" t="s">
        <v>13208</v>
      </c>
      <c r="F11914" s="1" t="s">
        <v>13209</v>
      </c>
      <c r="G11914" s="1" t="s">
        <v>45</v>
      </c>
      <c r="H11914" s="1" t="s">
        <v>45</v>
      </c>
      <c r="I11914" s="1" t="s">
        <v>282</v>
      </c>
      <c r="J11914" s="1" t="s">
        <v>26633</v>
      </c>
      <c r="K11914">
        <v>2024</v>
      </c>
      <c r="L11914">
        <v>3</v>
      </c>
      <c r="M11914">
        <v>227</v>
      </c>
      <c r="N11914">
        <v>132</v>
      </c>
      <c r="O11914">
        <v>3</v>
      </c>
      <c r="P11914" s="1" t="s">
        <v>67</v>
      </c>
      <c r="Q11914" s="1" t="s">
        <v>56</v>
      </c>
      <c r="R11914" t="b">
        <v>0</v>
      </c>
      <c r="S11914">
        <v>11</v>
      </c>
      <c r="T11914">
        <v>27</v>
      </c>
      <c r="U11914" t="s">
        <v>26633</v>
      </c>
      <c r="V11914" s="1" t="s">
        <v>63</v>
      </c>
      <c r="W11914">
        <v>12</v>
      </c>
      <c r="X11914">
        <v>3</v>
      </c>
      <c r="Y11914" s="1" t="s">
        <v>15849</v>
      </c>
      <c r="Z11914">
        <v>1</v>
      </c>
      <c r="AA11914">
        <v>2</v>
      </c>
      <c r="AB11914" t="b">
        <v>1</v>
      </c>
      <c r="AC11914" t="b">
        <v>0</v>
      </c>
      <c r="AD11914" t="s">
        <v>26633</v>
      </c>
      <c r="AE11914" t="b">
        <v>0</v>
      </c>
      <c r="AF11914" t="s">
        <v>26633</v>
      </c>
      <c r="AG11914" t="b">
        <v>0</v>
      </c>
      <c r="AH11914" t="b">
        <v>0</v>
      </c>
      <c r="AI11914" t="b">
        <v>1</v>
      </c>
      <c r="AJ11914" t="s">
        <v>26633</v>
      </c>
      <c r="AK11914" s="1" t="s">
        <v>26633</v>
      </c>
      <c r="AL11914" t="b">
        <v>0</v>
      </c>
      <c r="AM11914" t="s">
        <v>26633</v>
      </c>
      <c r="AN11914" s="1" t="s">
        <v>26633</v>
      </c>
      <c r="AO11914" t="b">
        <v>0</v>
      </c>
    </row>
    <row r="11915" spans="1:41" x14ac:dyDescent="0.3">
      <c r="A11915" s="1" t="s">
        <v>15850</v>
      </c>
      <c r="B11915">
        <v>6060</v>
      </c>
      <c r="C11915" s="1" t="s">
        <v>4544</v>
      </c>
      <c r="D11915">
        <v>1890000</v>
      </c>
      <c r="E11915" s="1" t="s">
        <v>13208</v>
      </c>
      <c r="F11915" s="1" t="s">
        <v>13209</v>
      </c>
      <c r="G11915" s="1" t="s">
        <v>45</v>
      </c>
      <c r="H11915" s="1" t="s">
        <v>45</v>
      </c>
      <c r="I11915" s="1" t="s">
        <v>91</v>
      </c>
      <c r="J11915" s="1" t="s">
        <v>85</v>
      </c>
      <c r="K11915" t="s">
        <v>26633</v>
      </c>
      <c r="L11915">
        <v>3</v>
      </c>
      <c r="M11915">
        <v>170</v>
      </c>
      <c r="N11915">
        <v>170</v>
      </c>
      <c r="O11915">
        <v>3</v>
      </c>
      <c r="P11915" s="1" t="s">
        <v>431</v>
      </c>
      <c r="Q11915" s="1" t="s">
        <v>49</v>
      </c>
      <c r="R11915" t="b">
        <v>0</v>
      </c>
      <c r="S11915">
        <v>11</v>
      </c>
      <c r="T11915" t="s">
        <v>26633</v>
      </c>
      <c r="U11915" t="b">
        <v>1</v>
      </c>
      <c r="V11915" s="1" t="s">
        <v>138</v>
      </c>
      <c r="W11915">
        <v>19</v>
      </c>
      <c r="X11915">
        <v>4</v>
      </c>
      <c r="Y11915" s="1" t="s">
        <v>13584</v>
      </c>
      <c r="Z11915">
        <v>1</v>
      </c>
      <c r="AA11915">
        <v>2</v>
      </c>
      <c r="AB11915" t="b">
        <v>0</v>
      </c>
      <c r="AC11915" t="b">
        <v>0</v>
      </c>
      <c r="AD11915" t="s">
        <v>26633</v>
      </c>
      <c r="AE11915" t="b">
        <v>1</v>
      </c>
      <c r="AF11915" t="s">
        <v>26633</v>
      </c>
      <c r="AG11915" t="b">
        <v>0</v>
      </c>
      <c r="AH11915" t="b">
        <v>0</v>
      </c>
      <c r="AI11915" t="b">
        <v>0</v>
      </c>
      <c r="AJ11915" t="s">
        <v>26633</v>
      </c>
      <c r="AK11915" s="1" t="s">
        <v>26633</v>
      </c>
      <c r="AL11915" t="b">
        <v>0</v>
      </c>
      <c r="AM11915" t="s">
        <v>26633</v>
      </c>
      <c r="AN11915" s="1" t="s">
        <v>26633</v>
      </c>
      <c r="AO11915" t="b">
        <v>0</v>
      </c>
    </row>
    <row r="11916" spans="1:41" x14ac:dyDescent="0.3">
      <c r="A11916" s="1" t="s">
        <v>15851</v>
      </c>
      <c r="B11916">
        <v>9800</v>
      </c>
      <c r="C11916" s="1" t="s">
        <v>915</v>
      </c>
      <c r="D11916">
        <v>4234000</v>
      </c>
      <c r="E11916" s="1" t="s">
        <v>13208</v>
      </c>
      <c r="F11916" s="1" t="s">
        <v>13209</v>
      </c>
      <c r="G11916" s="1" t="s">
        <v>45</v>
      </c>
      <c r="H11916" s="1" t="s">
        <v>45</v>
      </c>
      <c r="I11916" s="1" t="s">
        <v>282</v>
      </c>
      <c r="J11916" s="1" t="s">
        <v>26633</v>
      </c>
      <c r="K11916">
        <v>2024</v>
      </c>
      <c r="L11916">
        <v>3</v>
      </c>
      <c r="M11916">
        <v>227</v>
      </c>
      <c r="N11916">
        <v>132</v>
      </c>
      <c r="O11916">
        <v>3</v>
      </c>
      <c r="P11916" s="1" t="s">
        <v>67</v>
      </c>
      <c r="Q11916" s="1" t="s">
        <v>56</v>
      </c>
      <c r="R11916" t="b">
        <v>0</v>
      </c>
      <c r="S11916">
        <v>11</v>
      </c>
      <c r="T11916">
        <v>27</v>
      </c>
      <c r="U11916" t="s">
        <v>26633</v>
      </c>
      <c r="V11916" s="1" t="s">
        <v>63</v>
      </c>
      <c r="W11916">
        <v>12</v>
      </c>
      <c r="X11916">
        <v>3</v>
      </c>
      <c r="Y11916" s="1" t="s">
        <v>15849</v>
      </c>
      <c r="Z11916">
        <v>1</v>
      </c>
      <c r="AA11916">
        <v>2</v>
      </c>
      <c r="AB11916" t="b">
        <v>1</v>
      </c>
      <c r="AC11916" t="b">
        <v>0</v>
      </c>
      <c r="AD11916" t="s">
        <v>26633</v>
      </c>
      <c r="AE11916" t="b">
        <v>0</v>
      </c>
      <c r="AF11916" t="s">
        <v>26633</v>
      </c>
      <c r="AG11916" t="b">
        <v>0</v>
      </c>
      <c r="AH11916" t="b">
        <v>0</v>
      </c>
      <c r="AI11916" t="b">
        <v>1</v>
      </c>
      <c r="AJ11916" t="s">
        <v>26633</v>
      </c>
      <c r="AK11916" s="1" t="s">
        <v>26633</v>
      </c>
      <c r="AL11916" t="b">
        <v>0</v>
      </c>
      <c r="AM11916" t="s">
        <v>26633</v>
      </c>
      <c r="AN11916" s="1" t="s">
        <v>26633</v>
      </c>
      <c r="AO11916" t="b">
        <v>0</v>
      </c>
    </row>
    <row r="11917" spans="1:41" x14ac:dyDescent="0.3">
      <c r="A11917" s="1" t="s">
        <v>15852</v>
      </c>
      <c r="B11917">
        <v>9800</v>
      </c>
      <c r="C11917" s="1" t="s">
        <v>915</v>
      </c>
      <c r="D11917">
        <v>5970000</v>
      </c>
      <c r="E11917" s="1" t="s">
        <v>13208</v>
      </c>
      <c r="F11917" s="1" t="s">
        <v>13209</v>
      </c>
      <c r="G11917" s="1" t="s">
        <v>45</v>
      </c>
      <c r="H11917" s="1" t="s">
        <v>182</v>
      </c>
      <c r="I11917" s="1" t="s">
        <v>282</v>
      </c>
      <c r="J11917" s="1" t="s">
        <v>26633</v>
      </c>
      <c r="K11917">
        <v>2024</v>
      </c>
      <c r="L11917">
        <v>4</v>
      </c>
      <c r="M11917">
        <v>552</v>
      </c>
      <c r="N11917">
        <v>192</v>
      </c>
      <c r="O11917">
        <v>3</v>
      </c>
      <c r="P11917" s="1" t="s">
        <v>67</v>
      </c>
      <c r="Q11917" s="1" t="s">
        <v>56</v>
      </c>
      <c r="R11917" t="b">
        <v>0</v>
      </c>
      <c r="S11917">
        <v>11</v>
      </c>
      <c r="T11917">
        <v>31</v>
      </c>
      <c r="U11917" t="s">
        <v>26633</v>
      </c>
      <c r="V11917" s="1" t="s">
        <v>63</v>
      </c>
      <c r="W11917">
        <v>8</v>
      </c>
      <c r="X11917">
        <v>3</v>
      </c>
      <c r="Y11917" s="1" t="s">
        <v>15853</v>
      </c>
      <c r="Z11917">
        <v>1</v>
      </c>
      <c r="AA11917">
        <v>2</v>
      </c>
      <c r="AB11917" t="b">
        <v>1</v>
      </c>
      <c r="AC11917" t="b">
        <v>0</v>
      </c>
      <c r="AD11917" t="s">
        <v>26633</v>
      </c>
      <c r="AE11917" t="b">
        <v>0</v>
      </c>
      <c r="AF11917" t="s">
        <v>26633</v>
      </c>
      <c r="AG11917" t="b">
        <v>0</v>
      </c>
      <c r="AH11917" t="b">
        <v>0</v>
      </c>
      <c r="AI11917" t="b">
        <v>1</v>
      </c>
      <c r="AJ11917" t="s">
        <v>26633</v>
      </c>
      <c r="AK11917" s="1" t="s">
        <v>26633</v>
      </c>
      <c r="AL11917" t="b">
        <v>0</v>
      </c>
      <c r="AM11917" t="s">
        <v>26633</v>
      </c>
      <c r="AN11917" s="1" t="s">
        <v>26633</v>
      </c>
      <c r="AO11917" t="b">
        <v>0</v>
      </c>
    </row>
    <row r="11918" spans="1:41" x14ac:dyDescent="0.3">
      <c r="A11918" s="1" t="s">
        <v>15854</v>
      </c>
      <c r="B11918">
        <v>9800</v>
      </c>
      <c r="C11918" s="1" t="s">
        <v>915</v>
      </c>
      <c r="D11918">
        <v>5995000</v>
      </c>
      <c r="E11918" s="1" t="s">
        <v>13208</v>
      </c>
      <c r="F11918" s="1" t="s">
        <v>13209</v>
      </c>
      <c r="G11918" s="1" t="s">
        <v>45</v>
      </c>
      <c r="H11918" s="1" t="s">
        <v>182</v>
      </c>
      <c r="I11918" s="1" t="s">
        <v>282</v>
      </c>
      <c r="J11918" s="1" t="s">
        <v>26633</v>
      </c>
      <c r="K11918">
        <v>2024</v>
      </c>
      <c r="L11918">
        <v>4</v>
      </c>
      <c r="M11918">
        <v>587</v>
      </c>
      <c r="N11918">
        <v>181</v>
      </c>
      <c r="O11918">
        <v>3</v>
      </c>
      <c r="P11918" s="1" t="s">
        <v>67</v>
      </c>
      <c r="Q11918" s="1" t="s">
        <v>56</v>
      </c>
      <c r="R11918" t="b">
        <v>0</v>
      </c>
      <c r="S11918">
        <v>11</v>
      </c>
      <c r="T11918">
        <v>29</v>
      </c>
      <c r="U11918" t="s">
        <v>26633</v>
      </c>
      <c r="V11918" s="1" t="s">
        <v>63</v>
      </c>
      <c r="W11918">
        <v>8</v>
      </c>
      <c r="X11918">
        <v>3</v>
      </c>
      <c r="Y11918" s="1" t="s">
        <v>15855</v>
      </c>
      <c r="Z11918">
        <v>1</v>
      </c>
      <c r="AA11918">
        <v>2</v>
      </c>
      <c r="AB11918" t="b">
        <v>1</v>
      </c>
      <c r="AC11918" t="b">
        <v>0</v>
      </c>
      <c r="AD11918" t="s">
        <v>26633</v>
      </c>
      <c r="AE11918" t="b">
        <v>0</v>
      </c>
      <c r="AF11918" t="s">
        <v>26633</v>
      </c>
      <c r="AG11918" t="b">
        <v>0</v>
      </c>
      <c r="AH11918" t="b">
        <v>0</v>
      </c>
      <c r="AI11918" t="b">
        <v>1</v>
      </c>
      <c r="AJ11918" t="s">
        <v>26633</v>
      </c>
      <c r="AK11918" s="1" t="s">
        <v>26633</v>
      </c>
      <c r="AL11918" t="b">
        <v>0</v>
      </c>
      <c r="AM11918" t="s">
        <v>26633</v>
      </c>
      <c r="AN11918" s="1" t="s">
        <v>26633</v>
      </c>
      <c r="AO11918" t="b">
        <v>0</v>
      </c>
    </row>
    <row r="11919" spans="1:41" x14ac:dyDescent="0.3">
      <c r="A11919" s="1" t="s">
        <v>15856</v>
      </c>
      <c r="B11919">
        <v>9800</v>
      </c>
      <c r="C11919" s="1" t="s">
        <v>915</v>
      </c>
      <c r="D11919">
        <v>4104000</v>
      </c>
      <c r="E11919" s="1" t="s">
        <v>13208</v>
      </c>
      <c r="F11919" s="1" t="s">
        <v>13209</v>
      </c>
      <c r="G11919" s="1" t="s">
        <v>45</v>
      </c>
      <c r="H11919" s="1" t="s">
        <v>45</v>
      </c>
      <c r="I11919" s="1" t="s">
        <v>282</v>
      </c>
      <c r="J11919" s="1" t="s">
        <v>26633</v>
      </c>
      <c r="K11919">
        <v>2024</v>
      </c>
      <c r="L11919">
        <v>3</v>
      </c>
      <c r="M11919">
        <v>234</v>
      </c>
      <c r="N11919">
        <v>123</v>
      </c>
      <c r="O11919">
        <v>3</v>
      </c>
      <c r="P11919" s="1" t="s">
        <v>67</v>
      </c>
      <c r="Q11919" s="1" t="s">
        <v>56</v>
      </c>
      <c r="R11919" t="b">
        <v>0</v>
      </c>
      <c r="S11919">
        <v>11</v>
      </c>
      <c r="T11919">
        <v>30</v>
      </c>
      <c r="U11919" t="s">
        <v>26633</v>
      </c>
      <c r="V11919" s="1" t="s">
        <v>63</v>
      </c>
      <c r="W11919">
        <v>8</v>
      </c>
      <c r="X11919">
        <v>3</v>
      </c>
      <c r="Y11919" s="1" t="s">
        <v>15857</v>
      </c>
      <c r="Z11919">
        <v>1</v>
      </c>
      <c r="AA11919">
        <v>2</v>
      </c>
      <c r="AB11919" t="b">
        <v>1</v>
      </c>
      <c r="AC11919" t="b">
        <v>0</v>
      </c>
      <c r="AD11919" t="s">
        <v>26633</v>
      </c>
      <c r="AE11919" t="b">
        <v>0</v>
      </c>
      <c r="AF11919" t="s">
        <v>26633</v>
      </c>
      <c r="AG11919" t="b">
        <v>0</v>
      </c>
      <c r="AH11919" t="b">
        <v>0</v>
      </c>
      <c r="AI11919" t="b">
        <v>1</v>
      </c>
      <c r="AJ11919" t="s">
        <v>26633</v>
      </c>
      <c r="AK11919" s="1" t="s">
        <v>26633</v>
      </c>
      <c r="AL11919" t="b">
        <v>0</v>
      </c>
      <c r="AM11919" t="s">
        <v>26633</v>
      </c>
      <c r="AN11919" s="1" t="s">
        <v>26633</v>
      </c>
      <c r="AO11919" t="b">
        <v>0</v>
      </c>
    </row>
    <row r="11920" spans="1:41" x14ac:dyDescent="0.3">
      <c r="A11920" s="1" t="s">
        <v>15858</v>
      </c>
      <c r="B11920">
        <v>9550</v>
      </c>
      <c r="C11920" s="1" t="s">
        <v>706</v>
      </c>
      <c r="D11920">
        <v>3190000</v>
      </c>
      <c r="E11920" s="1" t="s">
        <v>13208</v>
      </c>
      <c r="F11920" s="1" t="s">
        <v>13209</v>
      </c>
      <c r="G11920" s="1" t="s">
        <v>45</v>
      </c>
      <c r="H11920" s="1" t="s">
        <v>45</v>
      </c>
      <c r="I11920" s="1" t="s">
        <v>55</v>
      </c>
      <c r="J11920" s="1" t="s">
        <v>62</v>
      </c>
      <c r="K11920">
        <v>1990</v>
      </c>
      <c r="L11920">
        <v>3</v>
      </c>
      <c r="M11920">
        <v>270</v>
      </c>
      <c r="N11920">
        <v>245</v>
      </c>
      <c r="O11920">
        <v>3</v>
      </c>
      <c r="P11920" s="1" t="s">
        <v>67</v>
      </c>
      <c r="Q11920" s="1" t="s">
        <v>491</v>
      </c>
      <c r="R11920" t="b">
        <v>0</v>
      </c>
      <c r="S11920">
        <v>10</v>
      </c>
      <c r="T11920" t="s">
        <v>26633</v>
      </c>
      <c r="U11920" t="s">
        <v>26633</v>
      </c>
      <c r="V11920" s="1" t="s">
        <v>261</v>
      </c>
      <c r="W11920" t="s">
        <v>26633</v>
      </c>
      <c r="X11920">
        <v>3</v>
      </c>
      <c r="Y11920" s="1" t="s">
        <v>159</v>
      </c>
      <c r="Z11920">
        <v>1</v>
      </c>
      <c r="AA11920">
        <v>2</v>
      </c>
      <c r="AB11920" t="b">
        <v>0</v>
      </c>
      <c r="AC11920" t="b">
        <v>0</v>
      </c>
      <c r="AD11920" t="s">
        <v>26633</v>
      </c>
      <c r="AE11920" t="b">
        <v>0</v>
      </c>
      <c r="AF11920" t="s">
        <v>26633</v>
      </c>
      <c r="AG11920" t="b">
        <v>1</v>
      </c>
      <c r="AH11920" t="b">
        <v>0</v>
      </c>
      <c r="AI11920" t="b">
        <v>1</v>
      </c>
      <c r="AJ11920" t="s">
        <v>26633</v>
      </c>
      <c r="AK11920" s="1" t="s">
        <v>26633</v>
      </c>
      <c r="AL11920" t="b">
        <v>0</v>
      </c>
      <c r="AM11920" t="s">
        <v>26633</v>
      </c>
      <c r="AN11920" s="1" t="s">
        <v>26633</v>
      </c>
      <c r="AO11920" t="b">
        <v>0</v>
      </c>
    </row>
    <row r="11921" spans="1:41" x14ac:dyDescent="0.3">
      <c r="A11921" s="1" t="s">
        <v>15859</v>
      </c>
      <c r="B11921">
        <v>9800</v>
      </c>
      <c r="C11921" s="1" t="s">
        <v>915</v>
      </c>
      <c r="D11921">
        <v>4234000</v>
      </c>
      <c r="E11921" s="1" t="s">
        <v>13208</v>
      </c>
      <c r="F11921" s="1" t="s">
        <v>13209</v>
      </c>
      <c r="G11921" s="1" t="s">
        <v>45</v>
      </c>
      <c r="H11921" s="1" t="s">
        <v>45</v>
      </c>
      <c r="I11921" s="1" t="s">
        <v>282</v>
      </c>
      <c r="J11921" s="1" t="s">
        <v>26633</v>
      </c>
      <c r="K11921">
        <v>2024</v>
      </c>
      <c r="L11921">
        <v>3</v>
      </c>
      <c r="M11921">
        <v>227</v>
      </c>
      <c r="N11921">
        <v>132</v>
      </c>
      <c r="O11921">
        <v>3</v>
      </c>
      <c r="P11921" s="1" t="s">
        <v>67</v>
      </c>
      <c r="Q11921" s="1" t="s">
        <v>56</v>
      </c>
      <c r="R11921" t="b">
        <v>0</v>
      </c>
      <c r="S11921">
        <v>11</v>
      </c>
      <c r="T11921">
        <v>27</v>
      </c>
      <c r="U11921" t="s">
        <v>26633</v>
      </c>
      <c r="V11921" s="1" t="s">
        <v>63</v>
      </c>
      <c r="W11921">
        <v>12</v>
      </c>
      <c r="X11921">
        <v>3</v>
      </c>
      <c r="Y11921" s="1" t="s">
        <v>15849</v>
      </c>
      <c r="Z11921">
        <v>1</v>
      </c>
      <c r="AA11921">
        <v>2</v>
      </c>
      <c r="AB11921" t="b">
        <v>1</v>
      </c>
      <c r="AC11921" t="b">
        <v>0</v>
      </c>
      <c r="AD11921" t="s">
        <v>26633</v>
      </c>
      <c r="AE11921" t="b">
        <v>0</v>
      </c>
      <c r="AF11921" t="s">
        <v>26633</v>
      </c>
      <c r="AG11921" t="b">
        <v>0</v>
      </c>
      <c r="AH11921" t="b">
        <v>0</v>
      </c>
      <c r="AI11921" t="b">
        <v>1</v>
      </c>
      <c r="AJ11921" t="s">
        <v>26633</v>
      </c>
      <c r="AK11921" s="1" t="s">
        <v>26633</v>
      </c>
      <c r="AL11921" t="b">
        <v>0</v>
      </c>
      <c r="AM11921" t="s">
        <v>26633</v>
      </c>
      <c r="AN11921" s="1" t="s">
        <v>26633</v>
      </c>
      <c r="AO11921" t="b">
        <v>0</v>
      </c>
    </row>
    <row r="11922" spans="1:41" x14ac:dyDescent="0.3">
      <c r="A11922" s="1" t="s">
        <v>15860</v>
      </c>
      <c r="B11922">
        <v>9800</v>
      </c>
      <c r="C11922" s="1" t="s">
        <v>915</v>
      </c>
      <c r="D11922">
        <v>5865000</v>
      </c>
      <c r="E11922" s="1" t="s">
        <v>13208</v>
      </c>
      <c r="F11922" s="1" t="s">
        <v>13209</v>
      </c>
      <c r="G11922" s="1" t="s">
        <v>45</v>
      </c>
      <c r="H11922" s="1" t="s">
        <v>182</v>
      </c>
      <c r="I11922" s="1" t="s">
        <v>282</v>
      </c>
      <c r="J11922" s="1" t="s">
        <v>26633</v>
      </c>
      <c r="K11922">
        <v>2024</v>
      </c>
      <c r="L11922">
        <v>4</v>
      </c>
      <c r="M11922">
        <v>432</v>
      </c>
      <c r="N11922">
        <v>192</v>
      </c>
      <c r="O11922">
        <v>3</v>
      </c>
      <c r="P11922" s="1" t="s">
        <v>67</v>
      </c>
      <c r="Q11922" s="1" t="s">
        <v>56</v>
      </c>
      <c r="R11922" t="b">
        <v>0</v>
      </c>
      <c r="S11922">
        <v>11</v>
      </c>
      <c r="T11922">
        <v>31</v>
      </c>
      <c r="U11922" t="s">
        <v>26633</v>
      </c>
      <c r="V11922" s="1" t="s">
        <v>63</v>
      </c>
      <c r="W11922">
        <v>8</v>
      </c>
      <c r="X11922">
        <v>3</v>
      </c>
      <c r="Y11922" s="1" t="s">
        <v>15861</v>
      </c>
      <c r="Z11922">
        <v>1</v>
      </c>
      <c r="AA11922">
        <v>2</v>
      </c>
      <c r="AB11922" t="b">
        <v>1</v>
      </c>
      <c r="AC11922" t="b">
        <v>0</v>
      </c>
      <c r="AD11922" t="s">
        <v>26633</v>
      </c>
      <c r="AE11922" t="b">
        <v>0</v>
      </c>
      <c r="AF11922" t="s">
        <v>26633</v>
      </c>
      <c r="AG11922" t="b">
        <v>0</v>
      </c>
      <c r="AH11922" t="b">
        <v>0</v>
      </c>
      <c r="AI11922" t="b">
        <v>1</v>
      </c>
      <c r="AJ11922" t="s">
        <v>26633</v>
      </c>
      <c r="AK11922" s="1" t="s">
        <v>26633</v>
      </c>
      <c r="AL11922" t="b">
        <v>0</v>
      </c>
      <c r="AM11922" t="s">
        <v>26633</v>
      </c>
      <c r="AN11922" s="1" t="s">
        <v>26633</v>
      </c>
      <c r="AO11922" t="b">
        <v>0</v>
      </c>
    </row>
    <row r="11923" spans="1:41" x14ac:dyDescent="0.3">
      <c r="A11923" s="1" t="s">
        <v>15862</v>
      </c>
      <c r="B11923">
        <v>1410</v>
      </c>
      <c r="C11923" s="1" t="s">
        <v>307</v>
      </c>
      <c r="D11923">
        <v>4600000</v>
      </c>
      <c r="E11923" s="1" t="s">
        <v>13208</v>
      </c>
      <c r="F11923" s="1" t="s">
        <v>13209</v>
      </c>
      <c r="G11923" s="1" t="s">
        <v>45</v>
      </c>
      <c r="H11923" s="1" t="s">
        <v>182</v>
      </c>
      <c r="I11923" s="1" t="s">
        <v>55</v>
      </c>
      <c r="J11923" s="1" t="s">
        <v>47</v>
      </c>
      <c r="K11923">
        <v>1978</v>
      </c>
      <c r="L11923">
        <v>4</v>
      </c>
      <c r="M11923">
        <v>803</v>
      </c>
      <c r="N11923">
        <v>120</v>
      </c>
      <c r="O11923" t="s">
        <v>26633</v>
      </c>
      <c r="P11923" s="1" t="s">
        <v>431</v>
      </c>
      <c r="Q11923" s="1" t="s">
        <v>26633</v>
      </c>
      <c r="R11923" t="b">
        <v>0</v>
      </c>
      <c r="S11923">
        <v>11</v>
      </c>
      <c r="T11923">
        <v>38</v>
      </c>
      <c r="U11923" t="s">
        <v>26633</v>
      </c>
      <c r="V11923" s="1" t="s">
        <v>50</v>
      </c>
      <c r="W11923">
        <v>10</v>
      </c>
      <c r="X11923">
        <v>3</v>
      </c>
      <c r="Y11923" s="1" t="s">
        <v>15863</v>
      </c>
      <c r="Z11923">
        <v>2</v>
      </c>
      <c r="AA11923">
        <v>2</v>
      </c>
      <c r="AB11923" t="b">
        <v>0</v>
      </c>
      <c r="AC11923" t="b">
        <v>0</v>
      </c>
      <c r="AD11923" t="s">
        <v>26633</v>
      </c>
      <c r="AE11923" t="b">
        <v>0</v>
      </c>
      <c r="AF11923" t="s">
        <v>26633</v>
      </c>
      <c r="AG11923" t="b">
        <v>0</v>
      </c>
      <c r="AH11923" t="b">
        <v>0</v>
      </c>
      <c r="AI11923" t="b">
        <v>0</v>
      </c>
      <c r="AJ11923">
        <v>25</v>
      </c>
      <c r="AK11923" s="1" t="s">
        <v>26633</v>
      </c>
      <c r="AL11923" t="b">
        <v>0</v>
      </c>
      <c r="AM11923" t="s">
        <v>26633</v>
      </c>
      <c r="AN11923" s="1" t="s">
        <v>26633</v>
      </c>
      <c r="AO11923" t="b">
        <v>0</v>
      </c>
    </row>
    <row r="11924" spans="1:41" x14ac:dyDescent="0.3">
      <c r="A11924" s="1" t="s">
        <v>15864</v>
      </c>
      <c r="B11924">
        <v>1030</v>
      </c>
      <c r="C11924" s="1" t="s">
        <v>96</v>
      </c>
      <c r="D11924">
        <v>5200000</v>
      </c>
      <c r="E11924" s="1" t="s">
        <v>13208</v>
      </c>
      <c r="F11924" s="1" t="s">
        <v>13209</v>
      </c>
      <c r="G11924" s="1" t="s">
        <v>45</v>
      </c>
      <c r="H11924" s="1" t="s">
        <v>45</v>
      </c>
      <c r="I11924" s="1" t="s">
        <v>72</v>
      </c>
      <c r="J11924" s="1" t="s">
        <v>47</v>
      </c>
      <c r="K11924">
        <v>1935</v>
      </c>
      <c r="L11924">
        <v>2</v>
      </c>
      <c r="M11924">
        <v>110</v>
      </c>
      <c r="N11924">
        <v>237</v>
      </c>
      <c r="O11924">
        <v>2</v>
      </c>
      <c r="P11924" s="1" t="s">
        <v>67</v>
      </c>
      <c r="Q11924" s="1" t="s">
        <v>56</v>
      </c>
      <c r="R11924" t="b">
        <v>0</v>
      </c>
      <c r="S11924">
        <v>10</v>
      </c>
      <c r="T11924" t="s">
        <v>26633</v>
      </c>
      <c r="U11924" t="s">
        <v>26633</v>
      </c>
      <c r="V11924" s="1" t="s">
        <v>261</v>
      </c>
      <c r="W11924" t="s">
        <v>26633</v>
      </c>
      <c r="X11924">
        <v>4</v>
      </c>
      <c r="Y11924" s="1" t="s">
        <v>159</v>
      </c>
      <c r="Z11924">
        <v>2</v>
      </c>
      <c r="AA11924" t="s">
        <v>26633</v>
      </c>
      <c r="AB11924" t="b">
        <v>0</v>
      </c>
      <c r="AC11924" t="b">
        <v>0</v>
      </c>
      <c r="AD11924" t="s">
        <v>26633</v>
      </c>
      <c r="AE11924" t="b">
        <v>1</v>
      </c>
      <c r="AF11924" t="s">
        <v>26633</v>
      </c>
      <c r="AG11924" t="b">
        <v>0</v>
      </c>
      <c r="AH11924" t="b">
        <v>0</v>
      </c>
      <c r="AI11924" t="b">
        <v>0</v>
      </c>
      <c r="AJ11924" t="s">
        <v>26633</v>
      </c>
      <c r="AK11924" s="1" t="s">
        <v>26633</v>
      </c>
      <c r="AL11924" t="b">
        <v>0</v>
      </c>
      <c r="AM11924" t="s">
        <v>26633</v>
      </c>
      <c r="AN11924" s="1" t="s">
        <v>26633</v>
      </c>
      <c r="AO11924" t="b">
        <v>0</v>
      </c>
    </row>
    <row r="11925" spans="1:41" x14ac:dyDescent="0.3">
      <c r="A11925" s="1" t="s">
        <v>15865</v>
      </c>
      <c r="B11925">
        <v>5000</v>
      </c>
      <c r="C11925" s="1" t="s">
        <v>221</v>
      </c>
      <c r="D11925">
        <v>3490000</v>
      </c>
      <c r="E11925" s="1" t="s">
        <v>13208</v>
      </c>
      <c r="F11925" s="1" t="s">
        <v>13209</v>
      </c>
      <c r="G11925" s="1" t="s">
        <v>45</v>
      </c>
      <c r="H11925" s="1" t="s">
        <v>45</v>
      </c>
      <c r="I11925" s="1" t="s">
        <v>55</v>
      </c>
      <c r="J11925" s="1" t="s">
        <v>85</v>
      </c>
      <c r="K11925" t="s">
        <v>26633</v>
      </c>
      <c r="L11925">
        <v>4</v>
      </c>
      <c r="M11925">
        <v>1444</v>
      </c>
      <c r="N11925">
        <v>180</v>
      </c>
      <c r="O11925" t="s">
        <v>26633</v>
      </c>
      <c r="P11925" s="1" t="s">
        <v>67</v>
      </c>
      <c r="Q11925" s="1" t="s">
        <v>68</v>
      </c>
      <c r="R11925" t="b">
        <v>0</v>
      </c>
      <c r="S11925">
        <v>12</v>
      </c>
      <c r="T11925">
        <v>29</v>
      </c>
      <c r="U11925" t="b">
        <v>1</v>
      </c>
      <c r="V11925" s="1" t="s">
        <v>261</v>
      </c>
      <c r="W11925">
        <v>10</v>
      </c>
      <c r="X11925">
        <v>4</v>
      </c>
      <c r="Y11925" s="1" t="s">
        <v>15866</v>
      </c>
      <c r="Z11925">
        <v>1</v>
      </c>
      <c r="AA11925" t="s">
        <v>26633</v>
      </c>
      <c r="AB11925" t="b">
        <v>1</v>
      </c>
      <c r="AC11925" t="b">
        <v>0</v>
      </c>
      <c r="AD11925" t="s">
        <v>26633</v>
      </c>
      <c r="AE11925" t="b">
        <v>1</v>
      </c>
      <c r="AF11925">
        <v>42</v>
      </c>
      <c r="AG11925" t="b">
        <v>0</v>
      </c>
      <c r="AH11925" t="b">
        <v>0</v>
      </c>
      <c r="AI11925" t="b">
        <v>0</v>
      </c>
      <c r="AJ11925">
        <v>12</v>
      </c>
      <c r="AK11925" s="1" t="s">
        <v>26633</v>
      </c>
      <c r="AL11925" t="b">
        <v>1</v>
      </c>
      <c r="AM11925">
        <v>950</v>
      </c>
      <c r="AN11925" s="1" t="s">
        <v>26633</v>
      </c>
      <c r="AO11925" t="b">
        <v>0</v>
      </c>
    </row>
    <row r="11926" spans="1:41" x14ac:dyDescent="0.3">
      <c r="A11926" s="1" t="s">
        <v>15867</v>
      </c>
      <c r="B11926">
        <v>9800</v>
      </c>
      <c r="C11926" s="1" t="s">
        <v>915</v>
      </c>
      <c r="D11926">
        <v>4314500</v>
      </c>
      <c r="E11926" s="1" t="s">
        <v>13208</v>
      </c>
      <c r="F11926" s="1" t="s">
        <v>13209</v>
      </c>
      <c r="G11926" s="1" t="s">
        <v>45</v>
      </c>
      <c r="H11926" s="1" t="s">
        <v>45</v>
      </c>
      <c r="I11926" s="1" t="s">
        <v>282</v>
      </c>
      <c r="J11926" s="1" t="s">
        <v>26633</v>
      </c>
      <c r="K11926">
        <v>2024</v>
      </c>
      <c r="L11926">
        <v>3</v>
      </c>
      <c r="M11926">
        <v>359</v>
      </c>
      <c r="N11926">
        <v>132</v>
      </c>
      <c r="O11926">
        <v>3</v>
      </c>
      <c r="P11926" s="1" t="s">
        <v>67</v>
      </c>
      <c r="Q11926" s="1" t="s">
        <v>56</v>
      </c>
      <c r="R11926" t="b">
        <v>0</v>
      </c>
      <c r="S11926">
        <v>11</v>
      </c>
      <c r="T11926">
        <v>27</v>
      </c>
      <c r="U11926" t="s">
        <v>26633</v>
      </c>
      <c r="V11926" s="1" t="s">
        <v>63</v>
      </c>
      <c r="W11926">
        <v>12</v>
      </c>
      <c r="X11926">
        <v>3</v>
      </c>
      <c r="Y11926" s="1" t="s">
        <v>15849</v>
      </c>
      <c r="Z11926">
        <v>1</v>
      </c>
      <c r="AA11926">
        <v>2</v>
      </c>
      <c r="AB11926" t="b">
        <v>1</v>
      </c>
      <c r="AC11926" t="b">
        <v>0</v>
      </c>
      <c r="AD11926" t="s">
        <v>26633</v>
      </c>
      <c r="AE11926" t="b">
        <v>0</v>
      </c>
      <c r="AF11926" t="s">
        <v>26633</v>
      </c>
      <c r="AG11926" t="b">
        <v>0</v>
      </c>
      <c r="AH11926" t="b">
        <v>0</v>
      </c>
      <c r="AI11926" t="b">
        <v>1</v>
      </c>
      <c r="AJ11926" t="s">
        <v>26633</v>
      </c>
      <c r="AK11926" s="1" t="s">
        <v>26633</v>
      </c>
      <c r="AL11926" t="b">
        <v>0</v>
      </c>
      <c r="AM11926" t="s">
        <v>26633</v>
      </c>
      <c r="AN11926" s="1" t="s">
        <v>26633</v>
      </c>
      <c r="AO11926" t="b">
        <v>0</v>
      </c>
    </row>
    <row r="11927" spans="1:41" x14ac:dyDescent="0.3">
      <c r="A11927" s="1" t="s">
        <v>15868</v>
      </c>
      <c r="B11927">
        <v>9800</v>
      </c>
      <c r="C11927" s="1" t="s">
        <v>915</v>
      </c>
      <c r="D11927">
        <v>4219000</v>
      </c>
      <c r="E11927" s="1" t="s">
        <v>13208</v>
      </c>
      <c r="F11927" s="1" t="s">
        <v>13209</v>
      </c>
      <c r="G11927" s="1" t="s">
        <v>45</v>
      </c>
      <c r="H11927" s="1" t="s">
        <v>45</v>
      </c>
      <c r="I11927" s="1" t="s">
        <v>282</v>
      </c>
      <c r="J11927" s="1" t="s">
        <v>26633</v>
      </c>
      <c r="K11927">
        <v>2024</v>
      </c>
      <c r="L11927">
        <v>3</v>
      </c>
      <c r="M11927">
        <v>226</v>
      </c>
      <c r="N11927">
        <v>132</v>
      </c>
      <c r="O11927">
        <v>3</v>
      </c>
      <c r="P11927" s="1" t="s">
        <v>67</v>
      </c>
      <c r="Q11927" s="1" t="s">
        <v>56</v>
      </c>
      <c r="R11927" t="b">
        <v>0</v>
      </c>
      <c r="S11927">
        <v>11</v>
      </c>
      <c r="T11927">
        <v>27</v>
      </c>
      <c r="U11927" t="s">
        <v>26633</v>
      </c>
      <c r="V11927" s="1" t="s">
        <v>63</v>
      </c>
      <c r="W11927">
        <v>12</v>
      </c>
      <c r="X11927">
        <v>3</v>
      </c>
      <c r="Y11927" s="1" t="s">
        <v>15849</v>
      </c>
      <c r="Z11927">
        <v>1</v>
      </c>
      <c r="AA11927">
        <v>2</v>
      </c>
      <c r="AB11927" t="b">
        <v>1</v>
      </c>
      <c r="AC11927" t="b">
        <v>0</v>
      </c>
      <c r="AD11927" t="s">
        <v>26633</v>
      </c>
      <c r="AE11927" t="b">
        <v>0</v>
      </c>
      <c r="AF11927" t="s">
        <v>26633</v>
      </c>
      <c r="AG11927" t="b">
        <v>0</v>
      </c>
      <c r="AH11927" t="b">
        <v>0</v>
      </c>
      <c r="AI11927" t="b">
        <v>1</v>
      </c>
      <c r="AJ11927" t="s">
        <v>26633</v>
      </c>
      <c r="AK11927" s="1" t="s">
        <v>26633</v>
      </c>
      <c r="AL11927" t="b">
        <v>0</v>
      </c>
      <c r="AM11927" t="s">
        <v>26633</v>
      </c>
      <c r="AN11927" s="1" t="s">
        <v>26633</v>
      </c>
      <c r="AO11927" t="b">
        <v>0</v>
      </c>
    </row>
    <row r="11928" spans="1:41" x14ac:dyDescent="0.3">
      <c r="A11928" s="1" t="s">
        <v>15869</v>
      </c>
      <c r="B11928">
        <v>9550</v>
      </c>
      <c r="C11928" s="1" t="s">
        <v>706</v>
      </c>
      <c r="D11928">
        <v>2950000</v>
      </c>
      <c r="E11928" s="1" t="s">
        <v>13208</v>
      </c>
      <c r="F11928" s="1" t="s">
        <v>13209</v>
      </c>
      <c r="G11928" s="1" t="s">
        <v>45</v>
      </c>
      <c r="H11928" s="1" t="s">
        <v>45</v>
      </c>
      <c r="I11928" s="1" t="s">
        <v>91</v>
      </c>
      <c r="J11928" s="1" t="s">
        <v>47</v>
      </c>
      <c r="K11928" t="s">
        <v>26633</v>
      </c>
      <c r="L11928">
        <v>3</v>
      </c>
      <c r="M11928">
        <v>284</v>
      </c>
      <c r="N11928">
        <v>203</v>
      </c>
      <c r="O11928">
        <v>1</v>
      </c>
      <c r="P11928" s="1" t="s">
        <v>67</v>
      </c>
      <c r="Q11928" s="1" t="s">
        <v>26633</v>
      </c>
      <c r="R11928" t="b">
        <v>0</v>
      </c>
      <c r="S11928">
        <v>11</v>
      </c>
      <c r="T11928">
        <v>40</v>
      </c>
      <c r="U11928" t="s">
        <v>26633</v>
      </c>
      <c r="V11928" s="1" t="s">
        <v>261</v>
      </c>
      <c r="W11928">
        <v>19</v>
      </c>
      <c r="X11928">
        <v>3</v>
      </c>
      <c r="Y11928" s="1" t="s">
        <v>15491</v>
      </c>
      <c r="Z11928">
        <v>1</v>
      </c>
      <c r="AA11928">
        <v>2</v>
      </c>
      <c r="AB11928" t="b">
        <v>0</v>
      </c>
      <c r="AC11928" t="b">
        <v>0</v>
      </c>
      <c r="AD11928" t="s">
        <v>26633</v>
      </c>
      <c r="AE11928" t="b">
        <v>0</v>
      </c>
      <c r="AF11928" t="s">
        <v>26633</v>
      </c>
      <c r="AG11928" t="b">
        <v>1</v>
      </c>
      <c r="AH11928" t="b">
        <v>1</v>
      </c>
      <c r="AI11928" t="b">
        <v>0</v>
      </c>
      <c r="AJ11928">
        <v>15</v>
      </c>
      <c r="AK11928" s="1" t="s">
        <v>26633</v>
      </c>
      <c r="AL11928" t="b">
        <v>1</v>
      </c>
      <c r="AM11928">
        <v>145</v>
      </c>
      <c r="AN11928" s="1" t="s">
        <v>966</v>
      </c>
      <c r="AO11928" t="b">
        <v>0</v>
      </c>
    </row>
    <row r="11929" spans="1:41" x14ac:dyDescent="0.3">
      <c r="A11929" s="1" t="s">
        <v>15870</v>
      </c>
      <c r="B11929">
        <v>2800</v>
      </c>
      <c r="C11929" s="1" t="s">
        <v>185</v>
      </c>
      <c r="D11929">
        <v>4190000</v>
      </c>
      <c r="E11929" s="1" t="s">
        <v>13208</v>
      </c>
      <c r="F11929" s="1" t="s">
        <v>13209</v>
      </c>
      <c r="G11929" s="1" t="s">
        <v>45</v>
      </c>
      <c r="H11929" s="1" t="s">
        <v>45</v>
      </c>
      <c r="I11929" s="1" t="s">
        <v>55</v>
      </c>
      <c r="J11929" s="1" t="s">
        <v>47</v>
      </c>
      <c r="K11929">
        <v>1957</v>
      </c>
      <c r="L11929">
        <v>3</v>
      </c>
      <c r="M11929">
        <v>1057</v>
      </c>
      <c r="N11929">
        <v>141</v>
      </c>
      <c r="O11929" t="s">
        <v>26633</v>
      </c>
      <c r="P11929" s="1" t="s">
        <v>629</v>
      </c>
      <c r="Q11929" s="1" t="s">
        <v>26633</v>
      </c>
      <c r="R11929" t="b">
        <v>0</v>
      </c>
      <c r="S11929">
        <v>11</v>
      </c>
      <c r="T11929">
        <v>33</v>
      </c>
      <c r="U11929" t="s">
        <v>26633</v>
      </c>
      <c r="V11929" s="1" t="s">
        <v>229</v>
      </c>
      <c r="W11929">
        <v>9</v>
      </c>
      <c r="X11929">
        <v>3</v>
      </c>
      <c r="Y11929" s="1" t="s">
        <v>4669</v>
      </c>
      <c r="Z11929">
        <v>1</v>
      </c>
      <c r="AA11929">
        <v>2</v>
      </c>
      <c r="AB11929" t="b">
        <v>0</v>
      </c>
      <c r="AC11929" t="b">
        <v>0</v>
      </c>
      <c r="AD11929" t="s">
        <v>26633</v>
      </c>
      <c r="AE11929" t="b">
        <v>1</v>
      </c>
      <c r="AF11929" t="s">
        <v>26633</v>
      </c>
      <c r="AG11929" t="b">
        <v>1</v>
      </c>
      <c r="AH11929" t="b">
        <v>0</v>
      </c>
      <c r="AI11929" t="b">
        <v>0</v>
      </c>
      <c r="AJ11929" t="s">
        <v>26633</v>
      </c>
      <c r="AK11929" s="1" t="s">
        <v>26633</v>
      </c>
      <c r="AL11929" t="b">
        <v>1</v>
      </c>
      <c r="AM11929">
        <v>730</v>
      </c>
      <c r="AN11929" s="1" t="s">
        <v>966</v>
      </c>
      <c r="AO11929" t="b">
        <v>0</v>
      </c>
    </row>
    <row r="11930" spans="1:41" x14ac:dyDescent="0.3">
      <c r="A11930" s="1" t="s">
        <v>15871</v>
      </c>
      <c r="B11930">
        <v>9100</v>
      </c>
      <c r="C11930" s="1" t="s">
        <v>6750</v>
      </c>
      <c r="D11930">
        <v>4950000</v>
      </c>
      <c r="E11930" s="1" t="s">
        <v>13208</v>
      </c>
      <c r="F11930" s="1" t="s">
        <v>13209</v>
      </c>
      <c r="G11930" s="1" t="s">
        <v>45</v>
      </c>
      <c r="H11930" s="1" t="s">
        <v>45</v>
      </c>
      <c r="I11930" s="1" t="s">
        <v>55</v>
      </c>
      <c r="J11930" s="1" t="s">
        <v>47</v>
      </c>
      <c r="K11930">
        <v>1977</v>
      </c>
      <c r="L11930">
        <v>2</v>
      </c>
      <c r="M11930">
        <v>201</v>
      </c>
      <c r="N11930">
        <v>228</v>
      </c>
      <c r="O11930">
        <v>2</v>
      </c>
      <c r="P11930" s="1" t="s">
        <v>48</v>
      </c>
      <c r="Q11930" s="1" t="s">
        <v>491</v>
      </c>
      <c r="R11930" t="b">
        <v>0</v>
      </c>
      <c r="S11930">
        <v>13</v>
      </c>
      <c r="T11930" t="s">
        <v>26633</v>
      </c>
      <c r="U11930" t="s">
        <v>26633</v>
      </c>
      <c r="V11930" s="1" t="s">
        <v>261</v>
      </c>
      <c r="W11930" t="s">
        <v>26633</v>
      </c>
      <c r="X11930">
        <v>3</v>
      </c>
      <c r="Y11930" s="1" t="s">
        <v>159</v>
      </c>
      <c r="Z11930">
        <v>2</v>
      </c>
      <c r="AA11930">
        <v>5</v>
      </c>
      <c r="AB11930" t="b">
        <v>0</v>
      </c>
      <c r="AC11930" t="b">
        <v>0</v>
      </c>
      <c r="AD11930" t="s">
        <v>26633</v>
      </c>
      <c r="AE11930" t="b">
        <v>0</v>
      </c>
      <c r="AF11930" t="s">
        <v>26633</v>
      </c>
      <c r="AG11930" t="b">
        <v>0</v>
      </c>
      <c r="AH11930" t="b">
        <v>0</v>
      </c>
      <c r="AI11930" t="b">
        <v>0</v>
      </c>
      <c r="AJ11930" t="s">
        <v>26633</v>
      </c>
      <c r="AK11930" s="1" t="s">
        <v>26633</v>
      </c>
      <c r="AL11930" t="b">
        <v>0</v>
      </c>
      <c r="AM11930" t="s">
        <v>26633</v>
      </c>
      <c r="AN11930" s="1" t="s">
        <v>26633</v>
      </c>
      <c r="AO11930" t="b">
        <v>0</v>
      </c>
    </row>
    <row r="11931" spans="1:41" x14ac:dyDescent="0.3">
      <c r="A11931" s="1" t="s">
        <v>15872</v>
      </c>
      <c r="B11931">
        <v>8530</v>
      </c>
      <c r="C11931" s="1" t="s">
        <v>3107</v>
      </c>
      <c r="D11931">
        <v>3990000</v>
      </c>
      <c r="E11931" s="1" t="s">
        <v>13208</v>
      </c>
      <c r="F11931" s="1" t="s">
        <v>13209</v>
      </c>
      <c r="G11931" s="1" t="s">
        <v>45</v>
      </c>
      <c r="H11931" s="1" t="s">
        <v>45</v>
      </c>
      <c r="I11931" s="1" t="s">
        <v>55</v>
      </c>
      <c r="J11931" s="1" t="s">
        <v>47</v>
      </c>
      <c r="K11931">
        <v>1930</v>
      </c>
      <c r="L11931">
        <v>4</v>
      </c>
      <c r="M11931">
        <v>508</v>
      </c>
      <c r="N11931">
        <v>141</v>
      </c>
      <c r="O11931">
        <v>4</v>
      </c>
      <c r="P11931" s="1" t="s">
        <v>67</v>
      </c>
      <c r="Q11931" s="1" t="s">
        <v>491</v>
      </c>
      <c r="R11931" t="b">
        <v>0</v>
      </c>
      <c r="S11931">
        <v>8</v>
      </c>
      <c r="T11931" t="s">
        <v>26633</v>
      </c>
      <c r="U11931" t="s">
        <v>26633</v>
      </c>
      <c r="V11931" s="1" t="s">
        <v>261</v>
      </c>
      <c r="W11931" t="s">
        <v>26633</v>
      </c>
      <c r="X11931">
        <v>3</v>
      </c>
      <c r="Y11931" s="1" t="s">
        <v>159</v>
      </c>
      <c r="Z11931">
        <v>1</v>
      </c>
      <c r="AA11931">
        <v>1</v>
      </c>
      <c r="AB11931" t="b">
        <v>0</v>
      </c>
      <c r="AC11931" t="b">
        <v>0</v>
      </c>
      <c r="AD11931" t="s">
        <v>26633</v>
      </c>
      <c r="AE11931" t="b">
        <v>0</v>
      </c>
      <c r="AF11931" t="s">
        <v>26633</v>
      </c>
      <c r="AG11931" t="b">
        <v>0</v>
      </c>
      <c r="AH11931" t="b">
        <v>0</v>
      </c>
      <c r="AI11931" t="b">
        <v>0</v>
      </c>
      <c r="AJ11931" t="s">
        <v>26633</v>
      </c>
      <c r="AK11931" s="1" t="s">
        <v>26633</v>
      </c>
      <c r="AL11931" t="b">
        <v>0</v>
      </c>
      <c r="AM11931" t="s">
        <v>26633</v>
      </c>
      <c r="AN11931" s="1" t="s">
        <v>26633</v>
      </c>
      <c r="AO11931" t="b">
        <v>0</v>
      </c>
    </row>
    <row r="11932" spans="1:41" x14ac:dyDescent="0.3">
      <c r="A11932" s="1" t="s">
        <v>15873</v>
      </c>
      <c r="B11932">
        <v>2250</v>
      </c>
      <c r="C11932" s="1" t="s">
        <v>8116</v>
      </c>
      <c r="D11932" t="s">
        <v>26633</v>
      </c>
      <c r="E11932" s="1" t="s">
        <v>13208</v>
      </c>
      <c r="F11932" s="1" t="s">
        <v>13209</v>
      </c>
      <c r="G11932" s="1" t="s">
        <v>6350</v>
      </c>
      <c r="H11932" s="1" t="s">
        <v>6350</v>
      </c>
      <c r="I11932" s="1" t="s">
        <v>282</v>
      </c>
      <c r="J11932" s="1" t="s">
        <v>26633</v>
      </c>
      <c r="K11932" t="s">
        <v>26633</v>
      </c>
      <c r="L11932" t="s">
        <v>26633</v>
      </c>
      <c r="M11932" t="s">
        <v>26633</v>
      </c>
      <c r="N11932" t="s">
        <v>26633</v>
      </c>
      <c r="O11932" t="s">
        <v>26633</v>
      </c>
      <c r="P11932" s="1" t="s">
        <v>26633</v>
      </c>
      <c r="Q11932" s="1" t="s">
        <v>26633</v>
      </c>
      <c r="R11932" t="b">
        <v>0</v>
      </c>
      <c r="S11932">
        <v>6</v>
      </c>
      <c r="T11932" t="s">
        <v>26633</v>
      </c>
      <c r="U11932" t="s">
        <v>26633</v>
      </c>
      <c r="V11932" s="1" t="s">
        <v>261</v>
      </c>
      <c r="W11932" t="s">
        <v>26633</v>
      </c>
      <c r="X11932" t="s">
        <v>26633</v>
      </c>
      <c r="Y11932" s="1" t="s">
        <v>159</v>
      </c>
      <c r="Z11932" t="s">
        <v>26633</v>
      </c>
      <c r="AA11932" t="s">
        <v>26633</v>
      </c>
      <c r="AB11932" t="b">
        <v>0</v>
      </c>
      <c r="AC11932" t="b">
        <v>0</v>
      </c>
      <c r="AD11932" t="s">
        <v>26633</v>
      </c>
      <c r="AE11932" t="b">
        <v>0</v>
      </c>
      <c r="AF11932" t="s">
        <v>26633</v>
      </c>
      <c r="AG11932" t="b">
        <v>0</v>
      </c>
      <c r="AH11932" t="b">
        <v>0</v>
      </c>
      <c r="AI11932" t="b">
        <v>0</v>
      </c>
      <c r="AJ11932" t="s">
        <v>26633</v>
      </c>
      <c r="AK11932" s="1" t="s">
        <v>26633</v>
      </c>
      <c r="AL11932" t="b">
        <v>0</v>
      </c>
      <c r="AM11932" t="s">
        <v>26633</v>
      </c>
      <c r="AN11932" s="1" t="s">
        <v>26633</v>
      </c>
      <c r="AO11932" t="b">
        <v>0</v>
      </c>
    </row>
    <row r="11933" spans="1:41" x14ac:dyDescent="0.3">
      <c r="A11933" s="1" t="s">
        <v>15874</v>
      </c>
      <c r="B11933">
        <v>2880</v>
      </c>
      <c r="C11933" s="1" t="s">
        <v>5346</v>
      </c>
      <c r="D11933">
        <v>5390000</v>
      </c>
      <c r="E11933" s="1" t="s">
        <v>13208</v>
      </c>
      <c r="F11933" s="1" t="s">
        <v>13209</v>
      </c>
      <c r="G11933" s="1" t="s">
        <v>45</v>
      </c>
      <c r="H11933" s="1" t="s">
        <v>45</v>
      </c>
      <c r="I11933" s="1" t="s">
        <v>46</v>
      </c>
      <c r="J11933" s="1" t="s">
        <v>26633</v>
      </c>
      <c r="K11933">
        <v>2015</v>
      </c>
      <c r="L11933">
        <v>4</v>
      </c>
      <c r="M11933">
        <v>340</v>
      </c>
      <c r="N11933">
        <v>220</v>
      </c>
      <c r="O11933" t="s">
        <v>26633</v>
      </c>
      <c r="P11933" s="1" t="s">
        <v>48</v>
      </c>
      <c r="Q11933" s="1" t="s">
        <v>86</v>
      </c>
      <c r="R11933" t="b">
        <v>0</v>
      </c>
      <c r="S11933">
        <v>11</v>
      </c>
      <c r="T11933">
        <v>40</v>
      </c>
      <c r="U11933" t="b">
        <v>1</v>
      </c>
      <c r="V11933" s="1" t="s">
        <v>50</v>
      </c>
      <c r="W11933">
        <v>15</v>
      </c>
      <c r="X11933">
        <v>3</v>
      </c>
      <c r="Y11933" s="1" t="s">
        <v>12815</v>
      </c>
      <c r="Z11933">
        <v>1</v>
      </c>
      <c r="AA11933">
        <v>2</v>
      </c>
      <c r="AB11933" t="b">
        <v>0</v>
      </c>
      <c r="AC11933" t="b">
        <v>0</v>
      </c>
      <c r="AD11933" t="s">
        <v>26633</v>
      </c>
      <c r="AE11933" t="b">
        <v>1</v>
      </c>
      <c r="AF11933" t="s">
        <v>26633</v>
      </c>
      <c r="AG11933" t="b">
        <v>0</v>
      </c>
      <c r="AH11933" t="b">
        <v>0</v>
      </c>
      <c r="AI11933" t="b">
        <v>1</v>
      </c>
      <c r="AJ11933" t="s">
        <v>26633</v>
      </c>
      <c r="AK11933" s="1" t="s">
        <v>26633</v>
      </c>
      <c r="AL11933" t="b">
        <v>0</v>
      </c>
      <c r="AM11933" t="s">
        <v>26633</v>
      </c>
      <c r="AN11933" s="1" t="s">
        <v>26633</v>
      </c>
      <c r="AO11933" t="b">
        <v>0</v>
      </c>
    </row>
    <row r="11934" spans="1:41" x14ac:dyDescent="0.3">
      <c r="A11934" s="1" t="s">
        <v>15875</v>
      </c>
      <c r="B11934">
        <v>9041</v>
      </c>
      <c r="C11934" s="1" t="s">
        <v>42</v>
      </c>
      <c r="D11934">
        <v>3950000</v>
      </c>
      <c r="E11934" s="1" t="s">
        <v>13208</v>
      </c>
      <c r="F11934" s="1" t="s">
        <v>13209</v>
      </c>
      <c r="G11934" s="1" t="s">
        <v>45</v>
      </c>
      <c r="H11934" s="1" t="s">
        <v>45</v>
      </c>
      <c r="I11934" s="1" t="s">
        <v>55</v>
      </c>
      <c r="J11934" s="1" t="s">
        <v>85</v>
      </c>
      <c r="K11934" t="s">
        <v>26633</v>
      </c>
      <c r="L11934">
        <v>3</v>
      </c>
      <c r="M11934">
        <v>321</v>
      </c>
      <c r="N11934">
        <v>184</v>
      </c>
      <c r="O11934">
        <v>3</v>
      </c>
      <c r="P11934" s="1" t="s">
        <v>67</v>
      </c>
      <c r="Q11934" s="1" t="s">
        <v>26633</v>
      </c>
      <c r="R11934" t="b">
        <v>0</v>
      </c>
      <c r="S11934">
        <v>10</v>
      </c>
      <c r="T11934">
        <v>29</v>
      </c>
      <c r="U11934" t="s">
        <v>26633</v>
      </c>
      <c r="V11934" s="1" t="s">
        <v>261</v>
      </c>
      <c r="W11934">
        <v>16</v>
      </c>
      <c r="X11934">
        <v>3</v>
      </c>
      <c r="Y11934" s="1" t="s">
        <v>4583</v>
      </c>
      <c r="Z11934">
        <v>1</v>
      </c>
      <c r="AA11934">
        <v>1</v>
      </c>
      <c r="AB11934" t="b">
        <v>0</v>
      </c>
      <c r="AC11934" t="b">
        <v>0</v>
      </c>
      <c r="AD11934" t="s">
        <v>26633</v>
      </c>
      <c r="AE11934" t="b">
        <v>1</v>
      </c>
      <c r="AF11934" t="s">
        <v>26633</v>
      </c>
      <c r="AG11934" t="b">
        <v>1</v>
      </c>
      <c r="AH11934" t="b">
        <v>0</v>
      </c>
      <c r="AI11934" t="b">
        <v>0</v>
      </c>
      <c r="AJ11934">
        <v>12</v>
      </c>
      <c r="AK11934" s="1" t="s">
        <v>26633</v>
      </c>
      <c r="AL11934" t="b">
        <v>0</v>
      </c>
      <c r="AM11934" t="s">
        <v>26633</v>
      </c>
      <c r="AN11934" s="1" t="s">
        <v>26633</v>
      </c>
      <c r="AO11934" t="b">
        <v>0</v>
      </c>
    </row>
    <row r="11935" spans="1:41" x14ac:dyDescent="0.3">
      <c r="A11935" s="1" t="s">
        <v>15876</v>
      </c>
      <c r="B11935">
        <v>9600</v>
      </c>
      <c r="C11935" s="1" t="s">
        <v>5538</v>
      </c>
      <c r="D11935">
        <v>1980000</v>
      </c>
      <c r="E11935" s="1" t="s">
        <v>13208</v>
      </c>
      <c r="F11935" s="1" t="s">
        <v>13209</v>
      </c>
      <c r="G11935" s="1" t="s">
        <v>45</v>
      </c>
      <c r="H11935" s="1" t="s">
        <v>45</v>
      </c>
      <c r="I11935" s="1" t="s">
        <v>46</v>
      </c>
      <c r="J11935" s="1" t="s">
        <v>47</v>
      </c>
      <c r="K11935" t="s">
        <v>26633</v>
      </c>
      <c r="L11935" t="s">
        <v>26633</v>
      </c>
      <c r="M11935">
        <v>140</v>
      </c>
      <c r="N11935">
        <v>90</v>
      </c>
      <c r="O11935">
        <v>2</v>
      </c>
      <c r="P11935" s="1" t="s">
        <v>67</v>
      </c>
      <c r="Q11935" s="1" t="s">
        <v>26633</v>
      </c>
      <c r="R11935" t="b">
        <v>0</v>
      </c>
      <c r="S11935">
        <v>7</v>
      </c>
      <c r="T11935" t="s">
        <v>26633</v>
      </c>
      <c r="U11935" t="s">
        <v>26633</v>
      </c>
      <c r="V11935" s="1" t="s">
        <v>50</v>
      </c>
      <c r="W11935">
        <v>8</v>
      </c>
      <c r="X11935">
        <v>2</v>
      </c>
      <c r="Y11935" s="1" t="s">
        <v>779</v>
      </c>
      <c r="Z11935">
        <v>1</v>
      </c>
      <c r="AA11935">
        <v>1</v>
      </c>
      <c r="AB11935" t="b">
        <v>0</v>
      </c>
      <c r="AC11935" t="b">
        <v>0</v>
      </c>
      <c r="AD11935" t="s">
        <v>26633</v>
      </c>
      <c r="AE11935" t="b">
        <v>0</v>
      </c>
      <c r="AF11935" t="s">
        <v>26633</v>
      </c>
      <c r="AG11935" t="b">
        <v>0</v>
      </c>
      <c r="AH11935" t="b">
        <v>0</v>
      </c>
      <c r="AI11935" t="b">
        <v>0</v>
      </c>
      <c r="AJ11935" t="s">
        <v>26633</v>
      </c>
      <c r="AK11935" s="1" t="s">
        <v>26633</v>
      </c>
      <c r="AL11935" t="b">
        <v>0</v>
      </c>
      <c r="AM11935" t="s">
        <v>26633</v>
      </c>
      <c r="AN11935" s="1" t="s">
        <v>26633</v>
      </c>
      <c r="AO11935" t="b">
        <v>0</v>
      </c>
    </row>
    <row r="11936" spans="1:41" x14ac:dyDescent="0.3">
      <c r="A11936" s="1" t="s">
        <v>15877</v>
      </c>
      <c r="B11936">
        <v>3271</v>
      </c>
      <c r="C11936" s="1" t="s">
        <v>4318</v>
      </c>
      <c r="D11936">
        <v>3390000</v>
      </c>
      <c r="E11936" s="1" t="s">
        <v>13208</v>
      </c>
      <c r="F11936" s="1" t="s">
        <v>13209</v>
      </c>
      <c r="G11936" s="1" t="s">
        <v>45</v>
      </c>
      <c r="H11936" s="1" t="s">
        <v>45</v>
      </c>
      <c r="I11936" s="1" t="s">
        <v>81</v>
      </c>
      <c r="J11936" s="1" t="s">
        <v>85</v>
      </c>
      <c r="K11936">
        <v>1953</v>
      </c>
      <c r="L11936">
        <v>3</v>
      </c>
      <c r="M11936">
        <v>268</v>
      </c>
      <c r="N11936">
        <v>198</v>
      </c>
      <c r="O11936" t="s">
        <v>26633</v>
      </c>
      <c r="P11936" s="1" t="s">
        <v>48</v>
      </c>
      <c r="Q11936" s="1" t="s">
        <v>86</v>
      </c>
      <c r="R11936" t="b">
        <v>0</v>
      </c>
      <c r="S11936">
        <v>11</v>
      </c>
      <c r="T11936" t="s">
        <v>26633</v>
      </c>
      <c r="U11936" t="b">
        <v>1</v>
      </c>
      <c r="V11936" s="1" t="s">
        <v>63</v>
      </c>
      <c r="W11936" t="s">
        <v>26633</v>
      </c>
      <c r="X11936">
        <v>3</v>
      </c>
      <c r="Y11936" s="1" t="s">
        <v>159</v>
      </c>
      <c r="Z11936">
        <v>1</v>
      </c>
      <c r="AA11936">
        <v>2</v>
      </c>
      <c r="AB11936" t="b">
        <v>1</v>
      </c>
      <c r="AC11936" t="b">
        <v>1</v>
      </c>
      <c r="AD11936" t="s">
        <v>26633</v>
      </c>
      <c r="AE11936" t="b">
        <v>1</v>
      </c>
      <c r="AF11936" t="s">
        <v>26633</v>
      </c>
      <c r="AG11936" t="b">
        <v>0</v>
      </c>
      <c r="AH11936" t="b">
        <v>0</v>
      </c>
      <c r="AI11936" t="b">
        <v>0</v>
      </c>
      <c r="AJ11936" t="s">
        <v>26633</v>
      </c>
      <c r="AK11936" s="1" t="s">
        <v>26633</v>
      </c>
      <c r="AL11936" t="b">
        <v>0</v>
      </c>
      <c r="AM11936" t="s">
        <v>26633</v>
      </c>
      <c r="AN11936" s="1" t="s">
        <v>26633</v>
      </c>
      <c r="AO11936" t="b">
        <v>0</v>
      </c>
    </row>
    <row r="11937" spans="1:41" x14ac:dyDescent="0.3">
      <c r="A11937" s="1" t="s">
        <v>15878</v>
      </c>
      <c r="B11937">
        <v>4040</v>
      </c>
      <c r="C11937" s="1" t="s">
        <v>1914</v>
      </c>
      <c r="D11937">
        <v>1990000</v>
      </c>
      <c r="E11937" s="1" t="s">
        <v>13208</v>
      </c>
      <c r="F11937" s="1" t="s">
        <v>13209</v>
      </c>
      <c r="G11937" s="1" t="s">
        <v>45</v>
      </c>
      <c r="H11937" s="1" t="s">
        <v>45</v>
      </c>
      <c r="I11937" s="1" t="s">
        <v>91</v>
      </c>
      <c r="J11937" s="1" t="s">
        <v>85</v>
      </c>
      <c r="K11937">
        <v>1955</v>
      </c>
      <c r="L11937">
        <v>2</v>
      </c>
      <c r="M11937">
        <v>234</v>
      </c>
      <c r="N11937">
        <v>153</v>
      </c>
      <c r="O11937">
        <v>1</v>
      </c>
      <c r="P11937" s="1" t="s">
        <v>431</v>
      </c>
      <c r="Q11937" s="1" t="s">
        <v>26633</v>
      </c>
      <c r="R11937" t="b">
        <v>0</v>
      </c>
      <c r="S11937">
        <v>11</v>
      </c>
      <c r="T11937">
        <v>32</v>
      </c>
      <c r="U11937" t="s">
        <v>26633</v>
      </c>
      <c r="V11937" s="1" t="s">
        <v>50</v>
      </c>
      <c r="W11937">
        <v>14</v>
      </c>
      <c r="X11937">
        <v>3</v>
      </c>
      <c r="Y11937" s="1" t="s">
        <v>8681</v>
      </c>
      <c r="Z11937">
        <v>1</v>
      </c>
      <c r="AA11937">
        <v>2</v>
      </c>
      <c r="AB11937" t="b">
        <v>0</v>
      </c>
      <c r="AC11937" t="b">
        <v>0</v>
      </c>
      <c r="AD11937" t="s">
        <v>26633</v>
      </c>
      <c r="AE11937" t="b">
        <v>1</v>
      </c>
      <c r="AF11937">
        <v>60</v>
      </c>
      <c r="AG11937" t="b">
        <v>1</v>
      </c>
      <c r="AH11937" t="b">
        <v>1</v>
      </c>
      <c r="AI11937" t="b">
        <v>1</v>
      </c>
      <c r="AJ11937">
        <v>12</v>
      </c>
      <c r="AK11937" s="1" t="s">
        <v>26633</v>
      </c>
      <c r="AL11937" t="b">
        <v>0</v>
      </c>
      <c r="AM11937" t="s">
        <v>26633</v>
      </c>
      <c r="AN11937" s="1" t="s">
        <v>26633</v>
      </c>
      <c r="AO11937" t="b">
        <v>0</v>
      </c>
    </row>
    <row r="11938" spans="1:41" x14ac:dyDescent="0.3">
      <c r="A11938" s="1" t="s">
        <v>15879</v>
      </c>
      <c r="B11938">
        <v>9420</v>
      </c>
      <c r="C11938" s="1" t="s">
        <v>3472</v>
      </c>
      <c r="D11938">
        <v>5990000</v>
      </c>
      <c r="E11938" s="1" t="s">
        <v>13208</v>
      </c>
      <c r="F11938" s="1" t="s">
        <v>13209</v>
      </c>
      <c r="G11938" s="1" t="s">
        <v>45</v>
      </c>
      <c r="H11938" s="1" t="s">
        <v>45</v>
      </c>
      <c r="I11938" s="1" t="s">
        <v>81</v>
      </c>
      <c r="J11938" s="1" t="s">
        <v>47</v>
      </c>
      <c r="K11938" t="s">
        <v>26633</v>
      </c>
      <c r="L11938">
        <v>3</v>
      </c>
      <c r="M11938">
        <v>1333</v>
      </c>
      <c r="N11938">
        <v>205</v>
      </c>
      <c r="O11938">
        <v>1</v>
      </c>
      <c r="P11938" s="1" t="s">
        <v>97</v>
      </c>
      <c r="Q11938" s="1" t="s">
        <v>26633</v>
      </c>
      <c r="R11938" t="b">
        <v>0</v>
      </c>
      <c r="S11938">
        <v>11</v>
      </c>
      <c r="T11938">
        <v>37</v>
      </c>
      <c r="U11938" t="s">
        <v>26633</v>
      </c>
      <c r="V11938" s="1" t="s">
        <v>261</v>
      </c>
      <c r="W11938">
        <v>23</v>
      </c>
      <c r="X11938">
        <v>3</v>
      </c>
      <c r="Y11938" s="1" t="s">
        <v>15880</v>
      </c>
      <c r="Z11938">
        <v>2</v>
      </c>
      <c r="AA11938">
        <v>2</v>
      </c>
      <c r="AB11938" t="b">
        <v>0</v>
      </c>
      <c r="AC11938" t="b">
        <v>0</v>
      </c>
      <c r="AD11938" t="s">
        <v>26633</v>
      </c>
      <c r="AE11938" t="b">
        <v>1</v>
      </c>
      <c r="AF11938" t="s">
        <v>26633</v>
      </c>
      <c r="AG11938" t="b">
        <v>0</v>
      </c>
      <c r="AH11938" t="b">
        <v>1</v>
      </c>
      <c r="AI11938" t="b">
        <v>0</v>
      </c>
      <c r="AJ11938">
        <v>60</v>
      </c>
      <c r="AK11938" s="1" t="s">
        <v>26633</v>
      </c>
      <c r="AL11938" t="b">
        <v>1</v>
      </c>
      <c r="AM11938">
        <v>450</v>
      </c>
      <c r="AN11938" s="1" t="s">
        <v>187</v>
      </c>
      <c r="AO11938" t="b">
        <v>0</v>
      </c>
    </row>
    <row r="11939" spans="1:41" x14ac:dyDescent="0.3">
      <c r="A11939" s="1" t="s">
        <v>15881</v>
      </c>
      <c r="B11939">
        <v>1020</v>
      </c>
      <c r="C11939" s="1" t="s">
        <v>1354</v>
      </c>
      <c r="D11939">
        <v>3490000</v>
      </c>
      <c r="E11939" s="1" t="s">
        <v>13208</v>
      </c>
      <c r="F11939" s="1" t="s">
        <v>13209</v>
      </c>
      <c r="G11939" s="1" t="s">
        <v>45</v>
      </c>
      <c r="H11939" s="1" t="s">
        <v>613</v>
      </c>
      <c r="I11939" s="1" t="s">
        <v>72</v>
      </c>
      <c r="J11939" s="1" t="s">
        <v>47</v>
      </c>
      <c r="K11939">
        <v>1900</v>
      </c>
      <c r="L11939">
        <v>2</v>
      </c>
      <c r="M11939">
        <v>52</v>
      </c>
      <c r="N11939">
        <v>100</v>
      </c>
      <c r="O11939">
        <v>2</v>
      </c>
      <c r="P11939" s="1" t="s">
        <v>431</v>
      </c>
      <c r="Q11939" s="1" t="s">
        <v>769</v>
      </c>
      <c r="R11939" t="b">
        <v>0</v>
      </c>
      <c r="S11939">
        <v>10</v>
      </c>
      <c r="T11939">
        <v>15</v>
      </c>
      <c r="U11939" t="b">
        <v>1</v>
      </c>
      <c r="V11939" s="1" t="s">
        <v>229</v>
      </c>
      <c r="W11939" t="s">
        <v>26633</v>
      </c>
      <c r="X11939">
        <v>2</v>
      </c>
      <c r="Y11939" s="1" t="s">
        <v>2279</v>
      </c>
      <c r="Z11939">
        <v>1</v>
      </c>
      <c r="AA11939">
        <v>2</v>
      </c>
      <c r="AB11939" t="b">
        <v>0</v>
      </c>
      <c r="AC11939" t="b">
        <v>0</v>
      </c>
      <c r="AD11939" t="s">
        <v>26633</v>
      </c>
      <c r="AE11939" t="b">
        <v>1</v>
      </c>
      <c r="AF11939">
        <v>15</v>
      </c>
      <c r="AG11939" t="b">
        <v>0</v>
      </c>
      <c r="AH11939" t="b">
        <v>0</v>
      </c>
      <c r="AI11939" t="b">
        <v>0</v>
      </c>
      <c r="AJ11939" t="s">
        <v>26633</v>
      </c>
      <c r="AK11939" s="1" t="s">
        <v>26633</v>
      </c>
      <c r="AL11939" t="b">
        <v>0</v>
      </c>
      <c r="AM11939" t="s">
        <v>26633</v>
      </c>
      <c r="AN11939" s="1" t="s">
        <v>26633</v>
      </c>
      <c r="AO11939" t="b">
        <v>0</v>
      </c>
    </row>
    <row r="11940" spans="1:41" x14ac:dyDescent="0.3">
      <c r="A11940" s="1" t="s">
        <v>15882</v>
      </c>
      <c r="B11940">
        <v>9940</v>
      </c>
      <c r="C11940" s="1" t="s">
        <v>4295</v>
      </c>
      <c r="D11940">
        <v>2390000</v>
      </c>
      <c r="E11940" s="1" t="s">
        <v>13208</v>
      </c>
      <c r="F11940" s="1" t="s">
        <v>13209</v>
      </c>
      <c r="G11940" s="1" t="s">
        <v>54</v>
      </c>
      <c r="H11940" s="1" t="s">
        <v>54</v>
      </c>
      <c r="I11940" s="1" t="s">
        <v>46</v>
      </c>
      <c r="J11940" s="1" t="s">
        <v>26633</v>
      </c>
      <c r="K11940">
        <v>1969</v>
      </c>
      <c r="L11940">
        <v>1</v>
      </c>
      <c r="M11940" t="s">
        <v>26633</v>
      </c>
      <c r="N11940">
        <v>71</v>
      </c>
      <c r="O11940">
        <v>1</v>
      </c>
      <c r="P11940" s="1" t="s">
        <v>67</v>
      </c>
      <c r="Q11940" s="1" t="s">
        <v>56</v>
      </c>
      <c r="R11940" t="b">
        <v>1</v>
      </c>
      <c r="S11940">
        <v>10</v>
      </c>
      <c r="T11940">
        <v>30</v>
      </c>
      <c r="U11940" t="b">
        <v>1</v>
      </c>
      <c r="V11940" s="1" t="s">
        <v>50</v>
      </c>
      <c r="W11940">
        <v>6</v>
      </c>
      <c r="X11940">
        <v>2</v>
      </c>
      <c r="Y11940" s="1" t="s">
        <v>232</v>
      </c>
      <c r="Z11940">
        <v>1</v>
      </c>
      <c r="AA11940">
        <v>1</v>
      </c>
      <c r="AB11940" t="b">
        <v>1</v>
      </c>
      <c r="AC11940" t="b">
        <v>0</v>
      </c>
      <c r="AD11940" t="s">
        <v>26633</v>
      </c>
      <c r="AE11940" t="b">
        <v>1</v>
      </c>
      <c r="AF11940">
        <v>3</v>
      </c>
      <c r="AG11940" t="b">
        <v>0</v>
      </c>
      <c r="AH11940" t="b">
        <v>0</v>
      </c>
      <c r="AI11940" t="b">
        <v>0</v>
      </c>
      <c r="AJ11940">
        <v>14</v>
      </c>
      <c r="AK11940" s="1" t="s">
        <v>26633</v>
      </c>
      <c r="AL11940" t="b">
        <v>0</v>
      </c>
      <c r="AM11940" t="s">
        <v>26633</v>
      </c>
      <c r="AN11940" s="1" t="s">
        <v>26633</v>
      </c>
      <c r="AO11940" t="b">
        <v>0</v>
      </c>
    </row>
    <row r="11941" spans="1:41" x14ac:dyDescent="0.3">
      <c r="A11941" s="1" t="s">
        <v>15883</v>
      </c>
      <c r="B11941">
        <v>9990</v>
      </c>
      <c r="C11941" s="1" t="s">
        <v>5103</v>
      </c>
      <c r="D11941">
        <v>9850000</v>
      </c>
      <c r="E11941" s="1" t="s">
        <v>13208</v>
      </c>
      <c r="F11941" s="1" t="s">
        <v>13209</v>
      </c>
      <c r="G11941" s="1" t="s">
        <v>45</v>
      </c>
      <c r="H11941" s="1" t="s">
        <v>45</v>
      </c>
      <c r="I11941" s="1" t="s">
        <v>55</v>
      </c>
      <c r="J11941" s="1" t="s">
        <v>85</v>
      </c>
      <c r="K11941">
        <v>2011</v>
      </c>
      <c r="L11941">
        <v>4</v>
      </c>
      <c r="M11941">
        <v>6846</v>
      </c>
      <c r="N11941">
        <v>310</v>
      </c>
      <c r="O11941" t="s">
        <v>26633</v>
      </c>
      <c r="P11941" s="1" t="s">
        <v>48</v>
      </c>
      <c r="Q11941" s="1" t="s">
        <v>491</v>
      </c>
      <c r="R11941" t="b">
        <v>0</v>
      </c>
      <c r="S11941">
        <v>11</v>
      </c>
      <c r="T11941" t="s">
        <v>26633</v>
      </c>
      <c r="U11941" t="b">
        <v>1</v>
      </c>
      <c r="V11941" s="1" t="s">
        <v>261</v>
      </c>
      <c r="W11941" t="s">
        <v>26633</v>
      </c>
      <c r="X11941">
        <v>3</v>
      </c>
      <c r="Y11941" s="1" t="s">
        <v>159</v>
      </c>
      <c r="Z11941">
        <v>2</v>
      </c>
      <c r="AA11941" t="s">
        <v>26633</v>
      </c>
      <c r="AB11941" t="b">
        <v>0</v>
      </c>
      <c r="AC11941" t="b">
        <v>1</v>
      </c>
      <c r="AD11941" t="s">
        <v>26633</v>
      </c>
      <c r="AE11941" t="b">
        <v>0</v>
      </c>
      <c r="AF11941" t="s">
        <v>26633</v>
      </c>
      <c r="AG11941" t="b">
        <v>1</v>
      </c>
      <c r="AH11941" t="b">
        <v>0</v>
      </c>
      <c r="AI11941" t="b">
        <v>1</v>
      </c>
      <c r="AJ11941" t="s">
        <v>26633</v>
      </c>
      <c r="AK11941" s="1" t="s">
        <v>26633</v>
      </c>
      <c r="AL11941" t="b">
        <v>0</v>
      </c>
      <c r="AM11941" t="s">
        <v>26633</v>
      </c>
      <c r="AN11941" s="1" t="s">
        <v>26633</v>
      </c>
      <c r="AO11941" t="b">
        <v>0</v>
      </c>
    </row>
    <row r="11942" spans="1:41" x14ac:dyDescent="0.3">
      <c r="A11942" s="1" t="s">
        <v>15884</v>
      </c>
      <c r="B11942">
        <v>1330</v>
      </c>
      <c r="C11942" s="1" t="s">
        <v>245</v>
      </c>
      <c r="D11942">
        <v>3500000</v>
      </c>
      <c r="E11942" s="1" t="s">
        <v>13208</v>
      </c>
      <c r="F11942" s="1" t="s">
        <v>13209</v>
      </c>
      <c r="G11942" s="1" t="s">
        <v>54</v>
      </c>
      <c r="H11942" s="1" t="s">
        <v>54</v>
      </c>
      <c r="I11942" s="1" t="s">
        <v>81</v>
      </c>
      <c r="J11942" s="1" t="s">
        <v>47</v>
      </c>
      <c r="K11942">
        <v>2003</v>
      </c>
      <c r="L11942">
        <v>2</v>
      </c>
      <c r="M11942" t="s">
        <v>26633</v>
      </c>
      <c r="N11942">
        <v>95</v>
      </c>
      <c r="O11942">
        <v>2</v>
      </c>
      <c r="P11942" s="1" t="s">
        <v>67</v>
      </c>
      <c r="Q11942" s="1" t="s">
        <v>68</v>
      </c>
      <c r="R11942" t="b">
        <v>0</v>
      </c>
      <c r="S11942">
        <v>8</v>
      </c>
      <c r="T11942">
        <v>32</v>
      </c>
      <c r="U11942" t="s">
        <v>26633</v>
      </c>
      <c r="V11942" s="1" t="s">
        <v>50</v>
      </c>
      <c r="W11942">
        <v>13</v>
      </c>
      <c r="X11942">
        <v>2</v>
      </c>
      <c r="Y11942" s="1" t="s">
        <v>4548</v>
      </c>
      <c r="Z11942">
        <v>1</v>
      </c>
      <c r="AA11942">
        <v>1</v>
      </c>
      <c r="AB11942" t="b">
        <v>0</v>
      </c>
      <c r="AC11942" t="b">
        <v>0</v>
      </c>
      <c r="AD11942" t="s">
        <v>26633</v>
      </c>
      <c r="AE11942" t="b">
        <v>1</v>
      </c>
      <c r="AF11942">
        <v>7</v>
      </c>
      <c r="AG11942" t="b">
        <v>0</v>
      </c>
      <c r="AH11942" t="b">
        <v>0</v>
      </c>
      <c r="AI11942" t="b">
        <v>1</v>
      </c>
      <c r="AJ11942">
        <v>10</v>
      </c>
      <c r="AK11942" s="1" t="s">
        <v>26633</v>
      </c>
      <c r="AL11942" t="b">
        <v>1</v>
      </c>
      <c r="AM11942">
        <v>12</v>
      </c>
      <c r="AN11942" s="1" t="s">
        <v>26633</v>
      </c>
      <c r="AO11942" t="b">
        <v>0</v>
      </c>
    </row>
    <row r="11943" spans="1:41" x14ac:dyDescent="0.3">
      <c r="A11943" s="1" t="s">
        <v>15885</v>
      </c>
      <c r="B11943">
        <v>1300</v>
      </c>
      <c r="C11943" s="1" t="s">
        <v>557</v>
      </c>
      <c r="D11943">
        <v>2750000</v>
      </c>
      <c r="E11943" s="1" t="s">
        <v>13208</v>
      </c>
      <c r="F11943" s="1" t="s">
        <v>13209</v>
      </c>
      <c r="G11943" s="1" t="s">
        <v>54</v>
      </c>
      <c r="H11943" s="1" t="s">
        <v>54</v>
      </c>
      <c r="I11943" s="1" t="s">
        <v>46</v>
      </c>
      <c r="J11943" s="1" t="s">
        <v>47</v>
      </c>
      <c r="K11943">
        <v>2006</v>
      </c>
      <c r="L11943" t="s">
        <v>26633</v>
      </c>
      <c r="M11943" t="s">
        <v>26633</v>
      </c>
      <c r="N11943">
        <v>90</v>
      </c>
      <c r="O11943">
        <v>4</v>
      </c>
      <c r="P11943" s="1" t="s">
        <v>48</v>
      </c>
      <c r="Q11943" s="1" t="s">
        <v>49</v>
      </c>
      <c r="R11943" t="b">
        <v>0</v>
      </c>
      <c r="S11943">
        <v>8</v>
      </c>
      <c r="T11943">
        <v>35</v>
      </c>
      <c r="U11943" t="s">
        <v>26633</v>
      </c>
      <c r="V11943" s="1" t="s">
        <v>63</v>
      </c>
      <c r="W11943" t="s">
        <v>26633</v>
      </c>
      <c r="X11943">
        <v>2</v>
      </c>
      <c r="Y11943" s="1" t="s">
        <v>1013</v>
      </c>
      <c r="Z11943">
        <v>1</v>
      </c>
      <c r="AA11943">
        <v>1</v>
      </c>
      <c r="AB11943" t="b">
        <v>0</v>
      </c>
      <c r="AC11943" t="b">
        <v>0</v>
      </c>
      <c r="AD11943" t="s">
        <v>26633</v>
      </c>
      <c r="AE11943" t="b">
        <v>1</v>
      </c>
      <c r="AF11943" t="s">
        <v>26633</v>
      </c>
      <c r="AG11943" t="b">
        <v>0</v>
      </c>
      <c r="AH11943" t="b">
        <v>0</v>
      </c>
      <c r="AI11943" t="b">
        <v>0</v>
      </c>
      <c r="AJ11943" t="s">
        <v>26633</v>
      </c>
      <c r="AK11943" s="1" t="s">
        <v>26633</v>
      </c>
      <c r="AL11943" t="b">
        <v>0</v>
      </c>
      <c r="AM11943" t="s">
        <v>26633</v>
      </c>
      <c r="AN11943" s="1" t="s">
        <v>26633</v>
      </c>
      <c r="AO11943" t="b">
        <v>0</v>
      </c>
    </row>
    <row r="11944" spans="1:41" x14ac:dyDescent="0.3">
      <c r="A11944" s="1" t="s">
        <v>15886</v>
      </c>
      <c r="B11944">
        <v>1030</v>
      </c>
      <c r="C11944" s="1" t="s">
        <v>96</v>
      </c>
      <c r="D11944">
        <v>3400000</v>
      </c>
      <c r="E11944" s="1" t="s">
        <v>13208</v>
      </c>
      <c r="F11944" s="1" t="s">
        <v>13209</v>
      </c>
      <c r="G11944" s="1" t="s">
        <v>54</v>
      </c>
      <c r="H11944" s="1" t="s">
        <v>54</v>
      </c>
      <c r="I11944" s="1" t="s">
        <v>46</v>
      </c>
      <c r="J11944" s="1" t="s">
        <v>47</v>
      </c>
      <c r="K11944">
        <v>2010</v>
      </c>
      <c r="L11944">
        <v>3</v>
      </c>
      <c r="M11944" t="s">
        <v>26633</v>
      </c>
      <c r="N11944">
        <v>88</v>
      </c>
      <c r="O11944">
        <v>5</v>
      </c>
      <c r="P11944" s="1" t="s">
        <v>67</v>
      </c>
      <c r="Q11944" s="1" t="s">
        <v>56</v>
      </c>
      <c r="R11944" t="b">
        <v>0</v>
      </c>
      <c r="S11944">
        <v>8</v>
      </c>
      <c r="T11944" t="s">
        <v>26633</v>
      </c>
      <c r="U11944" t="s">
        <v>26633</v>
      </c>
      <c r="V11944" s="1" t="s">
        <v>63</v>
      </c>
      <c r="W11944" t="s">
        <v>26633</v>
      </c>
      <c r="X11944">
        <v>2</v>
      </c>
      <c r="Y11944" s="1" t="s">
        <v>135</v>
      </c>
      <c r="Z11944">
        <v>1</v>
      </c>
      <c r="AA11944">
        <v>1</v>
      </c>
      <c r="AB11944" t="b">
        <v>1</v>
      </c>
      <c r="AC11944" t="b">
        <v>0</v>
      </c>
      <c r="AD11944" t="s">
        <v>26633</v>
      </c>
      <c r="AE11944" t="b">
        <v>1</v>
      </c>
      <c r="AF11944" t="s">
        <v>26633</v>
      </c>
      <c r="AG11944" t="b">
        <v>0</v>
      </c>
      <c r="AH11944" t="b">
        <v>0</v>
      </c>
      <c r="AI11944" t="b">
        <v>1</v>
      </c>
      <c r="AJ11944">
        <v>10</v>
      </c>
      <c r="AK11944" s="1" t="s">
        <v>26633</v>
      </c>
      <c r="AL11944" t="b">
        <v>0</v>
      </c>
      <c r="AM11944" t="s">
        <v>26633</v>
      </c>
      <c r="AN11944" s="1" t="s">
        <v>26633</v>
      </c>
      <c r="AO11944" t="b">
        <v>0</v>
      </c>
    </row>
    <row r="11945" spans="1:41" x14ac:dyDescent="0.3">
      <c r="A11945" s="1" t="s">
        <v>15887</v>
      </c>
      <c r="B11945">
        <v>9000</v>
      </c>
      <c r="C11945" s="1" t="s">
        <v>375</v>
      </c>
      <c r="D11945">
        <v>4990000</v>
      </c>
      <c r="E11945" s="1" t="s">
        <v>13208</v>
      </c>
      <c r="F11945" s="1" t="s">
        <v>13209</v>
      </c>
      <c r="G11945" s="1" t="s">
        <v>54</v>
      </c>
      <c r="H11945" s="1" t="s">
        <v>76</v>
      </c>
      <c r="I11945" s="1" t="s">
        <v>89</v>
      </c>
      <c r="J11945" s="1" t="s">
        <v>47</v>
      </c>
      <c r="K11945">
        <v>2006</v>
      </c>
      <c r="L11945">
        <v>2</v>
      </c>
      <c r="M11945" t="s">
        <v>26633</v>
      </c>
      <c r="N11945">
        <v>180</v>
      </c>
      <c r="O11945">
        <v>3</v>
      </c>
      <c r="P11945" s="1" t="s">
        <v>26633</v>
      </c>
      <c r="Q11945" s="1" t="s">
        <v>26633</v>
      </c>
      <c r="R11945" t="b">
        <v>0</v>
      </c>
      <c r="S11945">
        <v>9</v>
      </c>
      <c r="T11945" t="s">
        <v>26633</v>
      </c>
      <c r="U11945" t="s">
        <v>26633</v>
      </c>
      <c r="V11945" s="1" t="s">
        <v>50</v>
      </c>
      <c r="W11945" t="s">
        <v>26633</v>
      </c>
      <c r="X11945">
        <v>3</v>
      </c>
      <c r="Y11945" s="1" t="s">
        <v>159</v>
      </c>
      <c r="Z11945">
        <v>1</v>
      </c>
      <c r="AA11945">
        <v>2</v>
      </c>
      <c r="AB11945" t="b">
        <v>0</v>
      </c>
      <c r="AC11945" t="b">
        <v>0</v>
      </c>
      <c r="AD11945" t="s">
        <v>26633</v>
      </c>
      <c r="AE11945" t="b">
        <v>0</v>
      </c>
      <c r="AF11945" t="s">
        <v>26633</v>
      </c>
      <c r="AG11945" t="b">
        <v>0</v>
      </c>
      <c r="AH11945" t="b">
        <v>0</v>
      </c>
      <c r="AI11945" t="b">
        <v>1</v>
      </c>
      <c r="AJ11945">
        <v>50</v>
      </c>
      <c r="AK11945" s="1" t="s">
        <v>26633</v>
      </c>
      <c r="AL11945" t="b">
        <v>0</v>
      </c>
      <c r="AM11945" t="s">
        <v>26633</v>
      </c>
      <c r="AN11945" s="1" t="s">
        <v>26633</v>
      </c>
      <c r="AO11945" t="b">
        <v>0</v>
      </c>
    </row>
    <row r="11946" spans="1:41" x14ac:dyDescent="0.3">
      <c r="A11946" s="1" t="s">
        <v>15888</v>
      </c>
      <c r="B11946">
        <v>2811</v>
      </c>
      <c r="C11946" s="1" t="s">
        <v>13621</v>
      </c>
      <c r="D11946">
        <v>3590000</v>
      </c>
      <c r="E11946" s="1" t="s">
        <v>13208</v>
      </c>
      <c r="F11946" s="1" t="s">
        <v>13209</v>
      </c>
      <c r="G11946" s="1" t="s">
        <v>45</v>
      </c>
      <c r="H11946" s="1" t="s">
        <v>45</v>
      </c>
      <c r="I11946" s="1" t="s">
        <v>81</v>
      </c>
      <c r="J11946" s="1" t="s">
        <v>47</v>
      </c>
      <c r="K11946">
        <v>1960</v>
      </c>
      <c r="L11946">
        <v>2</v>
      </c>
      <c r="M11946">
        <v>163</v>
      </c>
      <c r="N11946">
        <v>126</v>
      </c>
      <c r="O11946" t="s">
        <v>26633</v>
      </c>
      <c r="P11946" s="1" t="s">
        <v>67</v>
      </c>
      <c r="Q11946" s="1" t="s">
        <v>26633</v>
      </c>
      <c r="R11946" t="b">
        <v>0</v>
      </c>
      <c r="S11946">
        <v>9</v>
      </c>
      <c r="T11946" t="s">
        <v>26633</v>
      </c>
      <c r="U11946" t="s">
        <v>26633</v>
      </c>
      <c r="V11946" s="1" t="s">
        <v>229</v>
      </c>
      <c r="W11946" t="s">
        <v>26633</v>
      </c>
      <c r="X11946">
        <v>3</v>
      </c>
      <c r="Y11946" s="1" t="s">
        <v>159</v>
      </c>
      <c r="Z11946">
        <v>1</v>
      </c>
      <c r="AA11946">
        <v>1</v>
      </c>
      <c r="AB11946" t="b">
        <v>0</v>
      </c>
      <c r="AC11946" t="b">
        <v>0</v>
      </c>
      <c r="AD11946" t="s">
        <v>26633</v>
      </c>
      <c r="AE11946" t="b">
        <v>1</v>
      </c>
      <c r="AF11946" t="s">
        <v>26633</v>
      </c>
      <c r="AG11946" t="b">
        <v>1</v>
      </c>
      <c r="AH11946" t="b">
        <v>0</v>
      </c>
      <c r="AI11946" t="b">
        <v>1</v>
      </c>
      <c r="AJ11946">
        <v>15</v>
      </c>
      <c r="AK11946" s="1" t="s">
        <v>26633</v>
      </c>
      <c r="AL11946" t="b">
        <v>1</v>
      </c>
      <c r="AM11946">
        <v>82</v>
      </c>
      <c r="AN11946" s="1" t="s">
        <v>187</v>
      </c>
      <c r="AO11946" t="b">
        <v>0</v>
      </c>
    </row>
    <row r="11947" spans="1:41" x14ac:dyDescent="0.3">
      <c r="A11947" s="1" t="s">
        <v>15889</v>
      </c>
      <c r="B11947">
        <v>1040</v>
      </c>
      <c r="C11947" s="1" t="s">
        <v>75</v>
      </c>
      <c r="D11947">
        <v>4490000</v>
      </c>
      <c r="E11947" s="1" t="s">
        <v>13208</v>
      </c>
      <c r="F11947" s="1" t="s">
        <v>13209</v>
      </c>
      <c r="G11947" s="1" t="s">
        <v>54</v>
      </c>
      <c r="H11947" s="1" t="s">
        <v>142</v>
      </c>
      <c r="I11947" s="1" t="s">
        <v>72</v>
      </c>
      <c r="J11947" s="1" t="s">
        <v>47</v>
      </c>
      <c r="K11947">
        <v>1925</v>
      </c>
      <c r="L11947">
        <v>3</v>
      </c>
      <c r="M11947" t="s">
        <v>26633</v>
      </c>
      <c r="N11947">
        <v>117</v>
      </c>
      <c r="O11947">
        <v>4</v>
      </c>
      <c r="P11947" s="1" t="s">
        <v>48</v>
      </c>
      <c r="Q11947" s="1" t="s">
        <v>86</v>
      </c>
      <c r="R11947" t="b">
        <v>0</v>
      </c>
      <c r="S11947">
        <v>11</v>
      </c>
      <c r="T11947">
        <v>20</v>
      </c>
      <c r="U11947" t="s">
        <v>26633</v>
      </c>
      <c r="V11947" s="1" t="s">
        <v>63</v>
      </c>
      <c r="W11947">
        <v>5</v>
      </c>
      <c r="X11947">
        <v>2</v>
      </c>
      <c r="Y11947" s="1" t="s">
        <v>58</v>
      </c>
      <c r="Z11947">
        <v>2</v>
      </c>
      <c r="AA11947">
        <v>2</v>
      </c>
      <c r="AB11947" t="b">
        <v>1</v>
      </c>
      <c r="AC11947" t="b">
        <v>1</v>
      </c>
      <c r="AD11947">
        <v>10</v>
      </c>
      <c r="AE11947" t="b">
        <v>1</v>
      </c>
      <c r="AF11947" t="s">
        <v>26633</v>
      </c>
      <c r="AG11947" t="b">
        <v>0</v>
      </c>
      <c r="AH11947" t="b">
        <v>0</v>
      </c>
      <c r="AI11947" t="b">
        <v>1</v>
      </c>
      <c r="AJ11947">
        <v>15</v>
      </c>
      <c r="AK11947" s="1" t="s">
        <v>26633</v>
      </c>
      <c r="AL11947" t="b">
        <v>0</v>
      </c>
      <c r="AM11947" t="s">
        <v>26633</v>
      </c>
      <c r="AN11947" s="1" t="s">
        <v>26633</v>
      </c>
      <c r="AO11947" t="b">
        <v>0</v>
      </c>
    </row>
    <row r="11948" spans="1:41" x14ac:dyDescent="0.3">
      <c r="A11948" s="1" t="s">
        <v>15890</v>
      </c>
      <c r="B11948">
        <v>1410</v>
      </c>
      <c r="C11948" s="1" t="s">
        <v>453</v>
      </c>
      <c r="D11948">
        <v>18500000</v>
      </c>
      <c r="E11948" s="1" t="s">
        <v>13208</v>
      </c>
      <c r="F11948" s="1" t="s">
        <v>13209</v>
      </c>
      <c r="G11948" s="1" t="s">
        <v>45</v>
      </c>
      <c r="H11948" s="1" t="s">
        <v>182</v>
      </c>
      <c r="I11948" s="1" t="s">
        <v>81</v>
      </c>
      <c r="J11948" s="1" t="s">
        <v>47</v>
      </c>
      <c r="K11948">
        <v>1930</v>
      </c>
      <c r="L11948">
        <v>4</v>
      </c>
      <c r="M11948">
        <v>4851</v>
      </c>
      <c r="N11948">
        <v>531</v>
      </c>
      <c r="O11948" t="s">
        <v>26633</v>
      </c>
      <c r="P11948" s="1" t="s">
        <v>431</v>
      </c>
      <c r="Q11948" s="1" t="s">
        <v>26633</v>
      </c>
      <c r="R11948" t="b">
        <v>0</v>
      </c>
      <c r="S11948">
        <v>19</v>
      </c>
      <c r="T11948">
        <v>60</v>
      </c>
      <c r="U11948" t="s">
        <v>26633</v>
      </c>
      <c r="V11948" s="1" t="s">
        <v>57</v>
      </c>
      <c r="W11948">
        <v>50</v>
      </c>
      <c r="X11948">
        <v>5</v>
      </c>
      <c r="Y11948" s="1" t="s">
        <v>15891</v>
      </c>
      <c r="Z11948">
        <v>4</v>
      </c>
      <c r="AA11948">
        <v>5</v>
      </c>
      <c r="AB11948" t="b">
        <v>0</v>
      </c>
      <c r="AC11948" t="b">
        <v>1</v>
      </c>
      <c r="AD11948">
        <v>30</v>
      </c>
      <c r="AE11948" t="b">
        <v>1</v>
      </c>
      <c r="AF11948" t="s">
        <v>26633</v>
      </c>
      <c r="AG11948" t="b">
        <v>1</v>
      </c>
      <c r="AH11948" t="b">
        <v>1</v>
      </c>
      <c r="AI11948" t="b">
        <v>1</v>
      </c>
      <c r="AJ11948">
        <v>120</v>
      </c>
      <c r="AK11948" s="1" t="s">
        <v>26633</v>
      </c>
      <c r="AL11948" t="b">
        <v>1</v>
      </c>
      <c r="AM11948">
        <v>3400</v>
      </c>
      <c r="AN11948" s="1" t="s">
        <v>26633</v>
      </c>
      <c r="AO11948" t="b">
        <v>0</v>
      </c>
    </row>
    <row r="11949" spans="1:41" x14ac:dyDescent="0.3">
      <c r="A11949" s="1" t="s">
        <v>15892</v>
      </c>
      <c r="B11949">
        <v>9000</v>
      </c>
      <c r="C11949" s="1" t="s">
        <v>42</v>
      </c>
      <c r="D11949">
        <v>3990000</v>
      </c>
      <c r="E11949" s="1" t="s">
        <v>13208</v>
      </c>
      <c r="F11949" s="1" t="s">
        <v>13209</v>
      </c>
      <c r="G11949" s="1" t="s">
        <v>54</v>
      </c>
      <c r="H11949" s="1" t="s">
        <v>54</v>
      </c>
      <c r="I11949" s="1" t="s">
        <v>46</v>
      </c>
      <c r="J11949" s="1" t="s">
        <v>47</v>
      </c>
      <c r="K11949">
        <v>1997</v>
      </c>
      <c r="L11949">
        <v>3</v>
      </c>
      <c r="M11949" t="s">
        <v>26633</v>
      </c>
      <c r="N11949">
        <v>143</v>
      </c>
      <c r="O11949">
        <v>1</v>
      </c>
      <c r="P11949" s="1" t="s">
        <v>48</v>
      </c>
      <c r="Q11949" s="1" t="s">
        <v>56</v>
      </c>
      <c r="R11949" t="b">
        <v>0</v>
      </c>
      <c r="S11949">
        <v>10</v>
      </c>
      <c r="T11949">
        <v>57</v>
      </c>
      <c r="U11949" t="b">
        <v>1</v>
      </c>
      <c r="V11949" s="1" t="s">
        <v>50</v>
      </c>
      <c r="W11949">
        <v>13</v>
      </c>
      <c r="X11949">
        <v>3</v>
      </c>
      <c r="Y11949" s="1" t="s">
        <v>3679</v>
      </c>
      <c r="Z11949">
        <v>1</v>
      </c>
      <c r="AA11949">
        <v>1</v>
      </c>
      <c r="AB11949" t="b">
        <v>0</v>
      </c>
      <c r="AC11949" t="b">
        <v>1</v>
      </c>
      <c r="AD11949" t="s">
        <v>26633</v>
      </c>
      <c r="AE11949" t="b">
        <v>1</v>
      </c>
      <c r="AF11949">
        <v>27</v>
      </c>
      <c r="AG11949" t="b">
        <v>0</v>
      </c>
      <c r="AH11949" t="b">
        <v>0</v>
      </c>
      <c r="AI11949" t="b">
        <v>1</v>
      </c>
      <c r="AJ11949">
        <v>7</v>
      </c>
      <c r="AK11949" s="1" t="s">
        <v>26633</v>
      </c>
      <c r="AL11949" t="b">
        <v>0</v>
      </c>
      <c r="AM11949" t="s">
        <v>26633</v>
      </c>
      <c r="AN11949" s="1" t="s">
        <v>26633</v>
      </c>
      <c r="AO11949" t="b">
        <v>0</v>
      </c>
    </row>
    <row r="11950" spans="1:41" x14ac:dyDescent="0.3">
      <c r="A11950" s="1" t="s">
        <v>15893</v>
      </c>
      <c r="B11950">
        <v>9070</v>
      </c>
      <c r="C11950" s="1" t="s">
        <v>6323</v>
      </c>
      <c r="D11950">
        <v>5850000</v>
      </c>
      <c r="E11950" s="1" t="s">
        <v>13208</v>
      </c>
      <c r="F11950" s="1" t="s">
        <v>13209</v>
      </c>
      <c r="G11950" s="1" t="s">
        <v>54</v>
      </c>
      <c r="H11950" s="1" t="s">
        <v>142</v>
      </c>
      <c r="I11950" s="1" t="s">
        <v>282</v>
      </c>
      <c r="J11950" s="1" t="s">
        <v>26633</v>
      </c>
      <c r="K11950">
        <v>2023</v>
      </c>
      <c r="L11950">
        <v>3</v>
      </c>
      <c r="M11950" t="s">
        <v>26633</v>
      </c>
      <c r="N11950">
        <v>102</v>
      </c>
      <c r="O11950">
        <v>2</v>
      </c>
      <c r="P11950" s="1" t="s">
        <v>67</v>
      </c>
      <c r="Q11950" s="1" t="s">
        <v>56</v>
      </c>
      <c r="R11950" t="b">
        <v>0</v>
      </c>
      <c r="S11950">
        <v>7</v>
      </c>
      <c r="T11950" t="s">
        <v>26633</v>
      </c>
      <c r="U11950" t="s">
        <v>26633</v>
      </c>
      <c r="V11950" s="1" t="s">
        <v>63</v>
      </c>
      <c r="W11950" t="s">
        <v>26633</v>
      </c>
      <c r="X11950">
        <v>2</v>
      </c>
      <c r="Y11950" s="1" t="s">
        <v>159</v>
      </c>
      <c r="Z11950">
        <v>1</v>
      </c>
      <c r="AA11950" t="s">
        <v>26633</v>
      </c>
      <c r="AB11950" t="b">
        <v>0</v>
      </c>
      <c r="AC11950" t="b">
        <v>0</v>
      </c>
      <c r="AD11950" t="s">
        <v>26633</v>
      </c>
      <c r="AE11950" t="b">
        <v>0</v>
      </c>
      <c r="AF11950" t="s">
        <v>26633</v>
      </c>
      <c r="AG11950" t="b">
        <v>0</v>
      </c>
      <c r="AH11950" t="b">
        <v>0</v>
      </c>
      <c r="AI11950" t="b">
        <v>1</v>
      </c>
      <c r="AJ11950">
        <v>29</v>
      </c>
      <c r="AK11950" s="1" t="s">
        <v>26633</v>
      </c>
      <c r="AL11950" t="b">
        <v>0</v>
      </c>
      <c r="AM11950" t="s">
        <v>26633</v>
      </c>
      <c r="AN11950" s="1" t="s">
        <v>26633</v>
      </c>
      <c r="AO11950" t="b">
        <v>0</v>
      </c>
    </row>
    <row r="11951" spans="1:41" x14ac:dyDescent="0.3">
      <c r="A11951" s="1" t="s">
        <v>15894</v>
      </c>
      <c r="B11951">
        <v>1030</v>
      </c>
      <c r="C11951" s="1" t="s">
        <v>96</v>
      </c>
      <c r="D11951">
        <v>2150000</v>
      </c>
      <c r="E11951" s="1" t="s">
        <v>13208</v>
      </c>
      <c r="F11951" s="1" t="s">
        <v>13209</v>
      </c>
      <c r="G11951" s="1" t="s">
        <v>54</v>
      </c>
      <c r="H11951" s="1" t="s">
        <v>80</v>
      </c>
      <c r="I11951" s="1" t="s">
        <v>91</v>
      </c>
      <c r="J11951" s="1" t="s">
        <v>47</v>
      </c>
      <c r="K11951">
        <v>1965</v>
      </c>
      <c r="L11951">
        <v>2</v>
      </c>
      <c r="M11951" t="s">
        <v>26633</v>
      </c>
      <c r="N11951">
        <v>81</v>
      </c>
      <c r="O11951">
        <v>4</v>
      </c>
      <c r="P11951" s="1" t="s">
        <v>431</v>
      </c>
      <c r="Q11951" s="1" t="s">
        <v>68</v>
      </c>
      <c r="R11951" t="b">
        <v>0</v>
      </c>
      <c r="S11951">
        <v>8</v>
      </c>
      <c r="T11951">
        <v>30</v>
      </c>
      <c r="U11951" t="s">
        <v>26633</v>
      </c>
      <c r="V11951" s="1" t="s">
        <v>63</v>
      </c>
      <c r="W11951">
        <v>15</v>
      </c>
      <c r="X11951">
        <v>2</v>
      </c>
      <c r="Y11951" s="1" t="s">
        <v>247</v>
      </c>
      <c r="Z11951">
        <v>1</v>
      </c>
      <c r="AA11951">
        <v>1</v>
      </c>
      <c r="AB11951" t="b">
        <v>0</v>
      </c>
      <c r="AC11951" t="b">
        <v>0</v>
      </c>
      <c r="AD11951" t="s">
        <v>26633</v>
      </c>
      <c r="AE11951" t="b">
        <v>1</v>
      </c>
      <c r="AF11951" t="s">
        <v>26633</v>
      </c>
      <c r="AG11951" t="b">
        <v>0</v>
      </c>
      <c r="AH11951" t="b">
        <v>0</v>
      </c>
      <c r="AI11951" t="b">
        <v>1</v>
      </c>
      <c r="AJ11951">
        <v>15</v>
      </c>
      <c r="AK11951" s="1" t="s">
        <v>26633</v>
      </c>
      <c r="AL11951" t="b">
        <v>0</v>
      </c>
      <c r="AM11951" t="s">
        <v>26633</v>
      </c>
      <c r="AN11951" s="1" t="s">
        <v>26633</v>
      </c>
      <c r="AO11951" t="b">
        <v>0</v>
      </c>
    </row>
    <row r="11952" spans="1:41" x14ac:dyDescent="0.3">
      <c r="A11952" s="1" t="s">
        <v>15895</v>
      </c>
      <c r="B11952">
        <v>1050</v>
      </c>
      <c r="C11952" s="1" t="s">
        <v>79</v>
      </c>
      <c r="D11952">
        <v>2525000</v>
      </c>
      <c r="E11952" s="1" t="s">
        <v>13208</v>
      </c>
      <c r="F11952" s="1" t="s">
        <v>13209</v>
      </c>
      <c r="G11952" s="1" t="s">
        <v>54</v>
      </c>
      <c r="H11952" s="1" t="s">
        <v>76</v>
      </c>
      <c r="I11952" s="1" t="s">
        <v>61</v>
      </c>
      <c r="J11952" s="1" t="s">
        <v>26633</v>
      </c>
      <c r="K11952">
        <v>1900</v>
      </c>
      <c r="L11952">
        <v>2</v>
      </c>
      <c r="M11952" t="s">
        <v>26633</v>
      </c>
      <c r="N11952">
        <v>65</v>
      </c>
      <c r="O11952">
        <v>3</v>
      </c>
      <c r="P11952" s="1" t="s">
        <v>67</v>
      </c>
      <c r="Q11952" s="1" t="s">
        <v>49</v>
      </c>
      <c r="R11952" t="b">
        <v>0</v>
      </c>
      <c r="S11952">
        <v>6</v>
      </c>
      <c r="T11952" t="s">
        <v>26633</v>
      </c>
      <c r="U11952" t="s">
        <v>26633</v>
      </c>
      <c r="V11952" s="1" t="s">
        <v>229</v>
      </c>
      <c r="W11952" t="s">
        <v>26633</v>
      </c>
      <c r="X11952">
        <v>1</v>
      </c>
      <c r="Y11952" s="1" t="s">
        <v>292</v>
      </c>
      <c r="Z11952">
        <v>1</v>
      </c>
      <c r="AA11952">
        <v>1</v>
      </c>
      <c r="AB11952" t="b">
        <v>0</v>
      </c>
      <c r="AC11952" t="b">
        <v>0</v>
      </c>
      <c r="AD11952" t="s">
        <v>26633</v>
      </c>
      <c r="AE11952" t="b">
        <v>0</v>
      </c>
      <c r="AF11952" t="s">
        <v>26633</v>
      </c>
      <c r="AG11952" t="b">
        <v>0</v>
      </c>
      <c r="AH11952" t="b">
        <v>0</v>
      </c>
      <c r="AI11952" t="b">
        <v>0</v>
      </c>
      <c r="AJ11952" t="s">
        <v>26633</v>
      </c>
      <c r="AK11952" s="1" t="s">
        <v>26633</v>
      </c>
      <c r="AL11952" t="b">
        <v>0</v>
      </c>
      <c r="AM11952" t="s">
        <v>26633</v>
      </c>
      <c r="AN11952" s="1" t="s">
        <v>26633</v>
      </c>
      <c r="AO11952" t="b">
        <v>0</v>
      </c>
    </row>
    <row r="11953" spans="1:41" x14ac:dyDescent="0.3">
      <c r="A11953" s="1" t="s">
        <v>15896</v>
      </c>
      <c r="B11953">
        <v>2100</v>
      </c>
      <c r="C11953" s="1" t="s">
        <v>8441</v>
      </c>
      <c r="D11953">
        <v>2570000</v>
      </c>
      <c r="E11953" s="1" t="s">
        <v>13208</v>
      </c>
      <c r="F11953" s="1" t="s">
        <v>13209</v>
      </c>
      <c r="G11953" s="1" t="s">
        <v>54</v>
      </c>
      <c r="H11953" s="1" t="s">
        <v>54</v>
      </c>
      <c r="I11953" s="1" t="s">
        <v>81</v>
      </c>
      <c r="J11953" s="1" t="s">
        <v>47</v>
      </c>
      <c r="K11953">
        <v>1963</v>
      </c>
      <c r="L11953">
        <v>2</v>
      </c>
      <c r="M11953" t="s">
        <v>26633</v>
      </c>
      <c r="N11953">
        <v>83</v>
      </c>
      <c r="O11953">
        <v>3</v>
      </c>
      <c r="P11953" s="1" t="s">
        <v>67</v>
      </c>
      <c r="Q11953" s="1" t="s">
        <v>26633</v>
      </c>
      <c r="R11953" t="b">
        <v>0</v>
      </c>
      <c r="S11953">
        <v>6</v>
      </c>
      <c r="T11953" t="s">
        <v>26633</v>
      </c>
      <c r="U11953" t="s">
        <v>26633</v>
      </c>
      <c r="V11953" s="1" t="s">
        <v>50</v>
      </c>
      <c r="W11953" t="s">
        <v>26633</v>
      </c>
      <c r="X11953">
        <v>1</v>
      </c>
      <c r="Y11953" s="1" t="s">
        <v>159</v>
      </c>
      <c r="Z11953">
        <v>1</v>
      </c>
      <c r="AA11953">
        <v>1</v>
      </c>
      <c r="AB11953" t="b">
        <v>0</v>
      </c>
      <c r="AC11953" t="b">
        <v>0</v>
      </c>
      <c r="AD11953" t="s">
        <v>26633</v>
      </c>
      <c r="AE11953" t="b">
        <v>1</v>
      </c>
      <c r="AF11953" t="s">
        <v>26633</v>
      </c>
      <c r="AG11953" t="b">
        <v>0</v>
      </c>
      <c r="AH11953" t="b">
        <v>1</v>
      </c>
      <c r="AI11953" t="b">
        <v>1</v>
      </c>
      <c r="AJ11953">
        <v>19</v>
      </c>
      <c r="AK11953" s="1" t="s">
        <v>26633</v>
      </c>
      <c r="AL11953" t="b">
        <v>1</v>
      </c>
      <c r="AM11953">
        <v>60</v>
      </c>
      <c r="AN11953" s="1" t="s">
        <v>187</v>
      </c>
      <c r="AO11953" t="b">
        <v>0</v>
      </c>
    </row>
    <row r="11954" spans="1:41" x14ac:dyDescent="0.3">
      <c r="A11954" s="1" t="s">
        <v>15897</v>
      </c>
      <c r="B11954">
        <v>9070</v>
      </c>
      <c r="C11954" s="1" t="s">
        <v>6323</v>
      </c>
      <c r="D11954">
        <v>5650000</v>
      </c>
      <c r="E11954" s="1" t="s">
        <v>13208</v>
      </c>
      <c r="F11954" s="1" t="s">
        <v>13209</v>
      </c>
      <c r="G11954" s="1" t="s">
        <v>54</v>
      </c>
      <c r="H11954" s="1" t="s">
        <v>142</v>
      </c>
      <c r="I11954" s="1" t="s">
        <v>282</v>
      </c>
      <c r="J11954" s="1" t="s">
        <v>26633</v>
      </c>
      <c r="K11954">
        <v>2023</v>
      </c>
      <c r="L11954">
        <v>3</v>
      </c>
      <c r="M11954" t="s">
        <v>26633</v>
      </c>
      <c r="N11954">
        <v>102</v>
      </c>
      <c r="O11954">
        <v>2</v>
      </c>
      <c r="P11954" s="1" t="s">
        <v>67</v>
      </c>
      <c r="Q11954" s="1" t="s">
        <v>68</v>
      </c>
      <c r="R11954" t="b">
        <v>0</v>
      </c>
      <c r="S11954">
        <v>7</v>
      </c>
      <c r="T11954" t="s">
        <v>26633</v>
      </c>
      <c r="U11954" t="s">
        <v>26633</v>
      </c>
      <c r="V11954" s="1" t="s">
        <v>63</v>
      </c>
      <c r="W11954" t="s">
        <v>26633</v>
      </c>
      <c r="X11954">
        <v>2</v>
      </c>
      <c r="Y11954" s="1" t="s">
        <v>159</v>
      </c>
      <c r="Z11954">
        <v>1</v>
      </c>
      <c r="AA11954" t="s">
        <v>26633</v>
      </c>
      <c r="AB11954" t="b">
        <v>0</v>
      </c>
      <c r="AC11954" t="b">
        <v>0</v>
      </c>
      <c r="AD11954" t="s">
        <v>26633</v>
      </c>
      <c r="AE11954" t="b">
        <v>0</v>
      </c>
      <c r="AF11954" t="s">
        <v>26633</v>
      </c>
      <c r="AG11954" t="b">
        <v>0</v>
      </c>
      <c r="AH11954" t="b">
        <v>0</v>
      </c>
      <c r="AI11954" t="b">
        <v>1</v>
      </c>
      <c r="AJ11954">
        <v>29</v>
      </c>
      <c r="AK11954" s="1" t="s">
        <v>26633</v>
      </c>
      <c r="AL11954" t="b">
        <v>0</v>
      </c>
      <c r="AM11954" t="s">
        <v>26633</v>
      </c>
      <c r="AN11954" s="1" t="s">
        <v>26633</v>
      </c>
      <c r="AO11954" t="b">
        <v>0</v>
      </c>
    </row>
    <row r="11955" spans="1:41" x14ac:dyDescent="0.3">
      <c r="A11955" s="1" t="s">
        <v>15898</v>
      </c>
      <c r="B11955">
        <v>6852</v>
      </c>
      <c r="C11955" s="1" t="s">
        <v>15899</v>
      </c>
      <c r="D11955">
        <v>1190000</v>
      </c>
      <c r="E11955" s="1" t="s">
        <v>13208</v>
      </c>
      <c r="F11955" s="1" t="s">
        <v>13209</v>
      </c>
      <c r="G11955" s="1" t="s">
        <v>54</v>
      </c>
      <c r="H11955" s="1" t="s">
        <v>54</v>
      </c>
      <c r="I11955" s="1" t="s">
        <v>46</v>
      </c>
      <c r="J11955" s="1" t="s">
        <v>26633</v>
      </c>
      <c r="K11955">
        <v>1850</v>
      </c>
      <c r="L11955">
        <v>2</v>
      </c>
      <c r="M11955" t="s">
        <v>26633</v>
      </c>
      <c r="N11955">
        <v>111</v>
      </c>
      <c r="O11955">
        <v>3</v>
      </c>
      <c r="P11955" s="1" t="s">
        <v>67</v>
      </c>
      <c r="Q11955" s="1" t="s">
        <v>86</v>
      </c>
      <c r="R11955" t="b">
        <v>0</v>
      </c>
      <c r="S11955">
        <v>10</v>
      </c>
      <c r="T11955">
        <v>32</v>
      </c>
      <c r="U11955" t="s">
        <v>26633</v>
      </c>
      <c r="V11955" s="1" t="s">
        <v>229</v>
      </c>
      <c r="W11955">
        <v>16</v>
      </c>
      <c r="X11955">
        <v>2</v>
      </c>
      <c r="Y11955" s="1" t="s">
        <v>3179</v>
      </c>
      <c r="Z11955">
        <v>1</v>
      </c>
      <c r="AA11955">
        <v>2</v>
      </c>
      <c r="AB11955" t="b">
        <v>1</v>
      </c>
      <c r="AC11955" t="b">
        <v>0</v>
      </c>
      <c r="AD11955" t="s">
        <v>26633</v>
      </c>
      <c r="AE11955" t="b">
        <v>0</v>
      </c>
      <c r="AF11955" t="s">
        <v>26633</v>
      </c>
      <c r="AG11955" t="b">
        <v>0</v>
      </c>
      <c r="AH11955" t="b">
        <v>0</v>
      </c>
      <c r="AI11955" t="b">
        <v>0</v>
      </c>
      <c r="AJ11955" t="s">
        <v>26633</v>
      </c>
      <c r="AK11955" s="1" t="s">
        <v>26633</v>
      </c>
      <c r="AL11955" t="b">
        <v>0</v>
      </c>
      <c r="AM11955" t="s">
        <v>26633</v>
      </c>
      <c r="AN11955" s="1" t="s">
        <v>26633</v>
      </c>
      <c r="AO11955" t="b">
        <v>0</v>
      </c>
    </row>
    <row r="11956" spans="1:41" x14ac:dyDescent="0.3">
      <c r="A11956" s="1" t="s">
        <v>15900</v>
      </c>
      <c r="B11956">
        <v>1050</v>
      </c>
      <c r="C11956" s="1" t="s">
        <v>79</v>
      </c>
      <c r="D11956">
        <v>9490000</v>
      </c>
      <c r="E11956" s="1" t="s">
        <v>13208</v>
      </c>
      <c r="F11956" s="1" t="s">
        <v>13209</v>
      </c>
      <c r="G11956" s="1" t="s">
        <v>54</v>
      </c>
      <c r="H11956" s="1" t="s">
        <v>142</v>
      </c>
      <c r="I11956" s="1" t="s">
        <v>81</v>
      </c>
      <c r="J11956" s="1" t="s">
        <v>47</v>
      </c>
      <c r="K11956">
        <v>2014</v>
      </c>
      <c r="L11956">
        <v>2</v>
      </c>
      <c r="M11956" t="s">
        <v>26633</v>
      </c>
      <c r="N11956">
        <v>178</v>
      </c>
      <c r="O11956">
        <v>4</v>
      </c>
      <c r="P11956" s="1" t="s">
        <v>97</v>
      </c>
      <c r="Q11956" s="1" t="s">
        <v>26633</v>
      </c>
      <c r="R11956" t="b">
        <v>0</v>
      </c>
      <c r="S11956">
        <v>12</v>
      </c>
      <c r="T11956">
        <v>65</v>
      </c>
      <c r="U11956" t="s">
        <v>26633</v>
      </c>
      <c r="V11956" s="1" t="s">
        <v>63</v>
      </c>
      <c r="W11956">
        <v>12</v>
      </c>
      <c r="X11956">
        <v>3</v>
      </c>
      <c r="Y11956" s="1" t="s">
        <v>3776</v>
      </c>
      <c r="Z11956">
        <v>2</v>
      </c>
      <c r="AA11956">
        <v>2</v>
      </c>
      <c r="AB11956" t="b">
        <v>1</v>
      </c>
      <c r="AC11956" t="b">
        <v>1</v>
      </c>
      <c r="AD11956">
        <v>6</v>
      </c>
      <c r="AE11956" t="b">
        <v>1</v>
      </c>
      <c r="AF11956" t="s">
        <v>26633</v>
      </c>
      <c r="AG11956" t="b">
        <v>0</v>
      </c>
      <c r="AH11956" t="b">
        <v>0</v>
      </c>
      <c r="AI11956" t="b">
        <v>0</v>
      </c>
      <c r="AJ11956">
        <v>18</v>
      </c>
      <c r="AK11956" s="1" t="s">
        <v>26633</v>
      </c>
      <c r="AL11956" t="b">
        <v>0</v>
      </c>
      <c r="AM11956" t="s">
        <v>26633</v>
      </c>
      <c r="AN11956" s="1" t="s">
        <v>26633</v>
      </c>
      <c r="AO11956" t="b">
        <v>0</v>
      </c>
    </row>
    <row r="11957" spans="1:41" x14ac:dyDescent="0.3">
      <c r="A11957" s="1" t="s">
        <v>15901</v>
      </c>
      <c r="B11957">
        <v>1000</v>
      </c>
      <c r="C11957" s="1" t="s">
        <v>53</v>
      </c>
      <c r="D11957">
        <v>3100000</v>
      </c>
      <c r="E11957" s="1" t="s">
        <v>13208</v>
      </c>
      <c r="F11957" s="1" t="s">
        <v>13209</v>
      </c>
      <c r="G11957" s="1" t="s">
        <v>54</v>
      </c>
      <c r="H11957" s="1" t="s">
        <v>54</v>
      </c>
      <c r="I11957" s="1" t="s">
        <v>81</v>
      </c>
      <c r="J11957" s="1" t="s">
        <v>26633</v>
      </c>
      <c r="K11957">
        <v>2011</v>
      </c>
      <c r="L11957">
        <v>2</v>
      </c>
      <c r="M11957" t="s">
        <v>26633</v>
      </c>
      <c r="N11957">
        <v>65</v>
      </c>
      <c r="O11957">
        <v>5</v>
      </c>
      <c r="P11957" s="1" t="s">
        <v>48</v>
      </c>
      <c r="Q11957" s="1" t="s">
        <v>49</v>
      </c>
      <c r="R11957" t="b">
        <v>1</v>
      </c>
      <c r="S11957">
        <v>8</v>
      </c>
      <c r="T11957">
        <v>25</v>
      </c>
      <c r="U11957" t="s">
        <v>26633</v>
      </c>
      <c r="V11957" s="1" t="s">
        <v>63</v>
      </c>
      <c r="W11957">
        <v>9</v>
      </c>
      <c r="X11957">
        <v>1</v>
      </c>
      <c r="Y11957" s="1" t="s">
        <v>64</v>
      </c>
      <c r="Z11957">
        <v>1</v>
      </c>
      <c r="AA11957">
        <v>1</v>
      </c>
      <c r="AB11957" t="b">
        <v>1</v>
      </c>
      <c r="AC11957" t="b">
        <v>0</v>
      </c>
      <c r="AD11957" t="s">
        <v>26633</v>
      </c>
      <c r="AE11957" t="b">
        <v>0</v>
      </c>
      <c r="AF11957" t="s">
        <v>26633</v>
      </c>
      <c r="AG11957" t="b">
        <v>0</v>
      </c>
      <c r="AH11957" t="b">
        <v>0</v>
      </c>
      <c r="AI11957" t="b">
        <v>0</v>
      </c>
      <c r="AJ11957">
        <v>5</v>
      </c>
      <c r="AK11957" s="1" t="s">
        <v>26633</v>
      </c>
      <c r="AL11957" t="b">
        <v>0</v>
      </c>
      <c r="AM11957" t="s">
        <v>26633</v>
      </c>
      <c r="AN11957" s="1" t="s">
        <v>26633</v>
      </c>
      <c r="AO11957" t="b">
        <v>0</v>
      </c>
    </row>
    <row r="11958" spans="1:41" x14ac:dyDescent="0.3">
      <c r="A11958" s="1" t="s">
        <v>15902</v>
      </c>
      <c r="B11958">
        <v>9000</v>
      </c>
      <c r="C11958" s="1" t="s">
        <v>42</v>
      </c>
      <c r="D11958">
        <v>2350000</v>
      </c>
      <c r="E11958" s="1" t="s">
        <v>13208</v>
      </c>
      <c r="F11958" s="1" t="s">
        <v>13209</v>
      </c>
      <c r="G11958" s="1" t="s">
        <v>54</v>
      </c>
      <c r="H11958" s="1" t="s">
        <v>54</v>
      </c>
      <c r="I11958" s="1" t="s">
        <v>55</v>
      </c>
      <c r="J11958" s="1" t="s">
        <v>26633</v>
      </c>
      <c r="K11958">
        <v>1959</v>
      </c>
      <c r="L11958" t="s">
        <v>26633</v>
      </c>
      <c r="M11958" t="s">
        <v>26633</v>
      </c>
      <c r="N11958">
        <v>63</v>
      </c>
      <c r="O11958" t="s">
        <v>26633</v>
      </c>
      <c r="P11958" s="1" t="s">
        <v>67</v>
      </c>
      <c r="Q11958" s="1" t="s">
        <v>26633</v>
      </c>
      <c r="R11958" t="b">
        <v>0</v>
      </c>
      <c r="S11958">
        <v>6</v>
      </c>
      <c r="T11958" t="s">
        <v>26633</v>
      </c>
      <c r="U11958" t="s">
        <v>26633</v>
      </c>
      <c r="V11958" s="1" t="s">
        <v>261</v>
      </c>
      <c r="W11958" t="s">
        <v>26633</v>
      </c>
      <c r="X11958">
        <v>1</v>
      </c>
      <c r="Y11958" s="1" t="s">
        <v>159</v>
      </c>
      <c r="Z11958">
        <v>1</v>
      </c>
      <c r="AA11958">
        <v>1</v>
      </c>
      <c r="AB11958" t="b">
        <v>0</v>
      </c>
      <c r="AC11958" t="b">
        <v>0</v>
      </c>
      <c r="AD11958" t="s">
        <v>26633</v>
      </c>
      <c r="AE11958" t="b">
        <v>0</v>
      </c>
      <c r="AF11958" t="s">
        <v>26633</v>
      </c>
      <c r="AG11958" t="b">
        <v>0</v>
      </c>
      <c r="AH11958" t="b">
        <v>0</v>
      </c>
      <c r="AI11958" t="b">
        <v>0</v>
      </c>
      <c r="AJ11958" t="s">
        <v>26633</v>
      </c>
      <c r="AK11958" s="1" t="s">
        <v>26633</v>
      </c>
      <c r="AL11958" t="b">
        <v>0</v>
      </c>
      <c r="AM11958" t="s">
        <v>26633</v>
      </c>
      <c r="AN11958" s="1" t="s">
        <v>26633</v>
      </c>
      <c r="AO11958" t="b">
        <v>0</v>
      </c>
    </row>
    <row r="11959" spans="1:41" x14ac:dyDescent="0.3">
      <c r="A11959" s="1" t="s">
        <v>15903</v>
      </c>
      <c r="B11959">
        <v>3000</v>
      </c>
      <c r="C11959" s="1" t="s">
        <v>476</v>
      </c>
      <c r="D11959">
        <v>4450000</v>
      </c>
      <c r="E11959" s="1" t="s">
        <v>13208</v>
      </c>
      <c r="F11959" s="1" t="s">
        <v>13209</v>
      </c>
      <c r="G11959" s="1" t="s">
        <v>54</v>
      </c>
      <c r="H11959" s="1" t="s">
        <v>54</v>
      </c>
      <c r="I11959" s="1" t="s">
        <v>46</v>
      </c>
      <c r="J11959" s="1" t="s">
        <v>47</v>
      </c>
      <c r="K11959">
        <v>1998</v>
      </c>
      <c r="L11959">
        <v>2</v>
      </c>
      <c r="M11959" t="s">
        <v>26633</v>
      </c>
      <c r="N11959">
        <v>101</v>
      </c>
      <c r="O11959" t="s">
        <v>26633</v>
      </c>
      <c r="P11959" s="1" t="s">
        <v>67</v>
      </c>
      <c r="Q11959" s="1" t="s">
        <v>26633</v>
      </c>
      <c r="R11959" t="b">
        <v>1</v>
      </c>
      <c r="S11959">
        <v>8</v>
      </c>
      <c r="T11959">
        <v>35</v>
      </c>
      <c r="U11959" t="s">
        <v>26633</v>
      </c>
      <c r="V11959" s="1" t="s">
        <v>261</v>
      </c>
      <c r="W11959">
        <v>7</v>
      </c>
      <c r="X11959">
        <v>2</v>
      </c>
      <c r="Y11959" s="1" t="s">
        <v>247</v>
      </c>
      <c r="Z11959">
        <v>1</v>
      </c>
      <c r="AA11959">
        <v>1</v>
      </c>
      <c r="AB11959" t="b">
        <v>0</v>
      </c>
      <c r="AC11959" t="b">
        <v>0</v>
      </c>
      <c r="AD11959" t="s">
        <v>26633</v>
      </c>
      <c r="AE11959" t="b">
        <v>1</v>
      </c>
      <c r="AF11959" t="s">
        <v>26633</v>
      </c>
      <c r="AG11959" t="b">
        <v>0</v>
      </c>
      <c r="AH11959" t="b">
        <v>0</v>
      </c>
      <c r="AI11959" t="b">
        <v>1</v>
      </c>
      <c r="AJ11959">
        <v>7</v>
      </c>
      <c r="AK11959" s="1" t="s">
        <v>26633</v>
      </c>
      <c r="AL11959" t="b">
        <v>0</v>
      </c>
      <c r="AM11959" t="s">
        <v>26633</v>
      </c>
      <c r="AN11959" s="1" t="s">
        <v>26633</v>
      </c>
      <c r="AO11959" t="b">
        <v>0</v>
      </c>
    </row>
    <row r="11960" spans="1:41" x14ac:dyDescent="0.3">
      <c r="A11960" s="1" t="s">
        <v>15904</v>
      </c>
      <c r="B11960">
        <v>4400</v>
      </c>
      <c r="C11960" s="1" t="s">
        <v>13485</v>
      </c>
      <c r="D11960">
        <v>2190000</v>
      </c>
      <c r="E11960" s="1" t="s">
        <v>13208</v>
      </c>
      <c r="F11960" s="1" t="s">
        <v>13209</v>
      </c>
      <c r="G11960" s="1" t="s">
        <v>45</v>
      </c>
      <c r="H11960" s="1" t="s">
        <v>45</v>
      </c>
      <c r="I11960" s="1" t="s">
        <v>55</v>
      </c>
      <c r="J11960" s="1" t="s">
        <v>47</v>
      </c>
      <c r="K11960">
        <v>1899</v>
      </c>
      <c r="L11960" t="s">
        <v>26633</v>
      </c>
      <c r="M11960">
        <v>285</v>
      </c>
      <c r="N11960">
        <v>113</v>
      </c>
      <c r="O11960" t="s">
        <v>26633</v>
      </c>
      <c r="P11960" s="1" t="s">
        <v>97</v>
      </c>
      <c r="Q11960" s="1" t="s">
        <v>49</v>
      </c>
      <c r="R11960" t="b">
        <v>0</v>
      </c>
      <c r="S11960">
        <v>9</v>
      </c>
      <c r="T11960">
        <v>20</v>
      </c>
      <c r="U11960" t="s">
        <v>26633</v>
      </c>
      <c r="V11960" s="1" t="s">
        <v>50</v>
      </c>
      <c r="W11960" t="s">
        <v>26633</v>
      </c>
      <c r="X11960">
        <v>3</v>
      </c>
      <c r="Y11960" s="1" t="s">
        <v>159</v>
      </c>
      <c r="Z11960" t="s">
        <v>26633</v>
      </c>
      <c r="AA11960">
        <v>1</v>
      </c>
      <c r="AB11960" t="b">
        <v>0</v>
      </c>
      <c r="AC11960" t="b">
        <v>0</v>
      </c>
      <c r="AD11960" t="s">
        <v>26633</v>
      </c>
      <c r="AE11960" t="b">
        <v>1</v>
      </c>
      <c r="AF11960" t="s">
        <v>26633</v>
      </c>
      <c r="AG11960" t="b">
        <v>0</v>
      </c>
      <c r="AH11960" t="b">
        <v>0</v>
      </c>
      <c r="AI11960" t="b">
        <v>0</v>
      </c>
      <c r="AJ11960" t="s">
        <v>26633</v>
      </c>
      <c r="AK11960" s="1" t="s">
        <v>26633</v>
      </c>
      <c r="AL11960" t="b">
        <v>1</v>
      </c>
      <c r="AM11960">
        <v>220</v>
      </c>
      <c r="AN11960" s="1" t="s">
        <v>563</v>
      </c>
      <c r="AO11960" t="b">
        <v>0</v>
      </c>
    </row>
    <row r="11961" spans="1:41" x14ac:dyDescent="0.3">
      <c r="A11961" s="1" t="s">
        <v>15905</v>
      </c>
      <c r="B11961">
        <v>2000</v>
      </c>
      <c r="C11961" s="1" t="s">
        <v>731</v>
      </c>
      <c r="D11961">
        <v>15550000</v>
      </c>
      <c r="E11961" s="1" t="s">
        <v>13208</v>
      </c>
      <c r="F11961" s="1" t="s">
        <v>13209</v>
      </c>
      <c r="G11961" s="1" t="s">
        <v>54</v>
      </c>
      <c r="H11961" s="1" t="s">
        <v>54</v>
      </c>
      <c r="I11961" s="1" t="s">
        <v>81</v>
      </c>
      <c r="J11961" s="1" t="s">
        <v>47</v>
      </c>
      <c r="K11961">
        <v>1974</v>
      </c>
      <c r="L11961">
        <v>2</v>
      </c>
      <c r="M11961" t="s">
        <v>26633</v>
      </c>
      <c r="N11961">
        <v>326</v>
      </c>
      <c r="O11961" t="s">
        <v>26633</v>
      </c>
      <c r="P11961" s="1" t="s">
        <v>67</v>
      </c>
      <c r="Q11961" s="1" t="s">
        <v>26633</v>
      </c>
      <c r="R11961" t="b">
        <v>0</v>
      </c>
      <c r="S11961">
        <v>14</v>
      </c>
      <c r="T11961">
        <v>140</v>
      </c>
      <c r="U11961" t="s">
        <v>26633</v>
      </c>
      <c r="V11961" s="1" t="s">
        <v>63</v>
      </c>
      <c r="W11961" t="s">
        <v>26633</v>
      </c>
      <c r="X11961">
        <v>4</v>
      </c>
      <c r="Y11961" s="1" t="s">
        <v>159</v>
      </c>
      <c r="Z11961">
        <v>3</v>
      </c>
      <c r="AA11961">
        <v>3</v>
      </c>
      <c r="AB11961" t="b">
        <v>0</v>
      </c>
      <c r="AC11961" t="b">
        <v>0</v>
      </c>
      <c r="AD11961" t="s">
        <v>26633</v>
      </c>
      <c r="AE11961" t="b">
        <v>1</v>
      </c>
      <c r="AF11961" t="s">
        <v>26633</v>
      </c>
      <c r="AG11961" t="b">
        <v>0</v>
      </c>
      <c r="AH11961" t="b">
        <v>0</v>
      </c>
      <c r="AI11961" t="b">
        <v>1</v>
      </c>
      <c r="AJ11961">
        <v>107</v>
      </c>
      <c r="AK11961" s="1" t="s">
        <v>26633</v>
      </c>
      <c r="AL11961" t="b">
        <v>0</v>
      </c>
      <c r="AM11961" t="s">
        <v>26633</v>
      </c>
      <c r="AN11961" s="1" t="s">
        <v>26633</v>
      </c>
      <c r="AO11961" t="b">
        <v>0</v>
      </c>
    </row>
    <row r="11962" spans="1:41" x14ac:dyDescent="0.3">
      <c r="A11962" s="1" t="s">
        <v>15906</v>
      </c>
      <c r="B11962">
        <v>1030</v>
      </c>
      <c r="C11962" s="1" t="s">
        <v>919</v>
      </c>
      <c r="D11962">
        <v>3400000</v>
      </c>
      <c r="E11962" s="1" t="s">
        <v>13208</v>
      </c>
      <c r="F11962" s="1" t="s">
        <v>13209</v>
      </c>
      <c r="G11962" s="1" t="s">
        <v>54</v>
      </c>
      <c r="H11962" s="1" t="s">
        <v>54</v>
      </c>
      <c r="I11962" s="1" t="s">
        <v>46</v>
      </c>
      <c r="J11962" s="1" t="s">
        <v>47</v>
      </c>
      <c r="K11962">
        <v>2012</v>
      </c>
      <c r="L11962">
        <v>2</v>
      </c>
      <c r="M11962" t="s">
        <v>26633</v>
      </c>
      <c r="N11962">
        <v>104</v>
      </c>
      <c r="O11962">
        <v>5</v>
      </c>
      <c r="P11962" s="1" t="s">
        <v>67</v>
      </c>
      <c r="Q11962" s="1" t="s">
        <v>49</v>
      </c>
      <c r="R11962" t="b">
        <v>0</v>
      </c>
      <c r="S11962">
        <v>9</v>
      </c>
      <c r="T11962">
        <v>32</v>
      </c>
      <c r="U11962" t="s">
        <v>26633</v>
      </c>
      <c r="V11962" s="1" t="s">
        <v>57</v>
      </c>
      <c r="W11962">
        <v>6</v>
      </c>
      <c r="X11962">
        <v>2</v>
      </c>
      <c r="Y11962" s="1" t="s">
        <v>131</v>
      </c>
      <c r="Z11962">
        <v>1</v>
      </c>
      <c r="AA11962">
        <v>2</v>
      </c>
      <c r="AB11962" t="b">
        <v>0</v>
      </c>
      <c r="AC11962" t="b">
        <v>0</v>
      </c>
      <c r="AD11962" t="s">
        <v>26633</v>
      </c>
      <c r="AE11962" t="b">
        <v>1</v>
      </c>
      <c r="AF11962" t="s">
        <v>26633</v>
      </c>
      <c r="AG11962" t="b">
        <v>0</v>
      </c>
      <c r="AH11962" t="b">
        <v>0</v>
      </c>
      <c r="AI11962" t="b">
        <v>1</v>
      </c>
      <c r="AJ11962">
        <v>8</v>
      </c>
      <c r="AK11962" s="1" t="s">
        <v>26633</v>
      </c>
      <c r="AL11962" t="b">
        <v>0</v>
      </c>
      <c r="AM11962" t="s">
        <v>26633</v>
      </c>
      <c r="AN11962" s="1" t="s">
        <v>26633</v>
      </c>
      <c r="AO11962" t="b">
        <v>0</v>
      </c>
    </row>
    <row r="11963" spans="1:41" x14ac:dyDescent="0.3">
      <c r="A11963" s="1" t="s">
        <v>15907</v>
      </c>
      <c r="B11963">
        <v>4500</v>
      </c>
      <c r="C11963" s="1" t="s">
        <v>3691</v>
      </c>
      <c r="D11963">
        <v>2300000</v>
      </c>
      <c r="E11963" s="1" t="s">
        <v>13208</v>
      </c>
      <c r="F11963" s="1" t="s">
        <v>13209</v>
      </c>
      <c r="G11963" s="1" t="s">
        <v>45</v>
      </c>
      <c r="H11963" s="1" t="s">
        <v>45</v>
      </c>
      <c r="I11963" s="1" t="s">
        <v>61</v>
      </c>
      <c r="J11963" s="1" t="s">
        <v>85</v>
      </c>
      <c r="K11963">
        <v>1950</v>
      </c>
      <c r="L11963">
        <v>2</v>
      </c>
      <c r="M11963">
        <v>182</v>
      </c>
      <c r="N11963">
        <v>197</v>
      </c>
      <c r="O11963">
        <v>3</v>
      </c>
      <c r="P11963" s="1" t="s">
        <v>26633</v>
      </c>
      <c r="Q11963" s="1" t="s">
        <v>26633</v>
      </c>
      <c r="R11963" t="b">
        <v>0</v>
      </c>
      <c r="S11963">
        <v>11</v>
      </c>
      <c r="T11963">
        <v>21</v>
      </c>
      <c r="U11963" t="s">
        <v>26633</v>
      </c>
      <c r="V11963" s="1" t="s">
        <v>261</v>
      </c>
      <c r="W11963">
        <v>17</v>
      </c>
      <c r="X11963">
        <v>4</v>
      </c>
      <c r="Y11963" s="1" t="s">
        <v>15908</v>
      </c>
      <c r="Z11963">
        <v>2</v>
      </c>
      <c r="AA11963" t="s">
        <v>26633</v>
      </c>
      <c r="AB11963" t="b">
        <v>0</v>
      </c>
      <c r="AC11963" t="b">
        <v>1</v>
      </c>
      <c r="AD11963">
        <v>8</v>
      </c>
      <c r="AE11963" t="b">
        <v>0</v>
      </c>
      <c r="AF11963" t="s">
        <v>26633</v>
      </c>
      <c r="AG11963" t="b">
        <v>0</v>
      </c>
      <c r="AH11963" t="b">
        <v>0</v>
      </c>
      <c r="AI11963" t="b">
        <v>1</v>
      </c>
      <c r="AJ11963" t="s">
        <v>26633</v>
      </c>
      <c r="AK11963" s="1" t="s">
        <v>26633</v>
      </c>
      <c r="AL11963" t="b">
        <v>0</v>
      </c>
      <c r="AM11963" t="s">
        <v>26633</v>
      </c>
      <c r="AN11963" s="1" t="s">
        <v>26633</v>
      </c>
      <c r="AO11963" t="b">
        <v>0</v>
      </c>
    </row>
    <row r="11964" spans="1:41" x14ac:dyDescent="0.3">
      <c r="A11964" s="1" t="s">
        <v>15909</v>
      </c>
      <c r="B11964">
        <v>8400</v>
      </c>
      <c r="C11964" s="1" t="s">
        <v>1683</v>
      </c>
      <c r="D11964">
        <v>1790000</v>
      </c>
      <c r="E11964" s="1" t="s">
        <v>13208</v>
      </c>
      <c r="F11964" s="1" t="s">
        <v>13209</v>
      </c>
      <c r="G11964" s="1" t="s">
        <v>54</v>
      </c>
      <c r="H11964" s="1" t="s">
        <v>172</v>
      </c>
      <c r="I11964" s="1" t="s">
        <v>55</v>
      </c>
      <c r="J11964" s="1" t="s">
        <v>26633</v>
      </c>
      <c r="K11964" t="s">
        <v>26633</v>
      </c>
      <c r="L11964" t="s">
        <v>26633</v>
      </c>
      <c r="M11964" t="s">
        <v>26633</v>
      </c>
      <c r="N11964">
        <v>26</v>
      </c>
      <c r="O11964">
        <v>8</v>
      </c>
      <c r="P11964" s="1" t="s">
        <v>67</v>
      </c>
      <c r="Q11964" s="1" t="s">
        <v>26633</v>
      </c>
      <c r="R11964" t="b">
        <v>0</v>
      </c>
      <c r="S11964">
        <v>7</v>
      </c>
      <c r="T11964">
        <v>26</v>
      </c>
      <c r="U11964" t="s">
        <v>26633</v>
      </c>
      <c r="V11964" s="1" t="s">
        <v>63</v>
      </c>
      <c r="W11964" t="s">
        <v>26633</v>
      </c>
      <c r="X11964">
        <v>1</v>
      </c>
      <c r="Y11964" s="1" t="s">
        <v>159</v>
      </c>
      <c r="Z11964">
        <v>1</v>
      </c>
      <c r="AA11964">
        <v>1</v>
      </c>
      <c r="AB11964" t="b">
        <v>0</v>
      </c>
      <c r="AC11964" t="b">
        <v>0</v>
      </c>
      <c r="AD11964" t="s">
        <v>26633</v>
      </c>
      <c r="AE11964" t="b">
        <v>0</v>
      </c>
      <c r="AF11964" t="s">
        <v>26633</v>
      </c>
      <c r="AG11964" t="b">
        <v>0</v>
      </c>
      <c r="AH11964" t="b">
        <v>0</v>
      </c>
      <c r="AI11964" t="b">
        <v>1</v>
      </c>
      <c r="AJ11964">
        <v>12</v>
      </c>
      <c r="AK11964" s="1" t="s">
        <v>26633</v>
      </c>
      <c r="AL11964" t="b">
        <v>0</v>
      </c>
      <c r="AM11964" t="s">
        <v>26633</v>
      </c>
      <c r="AN11964" s="1" t="s">
        <v>26633</v>
      </c>
      <c r="AO11964" t="b">
        <v>0</v>
      </c>
    </row>
    <row r="11965" spans="1:41" x14ac:dyDescent="0.3">
      <c r="A11965" s="1" t="s">
        <v>15910</v>
      </c>
      <c r="B11965">
        <v>3360</v>
      </c>
      <c r="C11965" s="1" t="s">
        <v>2683</v>
      </c>
      <c r="D11965">
        <v>4150000</v>
      </c>
      <c r="E11965" s="1" t="s">
        <v>13208</v>
      </c>
      <c r="F11965" s="1" t="s">
        <v>13209</v>
      </c>
      <c r="G11965" s="1" t="s">
        <v>45</v>
      </c>
      <c r="H11965" s="1" t="s">
        <v>45</v>
      </c>
      <c r="I11965" s="1" t="s">
        <v>91</v>
      </c>
      <c r="J11965" s="1" t="s">
        <v>47</v>
      </c>
      <c r="K11965">
        <v>1962</v>
      </c>
      <c r="L11965">
        <v>4</v>
      </c>
      <c r="M11965">
        <v>2769</v>
      </c>
      <c r="N11965">
        <v>210</v>
      </c>
      <c r="O11965" t="s">
        <v>26633</v>
      </c>
      <c r="P11965" s="1" t="s">
        <v>629</v>
      </c>
      <c r="Q11965" s="1" t="s">
        <v>68</v>
      </c>
      <c r="R11965" t="b">
        <v>0</v>
      </c>
      <c r="S11965">
        <v>14</v>
      </c>
      <c r="T11965">
        <v>47</v>
      </c>
      <c r="U11965" t="b">
        <v>1</v>
      </c>
      <c r="V11965" s="1" t="s">
        <v>229</v>
      </c>
      <c r="W11965" t="s">
        <v>26633</v>
      </c>
      <c r="X11965">
        <v>4</v>
      </c>
      <c r="Y11965" s="1" t="s">
        <v>15911</v>
      </c>
      <c r="Z11965">
        <v>2</v>
      </c>
      <c r="AA11965">
        <v>2</v>
      </c>
      <c r="AB11965" t="b">
        <v>1</v>
      </c>
      <c r="AC11965" t="b">
        <v>1</v>
      </c>
      <c r="AD11965" t="s">
        <v>26633</v>
      </c>
      <c r="AE11965" t="b">
        <v>1</v>
      </c>
      <c r="AF11965" t="s">
        <v>26633</v>
      </c>
      <c r="AG11965" t="b">
        <v>0</v>
      </c>
      <c r="AH11965" t="b">
        <v>0</v>
      </c>
      <c r="AI11965" t="b">
        <v>0</v>
      </c>
      <c r="AJ11965" t="s">
        <v>26633</v>
      </c>
      <c r="AK11965" s="1" t="s">
        <v>26633</v>
      </c>
      <c r="AL11965" t="b">
        <v>1</v>
      </c>
      <c r="AM11965">
        <v>1732</v>
      </c>
      <c r="AN11965" s="1" t="s">
        <v>26633</v>
      </c>
      <c r="AO11965" t="b">
        <v>0</v>
      </c>
    </row>
    <row r="11966" spans="1:41" x14ac:dyDescent="0.3">
      <c r="A11966" s="1" t="s">
        <v>15912</v>
      </c>
      <c r="B11966">
        <v>2500</v>
      </c>
      <c r="C11966" s="1" t="s">
        <v>8088</v>
      </c>
      <c r="D11966">
        <v>2700000</v>
      </c>
      <c r="E11966" s="1" t="s">
        <v>13208</v>
      </c>
      <c r="F11966" s="1" t="s">
        <v>13209</v>
      </c>
      <c r="G11966" s="1" t="s">
        <v>54</v>
      </c>
      <c r="H11966" s="1" t="s">
        <v>142</v>
      </c>
      <c r="I11966" s="1" t="s">
        <v>282</v>
      </c>
      <c r="J11966" s="1" t="s">
        <v>47</v>
      </c>
      <c r="K11966">
        <v>2022</v>
      </c>
      <c r="L11966">
        <v>2</v>
      </c>
      <c r="M11966" t="s">
        <v>26633</v>
      </c>
      <c r="N11966">
        <v>71</v>
      </c>
      <c r="O11966">
        <v>2</v>
      </c>
      <c r="P11966" s="1" t="s">
        <v>26633</v>
      </c>
      <c r="Q11966" s="1" t="s">
        <v>49</v>
      </c>
      <c r="R11966" t="b">
        <v>0</v>
      </c>
      <c r="S11966">
        <v>6</v>
      </c>
      <c r="T11966" t="s">
        <v>26633</v>
      </c>
      <c r="U11966" t="s">
        <v>26633</v>
      </c>
      <c r="V11966" s="1" t="s">
        <v>50</v>
      </c>
      <c r="W11966" t="s">
        <v>26633</v>
      </c>
      <c r="X11966">
        <v>1</v>
      </c>
      <c r="Y11966" s="1" t="s">
        <v>159</v>
      </c>
      <c r="Z11966">
        <v>1</v>
      </c>
      <c r="AA11966">
        <v>1</v>
      </c>
      <c r="AB11966" t="b">
        <v>0</v>
      </c>
      <c r="AC11966" t="b">
        <v>0</v>
      </c>
      <c r="AD11966" t="s">
        <v>26633</v>
      </c>
      <c r="AE11966" t="b">
        <v>1</v>
      </c>
      <c r="AF11966" t="s">
        <v>26633</v>
      </c>
      <c r="AG11966" t="b">
        <v>0</v>
      </c>
      <c r="AH11966" t="b">
        <v>0</v>
      </c>
      <c r="AI11966" t="b">
        <v>1</v>
      </c>
      <c r="AJ11966">
        <v>13</v>
      </c>
      <c r="AK11966" s="1" t="s">
        <v>26633</v>
      </c>
      <c r="AL11966" t="b">
        <v>0</v>
      </c>
      <c r="AM11966" t="s">
        <v>26633</v>
      </c>
      <c r="AN11966" s="1" t="s">
        <v>26633</v>
      </c>
      <c r="AO11966" t="b">
        <v>0</v>
      </c>
    </row>
    <row r="11967" spans="1:41" x14ac:dyDescent="0.3">
      <c r="A11967" s="1" t="s">
        <v>15913</v>
      </c>
      <c r="B11967">
        <v>9000</v>
      </c>
      <c r="C11967" s="1" t="s">
        <v>42</v>
      </c>
      <c r="D11967">
        <v>4650000</v>
      </c>
      <c r="E11967" s="1" t="s">
        <v>13208</v>
      </c>
      <c r="F11967" s="1" t="s">
        <v>13209</v>
      </c>
      <c r="G11967" s="1" t="s">
        <v>45</v>
      </c>
      <c r="H11967" s="1" t="s">
        <v>45</v>
      </c>
      <c r="I11967" s="1" t="s">
        <v>72</v>
      </c>
      <c r="J11967" s="1" t="s">
        <v>26633</v>
      </c>
      <c r="K11967" t="s">
        <v>26633</v>
      </c>
      <c r="L11967" t="s">
        <v>26633</v>
      </c>
      <c r="M11967">
        <v>139</v>
      </c>
      <c r="N11967">
        <v>195</v>
      </c>
      <c r="O11967" t="s">
        <v>26633</v>
      </c>
      <c r="P11967" s="1" t="s">
        <v>629</v>
      </c>
      <c r="Q11967" s="1" t="s">
        <v>26633</v>
      </c>
      <c r="R11967" t="b">
        <v>0</v>
      </c>
      <c r="S11967">
        <v>8</v>
      </c>
      <c r="T11967" t="s">
        <v>26633</v>
      </c>
      <c r="U11967" t="s">
        <v>26633</v>
      </c>
      <c r="V11967" s="1" t="s">
        <v>261</v>
      </c>
      <c r="W11967" t="s">
        <v>26633</v>
      </c>
      <c r="X11967">
        <v>3</v>
      </c>
      <c r="Y11967" s="1" t="s">
        <v>159</v>
      </c>
      <c r="Z11967">
        <v>1</v>
      </c>
      <c r="AA11967" t="s">
        <v>26633</v>
      </c>
      <c r="AB11967" t="b">
        <v>0</v>
      </c>
      <c r="AC11967" t="b">
        <v>0</v>
      </c>
      <c r="AD11967" t="s">
        <v>26633</v>
      </c>
      <c r="AE11967" t="b">
        <v>0</v>
      </c>
      <c r="AF11967" t="s">
        <v>26633</v>
      </c>
      <c r="AG11967" t="b">
        <v>0</v>
      </c>
      <c r="AH11967" t="b">
        <v>0</v>
      </c>
      <c r="AI11967" t="b">
        <v>0</v>
      </c>
      <c r="AJ11967" t="s">
        <v>26633</v>
      </c>
      <c r="AK11967" s="1" t="s">
        <v>26633</v>
      </c>
      <c r="AL11967" t="b">
        <v>0</v>
      </c>
      <c r="AM11967" t="s">
        <v>26633</v>
      </c>
      <c r="AN11967" s="1" t="s">
        <v>26633</v>
      </c>
      <c r="AO11967" t="b">
        <v>0</v>
      </c>
    </row>
    <row r="11968" spans="1:41" x14ac:dyDescent="0.3">
      <c r="A11968" s="1" t="s">
        <v>15914</v>
      </c>
      <c r="B11968">
        <v>3472</v>
      </c>
      <c r="C11968" s="1" t="s">
        <v>15915</v>
      </c>
      <c r="D11968">
        <v>5650000</v>
      </c>
      <c r="E11968" s="1" t="s">
        <v>13208</v>
      </c>
      <c r="F11968" s="1" t="s">
        <v>13209</v>
      </c>
      <c r="G11968" s="1" t="s">
        <v>45</v>
      </c>
      <c r="H11968" s="1" t="s">
        <v>45</v>
      </c>
      <c r="I11968" s="1" t="s">
        <v>55</v>
      </c>
      <c r="J11968" s="1" t="s">
        <v>26633</v>
      </c>
      <c r="K11968">
        <v>1960</v>
      </c>
      <c r="L11968">
        <v>4</v>
      </c>
      <c r="M11968">
        <v>3467</v>
      </c>
      <c r="N11968">
        <v>310</v>
      </c>
      <c r="O11968" t="s">
        <v>26633</v>
      </c>
      <c r="P11968" s="1" t="s">
        <v>67</v>
      </c>
      <c r="Q11968" s="1" t="s">
        <v>86</v>
      </c>
      <c r="R11968" t="b">
        <v>0</v>
      </c>
      <c r="S11968">
        <v>16</v>
      </c>
      <c r="T11968">
        <v>15</v>
      </c>
      <c r="U11968" t="b">
        <v>1</v>
      </c>
      <c r="V11968" s="1" t="s">
        <v>50</v>
      </c>
      <c r="W11968">
        <v>15</v>
      </c>
      <c r="X11968">
        <v>5</v>
      </c>
      <c r="Y11968" s="1" t="s">
        <v>15916</v>
      </c>
      <c r="Z11968">
        <v>2</v>
      </c>
      <c r="AA11968">
        <v>4</v>
      </c>
      <c r="AB11968" t="b">
        <v>0</v>
      </c>
      <c r="AC11968" t="b">
        <v>0</v>
      </c>
      <c r="AD11968" t="s">
        <v>26633</v>
      </c>
      <c r="AE11968" t="b">
        <v>0</v>
      </c>
      <c r="AF11968" t="s">
        <v>26633</v>
      </c>
      <c r="AG11968" t="b">
        <v>0</v>
      </c>
      <c r="AH11968" t="b">
        <v>0</v>
      </c>
      <c r="AI11968" t="b">
        <v>1</v>
      </c>
      <c r="AJ11968" t="s">
        <v>26633</v>
      </c>
      <c r="AK11968" s="1" t="s">
        <v>26633</v>
      </c>
      <c r="AL11968" t="b">
        <v>0</v>
      </c>
      <c r="AM11968" t="s">
        <v>26633</v>
      </c>
      <c r="AN11968" s="1" t="s">
        <v>26633</v>
      </c>
      <c r="AO11968" t="b">
        <v>0</v>
      </c>
    </row>
    <row r="11969" spans="1:41" x14ac:dyDescent="0.3">
      <c r="A11969" s="1" t="s">
        <v>15917</v>
      </c>
      <c r="B11969">
        <v>4052</v>
      </c>
      <c r="C11969" s="1" t="s">
        <v>13948</v>
      </c>
      <c r="D11969">
        <v>4776900</v>
      </c>
      <c r="E11969" s="1" t="s">
        <v>13208</v>
      </c>
      <c r="F11969" s="1" t="s">
        <v>13209</v>
      </c>
      <c r="G11969" s="1" t="s">
        <v>45</v>
      </c>
      <c r="H11969" s="1" t="s">
        <v>45</v>
      </c>
      <c r="I11969" s="1" t="s">
        <v>46</v>
      </c>
      <c r="J11969" s="1" t="s">
        <v>47</v>
      </c>
      <c r="K11969">
        <v>1939</v>
      </c>
      <c r="L11969">
        <v>2</v>
      </c>
      <c r="M11969">
        <v>141</v>
      </c>
      <c r="N11969">
        <v>100</v>
      </c>
      <c r="O11969">
        <v>2</v>
      </c>
      <c r="P11969" s="1" t="s">
        <v>67</v>
      </c>
      <c r="Q11969" s="1" t="s">
        <v>86</v>
      </c>
      <c r="R11969" t="b">
        <v>0</v>
      </c>
      <c r="S11969">
        <v>8</v>
      </c>
      <c r="T11969" t="s">
        <v>26633</v>
      </c>
      <c r="U11969" t="s">
        <v>26633</v>
      </c>
      <c r="V11969" s="1" t="s">
        <v>63</v>
      </c>
      <c r="W11969" t="s">
        <v>26633</v>
      </c>
      <c r="X11969">
        <v>2</v>
      </c>
      <c r="Y11969" s="1" t="s">
        <v>159</v>
      </c>
      <c r="Z11969">
        <v>1</v>
      </c>
      <c r="AA11969" t="s">
        <v>26633</v>
      </c>
      <c r="AB11969" t="b">
        <v>1</v>
      </c>
      <c r="AC11969" t="b">
        <v>0</v>
      </c>
      <c r="AD11969" t="s">
        <v>26633</v>
      </c>
      <c r="AE11969" t="b">
        <v>1</v>
      </c>
      <c r="AF11969" t="s">
        <v>26633</v>
      </c>
      <c r="AG11969" t="b">
        <v>0</v>
      </c>
      <c r="AH11969" t="b">
        <v>0</v>
      </c>
      <c r="AI11969" t="b">
        <v>1</v>
      </c>
      <c r="AJ11969">
        <v>22</v>
      </c>
      <c r="AK11969" s="1" t="s">
        <v>26633</v>
      </c>
      <c r="AL11969" t="b">
        <v>1</v>
      </c>
      <c r="AM11969">
        <v>75</v>
      </c>
      <c r="AN11969" s="1" t="s">
        <v>26633</v>
      </c>
      <c r="AO11969" t="b">
        <v>0</v>
      </c>
    </row>
    <row r="11970" spans="1:41" x14ac:dyDescent="0.3">
      <c r="A11970" s="1" t="s">
        <v>15918</v>
      </c>
      <c r="B11970">
        <v>9700</v>
      </c>
      <c r="C11970" s="1" t="s">
        <v>1418</v>
      </c>
      <c r="D11970">
        <v>11000000</v>
      </c>
      <c r="E11970" s="1" t="s">
        <v>13208</v>
      </c>
      <c r="F11970" s="1" t="s">
        <v>13209</v>
      </c>
      <c r="G11970" s="1" t="s">
        <v>45</v>
      </c>
      <c r="H11970" s="1" t="s">
        <v>613</v>
      </c>
      <c r="I11970" s="1" t="s">
        <v>72</v>
      </c>
      <c r="J11970" s="1" t="s">
        <v>47</v>
      </c>
      <c r="K11970">
        <v>1887</v>
      </c>
      <c r="L11970">
        <v>4</v>
      </c>
      <c r="M11970">
        <v>2857</v>
      </c>
      <c r="N11970">
        <v>421</v>
      </c>
      <c r="O11970">
        <v>4</v>
      </c>
      <c r="P11970" s="1" t="s">
        <v>48</v>
      </c>
      <c r="Q11970" s="1" t="s">
        <v>26633</v>
      </c>
      <c r="R11970" t="b">
        <v>0</v>
      </c>
      <c r="S11970">
        <v>22</v>
      </c>
      <c r="T11970">
        <v>55</v>
      </c>
      <c r="U11970" t="s">
        <v>26633</v>
      </c>
      <c r="V11970" s="1" t="s">
        <v>261</v>
      </c>
      <c r="W11970" t="s">
        <v>26633</v>
      </c>
      <c r="X11970">
        <v>6</v>
      </c>
      <c r="Y11970" s="1" t="s">
        <v>15541</v>
      </c>
      <c r="Z11970">
        <v>5</v>
      </c>
      <c r="AA11970">
        <v>7</v>
      </c>
      <c r="AB11970" t="b">
        <v>0</v>
      </c>
      <c r="AC11970" t="b">
        <v>1</v>
      </c>
      <c r="AD11970">
        <v>5</v>
      </c>
      <c r="AE11970" t="b">
        <v>1</v>
      </c>
      <c r="AF11970">
        <v>190</v>
      </c>
      <c r="AG11970" t="b">
        <v>0</v>
      </c>
      <c r="AH11970" t="b">
        <v>0</v>
      </c>
      <c r="AI11970" t="b">
        <v>1</v>
      </c>
      <c r="AJ11970" t="s">
        <v>26633</v>
      </c>
      <c r="AK11970" s="1" t="s">
        <v>26633</v>
      </c>
      <c r="AL11970" t="b">
        <v>0</v>
      </c>
      <c r="AM11970" t="s">
        <v>26633</v>
      </c>
      <c r="AN11970" s="1" t="s">
        <v>26633</v>
      </c>
      <c r="AO11970" t="b">
        <v>0</v>
      </c>
    </row>
    <row r="11971" spans="1:41" x14ac:dyDescent="0.3">
      <c r="A11971" s="1" t="s">
        <v>15919</v>
      </c>
      <c r="B11971">
        <v>9000</v>
      </c>
      <c r="C11971" s="1" t="s">
        <v>42</v>
      </c>
      <c r="D11971">
        <v>2890000</v>
      </c>
      <c r="E11971" s="1" t="s">
        <v>13208</v>
      </c>
      <c r="F11971" s="1" t="s">
        <v>13209</v>
      </c>
      <c r="G11971" s="1" t="s">
        <v>54</v>
      </c>
      <c r="H11971" s="1" t="s">
        <v>54</v>
      </c>
      <c r="I11971" s="1" t="s">
        <v>46</v>
      </c>
      <c r="J11971" s="1" t="s">
        <v>26633</v>
      </c>
      <c r="K11971">
        <v>1970</v>
      </c>
      <c r="L11971" t="s">
        <v>26633</v>
      </c>
      <c r="M11971" t="s">
        <v>26633</v>
      </c>
      <c r="N11971">
        <v>58</v>
      </c>
      <c r="O11971">
        <v>5</v>
      </c>
      <c r="P11971" s="1" t="s">
        <v>67</v>
      </c>
      <c r="Q11971" s="1" t="s">
        <v>26633</v>
      </c>
      <c r="R11971" t="b">
        <v>0</v>
      </c>
      <c r="S11971">
        <v>6</v>
      </c>
      <c r="T11971" t="s">
        <v>26633</v>
      </c>
      <c r="U11971" t="s">
        <v>26633</v>
      </c>
      <c r="V11971" s="1" t="s">
        <v>261</v>
      </c>
      <c r="W11971">
        <v>6</v>
      </c>
      <c r="X11971">
        <v>1</v>
      </c>
      <c r="Y11971" s="1" t="s">
        <v>64</v>
      </c>
      <c r="Z11971">
        <v>1</v>
      </c>
      <c r="AA11971">
        <v>1</v>
      </c>
      <c r="AB11971" t="b">
        <v>0</v>
      </c>
      <c r="AC11971" t="b">
        <v>0</v>
      </c>
      <c r="AD11971" t="s">
        <v>26633</v>
      </c>
      <c r="AE11971" t="b">
        <v>0</v>
      </c>
      <c r="AF11971" t="s">
        <v>26633</v>
      </c>
      <c r="AG11971" t="b">
        <v>0</v>
      </c>
      <c r="AH11971" t="b">
        <v>0</v>
      </c>
      <c r="AI11971" t="b">
        <v>1</v>
      </c>
      <c r="AJ11971">
        <v>12</v>
      </c>
      <c r="AK11971" s="1" t="s">
        <v>26633</v>
      </c>
      <c r="AL11971" t="b">
        <v>0</v>
      </c>
      <c r="AM11971" t="s">
        <v>26633</v>
      </c>
      <c r="AN11971" s="1" t="s">
        <v>26633</v>
      </c>
      <c r="AO11971" t="b">
        <v>0</v>
      </c>
    </row>
    <row r="11972" spans="1:41" x14ac:dyDescent="0.3">
      <c r="A11972" s="1" t="s">
        <v>15920</v>
      </c>
      <c r="B11972">
        <v>3545</v>
      </c>
      <c r="C11972" s="1" t="s">
        <v>15921</v>
      </c>
      <c r="D11972">
        <v>5990000</v>
      </c>
      <c r="E11972" s="1" t="s">
        <v>13208</v>
      </c>
      <c r="F11972" s="1" t="s">
        <v>13209</v>
      </c>
      <c r="G11972" s="1" t="s">
        <v>45</v>
      </c>
      <c r="H11972" s="1" t="s">
        <v>45</v>
      </c>
      <c r="I11972" s="1" t="s">
        <v>81</v>
      </c>
      <c r="J11972" s="1" t="s">
        <v>85</v>
      </c>
      <c r="K11972">
        <v>2000</v>
      </c>
      <c r="L11972">
        <v>4</v>
      </c>
      <c r="M11972">
        <v>12884</v>
      </c>
      <c r="N11972" t="s">
        <v>26633</v>
      </c>
      <c r="O11972" t="s">
        <v>26633</v>
      </c>
      <c r="P11972" s="1" t="s">
        <v>67</v>
      </c>
      <c r="Q11972" s="1" t="s">
        <v>26633</v>
      </c>
      <c r="R11972" t="b">
        <v>0</v>
      </c>
      <c r="S11972">
        <v>13</v>
      </c>
      <c r="T11972">
        <v>36</v>
      </c>
      <c r="U11972" t="b">
        <v>1</v>
      </c>
      <c r="V11972" s="1" t="s">
        <v>50</v>
      </c>
      <c r="W11972">
        <v>9</v>
      </c>
      <c r="X11972">
        <v>3</v>
      </c>
      <c r="Y11972" s="1" t="s">
        <v>4904</v>
      </c>
      <c r="Z11972">
        <v>1</v>
      </c>
      <c r="AA11972">
        <v>3</v>
      </c>
      <c r="AB11972" t="b">
        <v>1</v>
      </c>
      <c r="AC11972" t="b">
        <v>0</v>
      </c>
      <c r="AD11972" t="s">
        <v>26633</v>
      </c>
      <c r="AE11972" t="b">
        <v>1</v>
      </c>
      <c r="AF11972" t="s">
        <v>26633</v>
      </c>
      <c r="AG11972" t="b">
        <v>0</v>
      </c>
      <c r="AH11972" t="b">
        <v>0</v>
      </c>
      <c r="AI11972" t="b">
        <v>0</v>
      </c>
      <c r="AJ11972" t="s">
        <v>26633</v>
      </c>
      <c r="AK11972" s="1" t="s">
        <v>26633</v>
      </c>
      <c r="AL11972" t="b">
        <v>0</v>
      </c>
      <c r="AM11972" t="s">
        <v>26633</v>
      </c>
      <c r="AN11972" s="1" t="s">
        <v>26633</v>
      </c>
      <c r="AO11972" t="b">
        <v>1</v>
      </c>
    </row>
    <row r="11973" spans="1:41" x14ac:dyDescent="0.3">
      <c r="A11973" s="1" t="s">
        <v>15922</v>
      </c>
      <c r="B11973">
        <v>9770</v>
      </c>
      <c r="C11973" s="1" t="s">
        <v>2363</v>
      </c>
      <c r="D11973">
        <v>3050000</v>
      </c>
      <c r="E11973" s="1" t="s">
        <v>13208</v>
      </c>
      <c r="F11973" s="1" t="s">
        <v>13209</v>
      </c>
      <c r="G11973" s="1" t="s">
        <v>54</v>
      </c>
      <c r="H11973" s="1" t="s">
        <v>54</v>
      </c>
      <c r="I11973" s="1" t="s">
        <v>89</v>
      </c>
      <c r="J11973" s="1" t="s">
        <v>26633</v>
      </c>
      <c r="K11973">
        <v>2024</v>
      </c>
      <c r="L11973" t="s">
        <v>26633</v>
      </c>
      <c r="M11973" t="s">
        <v>26633</v>
      </c>
      <c r="N11973">
        <v>86</v>
      </c>
      <c r="O11973">
        <v>2</v>
      </c>
      <c r="P11973" s="1" t="s">
        <v>67</v>
      </c>
      <c r="Q11973" s="1" t="s">
        <v>26633</v>
      </c>
      <c r="R11973" t="b">
        <v>0</v>
      </c>
      <c r="S11973">
        <v>9</v>
      </c>
      <c r="T11973">
        <v>14</v>
      </c>
      <c r="U11973" t="b">
        <v>1</v>
      </c>
      <c r="V11973" s="1" t="s">
        <v>50</v>
      </c>
      <c r="W11973">
        <v>8</v>
      </c>
      <c r="X11973">
        <v>2</v>
      </c>
      <c r="Y11973" s="1" t="s">
        <v>222</v>
      </c>
      <c r="Z11973">
        <v>1</v>
      </c>
      <c r="AA11973">
        <v>1</v>
      </c>
      <c r="AB11973" t="b">
        <v>0</v>
      </c>
      <c r="AC11973" t="b">
        <v>0</v>
      </c>
      <c r="AD11973" t="s">
        <v>26633</v>
      </c>
      <c r="AE11973" t="b">
        <v>0</v>
      </c>
      <c r="AF11973" t="s">
        <v>26633</v>
      </c>
      <c r="AG11973" t="b">
        <v>0</v>
      </c>
      <c r="AH11973" t="b">
        <v>0</v>
      </c>
      <c r="AI11973" t="b">
        <v>1</v>
      </c>
      <c r="AJ11973">
        <v>16</v>
      </c>
      <c r="AK11973" s="1" t="s">
        <v>26633</v>
      </c>
      <c r="AL11973" t="b">
        <v>0</v>
      </c>
      <c r="AM11973" t="s">
        <v>26633</v>
      </c>
      <c r="AN11973" s="1" t="s">
        <v>26633</v>
      </c>
      <c r="AO11973" t="b">
        <v>0</v>
      </c>
    </row>
    <row r="11974" spans="1:41" x14ac:dyDescent="0.3">
      <c r="A11974" s="1" t="s">
        <v>15923</v>
      </c>
      <c r="B11974">
        <v>1750</v>
      </c>
      <c r="C11974" s="1" t="s">
        <v>15924</v>
      </c>
      <c r="D11974">
        <v>7490000</v>
      </c>
      <c r="E11974" s="1" t="s">
        <v>13208</v>
      </c>
      <c r="F11974" s="1" t="s">
        <v>13209</v>
      </c>
      <c r="G11974" s="1" t="s">
        <v>45</v>
      </c>
      <c r="H11974" s="1" t="s">
        <v>45</v>
      </c>
      <c r="I11974" s="1" t="s">
        <v>81</v>
      </c>
      <c r="J11974" s="1" t="s">
        <v>47</v>
      </c>
      <c r="K11974">
        <v>1960</v>
      </c>
      <c r="L11974">
        <v>4</v>
      </c>
      <c r="M11974">
        <v>2283</v>
      </c>
      <c r="N11974">
        <v>240</v>
      </c>
      <c r="O11974">
        <v>3</v>
      </c>
      <c r="P11974" s="1" t="s">
        <v>67</v>
      </c>
      <c r="Q11974" s="1" t="s">
        <v>26633</v>
      </c>
      <c r="R11974" t="b">
        <v>0</v>
      </c>
      <c r="S11974">
        <v>12</v>
      </c>
      <c r="T11974" t="s">
        <v>26633</v>
      </c>
      <c r="U11974" t="s">
        <v>26633</v>
      </c>
      <c r="V11974" s="1" t="s">
        <v>57</v>
      </c>
      <c r="W11974" t="s">
        <v>26633</v>
      </c>
      <c r="X11974">
        <v>3</v>
      </c>
      <c r="Y11974" s="1" t="s">
        <v>159</v>
      </c>
      <c r="Z11974">
        <v>2</v>
      </c>
      <c r="AA11974">
        <v>3</v>
      </c>
      <c r="AB11974" t="b">
        <v>0</v>
      </c>
      <c r="AC11974" t="b">
        <v>0</v>
      </c>
      <c r="AD11974" t="s">
        <v>26633</v>
      </c>
      <c r="AE11974" t="b">
        <v>1</v>
      </c>
      <c r="AF11974" t="s">
        <v>26633</v>
      </c>
      <c r="AG11974" t="b">
        <v>1</v>
      </c>
      <c r="AH11974" t="b">
        <v>0</v>
      </c>
      <c r="AI11974" t="b">
        <v>1</v>
      </c>
      <c r="AJ11974" t="s">
        <v>26633</v>
      </c>
      <c r="AK11974" s="1" t="s">
        <v>26633</v>
      </c>
      <c r="AL11974" t="b">
        <v>0</v>
      </c>
      <c r="AM11974" t="s">
        <v>26633</v>
      </c>
      <c r="AN11974" s="1" t="s">
        <v>26633</v>
      </c>
      <c r="AO11974" t="b">
        <v>0</v>
      </c>
    </row>
    <row r="11975" spans="1:41" x14ac:dyDescent="0.3">
      <c r="A11975" s="1" t="s">
        <v>15925</v>
      </c>
      <c r="B11975">
        <v>6747</v>
      </c>
      <c r="C11975" s="1" t="s">
        <v>3592</v>
      </c>
      <c r="D11975">
        <v>2100000</v>
      </c>
      <c r="E11975" s="1" t="s">
        <v>13208</v>
      </c>
      <c r="F11975" s="1" t="s">
        <v>13209</v>
      </c>
      <c r="G11975" s="1" t="s">
        <v>45</v>
      </c>
      <c r="H11975" s="1" t="s">
        <v>45</v>
      </c>
      <c r="I11975" s="1" t="s">
        <v>91</v>
      </c>
      <c r="J11975" s="1" t="s">
        <v>26633</v>
      </c>
      <c r="K11975">
        <v>1874</v>
      </c>
      <c r="L11975">
        <v>2</v>
      </c>
      <c r="M11975">
        <v>370</v>
      </c>
      <c r="N11975">
        <v>190</v>
      </c>
      <c r="O11975">
        <v>2</v>
      </c>
      <c r="P11975" s="1" t="s">
        <v>629</v>
      </c>
      <c r="Q11975" s="1" t="s">
        <v>86</v>
      </c>
      <c r="R11975" t="b">
        <v>0</v>
      </c>
      <c r="S11975">
        <v>12</v>
      </c>
      <c r="T11975">
        <v>16</v>
      </c>
      <c r="U11975" t="b">
        <v>1</v>
      </c>
      <c r="V11975" s="1" t="s">
        <v>138</v>
      </c>
      <c r="W11975">
        <v>10</v>
      </c>
      <c r="X11975">
        <v>4</v>
      </c>
      <c r="Y11975" s="1" t="s">
        <v>15926</v>
      </c>
      <c r="Z11975">
        <v>1</v>
      </c>
      <c r="AA11975">
        <v>2</v>
      </c>
      <c r="AB11975" t="b">
        <v>0</v>
      </c>
      <c r="AC11975" t="b">
        <v>1</v>
      </c>
      <c r="AD11975">
        <v>6</v>
      </c>
      <c r="AE11975" t="b">
        <v>1</v>
      </c>
      <c r="AF11975" t="s">
        <v>26633</v>
      </c>
      <c r="AG11975" t="b">
        <v>0</v>
      </c>
      <c r="AH11975" t="b">
        <v>0</v>
      </c>
      <c r="AI11975" t="b">
        <v>0</v>
      </c>
      <c r="AJ11975" t="s">
        <v>26633</v>
      </c>
      <c r="AK11975" s="1" t="s">
        <v>26633</v>
      </c>
      <c r="AL11975" t="b">
        <v>1</v>
      </c>
      <c r="AM11975">
        <v>150</v>
      </c>
      <c r="AN11975" s="1" t="s">
        <v>26633</v>
      </c>
      <c r="AO11975" t="b">
        <v>0</v>
      </c>
    </row>
    <row r="11976" spans="1:41" x14ac:dyDescent="0.3">
      <c r="A11976" s="1" t="s">
        <v>15927</v>
      </c>
      <c r="B11976">
        <v>1180</v>
      </c>
      <c r="C11976" s="1" t="s">
        <v>161</v>
      </c>
      <c r="D11976">
        <v>6950000</v>
      </c>
      <c r="E11976" s="1" t="s">
        <v>13208</v>
      </c>
      <c r="F11976" s="1" t="s">
        <v>13209</v>
      </c>
      <c r="G11976" s="1" t="s">
        <v>54</v>
      </c>
      <c r="H11976" s="1" t="s">
        <v>54</v>
      </c>
      <c r="I11976" s="1" t="s">
        <v>46</v>
      </c>
      <c r="J11976" s="1" t="s">
        <v>47</v>
      </c>
      <c r="K11976">
        <v>2023</v>
      </c>
      <c r="L11976">
        <v>4</v>
      </c>
      <c r="M11976" t="s">
        <v>26633</v>
      </c>
      <c r="N11976">
        <v>150</v>
      </c>
      <c r="O11976">
        <v>4</v>
      </c>
      <c r="P11976" s="1" t="s">
        <v>67</v>
      </c>
      <c r="Q11976" s="1" t="s">
        <v>56</v>
      </c>
      <c r="R11976" t="b">
        <v>0</v>
      </c>
      <c r="S11976">
        <v>11</v>
      </c>
      <c r="T11976">
        <v>35</v>
      </c>
      <c r="U11976" t="s">
        <v>26633</v>
      </c>
      <c r="V11976" s="1" t="s">
        <v>63</v>
      </c>
      <c r="W11976">
        <v>13</v>
      </c>
      <c r="X11976">
        <v>3</v>
      </c>
      <c r="Y11976" s="1" t="s">
        <v>15928</v>
      </c>
      <c r="Z11976">
        <v>2</v>
      </c>
      <c r="AA11976">
        <v>2</v>
      </c>
      <c r="AB11976" t="b">
        <v>0</v>
      </c>
      <c r="AC11976" t="b">
        <v>0</v>
      </c>
      <c r="AD11976" t="s">
        <v>26633</v>
      </c>
      <c r="AE11976" t="b">
        <v>0</v>
      </c>
      <c r="AF11976" t="s">
        <v>26633</v>
      </c>
      <c r="AG11976" t="b">
        <v>0</v>
      </c>
      <c r="AH11976" t="b">
        <v>0</v>
      </c>
      <c r="AI11976" t="b">
        <v>0</v>
      </c>
      <c r="AJ11976">
        <v>28</v>
      </c>
      <c r="AK11976" s="1" t="s">
        <v>26633</v>
      </c>
      <c r="AL11976" t="b">
        <v>0</v>
      </c>
      <c r="AM11976" t="s">
        <v>26633</v>
      </c>
      <c r="AN11976" s="1" t="s">
        <v>26633</v>
      </c>
      <c r="AO11976" t="b">
        <v>0</v>
      </c>
    </row>
    <row r="11977" spans="1:41" x14ac:dyDescent="0.3">
      <c r="A11977" s="1" t="s">
        <v>15929</v>
      </c>
      <c r="B11977">
        <v>1083</v>
      </c>
      <c r="C11977" s="1" t="s">
        <v>1027</v>
      </c>
      <c r="D11977">
        <v>4250000</v>
      </c>
      <c r="E11977" s="1" t="s">
        <v>13208</v>
      </c>
      <c r="F11977" s="1" t="s">
        <v>13209</v>
      </c>
      <c r="G11977" s="1" t="s">
        <v>54</v>
      </c>
      <c r="H11977" s="1" t="s">
        <v>80</v>
      </c>
      <c r="I11977" s="1" t="s">
        <v>55</v>
      </c>
      <c r="J11977" s="1" t="s">
        <v>47</v>
      </c>
      <c r="K11977">
        <v>2004</v>
      </c>
      <c r="L11977">
        <v>4</v>
      </c>
      <c r="M11977" t="s">
        <v>26633</v>
      </c>
      <c r="N11977">
        <v>156</v>
      </c>
      <c r="O11977">
        <v>4</v>
      </c>
      <c r="P11977" s="1" t="s">
        <v>48</v>
      </c>
      <c r="Q11977" s="1" t="s">
        <v>26633</v>
      </c>
      <c r="R11977" t="b">
        <v>0</v>
      </c>
      <c r="S11977">
        <v>12</v>
      </c>
      <c r="T11977" t="s">
        <v>26633</v>
      </c>
      <c r="U11977" t="b">
        <v>1</v>
      </c>
      <c r="V11977" s="1" t="s">
        <v>57</v>
      </c>
      <c r="W11977" t="s">
        <v>26633</v>
      </c>
      <c r="X11977">
        <v>4</v>
      </c>
      <c r="Y11977" s="1" t="s">
        <v>9038</v>
      </c>
      <c r="Z11977">
        <v>1</v>
      </c>
      <c r="AA11977">
        <v>2</v>
      </c>
      <c r="AB11977" t="b">
        <v>1</v>
      </c>
      <c r="AC11977" t="b">
        <v>1</v>
      </c>
      <c r="AD11977" t="s">
        <v>26633</v>
      </c>
      <c r="AE11977" t="b">
        <v>1</v>
      </c>
      <c r="AF11977">
        <v>8</v>
      </c>
      <c r="AG11977" t="b">
        <v>0</v>
      </c>
      <c r="AH11977" t="b">
        <v>0</v>
      </c>
      <c r="AI11977" t="b">
        <v>0</v>
      </c>
      <c r="AJ11977">
        <v>34</v>
      </c>
      <c r="AK11977" s="1" t="s">
        <v>26633</v>
      </c>
      <c r="AL11977" t="b">
        <v>1</v>
      </c>
      <c r="AM11977">
        <v>1</v>
      </c>
      <c r="AN11977" s="1" t="s">
        <v>187</v>
      </c>
      <c r="AO11977" t="b">
        <v>0</v>
      </c>
    </row>
    <row r="11978" spans="1:41" x14ac:dyDescent="0.3">
      <c r="A11978" s="1" t="s">
        <v>15930</v>
      </c>
      <c r="B11978">
        <v>9032</v>
      </c>
      <c r="C11978" s="1" t="s">
        <v>4592</v>
      </c>
      <c r="D11978">
        <v>4650000</v>
      </c>
      <c r="E11978" s="1" t="s">
        <v>13208</v>
      </c>
      <c r="F11978" s="1" t="s">
        <v>13209</v>
      </c>
      <c r="G11978" s="1" t="s">
        <v>45</v>
      </c>
      <c r="H11978" s="1" t="s">
        <v>45</v>
      </c>
      <c r="I11978" s="1" t="s">
        <v>89</v>
      </c>
      <c r="J11978" s="1" t="s">
        <v>47</v>
      </c>
      <c r="K11978">
        <v>2022</v>
      </c>
      <c r="L11978">
        <v>2</v>
      </c>
      <c r="M11978">
        <v>109</v>
      </c>
      <c r="N11978">
        <v>152</v>
      </c>
      <c r="O11978" t="s">
        <v>26633</v>
      </c>
      <c r="P11978" s="1" t="s">
        <v>48</v>
      </c>
      <c r="Q11978" s="1" t="s">
        <v>491</v>
      </c>
      <c r="R11978" t="b">
        <v>0</v>
      </c>
      <c r="S11978">
        <v>11</v>
      </c>
      <c r="T11978">
        <v>40</v>
      </c>
      <c r="U11978" t="s">
        <v>26633</v>
      </c>
      <c r="V11978" s="1" t="s">
        <v>261</v>
      </c>
      <c r="W11978" t="s">
        <v>26633</v>
      </c>
      <c r="X11978">
        <v>4</v>
      </c>
      <c r="Y11978" s="1" t="s">
        <v>159</v>
      </c>
      <c r="Z11978">
        <v>1</v>
      </c>
      <c r="AA11978">
        <v>2</v>
      </c>
      <c r="AB11978" t="b">
        <v>0</v>
      </c>
      <c r="AC11978" t="b">
        <v>0</v>
      </c>
      <c r="AD11978" t="s">
        <v>26633</v>
      </c>
      <c r="AE11978" t="b">
        <v>0</v>
      </c>
      <c r="AF11978" t="s">
        <v>26633</v>
      </c>
      <c r="AG11978" t="b">
        <v>0</v>
      </c>
      <c r="AH11978" t="b">
        <v>0</v>
      </c>
      <c r="AI11978" t="b">
        <v>0</v>
      </c>
      <c r="AJ11978" t="s">
        <v>26633</v>
      </c>
      <c r="AK11978" s="1" t="s">
        <v>26633</v>
      </c>
      <c r="AL11978" t="b">
        <v>1</v>
      </c>
      <c r="AM11978">
        <v>34</v>
      </c>
      <c r="AN11978" s="1" t="s">
        <v>890</v>
      </c>
      <c r="AO11978" t="b">
        <v>0</v>
      </c>
    </row>
    <row r="11979" spans="1:41" x14ac:dyDescent="0.3">
      <c r="A11979" s="1" t="s">
        <v>15931</v>
      </c>
      <c r="B11979">
        <v>1540</v>
      </c>
      <c r="C11979" s="1" t="s">
        <v>4090</v>
      </c>
      <c r="D11979">
        <v>2490000</v>
      </c>
      <c r="E11979" s="1" t="s">
        <v>13208</v>
      </c>
      <c r="F11979" s="1" t="s">
        <v>13209</v>
      </c>
      <c r="G11979" s="1" t="s">
        <v>45</v>
      </c>
      <c r="H11979" s="1" t="s">
        <v>45</v>
      </c>
      <c r="I11979" s="1" t="s">
        <v>91</v>
      </c>
      <c r="J11979" s="1" t="s">
        <v>26633</v>
      </c>
      <c r="K11979">
        <v>1900</v>
      </c>
      <c r="L11979">
        <v>4</v>
      </c>
      <c r="M11979">
        <v>3473</v>
      </c>
      <c r="N11979">
        <v>145</v>
      </c>
      <c r="O11979">
        <v>1</v>
      </c>
      <c r="P11979" s="1" t="s">
        <v>629</v>
      </c>
      <c r="Q11979" s="1" t="s">
        <v>49</v>
      </c>
      <c r="R11979" t="b">
        <v>0</v>
      </c>
      <c r="S11979">
        <v>10</v>
      </c>
      <c r="T11979">
        <v>30</v>
      </c>
      <c r="U11979" t="b">
        <v>1</v>
      </c>
      <c r="V11979" s="1" t="s">
        <v>138</v>
      </c>
      <c r="W11979">
        <v>16</v>
      </c>
      <c r="X11979">
        <v>3</v>
      </c>
      <c r="Y11979" s="1" t="s">
        <v>15932</v>
      </c>
      <c r="Z11979">
        <v>1</v>
      </c>
      <c r="AA11979">
        <v>1</v>
      </c>
      <c r="AB11979" t="b">
        <v>0</v>
      </c>
      <c r="AC11979" t="b">
        <v>0</v>
      </c>
      <c r="AD11979" t="s">
        <v>26633</v>
      </c>
      <c r="AE11979" t="b">
        <v>1</v>
      </c>
      <c r="AF11979" t="s">
        <v>26633</v>
      </c>
      <c r="AG11979" t="b">
        <v>0</v>
      </c>
      <c r="AH11979" t="b">
        <v>0</v>
      </c>
      <c r="AI11979" t="b">
        <v>1</v>
      </c>
      <c r="AJ11979" t="s">
        <v>26633</v>
      </c>
      <c r="AK11979" s="1" t="s">
        <v>26633</v>
      </c>
      <c r="AL11979" t="b">
        <v>0</v>
      </c>
      <c r="AM11979" t="s">
        <v>26633</v>
      </c>
      <c r="AN11979" s="1" t="s">
        <v>26633</v>
      </c>
      <c r="AO11979" t="b">
        <v>0</v>
      </c>
    </row>
    <row r="11980" spans="1:41" x14ac:dyDescent="0.3">
      <c r="A11980" s="1" t="s">
        <v>15933</v>
      </c>
      <c r="B11980">
        <v>4000</v>
      </c>
      <c r="C11980" s="1" t="s">
        <v>393</v>
      </c>
      <c r="D11980">
        <v>6500000</v>
      </c>
      <c r="E11980" s="1" t="s">
        <v>13208</v>
      </c>
      <c r="F11980" s="1" t="s">
        <v>13209</v>
      </c>
      <c r="G11980" s="1" t="s">
        <v>45</v>
      </c>
      <c r="H11980" s="1" t="s">
        <v>45</v>
      </c>
      <c r="I11980" s="1" t="s">
        <v>55</v>
      </c>
      <c r="J11980" s="1" t="s">
        <v>47</v>
      </c>
      <c r="K11980">
        <v>1900</v>
      </c>
      <c r="L11980">
        <v>2</v>
      </c>
      <c r="M11980">
        <v>110</v>
      </c>
      <c r="N11980">
        <v>300</v>
      </c>
      <c r="O11980">
        <v>4</v>
      </c>
      <c r="P11980" s="1" t="s">
        <v>629</v>
      </c>
      <c r="Q11980" s="1" t="s">
        <v>49</v>
      </c>
      <c r="R11980" t="b">
        <v>0</v>
      </c>
      <c r="S11980">
        <v>13</v>
      </c>
      <c r="T11980" t="s">
        <v>26633</v>
      </c>
      <c r="U11980" t="s">
        <v>26633</v>
      </c>
      <c r="V11980" s="1" t="s">
        <v>50</v>
      </c>
      <c r="W11980" t="s">
        <v>26633</v>
      </c>
      <c r="X11980">
        <v>4</v>
      </c>
      <c r="Y11980" s="1" t="s">
        <v>5277</v>
      </c>
      <c r="Z11980">
        <v>3</v>
      </c>
      <c r="AA11980">
        <v>3</v>
      </c>
      <c r="AB11980" t="b">
        <v>0</v>
      </c>
      <c r="AC11980" t="b">
        <v>0</v>
      </c>
      <c r="AD11980" t="s">
        <v>26633</v>
      </c>
      <c r="AE11980" t="b">
        <v>0</v>
      </c>
      <c r="AF11980" t="s">
        <v>26633</v>
      </c>
      <c r="AG11980" t="b">
        <v>0</v>
      </c>
      <c r="AH11980" t="b">
        <v>0</v>
      </c>
      <c r="AI11980" t="b">
        <v>0</v>
      </c>
      <c r="AJ11980" t="s">
        <v>26633</v>
      </c>
      <c r="AK11980" s="1" t="s">
        <v>26633</v>
      </c>
      <c r="AL11980" t="b">
        <v>0</v>
      </c>
      <c r="AM11980" t="s">
        <v>26633</v>
      </c>
      <c r="AN11980" s="1" t="s">
        <v>26633</v>
      </c>
      <c r="AO11980" t="b">
        <v>0</v>
      </c>
    </row>
    <row r="11981" spans="1:41" x14ac:dyDescent="0.3">
      <c r="A11981" s="1" t="s">
        <v>15934</v>
      </c>
      <c r="B11981">
        <v>9000</v>
      </c>
      <c r="C11981" s="1" t="s">
        <v>42</v>
      </c>
      <c r="D11981">
        <v>2890000</v>
      </c>
      <c r="E11981" s="1" t="s">
        <v>13208</v>
      </c>
      <c r="F11981" s="1" t="s">
        <v>13209</v>
      </c>
      <c r="G11981" s="1" t="s">
        <v>54</v>
      </c>
      <c r="H11981" s="1" t="s">
        <v>54</v>
      </c>
      <c r="I11981" s="1" t="s">
        <v>46</v>
      </c>
      <c r="J11981" s="1" t="s">
        <v>26633</v>
      </c>
      <c r="K11981">
        <v>1970</v>
      </c>
      <c r="L11981" t="s">
        <v>26633</v>
      </c>
      <c r="M11981" t="s">
        <v>26633</v>
      </c>
      <c r="N11981">
        <v>58</v>
      </c>
      <c r="O11981">
        <v>5</v>
      </c>
      <c r="P11981" s="1" t="s">
        <v>67</v>
      </c>
      <c r="Q11981" s="1" t="s">
        <v>26633</v>
      </c>
      <c r="R11981" t="b">
        <v>0</v>
      </c>
      <c r="S11981">
        <v>6</v>
      </c>
      <c r="T11981" t="s">
        <v>26633</v>
      </c>
      <c r="U11981" t="s">
        <v>26633</v>
      </c>
      <c r="V11981" s="1" t="s">
        <v>261</v>
      </c>
      <c r="W11981">
        <v>6</v>
      </c>
      <c r="X11981">
        <v>1</v>
      </c>
      <c r="Y11981" s="1" t="s">
        <v>64</v>
      </c>
      <c r="Z11981">
        <v>1</v>
      </c>
      <c r="AA11981">
        <v>1</v>
      </c>
      <c r="AB11981" t="b">
        <v>0</v>
      </c>
      <c r="AC11981" t="b">
        <v>0</v>
      </c>
      <c r="AD11981" t="s">
        <v>26633</v>
      </c>
      <c r="AE11981" t="b">
        <v>0</v>
      </c>
      <c r="AF11981" t="s">
        <v>26633</v>
      </c>
      <c r="AG11981" t="b">
        <v>0</v>
      </c>
      <c r="AH11981" t="b">
        <v>0</v>
      </c>
      <c r="AI11981" t="b">
        <v>1</v>
      </c>
      <c r="AJ11981">
        <v>12</v>
      </c>
      <c r="AK11981" s="1" t="s">
        <v>26633</v>
      </c>
      <c r="AL11981" t="b">
        <v>0</v>
      </c>
      <c r="AM11981" t="s">
        <v>26633</v>
      </c>
      <c r="AN11981" s="1" t="s">
        <v>26633</v>
      </c>
      <c r="AO11981" t="b">
        <v>0</v>
      </c>
    </row>
    <row r="11982" spans="1:41" x14ac:dyDescent="0.3">
      <c r="A11982" s="1" t="s">
        <v>15935</v>
      </c>
      <c r="B11982">
        <v>1600</v>
      </c>
      <c r="C11982" s="1" t="s">
        <v>1812</v>
      </c>
      <c r="D11982">
        <v>4350000</v>
      </c>
      <c r="E11982" s="1" t="s">
        <v>13208</v>
      </c>
      <c r="F11982" s="1" t="s">
        <v>13209</v>
      </c>
      <c r="G11982" s="1" t="s">
        <v>45</v>
      </c>
      <c r="H11982" s="1" t="s">
        <v>45</v>
      </c>
      <c r="I11982" s="1" t="s">
        <v>91</v>
      </c>
      <c r="J11982" s="1" t="s">
        <v>85</v>
      </c>
      <c r="K11982">
        <v>1950</v>
      </c>
      <c r="L11982">
        <v>4</v>
      </c>
      <c r="M11982">
        <v>566</v>
      </c>
      <c r="N11982">
        <v>178</v>
      </c>
      <c r="O11982" t="s">
        <v>26633</v>
      </c>
      <c r="P11982" s="1" t="s">
        <v>67</v>
      </c>
      <c r="Q11982" s="1" t="s">
        <v>49</v>
      </c>
      <c r="R11982" t="b">
        <v>0</v>
      </c>
      <c r="S11982">
        <v>13</v>
      </c>
      <c r="T11982">
        <v>28</v>
      </c>
      <c r="U11982" t="b">
        <v>1</v>
      </c>
      <c r="V11982" s="1" t="s">
        <v>50</v>
      </c>
      <c r="W11982">
        <v>11</v>
      </c>
      <c r="X11982">
        <v>4</v>
      </c>
      <c r="Y11982" s="1" t="s">
        <v>15936</v>
      </c>
      <c r="Z11982">
        <v>1</v>
      </c>
      <c r="AA11982">
        <v>2</v>
      </c>
      <c r="AB11982" t="b">
        <v>1</v>
      </c>
      <c r="AC11982" t="b">
        <v>0</v>
      </c>
      <c r="AD11982" t="s">
        <v>26633</v>
      </c>
      <c r="AE11982" t="b">
        <v>1</v>
      </c>
      <c r="AF11982" t="s">
        <v>26633</v>
      </c>
      <c r="AG11982" t="b">
        <v>0</v>
      </c>
      <c r="AH11982" t="b">
        <v>0</v>
      </c>
      <c r="AI11982" t="b">
        <v>1</v>
      </c>
      <c r="AJ11982">
        <v>18</v>
      </c>
      <c r="AK11982" s="1" t="s">
        <v>26633</v>
      </c>
      <c r="AL11982" t="b">
        <v>0</v>
      </c>
      <c r="AM11982" t="s">
        <v>26633</v>
      </c>
      <c r="AN11982" s="1" t="s">
        <v>26633</v>
      </c>
      <c r="AO11982" t="b">
        <v>0</v>
      </c>
    </row>
    <row r="11983" spans="1:41" x14ac:dyDescent="0.3">
      <c r="A11983" s="1" t="s">
        <v>15937</v>
      </c>
      <c r="B11983">
        <v>1470</v>
      </c>
      <c r="C11983" s="1" t="s">
        <v>6011</v>
      </c>
      <c r="D11983">
        <v>7500000</v>
      </c>
      <c r="E11983" s="1" t="s">
        <v>13208</v>
      </c>
      <c r="F11983" s="1" t="s">
        <v>13209</v>
      </c>
      <c r="G11983" s="1" t="s">
        <v>45</v>
      </c>
      <c r="H11983" s="1" t="s">
        <v>182</v>
      </c>
      <c r="I11983" s="1" t="s">
        <v>46</v>
      </c>
      <c r="J11983" s="1" t="s">
        <v>85</v>
      </c>
      <c r="K11983">
        <v>2007</v>
      </c>
      <c r="L11983">
        <v>4</v>
      </c>
      <c r="M11983">
        <v>1523</v>
      </c>
      <c r="N11983">
        <v>300</v>
      </c>
      <c r="O11983" t="s">
        <v>26633</v>
      </c>
      <c r="P11983" s="1" t="s">
        <v>48</v>
      </c>
      <c r="Q11983" s="1" t="s">
        <v>26633</v>
      </c>
      <c r="R11983" t="b">
        <v>0</v>
      </c>
      <c r="S11983">
        <v>13</v>
      </c>
      <c r="T11983">
        <v>76</v>
      </c>
      <c r="U11983" t="s">
        <v>26633</v>
      </c>
      <c r="V11983" s="1" t="s">
        <v>50</v>
      </c>
      <c r="W11983">
        <v>18</v>
      </c>
      <c r="X11983">
        <v>4</v>
      </c>
      <c r="Y11983" s="1" t="s">
        <v>15938</v>
      </c>
      <c r="Z11983">
        <v>2</v>
      </c>
      <c r="AA11983">
        <v>3</v>
      </c>
      <c r="AB11983" t="b">
        <v>0</v>
      </c>
      <c r="AC11983" t="b">
        <v>0</v>
      </c>
      <c r="AD11983" t="s">
        <v>26633</v>
      </c>
      <c r="AE11983" t="b">
        <v>0</v>
      </c>
      <c r="AF11983" t="s">
        <v>26633</v>
      </c>
      <c r="AG11983" t="b">
        <v>0</v>
      </c>
      <c r="AH11983" t="b">
        <v>1</v>
      </c>
      <c r="AI11983" t="b">
        <v>1</v>
      </c>
      <c r="AJ11983">
        <v>35</v>
      </c>
      <c r="AK11983" s="1" t="s">
        <v>26633</v>
      </c>
      <c r="AL11983" t="b">
        <v>1</v>
      </c>
      <c r="AM11983">
        <v>1200</v>
      </c>
      <c r="AN11983" s="1" t="s">
        <v>1829</v>
      </c>
      <c r="AO11983" t="b">
        <v>0</v>
      </c>
    </row>
    <row r="11984" spans="1:41" x14ac:dyDescent="0.3">
      <c r="A11984" s="1" t="s">
        <v>15939</v>
      </c>
      <c r="B11984">
        <v>8790</v>
      </c>
      <c r="C11984" s="1" t="s">
        <v>3097</v>
      </c>
      <c r="D11984">
        <v>7350000</v>
      </c>
      <c r="E11984" s="1" t="s">
        <v>13208</v>
      </c>
      <c r="F11984" s="1" t="s">
        <v>13209</v>
      </c>
      <c r="G11984" s="1" t="s">
        <v>45</v>
      </c>
      <c r="H11984" s="1" t="s">
        <v>182</v>
      </c>
      <c r="I11984" s="1" t="s">
        <v>89</v>
      </c>
      <c r="J11984" s="1" t="s">
        <v>26633</v>
      </c>
      <c r="K11984">
        <v>1981</v>
      </c>
      <c r="L11984">
        <v>4</v>
      </c>
      <c r="M11984">
        <v>711</v>
      </c>
      <c r="N11984">
        <v>350</v>
      </c>
      <c r="O11984">
        <v>3</v>
      </c>
      <c r="P11984" s="1" t="s">
        <v>48</v>
      </c>
      <c r="Q11984" s="1" t="s">
        <v>26633</v>
      </c>
      <c r="R11984" t="b">
        <v>0</v>
      </c>
      <c r="S11984">
        <v>13</v>
      </c>
      <c r="T11984" t="s">
        <v>26633</v>
      </c>
      <c r="U11984" t="s">
        <v>26633</v>
      </c>
      <c r="V11984" s="1" t="s">
        <v>63</v>
      </c>
      <c r="W11984" t="s">
        <v>26633</v>
      </c>
      <c r="X11984">
        <v>4</v>
      </c>
      <c r="Y11984" s="1" t="s">
        <v>159</v>
      </c>
      <c r="Z11984">
        <v>2</v>
      </c>
      <c r="AA11984">
        <v>3</v>
      </c>
      <c r="AB11984" t="b">
        <v>0</v>
      </c>
      <c r="AC11984" t="b">
        <v>0</v>
      </c>
      <c r="AD11984" t="s">
        <v>26633</v>
      </c>
      <c r="AE11984" t="b">
        <v>1</v>
      </c>
      <c r="AF11984" t="s">
        <v>26633</v>
      </c>
      <c r="AG11984" t="b">
        <v>1</v>
      </c>
      <c r="AH11984" t="b">
        <v>0</v>
      </c>
      <c r="AI11984" t="b">
        <v>0</v>
      </c>
      <c r="AJ11984" t="s">
        <v>26633</v>
      </c>
      <c r="AK11984" s="1" t="s">
        <v>26633</v>
      </c>
      <c r="AL11984" t="b">
        <v>0</v>
      </c>
      <c r="AM11984" t="s">
        <v>26633</v>
      </c>
      <c r="AN11984" s="1" t="s">
        <v>26633</v>
      </c>
      <c r="AO11984" t="b">
        <v>0</v>
      </c>
    </row>
    <row r="11985" spans="1:41" x14ac:dyDescent="0.3">
      <c r="A11985" s="1" t="s">
        <v>15940</v>
      </c>
      <c r="B11985">
        <v>3000</v>
      </c>
      <c r="C11985" s="1" t="s">
        <v>476</v>
      </c>
      <c r="D11985">
        <v>5350000</v>
      </c>
      <c r="E11985" s="1" t="s">
        <v>13208</v>
      </c>
      <c r="F11985" s="1" t="s">
        <v>13209</v>
      </c>
      <c r="G11985" s="1" t="s">
        <v>45</v>
      </c>
      <c r="H11985" s="1" t="s">
        <v>45</v>
      </c>
      <c r="I11985" s="1" t="s">
        <v>91</v>
      </c>
      <c r="J11985" s="1" t="s">
        <v>26633</v>
      </c>
      <c r="K11985">
        <v>1899</v>
      </c>
      <c r="L11985">
        <v>2</v>
      </c>
      <c r="M11985">
        <v>216</v>
      </c>
      <c r="N11985">
        <v>205</v>
      </c>
      <c r="O11985" t="s">
        <v>26633</v>
      </c>
      <c r="P11985" s="1" t="s">
        <v>629</v>
      </c>
      <c r="Q11985" s="1" t="s">
        <v>26633</v>
      </c>
      <c r="R11985" t="b">
        <v>0</v>
      </c>
      <c r="S11985">
        <v>13</v>
      </c>
      <c r="T11985">
        <v>40</v>
      </c>
      <c r="U11985" t="s">
        <v>26633</v>
      </c>
      <c r="V11985" s="1" t="s">
        <v>138</v>
      </c>
      <c r="W11985" t="s">
        <v>26633</v>
      </c>
      <c r="X11985">
        <v>3</v>
      </c>
      <c r="Y11985" s="1" t="s">
        <v>159</v>
      </c>
      <c r="Z11985">
        <v>2</v>
      </c>
      <c r="AA11985">
        <v>3</v>
      </c>
      <c r="AB11985" t="b">
        <v>0</v>
      </c>
      <c r="AC11985" t="b">
        <v>1</v>
      </c>
      <c r="AD11985">
        <v>30</v>
      </c>
      <c r="AE11985" t="b">
        <v>1</v>
      </c>
      <c r="AF11985" t="s">
        <v>26633</v>
      </c>
      <c r="AG11985" t="b">
        <v>1</v>
      </c>
      <c r="AH11985" t="b">
        <v>0</v>
      </c>
      <c r="AI11985" t="b">
        <v>1</v>
      </c>
      <c r="AJ11985">
        <v>25</v>
      </c>
      <c r="AK11985" s="1" t="s">
        <v>26633</v>
      </c>
      <c r="AL11985" t="b">
        <v>1</v>
      </c>
      <c r="AM11985">
        <v>124</v>
      </c>
      <c r="AN11985" s="1" t="s">
        <v>976</v>
      </c>
      <c r="AO11985" t="b">
        <v>0</v>
      </c>
    </row>
    <row r="11986" spans="1:41" x14ac:dyDescent="0.3">
      <c r="A11986" s="1" t="s">
        <v>15941</v>
      </c>
      <c r="B11986">
        <v>8552</v>
      </c>
      <c r="C11986" s="1" t="s">
        <v>15255</v>
      </c>
      <c r="D11986">
        <v>2450000</v>
      </c>
      <c r="E11986" s="1" t="s">
        <v>13208</v>
      </c>
      <c r="F11986" s="1" t="s">
        <v>13209</v>
      </c>
      <c r="G11986" s="1" t="s">
        <v>45</v>
      </c>
      <c r="H11986" s="1" t="s">
        <v>45</v>
      </c>
      <c r="I11986" s="1" t="s">
        <v>91</v>
      </c>
      <c r="J11986" s="1" t="s">
        <v>62</v>
      </c>
      <c r="K11986">
        <v>1919</v>
      </c>
      <c r="L11986" t="s">
        <v>26633</v>
      </c>
      <c r="M11986">
        <v>331</v>
      </c>
      <c r="N11986">
        <v>146</v>
      </c>
      <c r="O11986">
        <v>2</v>
      </c>
      <c r="P11986" s="1" t="s">
        <v>67</v>
      </c>
      <c r="Q11986" s="1" t="s">
        <v>26633</v>
      </c>
      <c r="R11986" t="b">
        <v>0</v>
      </c>
      <c r="S11986">
        <v>10</v>
      </c>
      <c r="T11986" t="s">
        <v>26633</v>
      </c>
      <c r="U11986" t="s">
        <v>26633</v>
      </c>
      <c r="V11986" s="1" t="s">
        <v>50</v>
      </c>
      <c r="W11986" t="s">
        <v>26633</v>
      </c>
      <c r="X11986">
        <v>4</v>
      </c>
      <c r="Y11986" s="1" t="s">
        <v>159</v>
      </c>
      <c r="Z11986">
        <v>1</v>
      </c>
      <c r="AA11986">
        <v>2</v>
      </c>
      <c r="AB11986" t="b">
        <v>0</v>
      </c>
      <c r="AC11986" t="b">
        <v>0</v>
      </c>
      <c r="AD11986" t="s">
        <v>26633</v>
      </c>
      <c r="AE11986" t="b">
        <v>1</v>
      </c>
      <c r="AF11986" t="s">
        <v>26633</v>
      </c>
      <c r="AG11986" t="b">
        <v>0</v>
      </c>
      <c r="AH11986" t="b">
        <v>0</v>
      </c>
      <c r="AI11986" t="b">
        <v>0</v>
      </c>
      <c r="AJ11986" t="s">
        <v>26633</v>
      </c>
      <c r="AK11986" s="1" t="s">
        <v>26633</v>
      </c>
      <c r="AL11986" t="b">
        <v>1</v>
      </c>
      <c r="AM11986">
        <v>331</v>
      </c>
      <c r="AN11986" s="1" t="s">
        <v>966</v>
      </c>
      <c r="AO11986" t="b">
        <v>0</v>
      </c>
    </row>
    <row r="11987" spans="1:41" x14ac:dyDescent="0.3">
      <c r="A11987" s="1" t="s">
        <v>15942</v>
      </c>
      <c r="B11987">
        <v>1380</v>
      </c>
      <c r="C11987" s="1" t="s">
        <v>410</v>
      </c>
      <c r="D11987">
        <v>9300000</v>
      </c>
      <c r="E11987" s="1" t="s">
        <v>13208</v>
      </c>
      <c r="F11987" s="1" t="s">
        <v>13209</v>
      </c>
      <c r="G11987" s="1" t="s">
        <v>45</v>
      </c>
      <c r="H11987" s="1" t="s">
        <v>45</v>
      </c>
      <c r="I11987" s="1" t="s">
        <v>46</v>
      </c>
      <c r="J11987" s="1" t="s">
        <v>85</v>
      </c>
      <c r="K11987">
        <v>1986</v>
      </c>
      <c r="L11987">
        <v>4</v>
      </c>
      <c r="M11987">
        <v>1680</v>
      </c>
      <c r="N11987">
        <v>240</v>
      </c>
      <c r="O11987">
        <v>1</v>
      </c>
      <c r="P11987" s="1" t="s">
        <v>67</v>
      </c>
      <c r="Q11987" s="1" t="s">
        <v>26633</v>
      </c>
      <c r="R11987" t="b">
        <v>0</v>
      </c>
      <c r="S11987">
        <v>13</v>
      </c>
      <c r="T11987">
        <v>70</v>
      </c>
      <c r="U11987" t="b">
        <v>1</v>
      </c>
      <c r="V11987" s="1" t="s">
        <v>63</v>
      </c>
      <c r="W11987">
        <v>30</v>
      </c>
      <c r="X11987">
        <v>3</v>
      </c>
      <c r="Y11987" s="1" t="s">
        <v>15943</v>
      </c>
      <c r="Z11987">
        <v>2</v>
      </c>
      <c r="AA11987">
        <v>2</v>
      </c>
      <c r="AB11987" t="b">
        <v>1</v>
      </c>
      <c r="AC11987" t="b">
        <v>0</v>
      </c>
      <c r="AD11987" t="s">
        <v>26633</v>
      </c>
      <c r="AE11987" t="b">
        <v>0</v>
      </c>
      <c r="AF11987" t="s">
        <v>26633</v>
      </c>
      <c r="AG11987" t="b">
        <v>0</v>
      </c>
      <c r="AH11987" t="b">
        <v>0</v>
      </c>
      <c r="AI11987" t="b">
        <v>1</v>
      </c>
      <c r="AJ11987">
        <v>30</v>
      </c>
      <c r="AK11987" s="1" t="s">
        <v>26633</v>
      </c>
      <c r="AL11987" t="b">
        <v>1</v>
      </c>
      <c r="AM11987">
        <v>1560</v>
      </c>
      <c r="AN11987" s="1" t="s">
        <v>26633</v>
      </c>
      <c r="AO11987" t="b">
        <v>0</v>
      </c>
    </row>
    <row r="11988" spans="1:41" x14ac:dyDescent="0.3">
      <c r="A11988" s="1" t="s">
        <v>15944</v>
      </c>
      <c r="B11988">
        <v>9600</v>
      </c>
      <c r="C11988" s="1" t="s">
        <v>612</v>
      </c>
      <c r="D11988">
        <v>1450000</v>
      </c>
      <c r="E11988" s="1" t="s">
        <v>13208</v>
      </c>
      <c r="F11988" s="1" t="s">
        <v>13209</v>
      </c>
      <c r="G11988" s="1" t="s">
        <v>45</v>
      </c>
      <c r="H11988" s="1" t="s">
        <v>45</v>
      </c>
      <c r="I11988" s="1" t="s">
        <v>72</v>
      </c>
      <c r="J11988" s="1" t="s">
        <v>85</v>
      </c>
      <c r="K11988">
        <v>1930</v>
      </c>
      <c r="L11988">
        <v>2</v>
      </c>
      <c r="M11988">
        <v>89</v>
      </c>
      <c r="N11988">
        <v>164</v>
      </c>
      <c r="O11988">
        <v>2</v>
      </c>
      <c r="P11988" s="1" t="s">
        <v>431</v>
      </c>
      <c r="Q11988" s="1" t="s">
        <v>49</v>
      </c>
      <c r="R11988" t="b">
        <v>0</v>
      </c>
      <c r="S11988">
        <v>11</v>
      </c>
      <c r="T11988" t="s">
        <v>26633</v>
      </c>
      <c r="U11988" t="s">
        <v>26633</v>
      </c>
      <c r="V11988" s="1" t="s">
        <v>50</v>
      </c>
      <c r="W11988" t="s">
        <v>26633</v>
      </c>
      <c r="X11988">
        <v>4</v>
      </c>
      <c r="Y11988" s="1" t="s">
        <v>15945</v>
      </c>
      <c r="Z11988">
        <v>1</v>
      </c>
      <c r="AA11988">
        <v>2</v>
      </c>
      <c r="AB11988" t="b">
        <v>1</v>
      </c>
      <c r="AC11988" t="b">
        <v>0</v>
      </c>
      <c r="AD11988" t="s">
        <v>26633</v>
      </c>
      <c r="AE11988" t="b">
        <v>1</v>
      </c>
      <c r="AF11988" t="s">
        <v>26633</v>
      </c>
      <c r="AG11988" t="b">
        <v>0</v>
      </c>
      <c r="AH11988" t="b">
        <v>0</v>
      </c>
      <c r="AI11988" t="b">
        <v>0</v>
      </c>
      <c r="AJ11988">
        <v>9</v>
      </c>
      <c r="AK11988" s="1" t="s">
        <v>26633</v>
      </c>
      <c r="AL11988" t="b">
        <v>0</v>
      </c>
      <c r="AM11988" t="s">
        <v>26633</v>
      </c>
      <c r="AN11988" s="1" t="s">
        <v>26633</v>
      </c>
      <c r="AO11988" t="b">
        <v>0</v>
      </c>
    </row>
    <row r="11989" spans="1:41" x14ac:dyDescent="0.3">
      <c r="A11989" s="1" t="s">
        <v>15946</v>
      </c>
      <c r="B11989">
        <v>2060</v>
      </c>
      <c r="C11989" s="1" t="s">
        <v>15947</v>
      </c>
      <c r="D11989">
        <v>2245000</v>
      </c>
      <c r="E11989" s="1" t="s">
        <v>13208</v>
      </c>
      <c r="F11989" s="1" t="s">
        <v>13209</v>
      </c>
      <c r="G11989" s="1" t="s">
        <v>45</v>
      </c>
      <c r="H11989" s="1" t="s">
        <v>45</v>
      </c>
      <c r="I11989" s="1" t="s">
        <v>91</v>
      </c>
      <c r="J11989" s="1" t="s">
        <v>47</v>
      </c>
      <c r="K11989">
        <v>1899</v>
      </c>
      <c r="L11989" t="s">
        <v>26633</v>
      </c>
      <c r="M11989">
        <v>50</v>
      </c>
      <c r="N11989">
        <v>102</v>
      </c>
      <c r="O11989" t="s">
        <v>26633</v>
      </c>
      <c r="P11989" s="1" t="s">
        <v>629</v>
      </c>
      <c r="Q11989" s="1" t="s">
        <v>26633</v>
      </c>
      <c r="R11989" t="b">
        <v>0</v>
      </c>
      <c r="S11989">
        <v>9</v>
      </c>
      <c r="T11989">
        <v>21</v>
      </c>
      <c r="U11989" t="s">
        <v>26633</v>
      </c>
      <c r="V11989" s="1" t="s">
        <v>50</v>
      </c>
      <c r="W11989">
        <v>10</v>
      </c>
      <c r="X11989">
        <v>3</v>
      </c>
      <c r="Y11989" s="1" t="s">
        <v>7659</v>
      </c>
      <c r="Z11989">
        <v>1</v>
      </c>
      <c r="AA11989">
        <v>1</v>
      </c>
      <c r="AB11989" t="b">
        <v>0</v>
      </c>
      <c r="AC11989" t="b">
        <v>0</v>
      </c>
      <c r="AD11989" t="s">
        <v>26633</v>
      </c>
      <c r="AE11989" t="b">
        <v>1</v>
      </c>
      <c r="AF11989">
        <v>12</v>
      </c>
      <c r="AG11989" t="b">
        <v>0</v>
      </c>
      <c r="AH11989" t="b">
        <v>0</v>
      </c>
      <c r="AI11989" t="b">
        <v>0</v>
      </c>
      <c r="AJ11989" t="s">
        <v>26633</v>
      </c>
      <c r="AK11989" s="1" t="s">
        <v>26633</v>
      </c>
      <c r="AL11989" t="b">
        <v>0</v>
      </c>
      <c r="AM11989" t="s">
        <v>26633</v>
      </c>
      <c r="AN11989" s="1" t="s">
        <v>26633</v>
      </c>
      <c r="AO11989" t="b">
        <v>0</v>
      </c>
    </row>
    <row r="11990" spans="1:41" x14ac:dyDescent="0.3">
      <c r="A11990" s="1" t="s">
        <v>15948</v>
      </c>
      <c r="B11990">
        <v>3360</v>
      </c>
      <c r="C11990" s="1" t="s">
        <v>2683</v>
      </c>
      <c r="D11990">
        <v>5980000</v>
      </c>
      <c r="E11990" s="1" t="s">
        <v>13208</v>
      </c>
      <c r="F11990" s="1" t="s">
        <v>13209</v>
      </c>
      <c r="G11990" s="1" t="s">
        <v>45</v>
      </c>
      <c r="H11990" s="1" t="s">
        <v>45</v>
      </c>
      <c r="I11990" s="1" t="s">
        <v>81</v>
      </c>
      <c r="J11990" s="1" t="s">
        <v>85</v>
      </c>
      <c r="K11990">
        <v>1997</v>
      </c>
      <c r="L11990" t="s">
        <v>26633</v>
      </c>
      <c r="M11990">
        <v>1194</v>
      </c>
      <c r="N11990">
        <v>183</v>
      </c>
      <c r="O11990" t="s">
        <v>26633</v>
      </c>
      <c r="P11990" s="1" t="s">
        <v>67</v>
      </c>
      <c r="Q11990" s="1" t="s">
        <v>26633</v>
      </c>
      <c r="R11990" t="b">
        <v>0</v>
      </c>
      <c r="S11990">
        <v>12</v>
      </c>
      <c r="T11990">
        <v>23</v>
      </c>
      <c r="U11990" t="b">
        <v>1</v>
      </c>
      <c r="V11990" s="1" t="s">
        <v>50</v>
      </c>
      <c r="W11990">
        <v>11</v>
      </c>
      <c r="X11990">
        <v>4</v>
      </c>
      <c r="Y11990" s="1" t="s">
        <v>15949</v>
      </c>
      <c r="Z11990">
        <v>1</v>
      </c>
      <c r="AA11990">
        <v>2</v>
      </c>
      <c r="AB11990" t="b">
        <v>0</v>
      </c>
      <c r="AC11990" t="b">
        <v>0</v>
      </c>
      <c r="AD11990" t="s">
        <v>26633</v>
      </c>
      <c r="AE11990" t="b">
        <v>1</v>
      </c>
      <c r="AF11990">
        <v>12</v>
      </c>
      <c r="AG11990" t="b">
        <v>0</v>
      </c>
      <c r="AH11990" t="b">
        <v>0</v>
      </c>
      <c r="AI11990" t="b">
        <v>0</v>
      </c>
      <c r="AJ11990" t="s">
        <v>26633</v>
      </c>
      <c r="AK11990" s="1" t="s">
        <v>26633</v>
      </c>
      <c r="AL11990" t="b">
        <v>0</v>
      </c>
      <c r="AM11990" t="s">
        <v>26633</v>
      </c>
      <c r="AN11990" s="1" t="s">
        <v>26633</v>
      </c>
      <c r="AO11990" t="b">
        <v>0</v>
      </c>
    </row>
    <row r="11991" spans="1:41" x14ac:dyDescent="0.3">
      <c r="A11991" s="1" t="s">
        <v>15950</v>
      </c>
      <c r="B11991">
        <v>1200</v>
      </c>
      <c r="C11991" s="1" t="s">
        <v>66</v>
      </c>
      <c r="D11991">
        <v>5750000</v>
      </c>
      <c r="E11991" s="1" t="s">
        <v>13208</v>
      </c>
      <c r="F11991" s="1" t="s">
        <v>13209</v>
      </c>
      <c r="G11991" s="1" t="s">
        <v>45</v>
      </c>
      <c r="H11991" s="1" t="s">
        <v>45</v>
      </c>
      <c r="I11991" s="1" t="s">
        <v>91</v>
      </c>
      <c r="J11991" s="1" t="s">
        <v>26633</v>
      </c>
      <c r="K11991">
        <v>1955</v>
      </c>
      <c r="L11991">
        <v>2</v>
      </c>
      <c r="M11991">
        <v>167</v>
      </c>
      <c r="N11991">
        <v>202</v>
      </c>
      <c r="O11991">
        <v>2</v>
      </c>
      <c r="P11991" s="1" t="s">
        <v>97</v>
      </c>
      <c r="Q11991" s="1" t="s">
        <v>68</v>
      </c>
      <c r="R11991" t="b">
        <v>0</v>
      </c>
      <c r="S11991">
        <v>14</v>
      </c>
      <c r="T11991">
        <v>24</v>
      </c>
      <c r="U11991" t="b">
        <v>1</v>
      </c>
      <c r="V11991" s="1" t="s">
        <v>63</v>
      </c>
      <c r="W11991">
        <v>6</v>
      </c>
      <c r="X11991">
        <v>3</v>
      </c>
      <c r="Y11991" s="1" t="s">
        <v>6683</v>
      </c>
      <c r="Z11991">
        <v>2</v>
      </c>
      <c r="AA11991">
        <v>3</v>
      </c>
      <c r="AB11991" t="b">
        <v>1</v>
      </c>
      <c r="AC11991" t="b">
        <v>1</v>
      </c>
      <c r="AD11991">
        <v>10</v>
      </c>
      <c r="AE11991" t="b">
        <v>1</v>
      </c>
      <c r="AF11991" t="s">
        <v>26633</v>
      </c>
      <c r="AG11991" t="b">
        <v>0</v>
      </c>
      <c r="AH11991" t="b">
        <v>0</v>
      </c>
      <c r="AI11991" t="b">
        <v>0</v>
      </c>
      <c r="AJ11991" t="s">
        <v>26633</v>
      </c>
      <c r="AK11991" s="1" t="s">
        <v>26633</v>
      </c>
      <c r="AL11991" t="b">
        <v>1</v>
      </c>
      <c r="AM11991">
        <v>60</v>
      </c>
      <c r="AN11991" s="1" t="s">
        <v>26633</v>
      </c>
      <c r="AO11991" t="b">
        <v>0</v>
      </c>
    </row>
    <row r="11992" spans="1:41" x14ac:dyDescent="0.3">
      <c r="A11992" s="1" t="s">
        <v>15951</v>
      </c>
      <c r="B11992">
        <v>8300</v>
      </c>
      <c r="C11992" s="1" t="s">
        <v>361</v>
      </c>
      <c r="D11992">
        <v>18950000</v>
      </c>
      <c r="E11992" s="1" t="s">
        <v>13208</v>
      </c>
      <c r="F11992" s="1" t="s">
        <v>13209</v>
      </c>
      <c r="G11992" s="1" t="s">
        <v>45</v>
      </c>
      <c r="H11992" s="1" t="s">
        <v>45</v>
      </c>
      <c r="I11992" s="1" t="s">
        <v>46</v>
      </c>
      <c r="J11992" s="1" t="s">
        <v>47</v>
      </c>
      <c r="K11992">
        <v>2022</v>
      </c>
      <c r="L11992">
        <v>4</v>
      </c>
      <c r="M11992">
        <v>813</v>
      </c>
      <c r="N11992">
        <v>241</v>
      </c>
      <c r="O11992">
        <v>1</v>
      </c>
      <c r="P11992" s="1" t="s">
        <v>67</v>
      </c>
      <c r="Q11992" s="1" t="s">
        <v>26633</v>
      </c>
      <c r="R11992" t="b">
        <v>0</v>
      </c>
      <c r="S11992">
        <v>12</v>
      </c>
      <c r="T11992" t="s">
        <v>26633</v>
      </c>
      <c r="U11992" t="s">
        <v>26633</v>
      </c>
      <c r="V11992" s="1" t="s">
        <v>63</v>
      </c>
      <c r="W11992" t="s">
        <v>26633</v>
      </c>
      <c r="X11992">
        <v>4</v>
      </c>
      <c r="Y11992" s="1" t="s">
        <v>159</v>
      </c>
      <c r="Z11992">
        <v>3</v>
      </c>
      <c r="AA11992">
        <v>2</v>
      </c>
      <c r="AB11992" t="b">
        <v>0</v>
      </c>
      <c r="AC11992" t="b">
        <v>0</v>
      </c>
      <c r="AD11992" t="s">
        <v>26633</v>
      </c>
      <c r="AE11992" t="b">
        <v>0</v>
      </c>
      <c r="AF11992" t="s">
        <v>26633</v>
      </c>
      <c r="AG11992" t="b">
        <v>0</v>
      </c>
      <c r="AH11992" t="b">
        <v>0</v>
      </c>
      <c r="AI11992" t="b">
        <v>0</v>
      </c>
      <c r="AJ11992" t="s">
        <v>26633</v>
      </c>
      <c r="AK11992" s="1" t="s">
        <v>26633</v>
      </c>
      <c r="AL11992" t="b">
        <v>0</v>
      </c>
      <c r="AM11992" t="s">
        <v>26633</v>
      </c>
      <c r="AN11992" s="1" t="s">
        <v>26633</v>
      </c>
      <c r="AO11992" t="b">
        <v>0</v>
      </c>
    </row>
    <row r="11993" spans="1:41" x14ac:dyDescent="0.3">
      <c r="A11993" s="1" t="s">
        <v>15952</v>
      </c>
      <c r="B11993">
        <v>9300</v>
      </c>
      <c r="C11993" s="1" t="s">
        <v>692</v>
      </c>
      <c r="D11993">
        <v>2490000</v>
      </c>
      <c r="E11993" s="1" t="s">
        <v>13208</v>
      </c>
      <c r="F11993" s="1" t="s">
        <v>13209</v>
      </c>
      <c r="G11993" s="1" t="s">
        <v>45</v>
      </c>
      <c r="H11993" s="1" t="s">
        <v>45</v>
      </c>
      <c r="I11993" s="1" t="s">
        <v>81</v>
      </c>
      <c r="J11993" s="1" t="s">
        <v>47</v>
      </c>
      <c r="K11993">
        <v>1900</v>
      </c>
      <c r="L11993">
        <v>2</v>
      </c>
      <c r="M11993">
        <v>60</v>
      </c>
      <c r="N11993">
        <v>120</v>
      </c>
      <c r="O11993">
        <v>1</v>
      </c>
      <c r="P11993" s="1" t="s">
        <v>67</v>
      </c>
      <c r="Q11993" s="1" t="s">
        <v>49</v>
      </c>
      <c r="R11993" t="b">
        <v>0</v>
      </c>
      <c r="S11993">
        <v>12</v>
      </c>
      <c r="T11993">
        <v>25</v>
      </c>
      <c r="U11993" t="s">
        <v>26633</v>
      </c>
      <c r="V11993" s="1" t="s">
        <v>50</v>
      </c>
      <c r="W11993">
        <v>13</v>
      </c>
      <c r="X11993">
        <v>4</v>
      </c>
      <c r="Y11993" s="1" t="s">
        <v>15953</v>
      </c>
      <c r="Z11993">
        <v>1</v>
      </c>
      <c r="AA11993">
        <v>2</v>
      </c>
      <c r="AB11993" t="b">
        <v>1</v>
      </c>
      <c r="AC11993" t="b">
        <v>0</v>
      </c>
      <c r="AD11993" t="s">
        <v>26633</v>
      </c>
      <c r="AE11993" t="b">
        <v>1</v>
      </c>
      <c r="AF11993" t="s">
        <v>26633</v>
      </c>
      <c r="AG11993" t="b">
        <v>0</v>
      </c>
      <c r="AH11993" t="b">
        <v>0</v>
      </c>
      <c r="AI11993" t="b">
        <v>0</v>
      </c>
      <c r="AJ11993" t="s">
        <v>26633</v>
      </c>
      <c r="AK11993" s="1" t="s">
        <v>26633</v>
      </c>
      <c r="AL11993" t="b">
        <v>0</v>
      </c>
      <c r="AM11993" t="s">
        <v>26633</v>
      </c>
      <c r="AN11993" s="1" t="s">
        <v>26633</v>
      </c>
      <c r="AO11993" t="b">
        <v>0</v>
      </c>
    </row>
    <row r="11994" spans="1:41" x14ac:dyDescent="0.3">
      <c r="A11994" s="1" t="s">
        <v>15954</v>
      </c>
      <c r="B11994">
        <v>3020</v>
      </c>
      <c r="C11994" s="1" t="s">
        <v>15955</v>
      </c>
      <c r="D11994">
        <v>4490000</v>
      </c>
      <c r="E11994" s="1" t="s">
        <v>13208</v>
      </c>
      <c r="F11994" s="1" t="s">
        <v>13209</v>
      </c>
      <c r="G11994" s="1" t="s">
        <v>45</v>
      </c>
      <c r="H11994" s="1" t="s">
        <v>45</v>
      </c>
      <c r="I11994" s="1" t="s">
        <v>81</v>
      </c>
      <c r="J11994" s="1" t="s">
        <v>47</v>
      </c>
      <c r="K11994">
        <v>1983</v>
      </c>
      <c r="L11994">
        <v>3</v>
      </c>
      <c r="M11994">
        <v>231</v>
      </c>
      <c r="N11994">
        <v>243</v>
      </c>
      <c r="O11994" t="s">
        <v>26633</v>
      </c>
      <c r="P11994" s="1" t="s">
        <v>26633</v>
      </c>
      <c r="Q11994" s="1" t="s">
        <v>26633</v>
      </c>
      <c r="R11994" t="b">
        <v>0</v>
      </c>
      <c r="S11994">
        <v>11</v>
      </c>
      <c r="T11994">
        <v>47</v>
      </c>
      <c r="U11994" t="s">
        <v>26633</v>
      </c>
      <c r="V11994" s="1" t="s">
        <v>261</v>
      </c>
      <c r="W11994">
        <v>9</v>
      </c>
      <c r="X11994">
        <v>3</v>
      </c>
      <c r="Y11994" s="1" t="s">
        <v>5046</v>
      </c>
      <c r="Z11994">
        <v>1</v>
      </c>
      <c r="AA11994">
        <v>2</v>
      </c>
      <c r="AB11994" t="b">
        <v>0</v>
      </c>
      <c r="AC11994" t="b">
        <v>0</v>
      </c>
      <c r="AD11994" t="s">
        <v>26633</v>
      </c>
      <c r="AE11994" t="b">
        <v>0</v>
      </c>
      <c r="AF11994" t="s">
        <v>26633</v>
      </c>
      <c r="AG11994" t="b">
        <v>1</v>
      </c>
      <c r="AH11994" t="b">
        <v>0</v>
      </c>
      <c r="AI11994" t="b">
        <v>0</v>
      </c>
      <c r="AJ11994" t="s">
        <v>26633</v>
      </c>
      <c r="AK11994" s="1" t="s">
        <v>26633</v>
      </c>
      <c r="AL11994" t="b">
        <v>1</v>
      </c>
      <c r="AM11994">
        <v>146</v>
      </c>
      <c r="AN11994" s="1" t="s">
        <v>3144</v>
      </c>
      <c r="AO11994" t="b">
        <v>0</v>
      </c>
    </row>
    <row r="11995" spans="1:41" x14ac:dyDescent="0.3">
      <c r="A11995" s="1" t="s">
        <v>15956</v>
      </c>
      <c r="B11995">
        <v>1080</v>
      </c>
      <c r="C11995" s="1" t="s">
        <v>523</v>
      </c>
      <c r="D11995">
        <v>3990000</v>
      </c>
      <c r="E11995" s="1" t="s">
        <v>13208</v>
      </c>
      <c r="F11995" s="1" t="s">
        <v>13209</v>
      </c>
      <c r="G11995" s="1" t="s">
        <v>45</v>
      </c>
      <c r="H11995" s="1" t="s">
        <v>45</v>
      </c>
      <c r="I11995" s="1" t="s">
        <v>72</v>
      </c>
      <c r="J11995" s="1" t="s">
        <v>47</v>
      </c>
      <c r="K11995">
        <v>1930</v>
      </c>
      <c r="L11995">
        <v>2</v>
      </c>
      <c r="M11995">
        <v>68</v>
      </c>
      <c r="N11995">
        <v>137</v>
      </c>
      <c r="O11995">
        <v>2</v>
      </c>
      <c r="P11995" s="1" t="s">
        <v>48</v>
      </c>
      <c r="Q11995" s="1" t="s">
        <v>49</v>
      </c>
      <c r="R11995" t="b">
        <v>0</v>
      </c>
      <c r="S11995">
        <v>12</v>
      </c>
      <c r="T11995">
        <v>17</v>
      </c>
      <c r="U11995" t="s">
        <v>26633</v>
      </c>
      <c r="V11995" s="1" t="s">
        <v>63</v>
      </c>
      <c r="W11995">
        <v>12</v>
      </c>
      <c r="X11995">
        <v>4</v>
      </c>
      <c r="Y11995" s="1" t="s">
        <v>15957</v>
      </c>
      <c r="Z11995">
        <v>2</v>
      </c>
      <c r="AA11995">
        <v>2</v>
      </c>
      <c r="AB11995" t="b">
        <v>0</v>
      </c>
      <c r="AC11995" t="b">
        <v>1</v>
      </c>
      <c r="AD11995">
        <v>5</v>
      </c>
      <c r="AE11995" t="b">
        <v>1</v>
      </c>
      <c r="AF11995">
        <v>40</v>
      </c>
      <c r="AG11995" t="b">
        <v>0</v>
      </c>
      <c r="AH11995" t="b">
        <v>0</v>
      </c>
      <c r="AI11995" t="b">
        <v>1</v>
      </c>
      <c r="AJ11995">
        <v>16</v>
      </c>
      <c r="AK11995" s="1" t="s">
        <v>26633</v>
      </c>
      <c r="AL11995" t="b">
        <v>0</v>
      </c>
      <c r="AM11995" t="s">
        <v>26633</v>
      </c>
      <c r="AN11995" s="1" t="s">
        <v>26633</v>
      </c>
      <c r="AO11995" t="b">
        <v>0</v>
      </c>
    </row>
    <row r="11996" spans="1:41" x14ac:dyDescent="0.3">
      <c r="A11996" s="1" t="s">
        <v>15958</v>
      </c>
      <c r="B11996">
        <v>4020</v>
      </c>
      <c r="C11996" s="1" t="s">
        <v>393</v>
      </c>
      <c r="D11996">
        <v>2750000</v>
      </c>
      <c r="E11996" s="1" t="s">
        <v>13208</v>
      </c>
      <c r="F11996" s="1" t="s">
        <v>13209</v>
      </c>
      <c r="G11996" s="1" t="s">
        <v>45</v>
      </c>
      <c r="H11996" s="1" t="s">
        <v>45</v>
      </c>
      <c r="I11996" s="1" t="s">
        <v>55</v>
      </c>
      <c r="J11996" s="1" t="s">
        <v>85</v>
      </c>
      <c r="K11996" t="s">
        <v>26633</v>
      </c>
      <c r="L11996">
        <v>2</v>
      </c>
      <c r="M11996">
        <v>246</v>
      </c>
      <c r="N11996">
        <v>171</v>
      </c>
      <c r="O11996">
        <v>2</v>
      </c>
      <c r="P11996" s="1" t="s">
        <v>67</v>
      </c>
      <c r="Q11996" s="1" t="s">
        <v>68</v>
      </c>
      <c r="R11996" t="b">
        <v>0</v>
      </c>
      <c r="S11996">
        <v>13</v>
      </c>
      <c r="T11996">
        <v>19</v>
      </c>
      <c r="U11996" t="b">
        <v>1</v>
      </c>
      <c r="V11996" s="1" t="s">
        <v>229</v>
      </c>
      <c r="W11996">
        <v>24</v>
      </c>
      <c r="X11996">
        <v>5</v>
      </c>
      <c r="Y11996" s="1" t="s">
        <v>15959</v>
      </c>
      <c r="Z11996">
        <v>1</v>
      </c>
      <c r="AA11996">
        <v>2</v>
      </c>
      <c r="AB11996" t="b">
        <v>0</v>
      </c>
      <c r="AC11996" t="b">
        <v>1</v>
      </c>
      <c r="AD11996" t="s">
        <v>26633</v>
      </c>
      <c r="AE11996" t="b">
        <v>1</v>
      </c>
      <c r="AF11996">
        <v>19</v>
      </c>
      <c r="AG11996" t="b">
        <v>0</v>
      </c>
      <c r="AH11996" t="b">
        <v>0</v>
      </c>
      <c r="AI11996" t="b">
        <v>1</v>
      </c>
      <c r="AJ11996">
        <v>20</v>
      </c>
      <c r="AK11996" s="1" t="s">
        <v>26633</v>
      </c>
      <c r="AL11996" t="b">
        <v>1</v>
      </c>
      <c r="AM11996">
        <v>116</v>
      </c>
      <c r="AN11996" s="1" t="s">
        <v>26633</v>
      </c>
      <c r="AO11996" t="b">
        <v>0</v>
      </c>
    </row>
    <row r="11997" spans="1:41" x14ac:dyDescent="0.3">
      <c r="A11997" s="1" t="s">
        <v>15960</v>
      </c>
      <c r="B11997">
        <v>3020</v>
      </c>
      <c r="C11997" s="1" t="s">
        <v>15955</v>
      </c>
      <c r="D11997">
        <v>4490000</v>
      </c>
      <c r="E11997" s="1" t="s">
        <v>13208</v>
      </c>
      <c r="F11997" s="1" t="s">
        <v>13209</v>
      </c>
      <c r="G11997" s="1" t="s">
        <v>45</v>
      </c>
      <c r="H11997" s="1" t="s">
        <v>456</v>
      </c>
      <c r="I11997" s="1" t="s">
        <v>81</v>
      </c>
      <c r="J11997" s="1" t="s">
        <v>47</v>
      </c>
      <c r="K11997">
        <v>1983</v>
      </c>
      <c r="L11997">
        <v>3</v>
      </c>
      <c r="M11997">
        <v>231</v>
      </c>
      <c r="N11997">
        <v>243</v>
      </c>
      <c r="O11997" t="s">
        <v>26633</v>
      </c>
      <c r="P11997" s="1" t="s">
        <v>26633</v>
      </c>
      <c r="Q11997" s="1" t="s">
        <v>26633</v>
      </c>
      <c r="R11997" t="b">
        <v>0</v>
      </c>
      <c r="S11997">
        <v>11</v>
      </c>
      <c r="T11997">
        <v>47</v>
      </c>
      <c r="U11997" t="s">
        <v>26633</v>
      </c>
      <c r="V11997" s="1" t="s">
        <v>261</v>
      </c>
      <c r="W11997">
        <v>9</v>
      </c>
      <c r="X11997">
        <v>3</v>
      </c>
      <c r="Y11997" s="1" t="s">
        <v>5046</v>
      </c>
      <c r="Z11997">
        <v>1</v>
      </c>
      <c r="AA11997">
        <v>2</v>
      </c>
      <c r="AB11997" t="b">
        <v>0</v>
      </c>
      <c r="AC11997" t="b">
        <v>0</v>
      </c>
      <c r="AD11997" t="s">
        <v>26633</v>
      </c>
      <c r="AE11997" t="b">
        <v>0</v>
      </c>
      <c r="AF11997" t="s">
        <v>26633</v>
      </c>
      <c r="AG11997" t="b">
        <v>1</v>
      </c>
      <c r="AH11997" t="b">
        <v>0</v>
      </c>
      <c r="AI11997" t="b">
        <v>0</v>
      </c>
      <c r="AJ11997" t="s">
        <v>26633</v>
      </c>
      <c r="AK11997" s="1" t="s">
        <v>26633</v>
      </c>
      <c r="AL11997" t="b">
        <v>1</v>
      </c>
      <c r="AM11997">
        <v>146</v>
      </c>
      <c r="AN11997" s="1" t="s">
        <v>3144</v>
      </c>
      <c r="AO11997" t="b">
        <v>0</v>
      </c>
    </row>
    <row r="11998" spans="1:41" x14ac:dyDescent="0.3">
      <c r="A11998" s="1" t="s">
        <v>15961</v>
      </c>
      <c r="B11998">
        <v>2930</v>
      </c>
      <c r="C11998" s="1" t="s">
        <v>8091</v>
      </c>
      <c r="D11998">
        <v>21000000</v>
      </c>
      <c r="E11998" s="1" t="s">
        <v>13208</v>
      </c>
      <c r="F11998" s="1" t="s">
        <v>13209</v>
      </c>
      <c r="G11998" s="1" t="s">
        <v>45</v>
      </c>
      <c r="H11998" s="1" t="s">
        <v>182</v>
      </c>
      <c r="I11998" s="1" t="s">
        <v>46</v>
      </c>
      <c r="J11998" s="1" t="s">
        <v>47</v>
      </c>
      <c r="K11998">
        <v>2008</v>
      </c>
      <c r="L11998" t="s">
        <v>26633</v>
      </c>
      <c r="M11998">
        <v>2325</v>
      </c>
      <c r="N11998">
        <v>562</v>
      </c>
      <c r="O11998" t="s">
        <v>26633</v>
      </c>
      <c r="P11998" s="1" t="s">
        <v>48</v>
      </c>
      <c r="Q11998" s="1" t="s">
        <v>26633</v>
      </c>
      <c r="R11998" t="b">
        <v>0</v>
      </c>
      <c r="S11998">
        <v>14</v>
      </c>
      <c r="T11998" t="s">
        <v>26633</v>
      </c>
      <c r="U11998" t="s">
        <v>26633</v>
      </c>
      <c r="V11998" s="1" t="s">
        <v>50</v>
      </c>
      <c r="W11998" t="s">
        <v>26633</v>
      </c>
      <c r="X11998">
        <v>6</v>
      </c>
      <c r="Y11998" s="1" t="s">
        <v>159</v>
      </c>
      <c r="Z11998">
        <v>4</v>
      </c>
      <c r="AA11998" t="s">
        <v>26633</v>
      </c>
      <c r="AB11998" t="b">
        <v>0</v>
      </c>
      <c r="AC11998" t="b">
        <v>0</v>
      </c>
      <c r="AD11998" t="s">
        <v>26633</v>
      </c>
      <c r="AE11998" t="b">
        <v>1</v>
      </c>
      <c r="AF11998" t="s">
        <v>26633</v>
      </c>
      <c r="AG11998" t="b">
        <v>0</v>
      </c>
      <c r="AH11998" t="b">
        <v>1</v>
      </c>
      <c r="AI11998" t="b">
        <v>0</v>
      </c>
      <c r="AJ11998" t="s">
        <v>26633</v>
      </c>
      <c r="AK11998" s="1" t="s">
        <v>26633</v>
      </c>
      <c r="AL11998" t="b">
        <v>1</v>
      </c>
      <c r="AM11998">
        <v>2325</v>
      </c>
      <c r="AN11998" s="1" t="s">
        <v>849</v>
      </c>
      <c r="AO11998" t="b">
        <v>1</v>
      </c>
    </row>
    <row r="11999" spans="1:41" x14ac:dyDescent="0.3">
      <c r="A11999" s="1" t="s">
        <v>15962</v>
      </c>
      <c r="B11999">
        <v>9340</v>
      </c>
      <c r="C11999" s="1" t="s">
        <v>2295</v>
      </c>
      <c r="D11999">
        <v>3200000</v>
      </c>
      <c r="E11999" s="1" t="s">
        <v>13208</v>
      </c>
      <c r="F11999" s="1" t="s">
        <v>13209</v>
      </c>
      <c r="G11999" s="1" t="s">
        <v>45</v>
      </c>
      <c r="H11999" s="1" t="s">
        <v>45</v>
      </c>
      <c r="I11999" s="1" t="s">
        <v>91</v>
      </c>
      <c r="J11999" s="1" t="s">
        <v>26633</v>
      </c>
      <c r="K11999">
        <v>1960</v>
      </c>
      <c r="L11999">
        <v>3</v>
      </c>
      <c r="M11999">
        <v>1776</v>
      </c>
      <c r="N11999">
        <v>305</v>
      </c>
      <c r="O11999">
        <v>2</v>
      </c>
      <c r="P11999" s="1" t="s">
        <v>629</v>
      </c>
      <c r="Q11999" s="1" t="s">
        <v>68</v>
      </c>
      <c r="R11999" t="b">
        <v>0</v>
      </c>
      <c r="S11999">
        <v>8</v>
      </c>
      <c r="T11999">
        <v>34</v>
      </c>
      <c r="U11999" t="s">
        <v>26633</v>
      </c>
      <c r="V11999" s="1" t="s">
        <v>63</v>
      </c>
      <c r="W11999">
        <v>51</v>
      </c>
      <c r="X11999">
        <v>2</v>
      </c>
      <c r="Y11999" s="1" t="s">
        <v>159</v>
      </c>
      <c r="Z11999">
        <v>1</v>
      </c>
      <c r="AA11999">
        <v>1</v>
      </c>
      <c r="AB11999" t="b">
        <v>0</v>
      </c>
      <c r="AC11999" t="b">
        <v>0</v>
      </c>
      <c r="AD11999" t="s">
        <v>26633</v>
      </c>
      <c r="AE11999" t="b">
        <v>0</v>
      </c>
      <c r="AF11999" t="s">
        <v>26633</v>
      </c>
      <c r="AG11999" t="b">
        <v>0</v>
      </c>
      <c r="AH11999" t="b">
        <v>0</v>
      </c>
      <c r="AI11999" t="b">
        <v>0</v>
      </c>
      <c r="AJ11999" t="s">
        <v>26633</v>
      </c>
      <c r="AK11999" s="1" t="s">
        <v>26633</v>
      </c>
      <c r="AL11999" t="b">
        <v>0</v>
      </c>
      <c r="AM11999" t="s">
        <v>26633</v>
      </c>
      <c r="AN11999" s="1" t="s">
        <v>26633</v>
      </c>
      <c r="AO11999" t="b">
        <v>0</v>
      </c>
    </row>
    <row r="12000" spans="1:41" x14ac:dyDescent="0.3">
      <c r="A12000" s="1" t="s">
        <v>15963</v>
      </c>
      <c r="B12000">
        <v>9300</v>
      </c>
      <c r="C12000" s="1" t="s">
        <v>338</v>
      </c>
      <c r="D12000">
        <v>3500000</v>
      </c>
      <c r="E12000" s="1" t="s">
        <v>13208</v>
      </c>
      <c r="F12000" s="1" t="s">
        <v>13209</v>
      </c>
      <c r="G12000" s="1" t="s">
        <v>54</v>
      </c>
      <c r="H12000" s="1" t="s">
        <v>54</v>
      </c>
      <c r="I12000" s="1" t="s">
        <v>46</v>
      </c>
      <c r="J12000" s="1" t="s">
        <v>47</v>
      </c>
      <c r="K12000">
        <v>2002</v>
      </c>
      <c r="L12000">
        <v>2</v>
      </c>
      <c r="M12000" t="s">
        <v>26633</v>
      </c>
      <c r="N12000">
        <v>126</v>
      </c>
      <c r="O12000" t="s">
        <v>26633</v>
      </c>
      <c r="P12000" s="1" t="s">
        <v>67</v>
      </c>
      <c r="Q12000" s="1" t="s">
        <v>26633</v>
      </c>
      <c r="R12000" t="b">
        <v>0</v>
      </c>
      <c r="S12000">
        <v>9</v>
      </c>
      <c r="T12000" t="s">
        <v>26633</v>
      </c>
      <c r="U12000" t="s">
        <v>26633</v>
      </c>
      <c r="V12000" s="1" t="s">
        <v>50</v>
      </c>
      <c r="W12000" t="s">
        <v>26633</v>
      </c>
      <c r="X12000">
        <v>3</v>
      </c>
      <c r="Y12000" s="1" t="s">
        <v>159</v>
      </c>
      <c r="Z12000">
        <v>1</v>
      </c>
      <c r="AA12000">
        <v>2</v>
      </c>
      <c r="AB12000" t="b">
        <v>0</v>
      </c>
      <c r="AC12000" t="b">
        <v>0</v>
      </c>
      <c r="AD12000" t="s">
        <v>26633</v>
      </c>
      <c r="AE12000" t="b">
        <v>1</v>
      </c>
      <c r="AF12000" t="s">
        <v>26633</v>
      </c>
      <c r="AG12000" t="b">
        <v>0</v>
      </c>
      <c r="AH12000" t="b">
        <v>0</v>
      </c>
      <c r="AI12000" t="b">
        <v>1</v>
      </c>
      <c r="AJ12000">
        <v>9</v>
      </c>
      <c r="AK12000" s="1" t="s">
        <v>26633</v>
      </c>
      <c r="AL12000" t="b">
        <v>0</v>
      </c>
      <c r="AM12000" t="s">
        <v>26633</v>
      </c>
      <c r="AN12000" s="1" t="s">
        <v>26633</v>
      </c>
      <c r="AO12000" t="b">
        <v>0</v>
      </c>
    </row>
    <row r="12001" spans="1:41" x14ac:dyDescent="0.3">
      <c r="A12001" s="1" t="s">
        <v>15964</v>
      </c>
      <c r="B12001">
        <v>2060</v>
      </c>
      <c r="C12001" s="1" t="s">
        <v>731</v>
      </c>
      <c r="D12001">
        <v>1750000</v>
      </c>
      <c r="E12001" s="1" t="s">
        <v>13208</v>
      </c>
      <c r="F12001" s="1" t="s">
        <v>13209</v>
      </c>
      <c r="G12001" s="1" t="s">
        <v>54</v>
      </c>
      <c r="H12001" s="1" t="s">
        <v>80</v>
      </c>
      <c r="I12001" s="1" t="s">
        <v>91</v>
      </c>
      <c r="J12001" s="1" t="s">
        <v>47</v>
      </c>
      <c r="K12001" t="s">
        <v>26633</v>
      </c>
      <c r="L12001">
        <v>2</v>
      </c>
      <c r="M12001" t="s">
        <v>26633</v>
      </c>
      <c r="N12001">
        <v>95</v>
      </c>
      <c r="O12001">
        <v>3</v>
      </c>
      <c r="P12001" s="1" t="s">
        <v>629</v>
      </c>
      <c r="Q12001" s="1" t="s">
        <v>49</v>
      </c>
      <c r="R12001" t="b">
        <v>0</v>
      </c>
      <c r="S12001">
        <v>8</v>
      </c>
      <c r="T12001">
        <v>54</v>
      </c>
      <c r="U12001" t="b">
        <v>1</v>
      </c>
      <c r="V12001" s="1" t="s">
        <v>261</v>
      </c>
      <c r="W12001">
        <v>12</v>
      </c>
      <c r="X12001">
        <v>1</v>
      </c>
      <c r="Y12001" s="1" t="s">
        <v>123</v>
      </c>
      <c r="Z12001">
        <v>1</v>
      </c>
      <c r="AA12001">
        <v>1</v>
      </c>
      <c r="AB12001" t="b">
        <v>0</v>
      </c>
      <c r="AC12001" t="b">
        <v>0</v>
      </c>
      <c r="AD12001" t="s">
        <v>26633</v>
      </c>
      <c r="AE12001" t="b">
        <v>1</v>
      </c>
      <c r="AF12001" t="s">
        <v>26633</v>
      </c>
      <c r="AG12001" t="b">
        <v>0</v>
      </c>
      <c r="AH12001" t="b">
        <v>0</v>
      </c>
      <c r="AI12001" t="b">
        <v>0</v>
      </c>
      <c r="AJ12001" t="s">
        <v>26633</v>
      </c>
      <c r="AK12001" s="1" t="s">
        <v>26633</v>
      </c>
      <c r="AL12001" t="b">
        <v>1</v>
      </c>
      <c r="AM12001">
        <v>32</v>
      </c>
      <c r="AN12001" s="1" t="s">
        <v>26633</v>
      </c>
      <c r="AO12001" t="b">
        <v>0</v>
      </c>
    </row>
    <row r="12002" spans="1:41" x14ac:dyDescent="0.3">
      <c r="A12002" s="1" t="s">
        <v>15965</v>
      </c>
      <c r="B12002">
        <v>9810</v>
      </c>
      <c r="C12002" s="1" t="s">
        <v>1221</v>
      </c>
      <c r="D12002">
        <v>6010000</v>
      </c>
      <c r="E12002" s="1" t="s">
        <v>13208</v>
      </c>
      <c r="F12002" s="1" t="s">
        <v>13209</v>
      </c>
      <c r="G12002" s="1" t="s">
        <v>54</v>
      </c>
      <c r="H12002" s="1" t="s">
        <v>142</v>
      </c>
      <c r="I12002" s="1" t="s">
        <v>282</v>
      </c>
      <c r="J12002" s="1" t="s">
        <v>26633</v>
      </c>
      <c r="K12002">
        <v>2023</v>
      </c>
      <c r="L12002">
        <v>2</v>
      </c>
      <c r="M12002" t="s">
        <v>26633</v>
      </c>
      <c r="N12002">
        <v>146</v>
      </c>
      <c r="O12002">
        <v>3</v>
      </c>
      <c r="P12002" s="1" t="s">
        <v>67</v>
      </c>
      <c r="Q12002" s="1" t="s">
        <v>49</v>
      </c>
      <c r="R12002" t="b">
        <v>0</v>
      </c>
      <c r="S12002">
        <v>11</v>
      </c>
      <c r="T12002">
        <v>43</v>
      </c>
      <c r="U12002" t="s">
        <v>26633</v>
      </c>
      <c r="V12002" s="1" t="s">
        <v>63</v>
      </c>
      <c r="W12002">
        <v>19</v>
      </c>
      <c r="X12002">
        <v>3</v>
      </c>
      <c r="Y12002" s="1" t="s">
        <v>15966</v>
      </c>
      <c r="Z12002">
        <v>2</v>
      </c>
      <c r="AA12002">
        <v>1</v>
      </c>
      <c r="AB12002" t="b">
        <v>1</v>
      </c>
      <c r="AC12002" t="b">
        <v>0</v>
      </c>
      <c r="AD12002" t="s">
        <v>26633</v>
      </c>
      <c r="AE12002" t="b">
        <v>0</v>
      </c>
      <c r="AF12002" t="s">
        <v>26633</v>
      </c>
      <c r="AG12002" t="b">
        <v>0</v>
      </c>
      <c r="AH12002" t="b">
        <v>0</v>
      </c>
      <c r="AI12002" t="b">
        <v>0</v>
      </c>
      <c r="AJ12002">
        <v>14</v>
      </c>
      <c r="AK12002" s="1" t="s">
        <v>26633</v>
      </c>
      <c r="AL12002" t="b">
        <v>0</v>
      </c>
      <c r="AM12002" t="s">
        <v>26633</v>
      </c>
      <c r="AN12002" s="1" t="s">
        <v>26633</v>
      </c>
      <c r="AO12002" t="b">
        <v>0</v>
      </c>
    </row>
    <row r="12003" spans="1:41" x14ac:dyDescent="0.3">
      <c r="A12003" s="1" t="s">
        <v>15967</v>
      </c>
      <c r="B12003">
        <v>4680</v>
      </c>
      <c r="C12003" s="1" t="s">
        <v>753</v>
      </c>
      <c r="D12003">
        <v>1990000</v>
      </c>
      <c r="E12003" s="1" t="s">
        <v>13208</v>
      </c>
      <c r="F12003" s="1" t="s">
        <v>13209</v>
      </c>
      <c r="G12003" s="1" t="s">
        <v>45</v>
      </c>
      <c r="H12003" s="1" t="s">
        <v>45</v>
      </c>
      <c r="I12003" s="1" t="s">
        <v>72</v>
      </c>
      <c r="J12003" s="1" t="s">
        <v>47</v>
      </c>
      <c r="K12003">
        <v>1875</v>
      </c>
      <c r="L12003">
        <v>3</v>
      </c>
      <c r="M12003">
        <v>152</v>
      </c>
      <c r="N12003">
        <v>120</v>
      </c>
      <c r="O12003">
        <v>2</v>
      </c>
      <c r="P12003" s="1" t="s">
        <v>67</v>
      </c>
      <c r="Q12003" s="1" t="s">
        <v>56</v>
      </c>
      <c r="R12003" t="b">
        <v>0</v>
      </c>
      <c r="S12003">
        <v>11</v>
      </c>
      <c r="T12003">
        <v>35</v>
      </c>
      <c r="U12003" t="b">
        <v>1</v>
      </c>
      <c r="V12003" s="1" t="s">
        <v>50</v>
      </c>
      <c r="W12003">
        <v>10</v>
      </c>
      <c r="X12003">
        <v>3</v>
      </c>
      <c r="Y12003" s="1" t="s">
        <v>15968</v>
      </c>
      <c r="Z12003">
        <v>1</v>
      </c>
      <c r="AA12003">
        <v>2</v>
      </c>
      <c r="AB12003" t="b">
        <v>0</v>
      </c>
      <c r="AC12003" t="b">
        <v>1</v>
      </c>
      <c r="AD12003" t="s">
        <v>26633</v>
      </c>
      <c r="AE12003" t="b">
        <v>1</v>
      </c>
      <c r="AF12003">
        <v>16</v>
      </c>
      <c r="AG12003" t="b">
        <v>0</v>
      </c>
      <c r="AH12003" t="b">
        <v>1</v>
      </c>
      <c r="AI12003" t="b">
        <v>0</v>
      </c>
      <c r="AJ12003">
        <v>15</v>
      </c>
      <c r="AK12003" s="1" t="s">
        <v>26633</v>
      </c>
      <c r="AL12003" t="b">
        <v>0</v>
      </c>
      <c r="AM12003" t="s">
        <v>26633</v>
      </c>
      <c r="AN12003" s="1" t="s">
        <v>26633</v>
      </c>
      <c r="AO12003" t="b">
        <v>0</v>
      </c>
    </row>
    <row r="12004" spans="1:41" x14ac:dyDescent="0.3">
      <c r="A12004" s="1" t="s">
        <v>15969</v>
      </c>
      <c r="B12004">
        <v>5570</v>
      </c>
      <c r="C12004" s="1" t="s">
        <v>15970</v>
      </c>
      <c r="D12004">
        <v>1650000</v>
      </c>
      <c r="E12004" s="1" t="s">
        <v>13208</v>
      </c>
      <c r="F12004" s="1" t="s">
        <v>13209</v>
      </c>
      <c r="G12004" s="1" t="s">
        <v>45</v>
      </c>
      <c r="H12004" s="1" t="s">
        <v>45</v>
      </c>
      <c r="I12004" s="1" t="s">
        <v>61</v>
      </c>
      <c r="J12004" s="1" t="s">
        <v>85</v>
      </c>
      <c r="K12004" t="s">
        <v>26633</v>
      </c>
      <c r="L12004">
        <v>2</v>
      </c>
      <c r="M12004">
        <v>242</v>
      </c>
      <c r="N12004">
        <v>83</v>
      </c>
      <c r="O12004">
        <v>2</v>
      </c>
      <c r="P12004" s="1" t="s">
        <v>431</v>
      </c>
      <c r="Q12004" s="1" t="s">
        <v>26633</v>
      </c>
      <c r="R12004" t="b">
        <v>0</v>
      </c>
      <c r="S12004">
        <v>10</v>
      </c>
      <c r="T12004">
        <v>12</v>
      </c>
      <c r="U12004" t="b">
        <v>1</v>
      </c>
      <c r="V12004" s="1" t="s">
        <v>608</v>
      </c>
      <c r="W12004">
        <v>9</v>
      </c>
      <c r="X12004">
        <v>3</v>
      </c>
      <c r="Y12004" s="1" t="s">
        <v>1189</v>
      </c>
      <c r="Z12004">
        <v>1</v>
      </c>
      <c r="AA12004">
        <v>1</v>
      </c>
      <c r="AB12004" t="b">
        <v>0</v>
      </c>
      <c r="AC12004" t="b">
        <v>0</v>
      </c>
      <c r="AD12004" t="s">
        <v>26633</v>
      </c>
      <c r="AE12004" t="b">
        <v>0</v>
      </c>
      <c r="AF12004" t="s">
        <v>26633</v>
      </c>
      <c r="AG12004" t="b">
        <v>0</v>
      </c>
      <c r="AH12004" t="b">
        <v>0</v>
      </c>
      <c r="AI12004" t="b">
        <v>1</v>
      </c>
      <c r="AJ12004">
        <v>20</v>
      </c>
      <c r="AK12004" s="1" t="s">
        <v>26633</v>
      </c>
      <c r="AL12004" t="b">
        <v>0</v>
      </c>
      <c r="AM12004" t="s">
        <v>26633</v>
      </c>
      <c r="AN12004" s="1" t="s">
        <v>26633</v>
      </c>
      <c r="AO12004" t="b">
        <v>0</v>
      </c>
    </row>
    <row r="12005" spans="1:41" x14ac:dyDescent="0.3">
      <c r="A12005" s="1" t="s">
        <v>15971</v>
      </c>
      <c r="B12005">
        <v>9000</v>
      </c>
      <c r="C12005" s="1" t="s">
        <v>42</v>
      </c>
      <c r="D12005">
        <v>5750000</v>
      </c>
      <c r="E12005" s="1" t="s">
        <v>13208</v>
      </c>
      <c r="F12005" s="1" t="s">
        <v>13209</v>
      </c>
      <c r="G12005" s="1" t="s">
        <v>54</v>
      </c>
      <c r="H12005" s="1" t="s">
        <v>54</v>
      </c>
      <c r="I12005" s="1" t="s">
        <v>282</v>
      </c>
      <c r="J12005" s="1" t="s">
        <v>26633</v>
      </c>
      <c r="K12005">
        <v>2020</v>
      </c>
      <c r="L12005">
        <v>2</v>
      </c>
      <c r="M12005" t="s">
        <v>26633</v>
      </c>
      <c r="N12005">
        <v>77</v>
      </c>
      <c r="O12005">
        <v>5</v>
      </c>
      <c r="P12005" s="1" t="s">
        <v>67</v>
      </c>
      <c r="Q12005" s="1" t="s">
        <v>49</v>
      </c>
      <c r="R12005" t="b">
        <v>0</v>
      </c>
      <c r="S12005">
        <v>7</v>
      </c>
      <c r="T12005">
        <v>30</v>
      </c>
      <c r="U12005" t="s">
        <v>26633</v>
      </c>
      <c r="V12005" s="1" t="s">
        <v>63</v>
      </c>
      <c r="W12005">
        <v>7</v>
      </c>
      <c r="X12005">
        <v>1</v>
      </c>
      <c r="Y12005" s="1" t="s">
        <v>123</v>
      </c>
      <c r="Z12005">
        <v>1</v>
      </c>
      <c r="AA12005">
        <v>1</v>
      </c>
      <c r="AB12005" t="b">
        <v>0</v>
      </c>
      <c r="AC12005" t="b">
        <v>0</v>
      </c>
      <c r="AD12005" t="s">
        <v>26633</v>
      </c>
      <c r="AE12005" t="b">
        <v>0</v>
      </c>
      <c r="AF12005" t="s">
        <v>26633</v>
      </c>
      <c r="AG12005" t="b">
        <v>0</v>
      </c>
      <c r="AH12005" t="b">
        <v>0</v>
      </c>
      <c r="AI12005" t="b">
        <v>0</v>
      </c>
      <c r="AJ12005">
        <v>8</v>
      </c>
      <c r="AK12005" s="1" t="s">
        <v>26633</v>
      </c>
      <c r="AL12005" t="b">
        <v>0</v>
      </c>
      <c r="AM12005" t="s">
        <v>26633</v>
      </c>
      <c r="AN12005" s="1" t="s">
        <v>26633</v>
      </c>
      <c r="AO12005" t="b">
        <v>0</v>
      </c>
    </row>
    <row r="12006" spans="1:41" x14ac:dyDescent="0.3">
      <c r="A12006" s="1" t="s">
        <v>15972</v>
      </c>
      <c r="B12006">
        <v>9300</v>
      </c>
      <c r="C12006" s="1" t="s">
        <v>338</v>
      </c>
      <c r="D12006">
        <v>3500000</v>
      </c>
      <c r="E12006" s="1" t="s">
        <v>13208</v>
      </c>
      <c r="F12006" s="1" t="s">
        <v>13209</v>
      </c>
      <c r="G12006" s="1" t="s">
        <v>54</v>
      </c>
      <c r="H12006" s="1" t="s">
        <v>54</v>
      </c>
      <c r="I12006" s="1" t="s">
        <v>46</v>
      </c>
      <c r="J12006" s="1" t="s">
        <v>47</v>
      </c>
      <c r="K12006">
        <v>2002</v>
      </c>
      <c r="L12006">
        <v>2</v>
      </c>
      <c r="M12006" t="s">
        <v>26633</v>
      </c>
      <c r="N12006">
        <v>126</v>
      </c>
      <c r="O12006" t="s">
        <v>26633</v>
      </c>
      <c r="P12006" s="1" t="s">
        <v>67</v>
      </c>
      <c r="Q12006" s="1" t="s">
        <v>26633</v>
      </c>
      <c r="R12006" t="b">
        <v>0</v>
      </c>
      <c r="S12006">
        <v>9</v>
      </c>
      <c r="T12006" t="s">
        <v>26633</v>
      </c>
      <c r="U12006" t="s">
        <v>26633</v>
      </c>
      <c r="V12006" s="1" t="s">
        <v>50</v>
      </c>
      <c r="W12006" t="s">
        <v>26633</v>
      </c>
      <c r="X12006">
        <v>3</v>
      </c>
      <c r="Y12006" s="1" t="s">
        <v>159</v>
      </c>
      <c r="Z12006">
        <v>1</v>
      </c>
      <c r="AA12006">
        <v>2</v>
      </c>
      <c r="AB12006" t="b">
        <v>0</v>
      </c>
      <c r="AC12006" t="b">
        <v>0</v>
      </c>
      <c r="AD12006" t="s">
        <v>26633</v>
      </c>
      <c r="AE12006" t="b">
        <v>1</v>
      </c>
      <c r="AF12006" t="s">
        <v>26633</v>
      </c>
      <c r="AG12006" t="b">
        <v>0</v>
      </c>
      <c r="AH12006" t="b">
        <v>0</v>
      </c>
      <c r="AI12006" t="b">
        <v>1</v>
      </c>
      <c r="AJ12006">
        <v>9</v>
      </c>
      <c r="AK12006" s="1" t="s">
        <v>26633</v>
      </c>
      <c r="AL12006" t="b">
        <v>0</v>
      </c>
      <c r="AM12006" t="s">
        <v>26633</v>
      </c>
      <c r="AN12006" s="1" t="s">
        <v>26633</v>
      </c>
      <c r="AO12006" t="b">
        <v>0</v>
      </c>
    </row>
    <row r="12007" spans="1:41" x14ac:dyDescent="0.3">
      <c r="A12007" s="1" t="s">
        <v>15973</v>
      </c>
      <c r="B12007">
        <v>1650</v>
      </c>
      <c r="C12007" s="1" t="s">
        <v>5521</v>
      </c>
      <c r="D12007">
        <v>2100000</v>
      </c>
      <c r="E12007" s="1" t="s">
        <v>13208</v>
      </c>
      <c r="F12007" s="1" t="s">
        <v>13209</v>
      </c>
      <c r="G12007" s="1" t="s">
        <v>54</v>
      </c>
      <c r="H12007" s="1" t="s">
        <v>54</v>
      </c>
      <c r="I12007" s="1" t="s">
        <v>46</v>
      </c>
      <c r="J12007" s="1" t="s">
        <v>47</v>
      </c>
      <c r="K12007">
        <v>1969</v>
      </c>
      <c r="L12007">
        <v>2</v>
      </c>
      <c r="M12007" t="s">
        <v>26633</v>
      </c>
      <c r="N12007">
        <v>69</v>
      </c>
      <c r="O12007">
        <v>3</v>
      </c>
      <c r="P12007" s="1" t="s">
        <v>431</v>
      </c>
      <c r="Q12007" s="1" t="s">
        <v>26633</v>
      </c>
      <c r="R12007" t="b">
        <v>0</v>
      </c>
      <c r="S12007">
        <v>7</v>
      </c>
      <c r="T12007">
        <v>20</v>
      </c>
      <c r="U12007" t="s">
        <v>26633</v>
      </c>
      <c r="V12007" s="1" t="s">
        <v>138</v>
      </c>
      <c r="W12007">
        <v>10</v>
      </c>
      <c r="X12007">
        <v>1</v>
      </c>
      <c r="Y12007" s="1" t="s">
        <v>64</v>
      </c>
      <c r="Z12007">
        <v>1</v>
      </c>
      <c r="AA12007">
        <v>1</v>
      </c>
      <c r="AB12007" t="b">
        <v>0</v>
      </c>
      <c r="AC12007" t="b">
        <v>0</v>
      </c>
      <c r="AD12007" t="s">
        <v>26633</v>
      </c>
      <c r="AE12007" t="b">
        <v>1</v>
      </c>
      <c r="AF12007" t="s">
        <v>26633</v>
      </c>
      <c r="AG12007" t="b">
        <v>0</v>
      </c>
      <c r="AH12007" t="b">
        <v>0</v>
      </c>
      <c r="AI12007" t="b">
        <v>1</v>
      </c>
      <c r="AJ12007" t="s">
        <v>26633</v>
      </c>
      <c r="AK12007" s="1" t="s">
        <v>26633</v>
      </c>
      <c r="AL12007" t="b">
        <v>0</v>
      </c>
      <c r="AM12007" t="s">
        <v>26633</v>
      </c>
      <c r="AN12007" s="1" t="s">
        <v>26633</v>
      </c>
      <c r="AO12007" t="b">
        <v>0</v>
      </c>
    </row>
    <row r="12008" spans="1:41" x14ac:dyDescent="0.3">
      <c r="A12008" s="1" t="s">
        <v>15974</v>
      </c>
      <c r="B12008">
        <v>2060</v>
      </c>
      <c r="C12008" s="1" t="s">
        <v>731</v>
      </c>
      <c r="D12008">
        <v>1750000</v>
      </c>
      <c r="E12008" s="1" t="s">
        <v>13208</v>
      </c>
      <c r="F12008" s="1" t="s">
        <v>13209</v>
      </c>
      <c r="G12008" s="1" t="s">
        <v>54</v>
      </c>
      <c r="H12008" s="1" t="s">
        <v>54</v>
      </c>
      <c r="I12008" s="1" t="s">
        <v>91</v>
      </c>
      <c r="J12008" s="1" t="s">
        <v>47</v>
      </c>
      <c r="K12008" t="s">
        <v>26633</v>
      </c>
      <c r="L12008">
        <v>2</v>
      </c>
      <c r="M12008" t="s">
        <v>26633</v>
      </c>
      <c r="N12008">
        <v>95</v>
      </c>
      <c r="O12008">
        <v>3</v>
      </c>
      <c r="P12008" s="1" t="s">
        <v>629</v>
      </c>
      <c r="Q12008" s="1" t="s">
        <v>49</v>
      </c>
      <c r="R12008" t="b">
        <v>0</v>
      </c>
      <c r="S12008">
        <v>8</v>
      </c>
      <c r="T12008">
        <v>54</v>
      </c>
      <c r="U12008" t="b">
        <v>1</v>
      </c>
      <c r="V12008" s="1" t="s">
        <v>261</v>
      </c>
      <c r="W12008">
        <v>12</v>
      </c>
      <c r="X12008">
        <v>1</v>
      </c>
      <c r="Y12008" s="1" t="s">
        <v>123</v>
      </c>
      <c r="Z12008">
        <v>1</v>
      </c>
      <c r="AA12008">
        <v>1</v>
      </c>
      <c r="AB12008" t="b">
        <v>0</v>
      </c>
      <c r="AC12008" t="b">
        <v>0</v>
      </c>
      <c r="AD12008" t="s">
        <v>26633</v>
      </c>
      <c r="AE12008" t="b">
        <v>1</v>
      </c>
      <c r="AF12008" t="s">
        <v>26633</v>
      </c>
      <c r="AG12008" t="b">
        <v>0</v>
      </c>
      <c r="AH12008" t="b">
        <v>0</v>
      </c>
      <c r="AI12008" t="b">
        <v>0</v>
      </c>
      <c r="AJ12008" t="s">
        <v>26633</v>
      </c>
      <c r="AK12008" s="1" t="s">
        <v>26633</v>
      </c>
      <c r="AL12008" t="b">
        <v>1</v>
      </c>
      <c r="AM12008">
        <v>32</v>
      </c>
      <c r="AN12008" s="1" t="s">
        <v>26633</v>
      </c>
      <c r="AO12008" t="b">
        <v>0</v>
      </c>
    </row>
    <row r="12009" spans="1:41" x14ac:dyDescent="0.3">
      <c r="A12009" s="1" t="s">
        <v>15975</v>
      </c>
      <c r="B12009">
        <v>9000</v>
      </c>
      <c r="C12009" s="1" t="s">
        <v>375</v>
      </c>
      <c r="D12009">
        <v>14750000</v>
      </c>
      <c r="E12009" s="1" t="s">
        <v>13208</v>
      </c>
      <c r="F12009" s="1" t="s">
        <v>13209</v>
      </c>
      <c r="G12009" s="1" t="s">
        <v>54</v>
      </c>
      <c r="H12009" s="1" t="s">
        <v>54</v>
      </c>
      <c r="I12009" s="1" t="s">
        <v>46</v>
      </c>
      <c r="J12009" s="1" t="s">
        <v>47</v>
      </c>
      <c r="K12009" t="s">
        <v>26633</v>
      </c>
      <c r="L12009">
        <v>2</v>
      </c>
      <c r="M12009" t="s">
        <v>26633</v>
      </c>
      <c r="N12009">
        <v>200</v>
      </c>
      <c r="O12009">
        <v>3</v>
      </c>
      <c r="P12009" s="1" t="s">
        <v>26633</v>
      </c>
      <c r="Q12009" s="1" t="s">
        <v>26633</v>
      </c>
      <c r="R12009" t="b">
        <v>0</v>
      </c>
      <c r="S12009">
        <v>9</v>
      </c>
      <c r="T12009">
        <v>70</v>
      </c>
      <c r="U12009" t="s">
        <v>26633</v>
      </c>
      <c r="V12009" s="1" t="s">
        <v>63</v>
      </c>
      <c r="W12009" t="s">
        <v>26633</v>
      </c>
      <c r="X12009">
        <v>2</v>
      </c>
      <c r="Y12009" s="1" t="s">
        <v>159</v>
      </c>
      <c r="Z12009">
        <v>1</v>
      </c>
      <c r="AA12009">
        <v>2</v>
      </c>
      <c r="AB12009" t="b">
        <v>0</v>
      </c>
      <c r="AC12009" t="b">
        <v>0</v>
      </c>
      <c r="AD12009" t="s">
        <v>26633</v>
      </c>
      <c r="AE12009" t="b">
        <v>1</v>
      </c>
      <c r="AF12009" t="s">
        <v>26633</v>
      </c>
      <c r="AG12009" t="b">
        <v>0</v>
      </c>
      <c r="AH12009" t="b">
        <v>1</v>
      </c>
      <c r="AI12009" t="b">
        <v>1</v>
      </c>
      <c r="AJ12009" t="s">
        <v>26633</v>
      </c>
      <c r="AK12009" s="1" t="s">
        <v>26633</v>
      </c>
      <c r="AL12009" t="b">
        <v>0</v>
      </c>
      <c r="AM12009" t="s">
        <v>26633</v>
      </c>
      <c r="AN12009" s="1" t="s">
        <v>26633</v>
      </c>
      <c r="AO12009" t="b">
        <v>0</v>
      </c>
    </row>
    <row r="12010" spans="1:41" x14ac:dyDescent="0.3">
      <c r="A12010" s="1" t="s">
        <v>15976</v>
      </c>
      <c r="B12010">
        <v>8400</v>
      </c>
      <c r="C12010" s="1" t="s">
        <v>1683</v>
      </c>
      <c r="D12010">
        <v>3290000</v>
      </c>
      <c r="E12010" s="1" t="s">
        <v>13208</v>
      </c>
      <c r="F12010" s="1" t="s">
        <v>13209</v>
      </c>
      <c r="G12010" s="1" t="s">
        <v>45</v>
      </c>
      <c r="H12010" s="1" t="s">
        <v>45</v>
      </c>
      <c r="I12010" s="1" t="s">
        <v>55</v>
      </c>
      <c r="J12010" s="1" t="s">
        <v>26633</v>
      </c>
      <c r="K12010" t="s">
        <v>26633</v>
      </c>
      <c r="L12010" t="s">
        <v>26633</v>
      </c>
      <c r="M12010">
        <v>258</v>
      </c>
      <c r="N12010">
        <v>226</v>
      </c>
      <c r="O12010" t="s">
        <v>26633</v>
      </c>
      <c r="P12010" s="1" t="s">
        <v>26633</v>
      </c>
      <c r="Q12010" s="1" t="s">
        <v>26633</v>
      </c>
      <c r="R12010" t="b">
        <v>0</v>
      </c>
      <c r="S12010">
        <v>13</v>
      </c>
      <c r="T12010">
        <v>32</v>
      </c>
      <c r="U12010" t="s">
        <v>26633</v>
      </c>
      <c r="V12010" s="1" t="s">
        <v>261</v>
      </c>
      <c r="W12010">
        <v>10</v>
      </c>
      <c r="X12010">
        <v>6</v>
      </c>
      <c r="Y12010" s="1" t="s">
        <v>15977</v>
      </c>
      <c r="Z12010">
        <v>1</v>
      </c>
      <c r="AA12010">
        <v>2</v>
      </c>
      <c r="AB12010" t="b">
        <v>0</v>
      </c>
      <c r="AC12010" t="b">
        <v>0</v>
      </c>
      <c r="AD12010" t="s">
        <v>26633</v>
      </c>
      <c r="AE12010" t="b">
        <v>0</v>
      </c>
      <c r="AF12010" t="s">
        <v>26633</v>
      </c>
      <c r="AG12010" t="b">
        <v>0</v>
      </c>
      <c r="AH12010" t="b">
        <v>0</v>
      </c>
      <c r="AI12010" t="b">
        <v>1</v>
      </c>
      <c r="AJ12010">
        <v>36</v>
      </c>
      <c r="AK12010" s="1" t="s">
        <v>26633</v>
      </c>
      <c r="AL12010" t="b">
        <v>1</v>
      </c>
      <c r="AM12010">
        <v>46</v>
      </c>
      <c r="AN12010" s="1" t="s">
        <v>187</v>
      </c>
      <c r="AO12010" t="b">
        <v>0</v>
      </c>
    </row>
    <row r="12011" spans="1:41" x14ac:dyDescent="0.3">
      <c r="A12011" s="1" t="s">
        <v>15978</v>
      </c>
      <c r="B12011">
        <v>9230</v>
      </c>
      <c r="C12011" s="1" t="s">
        <v>1352</v>
      </c>
      <c r="D12011" t="s">
        <v>26633</v>
      </c>
      <c r="E12011" s="1" t="s">
        <v>13208</v>
      </c>
      <c r="F12011" s="1" t="s">
        <v>13209</v>
      </c>
      <c r="G12011" s="1" t="s">
        <v>13249</v>
      </c>
      <c r="H12011" s="1" t="s">
        <v>13249</v>
      </c>
      <c r="I12011" s="1" t="s">
        <v>282</v>
      </c>
      <c r="J12011" s="1" t="s">
        <v>26633</v>
      </c>
      <c r="K12011" t="s">
        <v>26633</v>
      </c>
      <c r="L12011" t="s">
        <v>26633</v>
      </c>
      <c r="M12011" t="s">
        <v>26633</v>
      </c>
      <c r="N12011" t="s">
        <v>26633</v>
      </c>
      <c r="O12011" t="s">
        <v>26633</v>
      </c>
      <c r="P12011" s="1" t="s">
        <v>26633</v>
      </c>
      <c r="Q12011" s="1" t="s">
        <v>26633</v>
      </c>
      <c r="R12011" t="b">
        <v>0</v>
      </c>
      <c r="S12011">
        <v>6</v>
      </c>
      <c r="T12011" t="s">
        <v>26633</v>
      </c>
      <c r="U12011" t="s">
        <v>26633</v>
      </c>
      <c r="V12011" s="1" t="s">
        <v>261</v>
      </c>
      <c r="W12011" t="s">
        <v>26633</v>
      </c>
      <c r="X12011" t="s">
        <v>26633</v>
      </c>
      <c r="Y12011" s="1" t="s">
        <v>159</v>
      </c>
      <c r="Z12011" t="s">
        <v>26633</v>
      </c>
      <c r="AA12011" t="s">
        <v>26633</v>
      </c>
      <c r="AB12011" t="b">
        <v>0</v>
      </c>
      <c r="AC12011" t="b">
        <v>0</v>
      </c>
      <c r="AD12011" t="s">
        <v>26633</v>
      </c>
      <c r="AE12011" t="b">
        <v>0</v>
      </c>
      <c r="AF12011" t="s">
        <v>26633</v>
      </c>
      <c r="AG12011" t="b">
        <v>0</v>
      </c>
      <c r="AH12011" t="b">
        <v>0</v>
      </c>
      <c r="AI12011" t="b">
        <v>0</v>
      </c>
      <c r="AJ12011" t="s">
        <v>26633</v>
      </c>
      <c r="AK12011" s="1" t="s">
        <v>26633</v>
      </c>
      <c r="AL12011" t="b">
        <v>0</v>
      </c>
      <c r="AM12011" t="s">
        <v>26633</v>
      </c>
      <c r="AN12011" s="1" t="s">
        <v>26633</v>
      </c>
      <c r="AO12011" t="b">
        <v>0</v>
      </c>
    </row>
    <row r="12012" spans="1:41" x14ac:dyDescent="0.3">
      <c r="A12012" s="1" t="s">
        <v>15979</v>
      </c>
      <c r="B12012">
        <v>2570</v>
      </c>
      <c r="C12012" s="1" t="s">
        <v>358</v>
      </c>
      <c r="D12012">
        <v>3750000</v>
      </c>
      <c r="E12012" s="1" t="s">
        <v>13208</v>
      </c>
      <c r="F12012" s="1" t="s">
        <v>13209</v>
      </c>
      <c r="G12012" s="1" t="s">
        <v>45</v>
      </c>
      <c r="H12012" s="1" t="s">
        <v>45</v>
      </c>
      <c r="I12012" s="1" t="s">
        <v>91</v>
      </c>
      <c r="J12012" s="1" t="s">
        <v>85</v>
      </c>
      <c r="K12012">
        <v>1968</v>
      </c>
      <c r="L12012">
        <v>4</v>
      </c>
      <c r="M12012">
        <v>1500</v>
      </c>
      <c r="N12012">
        <v>160</v>
      </c>
      <c r="O12012" t="s">
        <v>26633</v>
      </c>
      <c r="P12012" s="1" t="s">
        <v>629</v>
      </c>
      <c r="Q12012" s="1" t="s">
        <v>26633</v>
      </c>
      <c r="R12012" t="b">
        <v>0</v>
      </c>
      <c r="S12012">
        <v>9</v>
      </c>
      <c r="T12012">
        <v>41</v>
      </c>
      <c r="U12012" t="s">
        <v>26633</v>
      </c>
      <c r="V12012" s="1" t="s">
        <v>229</v>
      </c>
      <c r="W12012">
        <v>19</v>
      </c>
      <c r="X12012">
        <v>2</v>
      </c>
      <c r="Y12012" s="1" t="s">
        <v>108</v>
      </c>
      <c r="Z12012">
        <v>1</v>
      </c>
      <c r="AA12012">
        <v>1</v>
      </c>
      <c r="AB12012" t="b">
        <v>0</v>
      </c>
      <c r="AC12012" t="b">
        <v>0</v>
      </c>
      <c r="AD12012" t="s">
        <v>26633</v>
      </c>
      <c r="AE12012" t="b">
        <v>0</v>
      </c>
      <c r="AF12012" t="s">
        <v>26633</v>
      </c>
      <c r="AG12012" t="b">
        <v>1</v>
      </c>
      <c r="AH12012" t="b">
        <v>0</v>
      </c>
      <c r="AI12012" t="b">
        <v>1</v>
      </c>
      <c r="AJ12012">
        <v>30</v>
      </c>
      <c r="AK12012" s="1" t="s">
        <v>26633</v>
      </c>
      <c r="AL12012" t="b">
        <v>1</v>
      </c>
      <c r="AM12012">
        <v>1396</v>
      </c>
      <c r="AN12012" s="1" t="s">
        <v>26633</v>
      </c>
      <c r="AO12012" t="b">
        <v>0</v>
      </c>
    </row>
    <row r="12013" spans="1:41" x14ac:dyDescent="0.3">
      <c r="A12013" s="1" t="s">
        <v>15980</v>
      </c>
      <c r="B12013">
        <v>8620</v>
      </c>
      <c r="C12013" s="1" t="s">
        <v>3276</v>
      </c>
      <c r="D12013">
        <v>6750000</v>
      </c>
      <c r="E12013" s="1" t="s">
        <v>13208</v>
      </c>
      <c r="F12013" s="1" t="s">
        <v>13209</v>
      </c>
      <c r="G12013" s="1" t="s">
        <v>54</v>
      </c>
      <c r="H12013" s="1" t="s">
        <v>54</v>
      </c>
      <c r="I12013" s="1" t="s">
        <v>46</v>
      </c>
      <c r="J12013" s="1" t="s">
        <v>47</v>
      </c>
      <c r="K12013">
        <v>1978</v>
      </c>
      <c r="L12013" t="s">
        <v>26633</v>
      </c>
      <c r="M12013" t="s">
        <v>26633</v>
      </c>
      <c r="N12013">
        <v>70</v>
      </c>
      <c r="O12013">
        <v>9</v>
      </c>
      <c r="P12013" s="1" t="s">
        <v>97</v>
      </c>
      <c r="Q12013" s="1" t="s">
        <v>26633</v>
      </c>
      <c r="R12013" t="b">
        <v>0</v>
      </c>
      <c r="S12013">
        <v>8</v>
      </c>
      <c r="T12013" t="s">
        <v>26633</v>
      </c>
      <c r="U12013" t="s">
        <v>26633</v>
      </c>
      <c r="V12013" s="1" t="s">
        <v>50</v>
      </c>
      <c r="W12013" t="s">
        <v>26633</v>
      </c>
      <c r="X12013">
        <v>2</v>
      </c>
      <c r="Y12013" s="1" t="s">
        <v>159</v>
      </c>
      <c r="Z12013">
        <v>2</v>
      </c>
      <c r="AA12013" t="s">
        <v>26633</v>
      </c>
      <c r="AB12013" t="b">
        <v>0</v>
      </c>
      <c r="AC12013" t="b">
        <v>0</v>
      </c>
      <c r="AD12013" t="s">
        <v>26633</v>
      </c>
      <c r="AE12013" t="b">
        <v>0</v>
      </c>
      <c r="AF12013" t="s">
        <v>26633</v>
      </c>
      <c r="AG12013" t="b">
        <v>0</v>
      </c>
      <c r="AH12013" t="b">
        <v>0</v>
      </c>
      <c r="AI12013" t="b">
        <v>0</v>
      </c>
      <c r="AJ12013" t="s">
        <v>26633</v>
      </c>
      <c r="AK12013" s="1" t="s">
        <v>26633</v>
      </c>
      <c r="AL12013" t="b">
        <v>0</v>
      </c>
      <c r="AM12013" t="s">
        <v>26633</v>
      </c>
      <c r="AN12013" s="1" t="s">
        <v>26633</v>
      </c>
      <c r="AO12013" t="b">
        <v>0</v>
      </c>
    </row>
    <row r="12014" spans="1:41" x14ac:dyDescent="0.3">
      <c r="A12014" s="1" t="s">
        <v>15981</v>
      </c>
      <c r="B12014">
        <v>1000</v>
      </c>
      <c r="C12014" s="1" t="s">
        <v>53</v>
      </c>
      <c r="D12014">
        <v>1990000</v>
      </c>
      <c r="E12014" s="1" t="s">
        <v>13208</v>
      </c>
      <c r="F12014" s="1" t="s">
        <v>13209</v>
      </c>
      <c r="G12014" s="1" t="s">
        <v>54</v>
      </c>
      <c r="H12014" s="1" t="s">
        <v>76</v>
      </c>
      <c r="I12014" s="1" t="s">
        <v>55</v>
      </c>
      <c r="J12014" s="1" t="s">
        <v>47</v>
      </c>
      <c r="K12014" t="s">
        <v>26633</v>
      </c>
      <c r="L12014">
        <v>2</v>
      </c>
      <c r="M12014" t="s">
        <v>26633</v>
      </c>
      <c r="N12014">
        <v>70</v>
      </c>
      <c r="O12014">
        <v>2</v>
      </c>
      <c r="P12014" s="1" t="s">
        <v>48</v>
      </c>
      <c r="Q12014" s="1" t="s">
        <v>26633</v>
      </c>
      <c r="R12014" t="b">
        <v>0</v>
      </c>
      <c r="S12014">
        <v>9</v>
      </c>
      <c r="T12014">
        <v>19</v>
      </c>
      <c r="U12014" t="s">
        <v>26633</v>
      </c>
      <c r="V12014" s="1" t="s">
        <v>261</v>
      </c>
      <c r="W12014">
        <v>5</v>
      </c>
      <c r="X12014">
        <v>2</v>
      </c>
      <c r="Y12014" s="1" t="s">
        <v>217</v>
      </c>
      <c r="Z12014">
        <v>1</v>
      </c>
      <c r="AA12014" t="s">
        <v>26633</v>
      </c>
      <c r="AB12014" t="b">
        <v>0</v>
      </c>
      <c r="AC12014" t="b">
        <v>0</v>
      </c>
      <c r="AD12014" t="s">
        <v>26633</v>
      </c>
      <c r="AE12014" t="b">
        <v>1</v>
      </c>
      <c r="AF12014">
        <v>11</v>
      </c>
      <c r="AG12014" t="b">
        <v>1</v>
      </c>
      <c r="AH12014" t="b">
        <v>0</v>
      </c>
      <c r="AI12014" t="b">
        <v>0</v>
      </c>
      <c r="AJ12014" t="s">
        <v>26633</v>
      </c>
      <c r="AK12014" s="1" t="s">
        <v>26633</v>
      </c>
      <c r="AL12014" t="b">
        <v>0</v>
      </c>
      <c r="AM12014" t="s">
        <v>26633</v>
      </c>
      <c r="AN12014" s="1" t="s">
        <v>26633</v>
      </c>
      <c r="AO12014" t="b">
        <v>0</v>
      </c>
    </row>
    <row r="12015" spans="1:41" x14ac:dyDescent="0.3">
      <c r="A12015" s="1" t="s">
        <v>15982</v>
      </c>
      <c r="B12015">
        <v>2500</v>
      </c>
      <c r="C12015" s="1" t="s">
        <v>8088</v>
      </c>
      <c r="D12015">
        <v>3940000</v>
      </c>
      <c r="E12015" s="1" t="s">
        <v>13208</v>
      </c>
      <c r="F12015" s="1" t="s">
        <v>13209</v>
      </c>
      <c r="G12015" s="1" t="s">
        <v>54</v>
      </c>
      <c r="H12015" s="1" t="s">
        <v>80</v>
      </c>
      <c r="I12015" s="1" t="s">
        <v>282</v>
      </c>
      <c r="J12015" s="1" t="s">
        <v>26633</v>
      </c>
      <c r="K12015">
        <v>2023</v>
      </c>
      <c r="L12015">
        <v>2</v>
      </c>
      <c r="M12015" t="s">
        <v>26633</v>
      </c>
      <c r="N12015">
        <v>118</v>
      </c>
      <c r="O12015">
        <v>2</v>
      </c>
      <c r="P12015" s="1" t="s">
        <v>26633</v>
      </c>
      <c r="Q12015" s="1" t="s">
        <v>49</v>
      </c>
      <c r="R12015" t="b">
        <v>0</v>
      </c>
      <c r="S12015">
        <v>8</v>
      </c>
      <c r="T12015" t="s">
        <v>26633</v>
      </c>
      <c r="U12015" t="s">
        <v>26633</v>
      </c>
      <c r="V12015" s="1" t="s">
        <v>50</v>
      </c>
      <c r="W12015" t="s">
        <v>26633</v>
      </c>
      <c r="X12015">
        <v>3</v>
      </c>
      <c r="Y12015" s="1" t="s">
        <v>159</v>
      </c>
      <c r="Z12015" t="s">
        <v>26633</v>
      </c>
      <c r="AA12015" t="s">
        <v>26633</v>
      </c>
      <c r="AB12015" t="b">
        <v>0</v>
      </c>
      <c r="AC12015" t="b">
        <v>0</v>
      </c>
      <c r="AD12015" t="s">
        <v>26633</v>
      </c>
      <c r="AE12015" t="b">
        <v>1</v>
      </c>
      <c r="AF12015" t="s">
        <v>26633</v>
      </c>
      <c r="AG12015" t="b">
        <v>0</v>
      </c>
      <c r="AH12015" t="b">
        <v>0</v>
      </c>
      <c r="AI12015" t="b">
        <v>1</v>
      </c>
      <c r="AJ12015">
        <v>37</v>
      </c>
      <c r="AK12015" s="1" t="s">
        <v>26633</v>
      </c>
      <c r="AL12015" t="b">
        <v>1</v>
      </c>
      <c r="AM12015">
        <v>73</v>
      </c>
      <c r="AN12015" s="1" t="s">
        <v>26633</v>
      </c>
      <c r="AO12015" t="b">
        <v>0</v>
      </c>
    </row>
    <row r="12016" spans="1:41" x14ac:dyDescent="0.3">
      <c r="A12016" s="1" t="s">
        <v>15983</v>
      </c>
      <c r="B12016">
        <v>1080</v>
      </c>
      <c r="C12016" s="1" t="s">
        <v>523</v>
      </c>
      <c r="D12016">
        <v>2290000</v>
      </c>
      <c r="E12016" s="1" t="s">
        <v>13208</v>
      </c>
      <c r="F12016" s="1" t="s">
        <v>13209</v>
      </c>
      <c r="G12016" s="1" t="s">
        <v>54</v>
      </c>
      <c r="H12016" s="1" t="s">
        <v>54</v>
      </c>
      <c r="I12016" s="1" t="s">
        <v>72</v>
      </c>
      <c r="J12016" s="1" t="s">
        <v>47</v>
      </c>
      <c r="K12016">
        <v>1967</v>
      </c>
      <c r="L12016">
        <v>2</v>
      </c>
      <c r="M12016" t="s">
        <v>26633</v>
      </c>
      <c r="N12016">
        <v>102</v>
      </c>
      <c r="O12016">
        <v>5</v>
      </c>
      <c r="P12016" s="1" t="s">
        <v>431</v>
      </c>
      <c r="Q12016" s="1" t="s">
        <v>56</v>
      </c>
      <c r="R12016" t="b">
        <v>0</v>
      </c>
      <c r="S12016">
        <v>9</v>
      </c>
      <c r="T12016">
        <v>35</v>
      </c>
      <c r="U12016" t="s">
        <v>26633</v>
      </c>
      <c r="V12016" s="1" t="s">
        <v>229</v>
      </c>
      <c r="W12016">
        <v>6</v>
      </c>
      <c r="X12016">
        <v>3</v>
      </c>
      <c r="Y12016" s="1" t="s">
        <v>15984</v>
      </c>
      <c r="Z12016">
        <v>1</v>
      </c>
      <c r="AA12016">
        <v>1</v>
      </c>
      <c r="AB12016" t="b">
        <v>0</v>
      </c>
      <c r="AC12016" t="b">
        <v>0</v>
      </c>
      <c r="AD12016" t="s">
        <v>26633</v>
      </c>
      <c r="AE12016" t="b">
        <v>0</v>
      </c>
      <c r="AF12016" t="s">
        <v>26633</v>
      </c>
      <c r="AG12016" t="b">
        <v>0</v>
      </c>
      <c r="AH12016" t="b">
        <v>0</v>
      </c>
      <c r="AI12016" t="b">
        <v>1</v>
      </c>
      <c r="AJ12016">
        <v>3</v>
      </c>
      <c r="AK12016" s="1" t="s">
        <v>26633</v>
      </c>
      <c r="AL12016" t="b">
        <v>0</v>
      </c>
      <c r="AM12016" t="s">
        <v>26633</v>
      </c>
      <c r="AN12016" s="1" t="s">
        <v>26633</v>
      </c>
      <c r="AO12016" t="b">
        <v>0</v>
      </c>
    </row>
    <row r="12017" spans="1:41" x14ac:dyDescent="0.3">
      <c r="A12017" s="1" t="s">
        <v>15985</v>
      </c>
      <c r="B12017">
        <v>9340</v>
      </c>
      <c r="C12017" s="1" t="s">
        <v>2295</v>
      </c>
      <c r="D12017">
        <v>4490000</v>
      </c>
      <c r="E12017" s="1" t="s">
        <v>13208</v>
      </c>
      <c r="F12017" s="1" t="s">
        <v>13209</v>
      </c>
      <c r="G12017" s="1" t="s">
        <v>45</v>
      </c>
      <c r="H12017" s="1" t="s">
        <v>45</v>
      </c>
      <c r="I12017" s="1" t="s">
        <v>46</v>
      </c>
      <c r="J12017" s="1" t="s">
        <v>47</v>
      </c>
      <c r="K12017">
        <v>1950</v>
      </c>
      <c r="L12017">
        <v>3</v>
      </c>
      <c r="M12017">
        <v>180</v>
      </c>
      <c r="N12017">
        <v>223</v>
      </c>
      <c r="O12017">
        <v>2</v>
      </c>
      <c r="P12017" s="1" t="s">
        <v>67</v>
      </c>
      <c r="Q12017" s="1" t="s">
        <v>49</v>
      </c>
      <c r="R12017" t="b">
        <v>0</v>
      </c>
      <c r="S12017">
        <v>13</v>
      </c>
      <c r="T12017">
        <v>50</v>
      </c>
      <c r="U12017" t="s">
        <v>26633</v>
      </c>
      <c r="V12017" s="1" t="s">
        <v>63</v>
      </c>
      <c r="W12017">
        <v>20</v>
      </c>
      <c r="X12017">
        <v>4</v>
      </c>
      <c r="Y12017" s="1" t="s">
        <v>15986</v>
      </c>
      <c r="Z12017">
        <v>2</v>
      </c>
      <c r="AA12017">
        <v>2</v>
      </c>
      <c r="AB12017" t="b">
        <v>1</v>
      </c>
      <c r="AC12017" t="b">
        <v>1</v>
      </c>
      <c r="AD12017" t="s">
        <v>26633</v>
      </c>
      <c r="AE12017" t="b">
        <v>1</v>
      </c>
      <c r="AF12017" t="s">
        <v>26633</v>
      </c>
      <c r="AG12017" t="b">
        <v>0</v>
      </c>
      <c r="AH12017" t="b">
        <v>0</v>
      </c>
      <c r="AI12017" t="b">
        <v>0</v>
      </c>
      <c r="AJ12017" t="s">
        <v>26633</v>
      </c>
      <c r="AK12017" s="1" t="s">
        <v>26633</v>
      </c>
      <c r="AL12017" t="b">
        <v>1</v>
      </c>
      <c r="AM12017">
        <v>65</v>
      </c>
      <c r="AN12017" s="1" t="s">
        <v>26633</v>
      </c>
      <c r="AO12017" t="b">
        <v>0</v>
      </c>
    </row>
    <row r="12018" spans="1:41" x14ac:dyDescent="0.3">
      <c r="A12018" s="1" t="s">
        <v>15987</v>
      </c>
      <c r="B12018">
        <v>9255</v>
      </c>
      <c r="C12018" s="1" t="s">
        <v>909</v>
      </c>
      <c r="D12018">
        <v>2200000</v>
      </c>
      <c r="E12018" s="1" t="s">
        <v>13208</v>
      </c>
      <c r="F12018" s="1" t="s">
        <v>13209</v>
      </c>
      <c r="G12018" s="1" t="s">
        <v>45</v>
      </c>
      <c r="H12018" s="1" t="s">
        <v>45</v>
      </c>
      <c r="I12018" s="1" t="s">
        <v>81</v>
      </c>
      <c r="J12018" s="1" t="s">
        <v>47</v>
      </c>
      <c r="K12018">
        <v>1991</v>
      </c>
      <c r="L12018">
        <v>2</v>
      </c>
      <c r="M12018">
        <v>90</v>
      </c>
      <c r="N12018">
        <v>60</v>
      </c>
      <c r="O12018">
        <v>1</v>
      </c>
      <c r="P12018" s="1" t="s">
        <v>67</v>
      </c>
      <c r="Q12018" s="1" t="s">
        <v>49</v>
      </c>
      <c r="R12018" t="b">
        <v>0</v>
      </c>
      <c r="S12018">
        <v>7</v>
      </c>
      <c r="T12018">
        <v>21</v>
      </c>
      <c r="U12018" t="s">
        <v>26633</v>
      </c>
      <c r="V12018" s="1" t="s">
        <v>261</v>
      </c>
      <c r="W12018" t="s">
        <v>26633</v>
      </c>
      <c r="X12018">
        <v>1</v>
      </c>
      <c r="Y12018" s="1" t="s">
        <v>73</v>
      </c>
      <c r="Z12018">
        <v>1</v>
      </c>
      <c r="AA12018">
        <v>1</v>
      </c>
      <c r="AB12018" t="b">
        <v>0</v>
      </c>
      <c r="AC12018" t="b">
        <v>0</v>
      </c>
      <c r="AD12018" t="s">
        <v>26633</v>
      </c>
      <c r="AE12018" t="b">
        <v>0</v>
      </c>
      <c r="AF12018" t="s">
        <v>26633</v>
      </c>
      <c r="AG12018" t="b">
        <v>0</v>
      </c>
      <c r="AH12018" t="b">
        <v>0</v>
      </c>
      <c r="AI12018" t="b">
        <v>0</v>
      </c>
      <c r="AJ12018" t="s">
        <v>26633</v>
      </c>
      <c r="AK12018" s="1" t="s">
        <v>26633</v>
      </c>
      <c r="AL12018" t="b">
        <v>1</v>
      </c>
      <c r="AM12018">
        <v>64</v>
      </c>
      <c r="AN12018" s="1" t="s">
        <v>26633</v>
      </c>
      <c r="AO12018" t="b">
        <v>0</v>
      </c>
    </row>
    <row r="12019" spans="1:41" x14ac:dyDescent="0.3">
      <c r="A12019" s="1" t="s">
        <v>15988</v>
      </c>
      <c r="B12019">
        <v>1140</v>
      </c>
      <c r="C12019" s="1" t="s">
        <v>152</v>
      </c>
      <c r="D12019">
        <v>4050000</v>
      </c>
      <c r="E12019" s="1" t="s">
        <v>13208</v>
      </c>
      <c r="F12019" s="1" t="s">
        <v>13209</v>
      </c>
      <c r="G12019" s="1" t="s">
        <v>45</v>
      </c>
      <c r="H12019" s="1" t="s">
        <v>45</v>
      </c>
      <c r="I12019" s="1" t="s">
        <v>61</v>
      </c>
      <c r="J12019" s="1" t="s">
        <v>47</v>
      </c>
      <c r="K12019">
        <v>1950</v>
      </c>
      <c r="L12019">
        <v>2</v>
      </c>
      <c r="M12019">
        <v>77</v>
      </c>
      <c r="N12019">
        <v>160</v>
      </c>
      <c r="O12019">
        <v>2</v>
      </c>
      <c r="P12019" s="1" t="s">
        <v>67</v>
      </c>
      <c r="Q12019" s="1" t="s">
        <v>49</v>
      </c>
      <c r="R12019" t="b">
        <v>0</v>
      </c>
      <c r="S12019">
        <v>11</v>
      </c>
      <c r="T12019">
        <v>30</v>
      </c>
      <c r="U12019" t="s">
        <v>26633</v>
      </c>
      <c r="V12019" s="1" t="s">
        <v>63</v>
      </c>
      <c r="W12019">
        <v>13</v>
      </c>
      <c r="X12019">
        <v>4</v>
      </c>
      <c r="Y12019" s="1" t="s">
        <v>15989</v>
      </c>
      <c r="Z12019">
        <v>1</v>
      </c>
      <c r="AA12019">
        <v>2</v>
      </c>
      <c r="AB12019" t="b">
        <v>0</v>
      </c>
      <c r="AC12019" t="b">
        <v>1</v>
      </c>
      <c r="AD12019">
        <v>8</v>
      </c>
      <c r="AE12019" t="b">
        <v>1</v>
      </c>
      <c r="AF12019">
        <v>30</v>
      </c>
      <c r="AG12019" t="b">
        <v>0</v>
      </c>
      <c r="AH12019" t="b">
        <v>0</v>
      </c>
      <c r="AI12019" t="b">
        <v>0</v>
      </c>
      <c r="AJ12019">
        <v>24</v>
      </c>
      <c r="AK12019" s="1" t="s">
        <v>26633</v>
      </c>
      <c r="AL12019" t="b">
        <v>0</v>
      </c>
      <c r="AM12019" t="s">
        <v>26633</v>
      </c>
      <c r="AN12019" s="1" t="s">
        <v>26633</v>
      </c>
      <c r="AO12019" t="b">
        <v>0</v>
      </c>
    </row>
    <row r="12020" spans="1:41" x14ac:dyDescent="0.3">
      <c r="A12020" s="1" t="s">
        <v>15990</v>
      </c>
      <c r="B12020">
        <v>9700</v>
      </c>
      <c r="C12020" s="1" t="s">
        <v>549</v>
      </c>
      <c r="D12020">
        <v>16950000</v>
      </c>
      <c r="E12020" s="1" t="s">
        <v>13208</v>
      </c>
      <c r="F12020" s="1" t="s">
        <v>13209</v>
      </c>
      <c r="G12020" s="1" t="s">
        <v>45</v>
      </c>
      <c r="H12020" s="1" t="s">
        <v>182</v>
      </c>
      <c r="I12020" s="1" t="s">
        <v>81</v>
      </c>
      <c r="J12020" s="1" t="s">
        <v>47</v>
      </c>
      <c r="K12020" t="s">
        <v>26633</v>
      </c>
      <c r="L12020">
        <v>4</v>
      </c>
      <c r="M12020">
        <v>5500</v>
      </c>
      <c r="N12020">
        <v>250</v>
      </c>
      <c r="O12020">
        <v>4</v>
      </c>
      <c r="P12020" s="1" t="s">
        <v>67</v>
      </c>
      <c r="Q12020" s="1" t="s">
        <v>26633</v>
      </c>
      <c r="R12020" t="b">
        <v>0</v>
      </c>
      <c r="S12020">
        <v>11</v>
      </c>
      <c r="T12020" t="s">
        <v>26633</v>
      </c>
      <c r="U12020" t="s">
        <v>26633</v>
      </c>
      <c r="V12020" s="1" t="s">
        <v>63</v>
      </c>
      <c r="W12020" t="s">
        <v>26633</v>
      </c>
      <c r="X12020">
        <v>3</v>
      </c>
      <c r="Y12020" s="1" t="s">
        <v>159</v>
      </c>
      <c r="Z12020">
        <v>2</v>
      </c>
      <c r="AA12020">
        <v>2</v>
      </c>
      <c r="AB12020" t="b">
        <v>0</v>
      </c>
      <c r="AC12020" t="b">
        <v>0</v>
      </c>
      <c r="AD12020" t="s">
        <v>26633</v>
      </c>
      <c r="AE12020" t="b">
        <v>1</v>
      </c>
      <c r="AF12020" t="s">
        <v>26633</v>
      </c>
      <c r="AG12020" t="b">
        <v>1</v>
      </c>
      <c r="AH12020" t="b">
        <v>0</v>
      </c>
      <c r="AI12020" t="b">
        <v>1</v>
      </c>
      <c r="AJ12020" t="s">
        <v>26633</v>
      </c>
      <c r="AK12020" s="1" t="s">
        <v>26633</v>
      </c>
      <c r="AL12020" t="b">
        <v>0</v>
      </c>
      <c r="AM12020" t="s">
        <v>26633</v>
      </c>
      <c r="AN12020" s="1" t="s">
        <v>26633</v>
      </c>
      <c r="AO12020" t="b">
        <v>0</v>
      </c>
    </row>
    <row r="12021" spans="1:41" x14ac:dyDescent="0.3">
      <c r="A12021" s="1" t="s">
        <v>15991</v>
      </c>
      <c r="B12021">
        <v>2200</v>
      </c>
      <c r="C12021" s="1" t="s">
        <v>8380</v>
      </c>
      <c r="D12021">
        <v>2200000</v>
      </c>
      <c r="E12021" s="1" t="s">
        <v>13208</v>
      </c>
      <c r="F12021" s="1" t="s">
        <v>13209</v>
      </c>
      <c r="G12021" s="1" t="s">
        <v>54</v>
      </c>
      <c r="H12021" s="1" t="s">
        <v>80</v>
      </c>
      <c r="I12021" s="1" t="s">
        <v>282</v>
      </c>
      <c r="J12021" s="1" t="s">
        <v>26633</v>
      </c>
      <c r="K12021">
        <v>2023</v>
      </c>
      <c r="L12021">
        <v>2</v>
      </c>
      <c r="M12021" t="s">
        <v>26633</v>
      </c>
      <c r="N12021">
        <v>60</v>
      </c>
      <c r="O12021">
        <v>2</v>
      </c>
      <c r="P12021" s="1" t="s">
        <v>26633</v>
      </c>
      <c r="Q12021" s="1" t="s">
        <v>49</v>
      </c>
      <c r="R12021" t="b">
        <v>0</v>
      </c>
      <c r="S12021">
        <v>6</v>
      </c>
      <c r="T12021" t="s">
        <v>26633</v>
      </c>
      <c r="U12021" t="s">
        <v>26633</v>
      </c>
      <c r="V12021" s="1" t="s">
        <v>50</v>
      </c>
      <c r="W12021" t="s">
        <v>26633</v>
      </c>
      <c r="X12021">
        <v>1</v>
      </c>
      <c r="Y12021" s="1" t="s">
        <v>159</v>
      </c>
      <c r="Z12021">
        <v>1</v>
      </c>
      <c r="AA12021">
        <v>1</v>
      </c>
      <c r="AB12021" t="b">
        <v>0</v>
      </c>
      <c r="AC12021" t="b">
        <v>0</v>
      </c>
      <c r="AD12021" t="s">
        <v>26633</v>
      </c>
      <c r="AE12021" t="b">
        <v>0</v>
      </c>
      <c r="AF12021" t="s">
        <v>26633</v>
      </c>
      <c r="AG12021" t="b">
        <v>0</v>
      </c>
      <c r="AH12021" t="b">
        <v>0</v>
      </c>
      <c r="AI12021" t="b">
        <v>1</v>
      </c>
      <c r="AJ12021">
        <v>6</v>
      </c>
      <c r="AK12021" s="1" t="s">
        <v>26633</v>
      </c>
      <c r="AL12021" t="b">
        <v>0</v>
      </c>
      <c r="AM12021" t="s">
        <v>26633</v>
      </c>
      <c r="AN12021" s="1" t="s">
        <v>26633</v>
      </c>
      <c r="AO12021" t="b">
        <v>0</v>
      </c>
    </row>
    <row r="12022" spans="1:41" x14ac:dyDescent="0.3">
      <c r="A12022" s="1" t="s">
        <v>15992</v>
      </c>
      <c r="B12022">
        <v>6880</v>
      </c>
      <c r="C12022" s="1" t="s">
        <v>2133</v>
      </c>
      <c r="D12022">
        <v>1090000</v>
      </c>
      <c r="E12022" s="1" t="s">
        <v>13208</v>
      </c>
      <c r="F12022" s="1" t="s">
        <v>13209</v>
      </c>
      <c r="G12022" s="1" t="s">
        <v>54</v>
      </c>
      <c r="H12022" s="1" t="s">
        <v>54</v>
      </c>
      <c r="I12022" s="1" t="s">
        <v>55</v>
      </c>
      <c r="J12022" s="1" t="s">
        <v>62</v>
      </c>
      <c r="K12022">
        <v>1977</v>
      </c>
      <c r="L12022">
        <v>3</v>
      </c>
      <c r="M12022" t="s">
        <v>26633</v>
      </c>
      <c r="N12022">
        <v>96</v>
      </c>
      <c r="O12022">
        <v>3</v>
      </c>
      <c r="P12022" s="1" t="s">
        <v>97</v>
      </c>
      <c r="Q12022" s="1" t="s">
        <v>49</v>
      </c>
      <c r="R12022" t="b">
        <v>0</v>
      </c>
      <c r="S12022">
        <v>7</v>
      </c>
      <c r="T12022">
        <v>18</v>
      </c>
      <c r="U12022" t="s">
        <v>26633</v>
      </c>
      <c r="V12022" s="1" t="s">
        <v>50</v>
      </c>
      <c r="W12022">
        <v>3</v>
      </c>
      <c r="X12022">
        <v>1</v>
      </c>
      <c r="Y12022" s="1" t="s">
        <v>169</v>
      </c>
      <c r="Z12022">
        <v>1</v>
      </c>
      <c r="AA12022">
        <v>1</v>
      </c>
      <c r="AB12022" t="b">
        <v>0</v>
      </c>
      <c r="AC12022" t="b">
        <v>1</v>
      </c>
      <c r="AD12022">
        <v>7</v>
      </c>
      <c r="AE12022" t="b">
        <v>0</v>
      </c>
      <c r="AF12022" t="s">
        <v>26633</v>
      </c>
      <c r="AG12022" t="b">
        <v>0</v>
      </c>
      <c r="AH12022" t="b">
        <v>0</v>
      </c>
      <c r="AI12022" t="b">
        <v>0</v>
      </c>
      <c r="AJ12022">
        <v>12</v>
      </c>
      <c r="AK12022" s="1" t="s">
        <v>26633</v>
      </c>
      <c r="AL12022" t="b">
        <v>0</v>
      </c>
      <c r="AM12022" t="s">
        <v>26633</v>
      </c>
      <c r="AN12022" s="1" t="s">
        <v>26633</v>
      </c>
      <c r="AO12022" t="b">
        <v>0</v>
      </c>
    </row>
    <row r="12023" spans="1:41" x14ac:dyDescent="0.3">
      <c r="A12023" s="1" t="s">
        <v>15993</v>
      </c>
      <c r="B12023">
        <v>4100</v>
      </c>
      <c r="C12023" s="1" t="s">
        <v>11996</v>
      </c>
      <c r="D12023">
        <v>2290000</v>
      </c>
      <c r="E12023" s="1" t="s">
        <v>13208</v>
      </c>
      <c r="F12023" s="1" t="s">
        <v>13209</v>
      </c>
      <c r="G12023" s="1" t="s">
        <v>45</v>
      </c>
      <c r="H12023" s="1" t="s">
        <v>45</v>
      </c>
      <c r="I12023" s="1" t="s">
        <v>61</v>
      </c>
      <c r="J12023" s="1" t="s">
        <v>47</v>
      </c>
      <c r="K12023">
        <v>1971</v>
      </c>
      <c r="L12023">
        <v>2</v>
      </c>
      <c r="M12023">
        <v>293</v>
      </c>
      <c r="N12023">
        <v>105</v>
      </c>
      <c r="O12023">
        <v>1</v>
      </c>
      <c r="P12023" s="1" t="s">
        <v>67</v>
      </c>
      <c r="Q12023" s="1" t="s">
        <v>56</v>
      </c>
      <c r="R12023" t="b">
        <v>0</v>
      </c>
      <c r="S12023">
        <v>9</v>
      </c>
      <c r="T12023">
        <v>30</v>
      </c>
      <c r="U12023" t="b">
        <v>1</v>
      </c>
      <c r="V12023" s="1" t="s">
        <v>50</v>
      </c>
      <c r="W12023" t="s">
        <v>26633</v>
      </c>
      <c r="X12023">
        <v>2</v>
      </c>
      <c r="Y12023" s="1" t="s">
        <v>129</v>
      </c>
      <c r="Z12023" t="s">
        <v>26633</v>
      </c>
      <c r="AA12023">
        <v>1</v>
      </c>
      <c r="AB12023" t="b">
        <v>0</v>
      </c>
      <c r="AC12023" t="b">
        <v>0</v>
      </c>
      <c r="AD12023" t="s">
        <v>26633</v>
      </c>
      <c r="AE12023" t="b">
        <v>1</v>
      </c>
      <c r="AF12023" t="s">
        <v>26633</v>
      </c>
      <c r="AG12023" t="b">
        <v>0</v>
      </c>
      <c r="AH12023" t="b">
        <v>0</v>
      </c>
      <c r="AI12023" t="b">
        <v>1</v>
      </c>
      <c r="AJ12023">
        <v>27</v>
      </c>
      <c r="AK12023" s="1" t="s">
        <v>26633</v>
      </c>
      <c r="AL12023" t="b">
        <v>1</v>
      </c>
      <c r="AM12023">
        <v>205</v>
      </c>
      <c r="AN12023" s="1" t="s">
        <v>3144</v>
      </c>
      <c r="AO12023" t="b">
        <v>0</v>
      </c>
    </row>
    <row r="12024" spans="1:41" x14ac:dyDescent="0.3">
      <c r="A12024" s="1" t="s">
        <v>15994</v>
      </c>
      <c r="B12024">
        <v>2200</v>
      </c>
      <c r="C12024" s="1" t="s">
        <v>8380</v>
      </c>
      <c r="D12024">
        <v>2800000</v>
      </c>
      <c r="E12024" s="1" t="s">
        <v>13208</v>
      </c>
      <c r="F12024" s="1" t="s">
        <v>13209</v>
      </c>
      <c r="G12024" s="1" t="s">
        <v>54</v>
      </c>
      <c r="H12024" s="1" t="s">
        <v>54</v>
      </c>
      <c r="I12024" s="1" t="s">
        <v>282</v>
      </c>
      <c r="J12024" s="1" t="s">
        <v>26633</v>
      </c>
      <c r="K12024">
        <v>2023</v>
      </c>
      <c r="L12024">
        <v>2</v>
      </c>
      <c r="M12024" t="s">
        <v>26633</v>
      </c>
      <c r="N12024">
        <v>84</v>
      </c>
      <c r="O12024">
        <v>4</v>
      </c>
      <c r="P12024" s="1" t="s">
        <v>26633</v>
      </c>
      <c r="Q12024" s="1" t="s">
        <v>49</v>
      </c>
      <c r="R12024" t="b">
        <v>0</v>
      </c>
      <c r="S12024">
        <v>6</v>
      </c>
      <c r="T12024" t="s">
        <v>26633</v>
      </c>
      <c r="U12024" t="s">
        <v>26633</v>
      </c>
      <c r="V12024" s="1" t="s">
        <v>50</v>
      </c>
      <c r="W12024" t="s">
        <v>26633</v>
      </c>
      <c r="X12024">
        <v>1</v>
      </c>
      <c r="Y12024" s="1" t="s">
        <v>159</v>
      </c>
      <c r="Z12024">
        <v>1</v>
      </c>
      <c r="AA12024">
        <v>1</v>
      </c>
      <c r="AB12024" t="b">
        <v>0</v>
      </c>
      <c r="AC12024" t="b">
        <v>0</v>
      </c>
      <c r="AD12024" t="s">
        <v>26633</v>
      </c>
      <c r="AE12024" t="b">
        <v>0</v>
      </c>
      <c r="AF12024" t="s">
        <v>26633</v>
      </c>
      <c r="AG12024" t="b">
        <v>0</v>
      </c>
      <c r="AH12024" t="b">
        <v>0</v>
      </c>
      <c r="AI12024" t="b">
        <v>1</v>
      </c>
      <c r="AJ12024">
        <v>10</v>
      </c>
      <c r="AK12024" s="1" t="s">
        <v>26633</v>
      </c>
      <c r="AL12024" t="b">
        <v>0</v>
      </c>
      <c r="AM12024" t="s">
        <v>26633</v>
      </c>
      <c r="AN12024" s="1" t="s">
        <v>26633</v>
      </c>
      <c r="AO12024" t="b">
        <v>0</v>
      </c>
    </row>
    <row r="12025" spans="1:41" x14ac:dyDescent="0.3">
      <c r="A12025" s="1" t="s">
        <v>15995</v>
      </c>
      <c r="B12025">
        <v>3080</v>
      </c>
      <c r="C12025" s="1" t="s">
        <v>105</v>
      </c>
      <c r="D12025">
        <v>3950000</v>
      </c>
      <c r="E12025" s="1" t="s">
        <v>13208</v>
      </c>
      <c r="F12025" s="1" t="s">
        <v>13209</v>
      </c>
      <c r="G12025" s="1" t="s">
        <v>54</v>
      </c>
      <c r="H12025" s="1" t="s">
        <v>54</v>
      </c>
      <c r="I12025" s="1" t="s">
        <v>46</v>
      </c>
      <c r="J12025" s="1" t="s">
        <v>47</v>
      </c>
      <c r="K12025">
        <v>2017</v>
      </c>
      <c r="L12025" t="s">
        <v>26633</v>
      </c>
      <c r="M12025" t="s">
        <v>26633</v>
      </c>
      <c r="N12025">
        <v>75</v>
      </c>
      <c r="O12025">
        <v>2</v>
      </c>
      <c r="P12025" s="1" t="s">
        <v>67</v>
      </c>
      <c r="Q12025" s="1" t="s">
        <v>26633</v>
      </c>
      <c r="R12025" t="b">
        <v>0</v>
      </c>
      <c r="S12025">
        <v>7</v>
      </c>
      <c r="T12025">
        <v>28</v>
      </c>
      <c r="U12025" t="s">
        <v>26633</v>
      </c>
      <c r="V12025" s="1" t="s">
        <v>261</v>
      </c>
      <c r="W12025" t="s">
        <v>26633</v>
      </c>
      <c r="X12025">
        <v>1</v>
      </c>
      <c r="Y12025" s="1" t="s">
        <v>165</v>
      </c>
      <c r="Z12025">
        <v>1</v>
      </c>
      <c r="AA12025">
        <v>1</v>
      </c>
      <c r="AB12025" t="b">
        <v>0</v>
      </c>
      <c r="AC12025" t="b">
        <v>0</v>
      </c>
      <c r="AD12025" t="s">
        <v>26633</v>
      </c>
      <c r="AE12025" t="b">
        <v>0</v>
      </c>
      <c r="AF12025" t="s">
        <v>26633</v>
      </c>
      <c r="AG12025" t="b">
        <v>0</v>
      </c>
      <c r="AH12025" t="b">
        <v>0</v>
      </c>
      <c r="AI12025" t="b">
        <v>1</v>
      </c>
      <c r="AJ12025">
        <v>30</v>
      </c>
      <c r="AK12025" s="1" t="s">
        <v>26633</v>
      </c>
      <c r="AL12025" t="b">
        <v>0</v>
      </c>
      <c r="AM12025" t="s">
        <v>26633</v>
      </c>
      <c r="AN12025" s="1" t="s">
        <v>26633</v>
      </c>
      <c r="AO12025" t="b">
        <v>0</v>
      </c>
    </row>
    <row r="12026" spans="1:41" x14ac:dyDescent="0.3">
      <c r="A12026" s="1" t="s">
        <v>15996</v>
      </c>
      <c r="B12026">
        <v>9000</v>
      </c>
      <c r="C12026" s="1" t="s">
        <v>42</v>
      </c>
      <c r="D12026">
        <v>5800000</v>
      </c>
      <c r="E12026" s="1" t="s">
        <v>13208</v>
      </c>
      <c r="F12026" s="1" t="s">
        <v>13209</v>
      </c>
      <c r="G12026" s="1" t="s">
        <v>54</v>
      </c>
      <c r="H12026" s="1" t="s">
        <v>54</v>
      </c>
      <c r="I12026" s="1" t="s">
        <v>282</v>
      </c>
      <c r="J12026" s="1" t="s">
        <v>26633</v>
      </c>
      <c r="K12026">
        <v>2020</v>
      </c>
      <c r="L12026">
        <v>2</v>
      </c>
      <c r="M12026" t="s">
        <v>26633</v>
      </c>
      <c r="N12026">
        <v>77</v>
      </c>
      <c r="O12026">
        <v>5</v>
      </c>
      <c r="P12026" s="1" t="s">
        <v>67</v>
      </c>
      <c r="Q12026" s="1" t="s">
        <v>49</v>
      </c>
      <c r="R12026" t="b">
        <v>0</v>
      </c>
      <c r="S12026">
        <v>7</v>
      </c>
      <c r="T12026">
        <v>30</v>
      </c>
      <c r="U12026" t="s">
        <v>26633</v>
      </c>
      <c r="V12026" s="1" t="s">
        <v>63</v>
      </c>
      <c r="W12026">
        <v>7</v>
      </c>
      <c r="X12026">
        <v>1</v>
      </c>
      <c r="Y12026" s="1" t="s">
        <v>123</v>
      </c>
      <c r="Z12026">
        <v>1</v>
      </c>
      <c r="AA12026">
        <v>1</v>
      </c>
      <c r="AB12026" t="b">
        <v>0</v>
      </c>
      <c r="AC12026" t="b">
        <v>0</v>
      </c>
      <c r="AD12026" t="s">
        <v>26633</v>
      </c>
      <c r="AE12026" t="b">
        <v>0</v>
      </c>
      <c r="AF12026" t="s">
        <v>26633</v>
      </c>
      <c r="AG12026" t="b">
        <v>0</v>
      </c>
      <c r="AH12026" t="b">
        <v>0</v>
      </c>
      <c r="AI12026" t="b">
        <v>0</v>
      </c>
      <c r="AJ12026">
        <v>8</v>
      </c>
      <c r="AK12026" s="1" t="s">
        <v>26633</v>
      </c>
      <c r="AL12026" t="b">
        <v>0</v>
      </c>
      <c r="AM12026" t="s">
        <v>26633</v>
      </c>
      <c r="AN12026" s="1" t="s">
        <v>26633</v>
      </c>
      <c r="AO12026" t="b">
        <v>0</v>
      </c>
    </row>
    <row r="12027" spans="1:41" x14ac:dyDescent="0.3">
      <c r="A12027" s="1" t="s">
        <v>15997</v>
      </c>
      <c r="B12027">
        <v>2200</v>
      </c>
      <c r="C12027" s="1" t="s">
        <v>8380</v>
      </c>
      <c r="D12027">
        <v>3550000</v>
      </c>
      <c r="E12027" s="1" t="s">
        <v>13208</v>
      </c>
      <c r="F12027" s="1" t="s">
        <v>13209</v>
      </c>
      <c r="G12027" s="1" t="s">
        <v>54</v>
      </c>
      <c r="H12027" s="1" t="s">
        <v>142</v>
      </c>
      <c r="I12027" s="1" t="s">
        <v>282</v>
      </c>
      <c r="J12027" s="1" t="s">
        <v>26633</v>
      </c>
      <c r="K12027">
        <v>2023</v>
      </c>
      <c r="L12027">
        <v>2</v>
      </c>
      <c r="M12027" t="s">
        <v>26633</v>
      </c>
      <c r="N12027">
        <v>88</v>
      </c>
      <c r="O12027">
        <v>3</v>
      </c>
      <c r="P12027" s="1" t="s">
        <v>26633</v>
      </c>
      <c r="Q12027" s="1" t="s">
        <v>49</v>
      </c>
      <c r="R12027" t="b">
        <v>0</v>
      </c>
      <c r="S12027">
        <v>7</v>
      </c>
      <c r="T12027" t="s">
        <v>26633</v>
      </c>
      <c r="U12027" t="s">
        <v>26633</v>
      </c>
      <c r="V12027" s="1" t="s">
        <v>50</v>
      </c>
      <c r="W12027" t="s">
        <v>26633</v>
      </c>
      <c r="X12027">
        <v>2</v>
      </c>
      <c r="Y12027" s="1" t="s">
        <v>159</v>
      </c>
      <c r="Z12027">
        <v>1</v>
      </c>
      <c r="AA12027">
        <v>1</v>
      </c>
      <c r="AB12027" t="b">
        <v>0</v>
      </c>
      <c r="AC12027" t="b">
        <v>0</v>
      </c>
      <c r="AD12027" t="s">
        <v>26633</v>
      </c>
      <c r="AE12027" t="b">
        <v>0</v>
      </c>
      <c r="AF12027" t="s">
        <v>26633</v>
      </c>
      <c r="AG12027" t="b">
        <v>0</v>
      </c>
      <c r="AH12027" t="b">
        <v>0</v>
      </c>
      <c r="AI12027" t="b">
        <v>1</v>
      </c>
      <c r="AJ12027">
        <v>11</v>
      </c>
      <c r="AK12027" s="1" t="s">
        <v>26633</v>
      </c>
      <c r="AL12027" t="b">
        <v>0</v>
      </c>
      <c r="AM12027" t="s">
        <v>26633</v>
      </c>
      <c r="AN12027" s="1" t="s">
        <v>26633</v>
      </c>
      <c r="AO12027" t="b">
        <v>0</v>
      </c>
    </row>
    <row r="12028" spans="1:41" x14ac:dyDescent="0.3">
      <c r="A12028" s="1" t="s">
        <v>15998</v>
      </c>
      <c r="B12028">
        <v>1020</v>
      </c>
      <c r="C12028" s="1" t="s">
        <v>53</v>
      </c>
      <c r="D12028">
        <v>4600000</v>
      </c>
      <c r="E12028" s="1" t="s">
        <v>13208</v>
      </c>
      <c r="F12028" s="1" t="s">
        <v>13209</v>
      </c>
      <c r="G12028" s="1" t="s">
        <v>45</v>
      </c>
      <c r="H12028" s="1" t="s">
        <v>45</v>
      </c>
      <c r="I12028" s="1" t="s">
        <v>72</v>
      </c>
      <c r="J12028" s="1" t="s">
        <v>47</v>
      </c>
      <c r="K12028" t="s">
        <v>26633</v>
      </c>
      <c r="L12028">
        <v>2</v>
      </c>
      <c r="M12028">
        <v>245</v>
      </c>
      <c r="N12028">
        <v>185</v>
      </c>
      <c r="O12028">
        <v>3</v>
      </c>
      <c r="P12028" s="1" t="s">
        <v>67</v>
      </c>
      <c r="Q12028" s="1" t="s">
        <v>56</v>
      </c>
      <c r="R12028" t="b">
        <v>0</v>
      </c>
      <c r="S12028">
        <v>13</v>
      </c>
      <c r="T12028">
        <v>27</v>
      </c>
      <c r="U12028" t="b">
        <v>1</v>
      </c>
      <c r="V12028" s="1" t="s">
        <v>50</v>
      </c>
      <c r="W12028">
        <v>12</v>
      </c>
      <c r="X12028">
        <v>3</v>
      </c>
      <c r="Y12028" s="1" t="s">
        <v>15999</v>
      </c>
      <c r="Z12028">
        <v>1</v>
      </c>
      <c r="AA12028">
        <v>3</v>
      </c>
      <c r="AB12028" t="b">
        <v>1</v>
      </c>
      <c r="AC12028" t="b">
        <v>1</v>
      </c>
      <c r="AD12028">
        <v>5</v>
      </c>
      <c r="AE12028" t="b">
        <v>1</v>
      </c>
      <c r="AF12028">
        <v>39</v>
      </c>
      <c r="AG12028" t="b">
        <v>0</v>
      </c>
      <c r="AH12028" t="b">
        <v>0</v>
      </c>
      <c r="AI12028" t="b">
        <v>0</v>
      </c>
      <c r="AJ12028">
        <v>25</v>
      </c>
      <c r="AK12028" s="1" t="s">
        <v>26633</v>
      </c>
      <c r="AL12028" t="b">
        <v>1</v>
      </c>
      <c r="AM12028">
        <v>160</v>
      </c>
      <c r="AN12028" s="1" t="s">
        <v>890</v>
      </c>
      <c r="AO12028" t="b">
        <v>0</v>
      </c>
    </row>
    <row r="12029" spans="1:41" x14ac:dyDescent="0.3">
      <c r="A12029" s="1" t="s">
        <v>16000</v>
      </c>
      <c r="B12029">
        <v>8610</v>
      </c>
      <c r="C12029" s="1" t="s">
        <v>6601</v>
      </c>
      <c r="D12029">
        <v>1850000</v>
      </c>
      <c r="E12029" s="1" t="s">
        <v>13208</v>
      </c>
      <c r="F12029" s="1" t="s">
        <v>13209</v>
      </c>
      <c r="G12029" s="1" t="s">
        <v>45</v>
      </c>
      <c r="H12029" s="1" t="s">
        <v>45</v>
      </c>
      <c r="I12029" s="1" t="s">
        <v>91</v>
      </c>
      <c r="J12029" s="1" t="s">
        <v>7913</v>
      </c>
      <c r="K12029">
        <v>1969</v>
      </c>
      <c r="L12029">
        <v>4</v>
      </c>
      <c r="M12029">
        <v>468</v>
      </c>
      <c r="N12029">
        <v>131</v>
      </c>
      <c r="O12029" t="s">
        <v>26633</v>
      </c>
      <c r="P12029" s="1" t="s">
        <v>431</v>
      </c>
      <c r="Q12029" s="1" t="s">
        <v>491</v>
      </c>
      <c r="R12029" t="b">
        <v>0</v>
      </c>
      <c r="S12029">
        <v>8</v>
      </c>
      <c r="T12029" t="s">
        <v>26633</v>
      </c>
      <c r="U12029" t="s">
        <v>26633</v>
      </c>
      <c r="V12029" s="1" t="s">
        <v>261</v>
      </c>
      <c r="W12029" t="s">
        <v>26633</v>
      </c>
      <c r="X12029">
        <v>3</v>
      </c>
      <c r="Y12029" s="1" t="s">
        <v>159</v>
      </c>
      <c r="Z12029" t="s">
        <v>26633</v>
      </c>
      <c r="AA12029">
        <v>1</v>
      </c>
      <c r="AB12029" t="b">
        <v>0</v>
      </c>
      <c r="AC12029" t="b">
        <v>0</v>
      </c>
      <c r="AD12029" t="s">
        <v>26633</v>
      </c>
      <c r="AE12029" t="b">
        <v>0</v>
      </c>
      <c r="AF12029" t="s">
        <v>26633</v>
      </c>
      <c r="AG12029" t="b">
        <v>0</v>
      </c>
      <c r="AH12029" t="b">
        <v>0</v>
      </c>
      <c r="AI12029" t="b">
        <v>0</v>
      </c>
      <c r="AJ12029" t="s">
        <v>26633</v>
      </c>
      <c r="AK12029" s="1" t="s">
        <v>26633</v>
      </c>
      <c r="AL12029" t="b">
        <v>0</v>
      </c>
      <c r="AM12029" t="s">
        <v>26633</v>
      </c>
      <c r="AN12029" s="1" t="s">
        <v>26633</v>
      </c>
      <c r="AO12029" t="b">
        <v>0</v>
      </c>
    </row>
    <row r="12030" spans="1:41" x14ac:dyDescent="0.3">
      <c r="A12030" s="1" t="s">
        <v>16001</v>
      </c>
      <c r="B12030">
        <v>8210</v>
      </c>
      <c r="C12030" s="1" t="s">
        <v>2373</v>
      </c>
      <c r="D12030">
        <v>3150000</v>
      </c>
      <c r="E12030" s="1" t="s">
        <v>13208</v>
      </c>
      <c r="F12030" s="1" t="s">
        <v>13209</v>
      </c>
      <c r="G12030" s="1" t="s">
        <v>45</v>
      </c>
      <c r="H12030" s="1" t="s">
        <v>45</v>
      </c>
      <c r="I12030" s="1" t="s">
        <v>91</v>
      </c>
      <c r="J12030" s="1" t="s">
        <v>47</v>
      </c>
      <c r="K12030">
        <v>1958</v>
      </c>
      <c r="L12030">
        <v>4</v>
      </c>
      <c r="M12030">
        <v>794</v>
      </c>
      <c r="N12030">
        <v>135</v>
      </c>
      <c r="O12030" t="s">
        <v>26633</v>
      </c>
      <c r="P12030" s="1" t="s">
        <v>629</v>
      </c>
      <c r="Q12030" s="1" t="s">
        <v>491</v>
      </c>
      <c r="R12030" t="b">
        <v>0</v>
      </c>
      <c r="S12030">
        <v>9</v>
      </c>
      <c r="T12030" t="s">
        <v>26633</v>
      </c>
      <c r="U12030" t="s">
        <v>26633</v>
      </c>
      <c r="V12030" s="1" t="s">
        <v>261</v>
      </c>
      <c r="W12030" t="s">
        <v>26633</v>
      </c>
      <c r="X12030">
        <v>3</v>
      </c>
      <c r="Y12030" s="1" t="s">
        <v>159</v>
      </c>
      <c r="Z12030">
        <v>1</v>
      </c>
      <c r="AA12030">
        <v>1</v>
      </c>
      <c r="AB12030" t="b">
        <v>0</v>
      </c>
      <c r="AC12030" t="b">
        <v>0</v>
      </c>
      <c r="AD12030" t="s">
        <v>26633</v>
      </c>
      <c r="AE12030" t="b">
        <v>0</v>
      </c>
      <c r="AF12030" t="s">
        <v>26633</v>
      </c>
      <c r="AG12030" t="b">
        <v>1</v>
      </c>
      <c r="AH12030" t="b">
        <v>0</v>
      </c>
      <c r="AI12030" t="b">
        <v>1</v>
      </c>
      <c r="AJ12030" t="s">
        <v>26633</v>
      </c>
      <c r="AK12030" s="1" t="s">
        <v>26633</v>
      </c>
      <c r="AL12030" t="b">
        <v>0</v>
      </c>
      <c r="AM12030" t="s">
        <v>26633</v>
      </c>
      <c r="AN12030" s="1" t="s">
        <v>26633</v>
      </c>
      <c r="AO12030" t="b">
        <v>0</v>
      </c>
    </row>
    <row r="12031" spans="1:41" x14ac:dyDescent="0.3">
      <c r="A12031" s="1" t="s">
        <v>16002</v>
      </c>
      <c r="B12031">
        <v>2220</v>
      </c>
      <c r="C12031" s="1" t="s">
        <v>3250</v>
      </c>
      <c r="D12031">
        <v>3480000</v>
      </c>
      <c r="E12031" s="1" t="s">
        <v>13208</v>
      </c>
      <c r="F12031" s="1" t="s">
        <v>13209</v>
      </c>
      <c r="G12031" s="1" t="s">
        <v>45</v>
      </c>
      <c r="H12031" s="1" t="s">
        <v>45</v>
      </c>
      <c r="I12031" s="1" t="s">
        <v>91</v>
      </c>
      <c r="J12031" s="1" t="s">
        <v>47</v>
      </c>
      <c r="K12031">
        <v>1973</v>
      </c>
      <c r="L12031" t="s">
        <v>26633</v>
      </c>
      <c r="M12031">
        <v>1394</v>
      </c>
      <c r="N12031">
        <v>203</v>
      </c>
      <c r="O12031" t="s">
        <v>26633</v>
      </c>
      <c r="P12031" s="1" t="s">
        <v>629</v>
      </c>
      <c r="Q12031" s="1" t="s">
        <v>26633</v>
      </c>
      <c r="R12031" t="b">
        <v>0</v>
      </c>
      <c r="S12031">
        <v>8</v>
      </c>
      <c r="T12031" t="s">
        <v>26633</v>
      </c>
      <c r="U12031" t="s">
        <v>26633</v>
      </c>
      <c r="V12031" s="1" t="s">
        <v>50</v>
      </c>
      <c r="W12031" t="s">
        <v>26633</v>
      </c>
      <c r="X12031">
        <v>3</v>
      </c>
      <c r="Y12031" s="1" t="s">
        <v>159</v>
      </c>
      <c r="Z12031">
        <v>1</v>
      </c>
      <c r="AA12031">
        <v>1</v>
      </c>
      <c r="AB12031" t="b">
        <v>0</v>
      </c>
      <c r="AC12031" t="b">
        <v>0</v>
      </c>
      <c r="AD12031" t="s">
        <v>26633</v>
      </c>
      <c r="AE12031" t="b">
        <v>1</v>
      </c>
      <c r="AF12031" t="s">
        <v>26633</v>
      </c>
      <c r="AG12031" t="b">
        <v>0</v>
      </c>
      <c r="AH12031" t="b">
        <v>0</v>
      </c>
      <c r="AI12031" t="b">
        <v>0</v>
      </c>
      <c r="AJ12031" t="s">
        <v>26633</v>
      </c>
      <c r="AK12031" s="1" t="s">
        <v>26633</v>
      </c>
      <c r="AL12031" t="b">
        <v>0</v>
      </c>
      <c r="AM12031" t="s">
        <v>26633</v>
      </c>
      <c r="AN12031" s="1" t="s">
        <v>26633</v>
      </c>
      <c r="AO12031" t="b">
        <v>0</v>
      </c>
    </row>
    <row r="12032" spans="1:41" x14ac:dyDescent="0.3">
      <c r="A12032" s="1" t="s">
        <v>16003</v>
      </c>
      <c r="B12032">
        <v>9040</v>
      </c>
      <c r="C12032" s="1" t="s">
        <v>4360</v>
      </c>
      <c r="D12032">
        <v>4190000</v>
      </c>
      <c r="E12032" s="1" t="s">
        <v>13208</v>
      </c>
      <c r="F12032" s="1" t="s">
        <v>13209</v>
      </c>
      <c r="G12032" s="1" t="s">
        <v>45</v>
      </c>
      <c r="H12032" s="1" t="s">
        <v>45</v>
      </c>
      <c r="I12032" s="1" t="s">
        <v>72</v>
      </c>
      <c r="J12032" s="1" t="s">
        <v>85</v>
      </c>
      <c r="K12032">
        <v>1958</v>
      </c>
      <c r="L12032" t="s">
        <v>26633</v>
      </c>
      <c r="M12032">
        <v>826</v>
      </c>
      <c r="N12032">
        <v>190</v>
      </c>
      <c r="O12032">
        <v>2</v>
      </c>
      <c r="P12032" s="1" t="s">
        <v>629</v>
      </c>
      <c r="Q12032" s="1" t="s">
        <v>26633</v>
      </c>
      <c r="R12032" t="b">
        <v>0</v>
      </c>
      <c r="S12032">
        <v>10</v>
      </c>
      <c r="T12032" t="s">
        <v>26633</v>
      </c>
      <c r="U12032" t="s">
        <v>26633</v>
      </c>
      <c r="V12032" s="1" t="s">
        <v>50</v>
      </c>
      <c r="W12032" t="s">
        <v>26633</v>
      </c>
      <c r="X12032">
        <v>4</v>
      </c>
      <c r="Y12032" s="1" t="s">
        <v>159</v>
      </c>
      <c r="Z12032">
        <v>1</v>
      </c>
      <c r="AA12032">
        <v>2</v>
      </c>
      <c r="AB12032" t="b">
        <v>0</v>
      </c>
      <c r="AC12032" t="b">
        <v>0</v>
      </c>
      <c r="AD12032" t="s">
        <v>26633</v>
      </c>
      <c r="AE12032" t="b">
        <v>0</v>
      </c>
      <c r="AF12032" t="s">
        <v>26633</v>
      </c>
      <c r="AG12032" t="b">
        <v>0</v>
      </c>
      <c r="AH12032" t="b">
        <v>0</v>
      </c>
      <c r="AI12032" t="b">
        <v>0</v>
      </c>
      <c r="AJ12032" t="s">
        <v>26633</v>
      </c>
      <c r="AK12032" s="1" t="s">
        <v>26633</v>
      </c>
      <c r="AL12032" t="b">
        <v>0</v>
      </c>
      <c r="AM12032" t="s">
        <v>26633</v>
      </c>
      <c r="AN12032" s="1" t="s">
        <v>26633</v>
      </c>
      <c r="AO12032" t="b">
        <v>0</v>
      </c>
    </row>
    <row r="12033" spans="1:41" x14ac:dyDescent="0.3">
      <c r="A12033" s="1" t="s">
        <v>16004</v>
      </c>
      <c r="B12033">
        <v>8200</v>
      </c>
      <c r="C12033" s="1" t="s">
        <v>1316</v>
      </c>
      <c r="D12033">
        <v>3900000</v>
      </c>
      <c r="E12033" s="1" t="s">
        <v>13208</v>
      </c>
      <c r="F12033" s="1" t="s">
        <v>13209</v>
      </c>
      <c r="G12033" s="1" t="s">
        <v>45</v>
      </c>
      <c r="H12033" s="1" t="s">
        <v>45</v>
      </c>
      <c r="I12033" s="1" t="s">
        <v>91</v>
      </c>
      <c r="J12033" s="1" t="s">
        <v>47</v>
      </c>
      <c r="K12033">
        <v>1948</v>
      </c>
      <c r="L12033">
        <v>4</v>
      </c>
      <c r="M12033">
        <v>453</v>
      </c>
      <c r="N12033">
        <v>277</v>
      </c>
      <c r="O12033" t="s">
        <v>26633</v>
      </c>
      <c r="P12033" s="1" t="s">
        <v>67</v>
      </c>
      <c r="Q12033" s="1" t="s">
        <v>49</v>
      </c>
      <c r="R12033" t="b">
        <v>0</v>
      </c>
      <c r="S12033">
        <v>12</v>
      </c>
      <c r="T12033">
        <v>31</v>
      </c>
      <c r="U12033" t="s">
        <v>26633</v>
      </c>
      <c r="V12033" s="1" t="s">
        <v>261</v>
      </c>
      <c r="W12033">
        <v>11</v>
      </c>
      <c r="X12033">
        <v>5</v>
      </c>
      <c r="Y12033" s="1" t="s">
        <v>159</v>
      </c>
      <c r="Z12033">
        <v>1</v>
      </c>
      <c r="AA12033" t="s">
        <v>26633</v>
      </c>
      <c r="AB12033" t="b">
        <v>0</v>
      </c>
      <c r="AC12033" t="b">
        <v>1</v>
      </c>
      <c r="AD12033" t="s">
        <v>26633</v>
      </c>
      <c r="AE12033" t="b">
        <v>0</v>
      </c>
      <c r="AF12033" t="s">
        <v>26633</v>
      </c>
      <c r="AG12033" t="b">
        <v>1</v>
      </c>
      <c r="AH12033" t="b">
        <v>0</v>
      </c>
      <c r="AI12033" t="b">
        <v>0</v>
      </c>
      <c r="AJ12033" t="s">
        <v>26633</v>
      </c>
      <c r="AK12033" s="1" t="s">
        <v>26633</v>
      </c>
      <c r="AL12033" t="b">
        <v>0</v>
      </c>
      <c r="AM12033" t="s">
        <v>26633</v>
      </c>
      <c r="AN12033" s="1" t="s">
        <v>26633</v>
      </c>
      <c r="AO12033" t="b">
        <v>0</v>
      </c>
    </row>
    <row r="12034" spans="1:41" x14ac:dyDescent="0.3">
      <c r="A12034" s="1" t="s">
        <v>16005</v>
      </c>
      <c r="B12034">
        <v>9230</v>
      </c>
      <c r="C12034" s="1" t="s">
        <v>1352</v>
      </c>
      <c r="D12034">
        <v>2750000</v>
      </c>
      <c r="E12034" s="1" t="s">
        <v>13208</v>
      </c>
      <c r="F12034" s="1" t="s">
        <v>13209</v>
      </c>
      <c r="G12034" s="1" t="s">
        <v>45</v>
      </c>
      <c r="H12034" s="1" t="s">
        <v>45</v>
      </c>
      <c r="I12034" s="1" t="s">
        <v>91</v>
      </c>
      <c r="J12034" s="1" t="s">
        <v>62</v>
      </c>
      <c r="K12034" t="s">
        <v>26633</v>
      </c>
      <c r="L12034" t="s">
        <v>26633</v>
      </c>
      <c r="M12034">
        <v>641</v>
      </c>
      <c r="N12034">
        <v>150</v>
      </c>
      <c r="O12034">
        <v>1</v>
      </c>
      <c r="P12034" s="1" t="s">
        <v>67</v>
      </c>
      <c r="Q12034" s="1" t="s">
        <v>26633</v>
      </c>
      <c r="R12034" t="b">
        <v>0</v>
      </c>
      <c r="S12034">
        <v>11</v>
      </c>
      <c r="T12034">
        <v>24</v>
      </c>
      <c r="U12034" t="s">
        <v>26633</v>
      </c>
      <c r="V12034" s="1" t="s">
        <v>261</v>
      </c>
      <c r="W12034">
        <v>14</v>
      </c>
      <c r="X12034">
        <v>4</v>
      </c>
      <c r="Y12034" s="1" t="s">
        <v>16006</v>
      </c>
      <c r="Z12034">
        <v>1</v>
      </c>
      <c r="AA12034">
        <v>1</v>
      </c>
      <c r="AB12034" t="b">
        <v>0</v>
      </c>
      <c r="AC12034" t="b">
        <v>0</v>
      </c>
      <c r="AD12034" t="s">
        <v>26633</v>
      </c>
      <c r="AE12034" t="b">
        <v>1</v>
      </c>
      <c r="AF12034" t="s">
        <v>26633</v>
      </c>
      <c r="AG12034" t="b">
        <v>1</v>
      </c>
      <c r="AH12034" t="b">
        <v>0</v>
      </c>
      <c r="AI12034" t="b">
        <v>0</v>
      </c>
      <c r="AJ12034" t="s">
        <v>26633</v>
      </c>
      <c r="AK12034" s="1" t="s">
        <v>26633</v>
      </c>
      <c r="AL12034" t="b">
        <v>1</v>
      </c>
      <c r="AM12034">
        <v>490</v>
      </c>
      <c r="AN12034" s="1" t="s">
        <v>1829</v>
      </c>
      <c r="AO12034" t="b">
        <v>0</v>
      </c>
    </row>
    <row r="12035" spans="1:41" x14ac:dyDescent="0.3">
      <c r="A12035" s="1" t="s">
        <v>16007</v>
      </c>
      <c r="B12035">
        <v>2580</v>
      </c>
      <c r="C12035" s="1" t="s">
        <v>5258</v>
      </c>
      <c r="D12035">
        <v>2800000</v>
      </c>
      <c r="E12035" s="1" t="s">
        <v>13208</v>
      </c>
      <c r="F12035" s="1" t="s">
        <v>13209</v>
      </c>
      <c r="G12035" s="1" t="s">
        <v>45</v>
      </c>
      <c r="H12035" s="1" t="s">
        <v>45</v>
      </c>
      <c r="I12035" s="1" t="s">
        <v>91</v>
      </c>
      <c r="J12035" s="1" t="s">
        <v>85</v>
      </c>
      <c r="K12035">
        <v>1964</v>
      </c>
      <c r="L12035" t="s">
        <v>26633</v>
      </c>
      <c r="M12035">
        <v>460</v>
      </c>
      <c r="N12035">
        <v>173</v>
      </c>
      <c r="O12035">
        <v>1</v>
      </c>
      <c r="P12035" s="1" t="s">
        <v>431</v>
      </c>
      <c r="Q12035" s="1" t="s">
        <v>26633</v>
      </c>
      <c r="R12035" t="b">
        <v>0</v>
      </c>
      <c r="S12035">
        <v>8</v>
      </c>
      <c r="T12035" t="s">
        <v>26633</v>
      </c>
      <c r="U12035" t="s">
        <v>26633</v>
      </c>
      <c r="V12035" s="1" t="s">
        <v>50</v>
      </c>
      <c r="W12035" t="s">
        <v>26633</v>
      </c>
      <c r="X12035">
        <v>3</v>
      </c>
      <c r="Y12035" s="1" t="s">
        <v>159</v>
      </c>
      <c r="Z12035">
        <v>1</v>
      </c>
      <c r="AA12035">
        <v>1</v>
      </c>
      <c r="AB12035" t="b">
        <v>0</v>
      </c>
      <c r="AC12035" t="b">
        <v>0</v>
      </c>
      <c r="AD12035" t="s">
        <v>26633</v>
      </c>
      <c r="AE12035" t="b">
        <v>0</v>
      </c>
      <c r="AF12035" t="s">
        <v>26633</v>
      </c>
      <c r="AG12035" t="b">
        <v>0</v>
      </c>
      <c r="AH12035" t="b">
        <v>0</v>
      </c>
      <c r="AI12035" t="b">
        <v>0</v>
      </c>
      <c r="AJ12035" t="s">
        <v>26633</v>
      </c>
      <c r="AK12035" s="1" t="s">
        <v>26633</v>
      </c>
      <c r="AL12035" t="b">
        <v>0</v>
      </c>
      <c r="AM12035" t="s">
        <v>26633</v>
      </c>
      <c r="AN12035" s="1" t="s">
        <v>26633</v>
      </c>
      <c r="AO12035" t="b">
        <v>0</v>
      </c>
    </row>
    <row r="12036" spans="1:41" x14ac:dyDescent="0.3">
      <c r="A12036" s="1" t="s">
        <v>16008</v>
      </c>
      <c r="B12036">
        <v>2400</v>
      </c>
      <c r="C12036" s="1" t="s">
        <v>4631</v>
      </c>
      <c r="D12036">
        <v>5650000</v>
      </c>
      <c r="E12036" s="1" t="s">
        <v>13208</v>
      </c>
      <c r="F12036" s="1" t="s">
        <v>13209</v>
      </c>
      <c r="G12036" s="1" t="s">
        <v>45</v>
      </c>
      <c r="H12036" s="1" t="s">
        <v>182</v>
      </c>
      <c r="I12036" s="1" t="s">
        <v>55</v>
      </c>
      <c r="J12036" s="1" t="s">
        <v>85</v>
      </c>
      <c r="K12036">
        <v>1970</v>
      </c>
      <c r="L12036">
        <v>4</v>
      </c>
      <c r="M12036">
        <v>1250</v>
      </c>
      <c r="N12036">
        <v>588</v>
      </c>
      <c r="O12036" t="s">
        <v>26633</v>
      </c>
      <c r="P12036" s="1" t="s">
        <v>67</v>
      </c>
      <c r="Q12036" s="1" t="s">
        <v>491</v>
      </c>
      <c r="R12036" t="b">
        <v>0</v>
      </c>
      <c r="S12036">
        <v>13</v>
      </c>
      <c r="T12036" t="s">
        <v>26633</v>
      </c>
      <c r="U12036" t="s">
        <v>26633</v>
      </c>
      <c r="V12036" s="1" t="s">
        <v>261</v>
      </c>
      <c r="W12036" t="s">
        <v>26633</v>
      </c>
      <c r="X12036">
        <v>5</v>
      </c>
      <c r="Y12036" s="1" t="s">
        <v>159</v>
      </c>
      <c r="Z12036">
        <v>2</v>
      </c>
      <c r="AA12036">
        <v>3</v>
      </c>
      <c r="AB12036" t="b">
        <v>0</v>
      </c>
      <c r="AC12036" t="b">
        <v>0</v>
      </c>
      <c r="AD12036" t="s">
        <v>26633</v>
      </c>
      <c r="AE12036" t="b">
        <v>0</v>
      </c>
      <c r="AF12036" t="s">
        <v>26633</v>
      </c>
      <c r="AG12036" t="b">
        <v>0</v>
      </c>
      <c r="AH12036" t="b">
        <v>0</v>
      </c>
      <c r="AI12036" t="b">
        <v>0</v>
      </c>
      <c r="AJ12036" t="s">
        <v>26633</v>
      </c>
      <c r="AK12036" s="1" t="s">
        <v>26633</v>
      </c>
      <c r="AL12036" t="b">
        <v>0</v>
      </c>
      <c r="AM12036" t="s">
        <v>26633</v>
      </c>
      <c r="AN12036" s="1" t="s">
        <v>26633</v>
      </c>
      <c r="AO12036" t="b">
        <v>0</v>
      </c>
    </row>
    <row r="12037" spans="1:41" x14ac:dyDescent="0.3">
      <c r="A12037" s="1" t="s">
        <v>16009</v>
      </c>
      <c r="B12037">
        <v>7912</v>
      </c>
      <c r="C12037" s="1" t="s">
        <v>16010</v>
      </c>
      <c r="D12037">
        <v>3500000</v>
      </c>
      <c r="E12037" s="1" t="s">
        <v>13208</v>
      </c>
      <c r="F12037" s="1" t="s">
        <v>13209</v>
      </c>
      <c r="G12037" s="1" t="s">
        <v>45</v>
      </c>
      <c r="H12037" s="1" t="s">
        <v>182</v>
      </c>
      <c r="I12037" s="1" t="s">
        <v>55</v>
      </c>
      <c r="J12037" s="1" t="s">
        <v>85</v>
      </c>
      <c r="K12037" t="s">
        <v>26633</v>
      </c>
      <c r="L12037">
        <v>4</v>
      </c>
      <c r="M12037">
        <v>653</v>
      </c>
      <c r="N12037">
        <v>240</v>
      </c>
      <c r="O12037">
        <v>3</v>
      </c>
      <c r="P12037" s="1" t="s">
        <v>26633</v>
      </c>
      <c r="Q12037" s="1" t="s">
        <v>26633</v>
      </c>
      <c r="R12037" t="b">
        <v>0</v>
      </c>
      <c r="S12037">
        <v>13</v>
      </c>
      <c r="T12037" t="s">
        <v>26633</v>
      </c>
      <c r="U12037" t="s">
        <v>26633</v>
      </c>
      <c r="V12037" s="1" t="s">
        <v>50</v>
      </c>
      <c r="W12037">
        <v>14</v>
      </c>
      <c r="X12037">
        <v>5</v>
      </c>
      <c r="Y12037" s="1" t="s">
        <v>16011</v>
      </c>
      <c r="Z12037">
        <v>2</v>
      </c>
      <c r="AA12037">
        <v>2</v>
      </c>
      <c r="AB12037" t="b">
        <v>0</v>
      </c>
      <c r="AC12037" t="b">
        <v>0</v>
      </c>
      <c r="AD12037" t="s">
        <v>26633</v>
      </c>
      <c r="AE12037" t="b">
        <v>1</v>
      </c>
      <c r="AF12037">
        <v>12</v>
      </c>
      <c r="AG12037" t="b">
        <v>1</v>
      </c>
      <c r="AH12037" t="b">
        <v>0</v>
      </c>
      <c r="AI12037" t="b">
        <v>1</v>
      </c>
      <c r="AJ12037" t="s">
        <v>26633</v>
      </c>
      <c r="AK12037" s="1" t="s">
        <v>26633</v>
      </c>
      <c r="AL12037" t="b">
        <v>0</v>
      </c>
      <c r="AM12037" t="s">
        <v>26633</v>
      </c>
      <c r="AN12037" s="1" t="s">
        <v>26633</v>
      </c>
      <c r="AO12037" t="b">
        <v>0</v>
      </c>
    </row>
    <row r="12038" spans="1:41" x14ac:dyDescent="0.3">
      <c r="A12038" s="1" t="s">
        <v>16012</v>
      </c>
      <c r="B12038">
        <v>9700</v>
      </c>
      <c r="C12038" s="1" t="s">
        <v>1418</v>
      </c>
      <c r="D12038">
        <v>2690000</v>
      </c>
      <c r="E12038" s="1" t="s">
        <v>13208</v>
      </c>
      <c r="F12038" s="1" t="s">
        <v>13209</v>
      </c>
      <c r="G12038" s="1" t="s">
        <v>45</v>
      </c>
      <c r="H12038" s="1" t="s">
        <v>45</v>
      </c>
      <c r="I12038" s="1" t="s">
        <v>81</v>
      </c>
      <c r="J12038" s="1" t="s">
        <v>47</v>
      </c>
      <c r="K12038">
        <v>1919</v>
      </c>
      <c r="L12038">
        <v>2</v>
      </c>
      <c r="M12038">
        <v>366</v>
      </c>
      <c r="N12038">
        <v>143</v>
      </c>
      <c r="O12038">
        <v>4</v>
      </c>
      <c r="P12038" s="1" t="s">
        <v>67</v>
      </c>
      <c r="Q12038" s="1" t="s">
        <v>26633</v>
      </c>
      <c r="R12038" t="b">
        <v>0</v>
      </c>
      <c r="S12038">
        <v>9</v>
      </c>
      <c r="T12038">
        <v>32</v>
      </c>
      <c r="U12038" t="s">
        <v>26633</v>
      </c>
      <c r="V12038" s="1" t="s">
        <v>261</v>
      </c>
      <c r="W12038">
        <v>18</v>
      </c>
      <c r="X12038">
        <v>3</v>
      </c>
      <c r="Y12038" s="1" t="s">
        <v>16013</v>
      </c>
      <c r="Z12038">
        <v>1</v>
      </c>
      <c r="AA12038">
        <v>1</v>
      </c>
      <c r="AB12038" t="b">
        <v>0</v>
      </c>
      <c r="AC12038" t="b">
        <v>0</v>
      </c>
      <c r="AD12038" t="s">
        <v>26633</v>
      </c>
      <c r="AE12038" t="b">
        <v>1</v>
      </c>
      <c r="AF12038" t="s">
        <v>26633</v>
      </c>
      <c r="AG12038" t="b">
        <v>0</v>
      </c>
      <c r="AH12038" t="b">
        <v>0</v>
      </c>
      <c r="AI12038" t="b">
        <v>1</v>
      </c>
      <c r="AJ12038" t="s">
        <v>26633</v>
      </c>
      <c r="AK12038" s="1" t="s">
        <v>26633</v>
      </c>
      <c r="AL12038" t="b">
        <v>0</v>
      </c>
      <c r="AM12038" t="s">
        <v>26633</v>
      </c>
      <c r="AN12038" s="1" t="s">
        <v>26633</v>
      </c>
      <c r="AO12038" t="b">
        <v>0</v>
      </c>
    </row>
    <row r="12039" spans="1:41" x14ac:dyDescent="0.3">
      <c r="A12039" s="1" t="s">
        <v>16014</v>
      </c>
      <c r="B12039">
        <v>1020</v>
      </c>
      <c r="C12039" s="1" t="s">
        <v>1354</v>
      </c>
      <c r="D12039">
        <v>2750000</v>
      </c>
      <c r="E12039" s="1" t="s">
        <v>13208</v>
      </c>
      <c r="F12039" s="1" t="s">
        <v>13209</v>
      </c>
      <c r="G12039" s="1" t="s">
        <v>54</v>
      </c>
      <c r="H12039" s="1" t="s">
        <v>54</v>
      </c>
      <c r="I12039" s="1" t="s">
        <v>61</v>
      </c>
      <c r="J12039" s="1" t="s">
        <v>47</v>
      </c>
      <c r="K12039">
        <v>1963</v>
      </c>
      <c r="L12039">
        <v>2</v>
      </c>
      <c r="M12039" t="s">
        <v>26633</v>
      </c>
      <c r="N12039">
        <v>91</v>
      </c>
      <c r="O12039">
        <v>4</v>
      </c>
      <c r="P12039" s="1" t="s">
        <v>48</v>
      </c>
      <c r="Q12039" s="1" t="s">
        <v>68</v>
      </c>
      <c r="R12039" t="b">
        <v>0</v>
      </c>
      <c r="S12039">
        <v>8</v>
      </c>
      <c r="T12039">
        <v>36</v>
      </c>
      <c r="U12039" t="s">
        <v>26633</v>
      </c>
      <c r="V12039" s="1" t="s">
        <v>63</v>
      </c>
      <c r="W12039">
        <v>10</v>
      </c>
      <c r="X12039">
        <v>2</v>
      </c>
      <c r="Y12039" s="1" t="s">
        <v>740</v>
      </c>
      <c r="Z12039">
        <v>1</v>
      </c>
      <c r="AA12039">
        <v>1</v>
      </c>
      <c r="AB12039" t="b">
        <v>0</v>
      </c>
      <c r="AC12039" t="b">
        <v>0</v>
      </c>
      <c r="AD12039" t="s">
        <v>26633</v>
      </c>
      <c r="AE12039" t="b">
        <v>1</v>
      </c>
      <c r="AF12039" t="s">
        <v>26633</v>
      </c>
      <c r="AG12039" t="b">
        <v>0</v>
      </c>
      <c r="AH12039" t="b">
        <v>0</v>
      </c>
      <c r="AI12039" t="b">
        <v>1</v>
      </c>
      <c r="AJ12039">
        <v>8</v>
      </c>
      <c r="AK12039" s="1" t="s">
        <v>26633</v>
      </c>
      <c r="AL12039" t="b">
        <v>0</v>
      </c>
      <c r="AM12039" t="s">
        <v>26633</v>
      </c>
      <c r="AN12039" s="1" t="s">
        <v>26633</v>
      </c>
      <c r="AO12039" t="b">
        <v>0</v>
      </c>
    </row>
    <row r="12040" spans="1:41" x14ac:dyDescent="0.3">
      <c r="A12040" s="1" t="s">
        <v>16015</v>
      </c>
      <c r="B12040">
        <v>1200</v>
      </c>
      <c r="C12040" s="1" t="s">
        <v>66</v>
      </c>
      <c r="D12040">
        <v>4990000</v>
      </c>
      <c r="E12040" s="1" t="s">
        <v>13208</v>
      </c>
      <c r="F12040" s="1" t="s">
        <v>13209</v>
      </c>
      <c r="G12040" s="1" t="s">
        <v>45</v>
      </c>
      <c r="H12040" s="1" t="s">
        <v>2812</v>
      </c>
      <c r="I12040" s="1" t="s">
        <v>91</v>
      </c>
      <c r="J12040" s="1" t="s">
        <v>47</v>
      </c>
      <c r="K12040">
        <v>1948</v>
      </c>
      <c r="L12040">
        <v>2</v>
      </c>
      <c r="M12040">
        <v>182</v>
      </c>
      <c r="N12040">
        <v>298</v>
      </c>
      <c r="O12040">
        <v>3</v>
      </c>
      <c r="P12040" s="1" t="s">
        <v>629</v>
      </c>
      <c r="Q12040" s="1" t="s">
        <v>56</v>
      </c>
      <c r="R12040" t="b">
        <v>0</v>
      </c>
      <c r="S12040">
        <v>17</v>
      </c>
      <c r="T12040">
        <v>44</v>
      </c>
      <c r="U12040" t="b">
        <v>1</v>
      </c>
      <c r="V12040" s="1" t="s">
        <v>138</v>
      </c>
      <c r="W12040">
        <v>9</v>
      </c>
      <c r="X12040">
        <v>6</v>
      </c>
      <c r="Y12040" s="1" t="s">
        <v>16016</v>
      </c>
      <c r="Z12040">
        <v>3</v>
      </c>
      <c r="AA12040">
        <v>2</v>
      </c>
      <c r="AB12040" t="b">
        <v>1</v>
      </c>
      <c r="AC12040" t="b">
        <v>0</v>
      </c>
      <c r="AD12040" t="s">
        <v>26633</v>
      </c>
      <c r="AE12040" t="b">
        <v>0</v>
      </c>
      <c r="AF12040" t="s">
        <v>26633</v>
      </c>
      <c r="AG12040" t="b">
        <v>0</v>
      </c>
      <c r="AH12040" t="b">
        <v>0</v>
      </c>
      <c r="AI12040" t="b">
        <v>0</v>
      </c>
      <c r="AJ12040">
        <v>11</v>
      </c>
      <c r="AK12040" s="1" t="s">
        <v>26633</v>
      </c>
      <c r="AL12040" t="b">
        <v>1</v>
      </c>
      <c r="AM12040">
        <v>50</v>
      </c>
      <c r="AN12040" s="1" t="s">
        <v>26633</v>
      </c>
      <c r="AO12040" t="b">
        <v>0</v>
      </c>
    </row>
    <row r="12041" spans="1:41" x14ac:dyDescent="0.3">
      <c r="A12041" s="1" t="s">
        <v>16017</v>
      </c>
      <c r="B12041">
        <v>7080</v>
      </c>
      <c r="C12041" s="1" t="s">
        <v>16018</v>
      </c>
      <c r="D12041">
        <v>2700000</v>
      </c>
      <c r="E12041" s="1" t="s">
        <v>13208</v>
      </c>
      <c r="F12041" s="1" t="s">
        <v>13209</v>
      </c>
      <c r="G12041" s="1" t="s">
        <v>45</v>
      </c>
      <c r="H12041" s="1" t="s">
        <v>45</v>
      </c>
      <c r="I12041" s="1" t="s">
        <v>55</v>
      </c>
      <c r="J12041" s="1" t="s">
        <v>47</v>
      </c>
      <c r="K12041" t="s">
        <v>26633</v>
      </c>
      <c r="L12041">
        <v>4</v>
      </c>
      <c r="M12041">
        <v>990</v>
      </c>
      <c r="N12041">
        <v>351</v>
      </c>
      <c r="O12041" t="s">
        <v>26633</v>
      </c>
      <c r="P12041" s="1" t="s">
        <v>67</v>
      </c>
      <c r="Q12041" s="1" t="s">
        <v>26633</v>
      </c>
      <c r="R12041" t="b">
        <v>0</v>
      </c>
      <c r="S12041">
        <v>12</v>
      </c>
      <c r="T12041">
        <v>52</v>
      </c>
      <c r="U12041" t="s">
        <v>26633</v>
      </c>
      <c r="V12041" s="1" t="s">
        <v>50</v>
      </c>
      <c r="W12041" t="s">
        <v>26633</v>
      </c>
      <c r="X12041">
        <v>3</v>
      </c>
      <c r="Y12041" s="1" t="s">
        <v>159</v>
      </c>
      <c r="Z12041">
        <v>2</v>
      </c>
      <c r="AA12041">
        <v>2</v>
      </c>
      <c r="AB12041" t="b">
        <v>0</v>
      </c>
      <c r="AC12041" t="b">
        <v>0</v>
      </c>
      <c r="AD12041" t="s">
        <v>26633</v>
      </c>
      <c r="AE12041" t="b">
        <v>1</v>
      </c>
      <c r="AF12041" t="s">
        <v>26633</v>
      </c>
      <c r="AG12041" t="b">
        <v>1</v>
      </c>
      <c r="AH12041" t="b">
        <v>1</v>
      </c>
      <c r="AI12041" t="b">
        <v>1</v>
      </c>
      <c r="AJ12041" t="s">
        <v>26633</v>
      </c>
      <c r="AK12041" s="1" t="s">
        <v>26633</v>
      </c>
      <c r="AL12041" t="b">
        <v>0</v>
      </c>
      <c r="AM12041" t="s">
        <v>26633</v>
      </c>
      <c r="AN12041" s="1" t="s">
        <v>26633</v>
      </c>
      <c r="AO12041" t="b">
        <v>0</v>
      </c>
    </row>
    <row r="12042" spans="1:41" x14ac:dyDescent="0.3">
      <c r="A12042" s="1" t="s">
        <v>16019</v>
      </c>
      <c r="B12042">
        <v>1200</v>
      </c>
      <c r="C12042" s="1" t="s">
        <v>66</v>
      </c>
      <c r="D12042">
        <v>4990000</v>
      </c>
      <c r="E12042" s="1" t="s">
        <v>13208</v>
      </c>
      <c r="F12042" s="1" t="s">
        <v>13209</v>
      </c>
      <c r="G12042" s="1" t="s">
        <v>45</v>
      </c>
      <c r="H12042" s="1" t="s">
        <v>45</v>
      </c>
      <c r="I12042" s="1" t="s">
        <v>91</v>
      </c>
      <c r="J12042" s="1" t="s">
        <v>47</v>
      </c>
      <c r="K12042">
        <v>1948</v>
      </c>
      <c r="L12042">
        <v>2</v>
      </c>
      <c r="M12042">
        <v>182</v>
      </c>
      <c r="N12042">
        <v>298</v>
      </c>
      <c r="O12042">
        <v>3</v>
      </c>
      <c r="P12042" s="1" t="s">
        <v>629</v>
      </c>
      <c r="Q12042" s="1" t="s">
        <v>56</v>
      </c>
      <c r="R12042" t="b">
        <v>0</v>
      </c>
      <c r="S12042">
        <v>17</v>
      </c>
      <c r="T12042">
        <v>44</v>
      </c>
      <c r="U12042" t="b">
        <v>1</v>
      </c>
      <c r="V12042" s="1" t="s">
        <v>138</v>
      </c>
      <c r="W12042">
        <v>9</v>
      </c>
      <c r="X12042">
        <v>6</v>
      </c>
      <c r="Y12042" s="1" t="s">
        <v>16016</v>
      </c>
      <c r="Z12042">
        <v>3</v>
      </c>
      <c r="AA12042">
        <v>2</v>
      </c>
      <c r="AB12042" t="b">
        <v>1</v>
      </c>
      <c r="AC12042" t="b">
        <v>0</v>
      </c>
      <c r="AD12042" t="s">
        <v>26633</v>
      </c>
      <c r="AE12042" t="b">
        <v>0</v>
      </c>
      <c r="AF12042" t="s">
        <v>26633</v>
      </c>
      <c r="AG12042" t="b">
        <v>0</v>
      </c>
      <c r="AH12042" t="b">
        <v>0</v>
      </c>
      <c r="AI12042" t="b">
        <v>0</v>
      </c>
      <c r="AJ12042">
        <v>11</v>
      </c>
      <c r="AK12042" s="1" t="s">
        <v>26633</v>
      </c>
      <c r="AL12042" t="b">
        <v>1</v>
      </c>
      <c r="AM12042">
        <v>50</v>
      </c>
      <c r="AN12042" s="1" t="s">
        <v>26633</v>
      </c>
      <c r="AO12042" t="b">
        <v>0</v>
      </c>
    </row>
    <row r="12043" spans="1:41" x14ac:dyDescent="0.3">
      <c r="A12043" s="1" t="s">
        <v>16020</v>
      </c>
      <c r="B12043">
        <v>4400</v>
      </c>
      <c r="C12043" s="1" t="s">
        <v>13300</v>
      </c>
      <c r="D12043">
        <v>2890000</v>
      </c>
      <c r="E12043" s="1" t="s">
        <v>13208</v>
      </c>
      <c r="F12043" s="1" t="s">
        <v>13209</v>
      </c>
      <c r="G12043" s="1" t="s">
        <v>45</v>
      </c>
      <c r="H12043" s="1" t="s">
        <v>45</v>
      </c>
      <c r="I12043" s="1" t="s">
        <v>81</v>
      </c>
      <c r="J12043" s="1" t="s">
        <v>47</v>
      </c>
      <c r="K12043">
        <v>1953</v>
      </c>
      <c r="L12043" t="s">
        <v>26633</v>
      </c>
      <c r="M12043">
        <v>245</v>
      </c>
      <c r="N12043">
        <v>127</v>
      </c>
      <c r="O12043" t="s">
        <v>26633</v>
      </c>
      <c r="P12043" s="1" t="s">
        <v>97</v>
      </c>
      <c r="Q12043" s="1" t="s">
        <v>26633</v>
      </c>
      <c r="R12043" t="b">
        <v>0</v>
      </c>
      <c r="S12043">
        <v>10</v>
      </c>
      <c r="T12043">
        <v>28</v>
      </c>
      <c r="U12043" t="s">
        <v>26633</v>
      </c>
      <c r="V12043" s="1" t="s">
        <v>261</v>
      </c>
      <c r="W12043" t="s">
        <v>26633</v>
      </c>
      <c r="X12043">
        <v>3</v>
      </c>
      <c r="Y12043" s="1" t="s">
        <v>159</v>
      </c>
      <c r="Z12043" t="s">
        <v>26633</v>
      </c>
      <c r="AA12043">
        <v>2</v>
      </c>
      <c r="AB12043" t="b">
        <v>0</v>
      </c>
      <c r="AC12043" t="b">
        <v>0</v>
      </c>
      <c r="AD12043" t="s">
        <v>26633</v>
      </c>
      <c r="AE12043" t="b">
        <v>1</v>
      </c>
      <c r="AF12043" t="s">
        <v>26633</v>
      </c>
      <c r="AG12043" t="b">
        <v>0</v>
      </c>
      <c r="AH12043" t="b">
        <v>0</v>
      </c>
      <c r="AI12043" t="b">
        <v>1</v>
      </c>
      <c r="AJ12043">
        <v>21</v>
      </c>
      <c r="AK12043" s="1" t="s">
        <v>26633</v>
      </c>
      <c r="AL12043" t="b">
        <v>1</v>
      </c>
      <c r="AM12043">
        <v>136</v>
      </c>
      <c r="AN12043" s="1" t="s">
        <v>849</v>
      </c>
      <c r="AO12043" t="b">
        <v>0</v>
      </c>
    </row>
    <row r="12044" spans="1:41" x14ac:dyDescent="0.3">
      <c r="A12044" s="1" t="s">
        <v>16021</v>
      </c>
      <c r="B12044">
        <v>1460</v>
      </c>
      <c r="C12044" s="1" t="s">
        <v>16022</v>
      </c>
      <c r="D12044">
        <v>15950000</v>
      </c>
      <c r="E12044" s="1" t="s">
        <v>13208</v>
      </c>
      <c r="F12044" s="1" t="s">
        <v>13209</v>
      </c>
      <c r="G12044" s="1" t="s">
        <v>45</v>
      </c>
      <c r="H12044" s="1" t="s">
        <v>45</v>
      </c>
      <c r="I12044" s="1" t="s">
        <v>46</v>
      </c>
      <c r="J12044" s="1" t="s">
        <v>26633</v>
      </c>
      <c r="K12044">
        <v>1979</v>
      </c>
      <c r="L12044">
        <v>4</v>
      </c>
      <c r="M12044">
        <v>34954</v>
      </c>
      <c r="N12044">
        <v>560</v>
      </c>
      <c r="O12044">
        <v>3</v>
      </c>
      <c r="P12044" s="1" t="s">
        <v>48</v>
      </c>
      <c r="Q12044" s="1" t="s">
        <v>26633</v>
      </c>
      <c r="R12044" t="b">
        <v>0</v>
      </c>
      <c r="S12044">
        <v>25</v>
      </c>
      <c r="T12044">
        <v>53</v>
      </c>
      <c r="U12044" t="s">
        <v>26633</v>
      </c>
      <c r="V12044" s="1" t="s">
        <v>63</v>
      </c>
      <c r="W12044">
        <v>30</v>
      </c>
      <c r="X12044">
        <v>8</v>
      </c>
      <c r="Y12044" s="1" t="s">
        <v>16023</v>
      </c>
      <c r="Z12044">
        <v>6</v>
      </c>
      <c r="AA12044">
        <v>6</v>
      </c>
      <c r="AB12044" t="b">
        <v>1</v>
      </c>
      <c r="AC12044" t="b">
        <v>1</v>
      </c>
      <c r="AD12044" t="s">
        <v>26633</v>
      </c>
      <c r="AE12044" t="b">
        <v>1</v>
      </c>
      <c r="AF12044" t="s">
        <v>26633</v>
      </c>
      <c r="AG12044" t="b">
        <v>0</v>
      </c>
      <c r="AH12044" t="b">
        <v>0</v>
      </c>
      <c r="AI12044" t="b">
        <v>0</v>
      </c>
      <c r="AJ12044">
        <v>105</v>
      </c>
      <c r="AK12044" s="1" t="s">
        <v>26633</v>
      </c>
      <c r="AL12044" t="b">
        <v>1</v>
      </c>
      <c r="AM12044">
        <v>1500</v>
      </c>
      <c r="AN12044" s="1" t="s">
        <v>26633</v>
      </c>
      <c r="AO12044" t="b">
        <v>1</v>
      </c>
    </row>
    <row r="12045" spans="1:41" x14ac:dyDescent="0.3">
      <c r="A12045" s="1" t="s">
        <v>16024</v>
      </c>
      <c r="B12045">
        <v>9890</v>
      </c>
      <c r="C12045" s="1" t="s">
        <v>528</v>
      </c>
      <c r="D12045">
        <v>5990000</v>
      </c>
      <c r="E12045" s="1" t="s">
        <v>13208</v>
      </c>
      <c r="F12045" s="1" t="s">
        <v>13209</v>
      </c>
      <c r="G12045" s="1" t="s">
        <v>45</v>
      </c>
      <c r="H12045" s="1" t="s">
        <v>45</v>
      </c>
      <c r="I12045" s="1" t="s">
        <v>89</v>
      </c>
      <c r="J12045" s="1" t="s">
        <v>26633</v>
      </c>
      <c r="K12045" t="s">
        <v>26633</v>
      </c>
      <c r="L12045">
        <v>3</v>
      </c>
      <c r="M12045">
        <v>398</v>
      </c>
      <c r="N12045">
        <v>200</v>
      </c>
      <c r="O12045" t="s">
        <v>26633</v>
      </c>
      <c r="P12045" s="1" t="s">
        <v>67</v>
      </c>
      <c r="Q12045" s="1" t="s">
        <v>26633</v>
      </c>
      <c r="R12045" t="b">
        <v>0</v>
      </c>
      <c r="S12045">
        <v>12</v>
      </c>
      <c r="T12045">
        <v>40</v>
      </c>
      <c r="U12045" t="s">
        <v>26633</v>
      </c>
      <c r="V12045" s="1" t="s">
        <v>261</v>
      </c>
      <c r="W12045">
        <v>8</v>
      </c>
      <c r="X12045">
        <v>4</v>
      </c>
      <c r="Y12045" s="1" t="s">
        <v>14564</v>
      </c>
      <c r="Z12045">
        <v>2</v>
      </c>
      <c r="AA12045">
        <v>2</v>
      </c>
      <c r="AB12045" t="b">
        <v>0</v>
      </c>
      <c r="AC12045" t="b">
        <v>0</v>
      </c>
      <c r="AD12045" t="s">
        <v>26633</v>
      </c>
      <c r="AE12045" t="b">
        <v>0</v>
      </c>
      <c r="AF12045" t="s">
        <v>26633</v>
      </c>
      <c r="AG12045" t="b">
        <v>0</v>
      </c>
      <c r="AH12045" t="b">
        <v>0</v>
      </c>
      <c r="AI12045" t="b">
        <v>0</v>
      </c>
      <c r="AJ12045" t="s">
        <v>26633</v>
      </c>
      <c r="AK12045" s="1" t="s">
        <v>26633</v>
      </c>
      <c r="AL12045" t="b">
        <v>0</v>
      </c>
      <c r="AM12045" t="s">
        <v>26633</v>
      </c>
      <c r="AN12045" s="1" t="s">
        <v>26633</v>
      </c>
      <c r="AO12045" t="b">
        <v>0</v>
      </c>
    </row>
    <row r="12046" spans="1:41" x14ac:dyDescent="0.3">
      <c r="A12046" s="1" t="s">
        <v>16025</v>
      </c>
      <c r="B12046">
        <v>2170</v>
      </c>
      <c r="C12046" s="1" t="s">
        <v>10279</v>
      </c>
      <c r="D12046">
        <v>1990000</v>
      </c>
      <c r="E12046" s="1" t="s">
        <v>13208</v>
      </c>
      <c r="F12046" s="1" t="s">
        <v>13209</v>
      </c>
      <c r="G12046" s="1" t="s">
        <v>54</v>
      </c>
      <c r="H12046" s="1" t="s">
        <v>54</v>
      </c>
      <c r="I12046" s="1" t="s">
        <v>46</v>
      </c>
      <c r="J12046" s="1" t="s">
        <v>47</v>
      </c>
      <c r="K12046">
        <v>2001</v>
      </c>
      <c r="L12046">
        <v>3</v>
      </c>
      <c r="M12046" t="s">
        <v>26633</v>
      </c>
      <c r="N12046">
        <v>81</v>
      </c>
      <c r="O12046">
        <v>3</v>
      </c>
      <c r="P12046" s="1" t="s">
        <v>67</v>
      </c>
      <c r="Q12046" s="1" t="s">
        <v>339</v>
      </c>
      <c r="R12046" t="b">
        <v>0</v>
      </c>
      <c r="S12046">
        <v>8</v>
      </c>
      <c r="T12046">
        <v>40</v>
      </c>
      <c r="U12046" t="s">
        <v>26633</v>
      </c>
      <c r="V12046" s="1" t="s">
        <v>50</v>
      </c>
      <c r="W12046" t="s">
        <v>26633</v>
      </c>
      <c r="X12046">
        <v>2</v>
      </c>
      <c r="Y12046" s="1" t="s">
        <v>159</v>
      </c>
      <c r="Z12046">
        <v>1</v>
      </c>
      <c r="AA12046">
        <v>1</v>
      </c>
      <c r="AB12046" t="b">
        <v>0</v>
      </c>
      <c r="AC12046" t="b">
        <v>0</v>
      </c>
      <c r="AD12046" t="s">
        <v>26633</v>
      </c>
      <c r="AE12046" t="b">
        <v>0</v>
      </c>
      <c r="AF12046" t="s">
        <v>26633</v>
      </c>
      <c r="AG12046" t="b">
        <v>0</v>
      </c>
      <c r="AH12046" t="b">
        <v>0</v>
      </c>
      <c r="AI12046" t="b">
        <v>0</v>
      </c>
      <c r="AJ12046" t="s">
        <v>26633</v>
      </c>
      <c r="AK12046" s="1" t="s">
        <v>26633</v>
      </c>
      <c r="AL12046" t="b">
        <v>0</v>
      </c>
      <c r="AM12046" t="s">
        <v>26633</v>
      </c>
      <c r="AN12046" s="1" t="s">
        <v>26633</v>
      </c>
      <c r="AO12046" t="b">
        <v>0</v>
      </c>
    </row>
    <row r="12047" spans="1:41" x14ac:dyDescent="0.3">
      <c r="A12047" s="1" t="s">
        <v>16026</v>
      </c>
      <c r="B12047">
        <v>2900</v>
      </c>
      <c r="C12047" s="1" t="s">
        <v>2805</v>
      </c>
      <c r="D12047">
        <v>12300000</v>
      </c>
      <c r="E12047" s="1" t="s">
        <v>13208</v>
      </c>
      <c r="F12047" s="1" t="s">
        <v>13209</v>
      </c>
      <c r="G12047" s="1" t="s">
        <v>45</v>
      </c>
      <c r="H12047" s="1" t="s">
        <v>45</v>
      </c>
      <c r="I12047" s="1" t="s">
        <v>89</v>
      </c>
      <c r="J12047" s="1" t="s">
        <v>26633</v>
      </c>
      <c r="K12047">
        <v>2003</v>
      </c>
      <c r="L12047">
        <v>4</v>
      </c>
      <c r="M12047">
        <v>1740</v>
      </c>
      <c r="N12047">
        <v>432</v>
      </c>
      <c r="O12047" t="s">
        <v>26633</v>
      </c>
      <c r="P12047" s="1" t="s">
        <v>48</v>
      </c>
      <c r="Q12047" s="1" t="s">
        <v>26633</v>
      </c>
      <c r="R12047" t="b">
        <v>0</v>
      </c>
      <c r="S12047">
        <v>16</v>
      </c>
      <c r="T12047">
        <v>35</v>
      </c>
      <c r="U12047" t="b">
        <v>1</v>
      </c>
      <c r="V12047" s="1" t="s">
        <v>261</v>
      </c>
      <c r="W12047">
        <v>22</v>
      </c>
      <c r="X12047">
        <v>4</v>
      </c>
      <c r="Y12047" s="1" t="s">
        <v>3072</v>
      </c>
      <c r="Z12047">
        <v>2</v>
      </c>
      <c r="AA12047">
        <v>4</v>
      </c>
      <c r="AB12047" t="b">
        <v>1</v>
      </c>
      <c r="AC12047" t="b">
        <v>1</v>
      </c>
      <c r="AD12047" t="s">
        <v>26633</v>
      </c>
      <c r="AE12047" t="b">
        <v>0</v>
      </c>
      <c r="AF12047" t="s">
        <v>26633</v>
      </c>
      <c r="AG12047" t="b">
        <v>0</v>
      </c>
      <c r="AH12047" t="b">
        <v>0</v>
      </c>
      <c r="AI12047" t="b">
        <v>1</v>
      </c>
      <c r="AJ12047" t="s">
        <v>26633</v>
      </c>
      <c r="AK12047" s="1" t="s">
        <v>26633</v>
      </c>
      <c r="AL12047" t="b">
        <v>1</v>
      </c>
      <c r="AM12047">
        <v>1150</v>
      </c>
      <c r="AN12047" s="1" t="s">
        <v>26633</v>
      </c>
      <c r="AO12047" t="b">
        <v>1</v>
      </c>
    </row>
    <row r="12048" spans="1:41" x14ac:dyDescent="0.3">
      <c r="A12048" s="1" t="s">
        <v>16027</v>
      </c>
      <c r="B12048">
        <v>4100</v>
      </c>
      <c r="C12048" s="1" t="s">
        <v>2847</v>
      </c>
      <c r="D12048">
        <v>2099000</v>
      </c>
      <c r="E12048" s="1" t="s">
        <v>13208</v>
      </c>
      <c r="F12048" s="1" t="s">
        <v>13209</v>
      </c>
      <c r="G12048" s="1" t="s">
        <v>45</v>
      </c>
      <c r="H12048" s="1" t="s">
        <v>45</v>
      </c>
      <c r="I12048" s="1" t="s">
        <v>55</v>
      </c>
      <c r="J12048" s="1" t="s">
        <v>26633</v>
      </c>
      <c r="K12048">
        <v>1874</v>
      </c>
      <c r="L12048">
        <v>3</v>
      </c>
      <c r="M12048">
        <v>150</v>
      </c>
      <c r="N12048" t="s">
        <v>26633</v>
      </c>
      <c r="O12048">
        <v>2</v>
      </c>
      <c r="P12048" s="1" t="s">
        <v>97</v>
      </c>
      <c r="Q12048" s="1" t="s">
        <v>26633</v>
      </c>
      <c r="R12048" t="b">
        <v>0</v>
      </c>
      <c r="S12048">
        <v>11</v>
      </c>
      <c r="T12048">
        <v>33</v>
      </c>
      <c r="U12048" t="b">
        <v>1</v>
      </c>
      <c r="V12048" s="1" t="s">
        <v>50</v>
      </c>
      <c r="W12048">
        <v>16</v>
      </c>
      <c r="X12048">
        <v>3</v>
      </c>
      <c r="Y12048" s="1" t="s">
        <v>16028</v>
      </c>
      <c r="Z12048">
        <v>1</v>
      </c>
      <c r="AA12048">
        <v>2</v>
      </c>
      <c r="AB12048" t="b">
        <v>0</v>
      </c>
      <c r="AC12048" t="b">
        <v>0</v>
      </c>
      <c r="AD12048" t="s">
        <v>26633</v>
      </c>
      <c r="AE12048" t="b">
        <v>1</v>
      </c>
      <c r="AF12048" t="s">
        <v>26633</v>
      </c>
      <c r="AG12048" t="b">
        <v>0</v>
      </c>
      <c r="AH12048" t="b">
        <v>0</v>
      </c>
      <c r="AI12048" t="b">
        <v>0</v>
      </c>
      <c r="AJ12048" t="s">
        <v>26633</v>
      </c>
      <c r="AK12048" s="1" t="s">
        <v>26633</v>
      </c>
      <c r="AL12048" t="b">
        <v>1</v>
      </c>
      <c r="AM12048">
        <v>30</v>
      </c>
      <c r="AN12048" s="1" t="s">
        <v>26633</v>
      </c>
      <c r="AO12048" t="b">
        <v>0</v>
      </c>
    </row>
    <row r="12049" spans="1:41" x14ac:dyDescent="0.3">
      <c r="A12049" s="1" t="s">
        <v>16029</v>
      </c>
      <c r="B12049">
        <v>8460</v>
      </c>
      <c r="C12049" s="1" t="s">
        <v>2830</v>
      </c>
      <c r="D12049">
        <v>3890000</v>
      </c>
      <c r="E12049" s="1" t="s">
        <v>13208</v>
      </c>
      <c r="F12049" s="1" t="s">
        <v>13209</v>
      </c>
      <c r="G12049" s="1" t="s">
        <v>45</v>
      </c>
      <c r="H12049" s="1" t="s">
        <v>45</v>
      </c>
      <c r="I12049" s="1" t="s">
        <v>55</v>
      </c>
      <c r="J12049" s="1" t="s">
        <v>47</v>
      </c>
      <c r="K12049">
        <v>1990</v>
      </c>
      <c r="L12049">
        <v>3</v>
      </c>
      <c r="M12049">
        <v>507</v>
      </c>
      <c r="N12049">
        <v>170</v>
      </c>
      <c r="O12049" t="s">
        <v>26633</v>
      </c>
      <c r="P12049" s="1" t="s">
        <v>67</v>
      </c>
      <c r="Q12049" s="1" t="s">
        <v>491</v>
      </c>
      <c r="R12049" t="b">
        <v>0</v>
      </c>
      <c r="S12049">
        <v>10</v>
      </c>
      <c r="T12049">
        <v>46</v>
      </c>
      <c r="U12049" t="s">
        <v>26633</v>
      </c>
      <c r="V12049" s="1" t="s">
        <v>261</v>
      </c>
      <c r="W12049">
        <v>20</v>
      </c>
      <c r="X12049">
        <v>3</v>
      </c>
      <c r="Y12049" s="1" t="s">
        <v>159</v>
      </c>
      <c r="Z12049">
        <v>1</v>
      </c>
      <c r="AA12049">
        <v>1</v>
      </c>
      <c r="AB12049" t="b">
        <v>0</v>
      </c>
      <c r="AC12049" t="b">
        <v>0</v>
      </c>
      <c r="AD12049" t="s">
        <v>26633</v>
      </c>
      <c r="AE12049" t="b">
        <v>1</v>
      </c>
      <c r="AF12049">
        <v>8</v>
      </c>
      <c r="AG12049" t="b">
        <v>1</v>
      </c>
      <c r="AH12049" t="b">
        <v>0</v>
      </c>
      <c r="AI12049" t="b">
        <v>0</v>
      </c>
      <c r="AJ12049" t="s">
        <v>26633</v>
      </c>
      <c r="AK12049" s="1" t="s">
        <v>26633</v>
      </c>
      <c r="AL12049" t="b">
        <v>0</v>
      </c>
      <c r="AM12049" t="s">
        <v>26633</v>
      </c>
      <c r="AN12049" s="1" t="s">
        <v>26633</v>
      </c>
      <c r="AO12049" t="b">
        <v>0</v>
      </c>
    </row>
    <row r="12050" spans="1:41" x14ac:dyDescent="0.3">
      <c r="A12050" s="1" t="s">
        <v>16030</v>
      </c>
      <c r="B12050">
        <v>9070</v>
      </c>
      <c r="C12050" s="1" t="s">
        <v>6323</v>
      </c>
      <c r="D12050">
        <v>3490000</v>
      </c>
      <c r="E12050" s="1" t="s">
        <v>13208</v>
      </c>
      <c r="F12050" s="1" t="s">
        <v>13209</v>
      </c>
      <c r="G12050" s="1" t="s">
        <v>54</v>
      </c>
      <c r="H12050" s="1" t="s">
        <v>76</v>
      </c>
      <c r="I12050" s="1" t="s">
        <v>46</v>
      </c>
      <c r="J12050" s="1" t="s">
        <v>47</v>
      </c>
      <c r="K12050">
        <v>2005</v>
      </c>
      <c r="L12050">
        <v>2</v>
      </c>
      <c r="M12050" t="s">
        <v>26633</v>
      </c>
      <c r="N12050">
        <v>125</v>
      </c>
      <c r="O12050">
        <v>2</v>
      </c>
      <c r="P12050" s="1" t="s">
        <v>67</v>
      </c>
      <c r="Q12050" s="1" t="s">
        <v>56</v>
      </c>
      <c r="R12050" t="b">
        <v>0</v>
      </c>
      <c r="S12050">
        <v>9</v>
      </c>
      <c r="T12050" t="s">
        <v>26633</v>
      </c>
      <c r="U12050" t="s">
        <v>26633</v>
      </c>
      <c r="V12050" s="1" t="s">
        <v>63</v>
      </c>
      <c r="W12050">
        <v>10</v>
      </c>
      <c r="X12050">
        <v>3</v>
      </c>
      <c r="Y12050" s="1" t="s">
        <v>16031</v>
      </c>
      <c r="Z12050">
        <v>1</v>
      </c>
      <c r="AA12050">
        <v>2</v>
      </c>
      <c r="AB12050" t="b">
        <v>0</v>
      </c>
      <c r="AC12050" t="b">
        <v>0</v>
      </c>
      <c r="AD12050" t="s">
        <v>26633</v>
      </c>
      <c r="AE12050" t="b">
        <v>0</v>
      </c>
      <c r="AF12050" t="s">
        <v>26633</v>
      </c>
      <c r="AG12050" t="b">
        <v>0</v>
      </c>
      <c r="AH12050" t="b">
        <v>0</v>
      </c>
      <c r="AI12050" t="b">
        <v>0</v>
      </c>
      <c r="AJ12050">
        <v>8</v>
      </c>
      <c r="AK12050" s="1" t="s">
        <v>26633</v>
      </c>
      <c r="AL12050" t="b">
        <v>0</v>
      </c>
      <c r="AM12050" t="s">
        <v>26633</v>
      </c>
      <c r="AN12050" s="1" t="s">
        <v>26633</v>
      </c>
      <c r="AO12050" t="b">
        <v>0</v>
      </c>
    </row>
    <row r="12051" spans="1:41" x14ac:dyDescent="0.3">
      <c r="A12051" s="1" t="s">
        <v>16032</v>
      </c>
      <c r="B12051">
        <v>8370</v>
      </c>
      <c r="C12051" s="1" t="s">
        <v>727</v>
      </c>
      <c r="D12051">
        <v>3990000</v>
      </c>
      <c r="E12051" s="1" t="s">
        <v>13208</v>
      </c>
      <c r="F12051" s="1" t="s">
        <v>13209</v>
      </c>
      <c r="G12051" s="1" t="s">
        <v>54</v>
      </c>
      <c r="H12051" s="1" t="s">
        <v>54</v>
      </c>
      <c r="I12051" s="1" t="s">
        <v>46</v>
      </c>
      <c r="J12051" s="1" t="s">
        <v>47</v>
      </c>
      <c r="K12051">
        <v>1985</v>
      </c>
      <c r="L12051">
        <v>2</v>
      </c>
      <c r="M12051" t="s">
        <v>26633</v>
      </c>
      <c r="N12051" t="s">
        <v>26633</v>
      </c>
      <c r="O12051">
        <v>10</v>
      </c>
      <c r="P12051" s="1" t="s">
        <v>67</v>
      </c>
      <c r="Q12051" s="1" t="s">
        <v>685</v>
      </c>
      <c r="R12051" t="b">
        <v>1</v>
      </c>
      <c r="S12051">
        <v>7</v>
      </c>
      <c r="T12051" t="s">
        <v>26633</v>
      </c>
      <c r="U12051" t="s">
        <v>26633</v>
      </c>
      <c r="V12051" s="1" t="s">
        <v>50</v>
      </c>
      <c r="W12051" t="s">
        <v>26633</v>
      </c>
      <c r="X12051">
        <v>2</v>
      </c>
      <c r="Y12051" s="1" t="s">
        <v>159</v>
      </c>
      <c r="Z12051">
        <v>1</v>
      </c>
      <c r="AA12051">
        <v>1</v>
      </c>
      <c r="AB12051" t="b">
        <v>0</v>
      </c>
      <c r="AC12051" t="b">
        <v>0</v>
      </c>
      <c r="AD12051" t="s">
        <v>26633</v>
      </c>
      <c r="AE12051" t="b">
        <v>0</v>
      </c>
      <c r="AF12051" t="s">
        <v>26633</v>
      </c>
      <c r="AG12051" t="b">
        <v>0</v>
      </c>
      <c r="AH12051" t="b">
        <v>0</v>
      </c>
      <c r="AI12051" t="b">
        <v>1</v>
      </c>
      <c r="AJ12051" t="s">
        <v>26633</v>
      </c>
      <c r="AK12051" s="1" t="s">
        <v>26633</v>
      </c>
      <c r="AL12051" t="b">
        <v>0</v>
      </c>
      <c r="AM12051" t="s">
        <v>26633</v>
      </c>
      <c r="AN12051" s="1" t="s">
        <v>26633</v>
      </c>
      <c r="AO12051" t="b">
        <v>0</v>
      </c>
    </row>
    <row r="12052" spans="1:41" x14ac:dyDescent="0.3">
      <c r="A12052" s="1" t="s">
        <v>16033</v>
      </c>
      <c r="B12052">
        <v>8301</v>
      </c>
      <c r="C12052" s="1" t="s">
        <v>13185</v>
      </c>
      <c r="D12052">
        <v>4100000</v>
      </c>
      <c r="E12052" s="1" t="s">
        <v>13208</v>
      </c>
      <c r="F12052" s="1" t="s">
        <v>13209</v>
      </c>
      <c r="G12052" s="1" t="s">
        <v>54</v>
      </c>
      <c r="H12052" s="1" t="s">
        <v>80</v>
      </c>
      <c r="I12052" s="1" t="s">
        <v>89</v>
      </c>
      <c r="J12052" s="1" t="s">
        <v>47</v>
      </c>
      <c r="K12052" t="s">
        <v>26633</v>
      </c>
      <c r="L12052" t="s">
        <v>26633</v>
      </c>
      <c r="M12052" t="s">
        <v>26633</v>
      </c>
      <c r="N12052">
        <v>90</v>
      </c>
      <c r="O12052" t="s">
        <v>26633</v>
      </c>
      <c r="P12052" s="1" t="s">
        <v>67</v>
      </c>
      <c r="Q12052" s="1" t="s">
        <v>26633</v>
      </c>
      <c r="R12052" t="b">
        <v>1</v>
      </c>
      <c r="S12052">
        <v>8</v>
      </c>
      <c r="T12052" t="s">
        <v>26633</v>
      </c>
      <c r="U12052" t="s">
        <v>26633</v>
      </c>
      <c r="V12052" s="1" t="s">
        <v>261</v>
      </c>
      <c r="W12052" t="s">
        <v>26633</v>
      </c>
      <c r="X12052">
        <v>2</v>
      </c>
      <c r="Y12052" s="1" t="s">
        <v>159</v>
      </c>
      <c r="Z12052" t="s">
        <v>26633</v>
      </c>
      <c r="AA12052">
        <v>2</v>
      </c>
      <c r="AB12052" t="b">
        <v>0</v>
      </c>
      <c r="AC12052" t="b">
        <v>0</v>
      </c>
      <c r="AD12052" t="s">
        <v>26633</v>
      </c>
      <c r="AE12052" t="b">
        <v>0</v>
      </c>
      <c r="AF12052" t="s">
        <v>26633</v>
      </c>
      <c r="AG12052" t="b">
        <v>0</v>
      </c>
      <c r="AH12052" t="b">
        <v>0</v>
      </c>
      <c r="AI12052" t="b">
        <v>0</v>
      </c>
      <c r="AJ12052">
        <v>11</v>
      </c>
      <c r="AK12052" s="1" t="s">
        <v>26633</v>
      </c>
      <c r="AL12052" t="b">
        <v>1</v>
      </c>
      <c r="AM12052">
        <v>17</v>
      </c>
      <c r="AN12052" s="1" t="s">
        <v>1829</v>
      </c>
      <c r="AO12052" t="b">
        <v>0</v>
      </c>
    </row>
    <row r="12053" spans="1:41" x14ac:dyDescent="0.3">
      <c r="A12053" s="1" t="s">
        <v>16034</v>
      </c>
      <c r="B12053">
        <v>5030</v>
      </c>
      <c r="C12053" s="1" t="s">
        <v>6229</v>
      </c>
      <c r="D12053" t="s">
        <v>26633</v>
      </c>
      <c r="E12053" s="1" t="s">
        <v>13208</v>
      </c>
      <c r="F12053" s="1" t="s">
        <v>13209</v>
      </c>
      <c r="G12053" s="1" t="s">
        <v>6350</v>
      </c>
      <c r="H12053" s="1" t="s">
        <v>6350</v>
      </c>
      <c r="I12053" s="1" t="s">
        <v>282</v>
      </c>
      <c r="J12053" s="1" t="s">
        <v>26633</v>
      </c>
      <c r="K12053" t="s">
        <v>26633</v>
      </c>
      <c r="L12053" t="s">
        <v>26633</v>
      </c>
      <c r="M12053" t="s">
        <v>26633</v>
      </c>
      <c r="N12053" t="s">
        <v>26633</v>
      </c>
      <c r="O12053" t="s">
        <v>26633</v>
      </c>
      <c r="P12053" s="1" t="s">
        <v>26633</v>
      </c>
      <c r="Q12053" s="1" t="s">
        <v>26633</v>
      </c>
      <c r="R12053" t="b">
        <v>0</v>
      </c>
      <c r="S12053">
        <v>6</v>
      </c>
      <c r="T12053" t="s">
        <v>26633</v>
      </c>
      <c r="U12053" t="s">
        <v>26633</v>
      </c>
      <c r="V12053" s="1" t="s">
        <v>261</v>
      </c>
      <c r="W12053" t="s">
        <v>26633</v>
      </c>
      <c r="X12053" t="s">
        <v>26633</v>
      </c>
      <c r="Y12053" s="1" t="s">
        <v>159</v>
      </c>
      <c r="Z12053" t="s">
        <v>26633</v>
      </c>
      <c r="AA12053" t="s">
        <v>26633</v>
      </c>
      <c r="AB12053" t="b">
        <v>0</v>
      </c>
      <c r="AC12053" t="b">
        <v>0</v>
      </c>
      <c r="AD12053" t="s">
        <v>26633</v>
      </c>
      <c r="AE12053" t="b">
        <v>0</v>
      </c>
      <c r="AF12053" t="s">
        <v>26633</v>
      </c>
      <c r="AG12053" t="b">
        <v>0</v>
      </c>
      <c r="AH12053" t="b">
        <v>0</v>
      </c>
      <c r="AI12053" t="b">
        <v>0</v>
      </c>
      <c r="AJ12053" t="s">
        <v>26633</v>
      </c>
      <c r="AK12053" s="1" t="s">
        <v>26633</v>
      </c>
      <c r="AL12053" t="b">
        <v>0</v>
      </c>
      <c r="AM12053" t="s">
        <v>26633</v>
      </c>
      <c r="AN12053" s="1" t="s">
        <v>26633</v>
      </c>
      <c r="AO12053" t="b">
        <v>0</v>
      </c>
    </row>
    <row r="12054" spans="1:41" x14ac:dyDescent="0.3">
      <c r="A12054" s="1" t="s">
        <v>16035</v>
      </c>
      <c r="B12054">
        <v>7750</v>
      </c>
      <c r="C12054" s="1" t="s">
        <v>16036</v>
      </c>
      <c r="D12054">
        <v>3499000</v>
      </c>
      <c r="E12054" s="1" t="s">
        <v>13208</v>
      </c>
      <c r="F12054" s="1" t="s">
        <v>13209</v>
      </c>
      <c r="G12054" s="1" t="s">
        <v>54</v>
      </c>
      <c r="H12054" s="1" t="s">
        <v>54</v>
      </c>
      <c r="I12054" s="1" t="s">
        <v>282</v>
      </c>
      <c r="J12054" s="1" t="s">
        <v>47</v>
      </c>
      <c r="K12054">
        <v>2022</v>
      </c>
      <c r="L12054" t="s">
        <v>26633</v>
      </c>
      <c r="M12054" t="s">
        <v>26633</v>
      </c>
      <c r="N12054">
        <v>122</v>
      </c>
      <c r="O12054">
        <v>3</v>
      </c>
      <c r="P12054" s="1" t="s">
        <v>67</v>
      </c>
      <c r="Q12054" s="1" t="s">
        <v>26633</v>
      </c>
      <c r="R12054" t="b">
        <v>0</v>
      </c>
      <c r="S12054">
        <v>8</v>
      </c>
      <c r="T12054" t="s">
        <v>26633</v>
      </c>
      <c r="U12054" t="b">
        <v>1</v>
      </c>
      <c r="V12054" s="1" t="s">
        <v>50</v>
      </c>
      <c r="W12054">
        <v>11</v>
      </c>
      <c r="X12054">
        <v>2</v>
      </c>
      <c r="Y12054" s="1" t="s">
        <v>222</v>
      </c>
      <c r="Z12054">
        <v>1</v>
      </c>
      <c r="AA12054">
        <v>1</v>
      </c>
      <c r="AB12054" t="b">
        <v>0</v>
      </c>
      <c r="AC12054" t="b">
        <v>0</v>
      </c>
      <c r="AD12054" t="s">
        <v>26633</v>
      </c>
      <c r="AE12054" t="b">
        <v>1</v>
      </c>
      <c r="AF12054" t="s">
        <v>26633</v>
      </c>
      <c r="AG12054" t="b">
        <v>0</v>
      </c>
      <c r="AH12054" t="b">
        <v>0</v>
      </c>
      <c r="AI12054" t="b">
        <v>1</v>
      </c>
      <c r="AJ12054">
        <v>20</v>
      </c>
      <c r="AK12054" s="1" t="s">
        <v>26633</v>
      </c>
      <c r="AL12054" t="b">
        <v>0</v>
      </c>
      <c r="AM12054" t="s">
        <v>26633</v>
      </c>
      <c r="AN12054" s="1" t="s">
        <v>26633</v>
      </c>
      <c r="AO12054" t="b">
        <v>0</v>
      </c>
    </row>
    <row r="12055" spans="1:41" x14ac:dyDescent="0.3">
      <c r="A12055" s="1" t="s">
        <v>16037</v>
      </c>
      <c r="B12055">
        <v>8300</v>
      </c>
      <c r="C12055" s="1" t="s">
        <v>361</v>
      </c>
      <c r="D12055">
        <v>7980000</v>
      </c>
      <c r="E12055" s="1" t="s">
        <v>13208</v>
      </c>
      <c r="F12055" s="1" t="s">
        <v>13209</v>
      </c>
      <c r="G12055" s="1" t="s">
        <v>54</v>
      </c>
      <c r="H12055" s="1" t="s">
        <v>54</v>
      </c>
      <c r="I12055" s="1" t="s">
        <v>46</v>
      </c>
      <c r="J12055" s="1" t="s">
        <v>26633</v>
      </c>
      <c r="K12055">
        <v>1992</v>
      </c>
      <c r="L12055" t="s">
        <v>26633</v>
      </c>
      <c r="M12055" t="s">
        <v>26633</v>
      </c>
      <c r="N12055">
        <v>81</v>
      </c>
      <c r="O12055" t="s">
        <v>26633</v>
      </c>
      <c r="P12055" s="1" t="s">
        <v>48</v>
      </c>
      <c r="Q12055" s="1" t="s">
        <v>491</v>
      </c>
      <c r="R12055" t="b">
        <v>0</v>
      </c>
      <c r="S12055">
        <v>10</v>
      </c>
      <c r="T12055" t="s">
        <v>26633</v>
      </c>
      <c r="U12055" t="s">
        <v>26633</v>
      </c>
      <c r="V12055" s="1" t="s">
        <v>261</v>
      </c>
      <c r="W12055" t="s">
        <v>26633</v>
      </c>
      <c r="X12055">
        <v>3</v>
      </c>
      <c r="Y12055" s="1" t="s">
        <v>7149</v>
      </c>
      <c r="Z12055">
        <v>2</v>
      </c>
      <c r="AA12055">
        <v>2</v>
      </c>
      <c r="AB12055" t="b">
        <v>0</v>
      </c>
      <c r="AC12055" t="b">
        <v>0</v>
      </c>
      <c r="AD12055" t="s">
        <v>26633</v>
      </c>
      <c r="AE12055" t="b">
        <v>0</v>
      </c>
      <c r="AF12055" t="s">
        <v>26633</v>
      </c>
      <c r="AG12055" t="b">
        <v>0</v>
      </c>
      <c r="AH12055" t="b">
        <v>0</v>
      </c>
      <c r="AI12055" t="b">
        <v>0</v>
      </c>
      <c r="AJ12055" t="s">
        <v>26633</v>
      </c>
      <c r="AK12055" s="1" t="s">
        <v>26633</v>
      </c>
      <c r="AL12055" t="b">
        <v>0</v>
      </c>
      <c r="AM12055" t="s">
        <v>26633</v>
      </c>
      <c r="AN12055" s="1" t="s">
        <v>26633</v>
      </c>
      <c r="AO12055" t="b">
        <v>0</v>
      </c>
    </row>
    <row r="12056" spans="1:41" x14ac:dyDescent="0.3">
      <c r="A12056" s="1" t="s">
        <v>16038</v>
      </c>
      <c r="B12056">
        <v>1400</v>
      </c>
      <c r="C12056" s="1" t="s">
        <v>1068</v>
      </c>
      <c r="D12056">
        <v>2500000</v>
      </c>
      <c r="E12056" s="1" t="s">
        <v>13208</v>
      </c>
      <c r="F12056" s="1" t="s">
        <v>13209</v>
      </c>
      <c r="G12056" s="1" t="s">
        <v>45</v>
      </c>
      <c r="H12056" s="1" t="s">
        <v>2889</v>
      </c>
      <c r="I12056" s="1" t="s">
        <v>61</v>
      </c>
      <c r="J12056" s="1" t="s">
        <v>62</v>
      </c>
      <c r="K12056">
        <v>1979</v>
      </c>
      <c r="L12056">
        <v>4</v>
      </c>
      <c r="M12056">
        <v>768</v>
      </c>
      <c r="N12056">
        <v>80</v>
      </c>
      <c r="O12056" t="s">
        <v>26633</v>
      </c>
      <c r="P12056" s="1" t="s">
        <v>67</v>
      </c>
      <c r="Q12056" s="1" t="s">
        <v>68</v>
      </c>
      <c r="R12056" t="b">
        <v>0</v>
      </c>
      <c r="S12056">
        <v>9</v>
      </c>
      <c r="T12056">
        <v>23</v>
      </c>
      <c r="U12056" t="s">
        <v>26633</v>
      </c>
      <c r="V12056" s="1" t="s">
        <v>50</v>
      </c>
      <c r="W12056">
        <v>8</v>
      </c>
      <c r="X12056">
        <v>2</v>
      </c>
      <c r="Y12056" s="1" t="s">
        <v>1832</v>
      </c>
      <c r="Z12056">
        <v>1</v>
      </c>
      <c r="AA12056">
        <v>1</v>
      </c>
      <c r="AB12056" t="b">
        <v>1</v>
      </c>
      <c r="AC12056" t="b">
        <v>1</v>
      </c>
      <c r="AD12056">
        <v>5</v>
      </c>
      <c r="AE12056" t="b">
        <v>0</v>
      </c>
      <c r="AF12056" t="s">
        <v>26633</v>
      </c>
      <c r="AG12056" t="b">
        <v>0</v>
      </c>
      <c r="AH12056" t="b">
        <v>0</v>
      </c>
      <c r="AI12056" t="b">
        <v>0</v>
      </c>
      <c r="AJ12056">
        <v>18</v>
      </c>
      <c r="AK12056" s="1" t="s">
        <v>26633</v>
      </c>
      <c r="AL12056" t="b">
        <v>1</v>
      </c>
      <c r="AM12056">
        <v>622</v>
      </c>
      <c r="AN12056" s="1" t="s">
        <v>26633</v>
      </c>
      <c r="AO12056" t="b">
        <v>0</v>
      </c>
    </row>
    <row r="12057" spans="1:41" x14ac:dyDescent="0.3">
      <c r="A12057" s="1" t="s">
        <v>16039</v>
      </c>
      <c r="B12057">
        <v>7300</v>
      </c>
      <c r="C12057" s="1" t="s">
        <v>7335</v>
      </c>
      <c r="D12057">
        <v>700000</v>
      </c>
      <c r="E12057" s="1" t="s">
        <v>13208</v>
      </c>
      <c r="F12057" s="1" t="s">
        <v>13209</v>
      </c>
      <c r="G12057" s="1" t="s">
        <v>45</v>
      </c>
      <c r="H12057" s="1" t="s">
        <v>45</v>
      </c>
      <c r="I12057" s="1" t="s">
        <v>72</v>
      </c>
      <c r="J12057" s="1" t="s">
        <v>737</v>
      </c>
      <c r="K12057">
        <v>1975</v>
      </c>
      <c r="L12057">
        <v>3</v>
      </c>
      <c r="M12057">
        <v>120</v>
      </c>
      <c r="N12057">
        <v>75</v>
      </c>
      <c r="O12057">
        <v>1</v>
      </c>
      <c r="P12057" s="1" t="s">
        <v>67</v>
      </c>
      <c r="Q12057" s="1" t="s">
        <v>68</v>
      </c>
      <c r="R12057" t="b">
        <v>0</v>
      </c>
      <c r="S12057">
        <v>9</v>
      </c>
      <c r="T12057">
        <v>18</v>
      </c>
      <c r="U12057" t="b">
        <v>1</v>
      </c>
      <c r="V12057" s="1" t="s">
        <v>50</v>
      </c>
      <c r="W12057">
        <v>12</v>
      </c>
      <c r="X12057">
        <v>1</v>
      </c>
      <c r="Y12057" s="1" t="s">
        <v>2155</v>
      </c>
      <c r="Z12057">
        <v>1</v>
      </c>
      <c r="AA12057">
        <v>1</v>
      </c>
      <c r="AB12057" t="b">
        <v>1</v>
      </c>
      <c r="AC12057" t="b">
        <v>0</v>
      </c>
      <c r="AD12057" t="s">
        <v>26633</v>
      </c>
      <c r="AE12057" t="b">
        <v>0</v>
      </c>
      <c r="AF12057" t="s">
        <v>26633</v>
      </c>
      <c r="AG12057" t="b">
        <v>0</v>
      </c>
      <c r="AH12057" t="b">
        <v>0</v>
      </c>
      <c r="AI12057" t="b">
        <v>0</v>
      </c>
      <c r="AJ12057">
        <v>8</v>
      </c>
      <c r="AK12057" s="1" t="s">
        <v>26633</v>
      </c>
      <c r="AL12057" t="b">
        <v>1</v>
      </c>
      <c r="AM12057">
        <v>70</v>
      </c>
      <c r="AN12057" s="1" t="s">
        <v>26633</v>
      </c>
      <c r="AO12057" t="b">
        <v>0</v>
      </c>
    </row>
    <row r="12058" spans="1:41" x14ac:dyDescent="0.3">
      <c r="A12058" s="1" t="s">
        <v>16040</v>
      </c>
      <c r="B12058">
        <v>1460</v>
      </c>
      <c r="C12058" s="1" t="s">
        <v>14270</v>
      </c>
      <c r="D12058">
        <v>4800000</v>
      </c>
      <c r="E12058" s="1" t="s">
        <v>13208</v>
      </c>
      <c r="F12058" s="1" t="s">
        <v>13209</v>
      </c>
      <c r="G12058" s="1" t="s">
        <v>45</v>
      </c>
      <c r="H12058" s="1" t="s">
        <v>45</v>
      </c>
      <c r="I12058" s="1" t="s">
        <v>89</v>
      </c>
      <c r="J12058" s="1" t="s">
        <v>26633</v>
      </c>
      <c r="K12058">
        <v>2025</v>
      </c>
      <c r="L12058">
        <v>3</v>
      </c>
      <c r="M12058">
        <v>600</v>
      </c>
      <c r="N12058">
        <v>161</v>
      </c>
      <c r="O12058" t="s">
        <v>26633</v>
      </c>
      <c r="P12058" s="1" t="s">
        <v>67</v>
      </c>
      <c r="Q12058" s="1" t="s">
        <v>26633</v>
      </c>
      <c r="R12058" t="b">
        <v>0</v>
      </c>
      <c r="S12058">
        <v>9</v>
      </c>
      <c r="T12058" t="s">
        <v>26633</v>
      </c>
      <c r="U12058" t="s">
        <v>26633</v>
      </c>
      <c r="V12058" s="1" t="s">
        <v>261</v>
      </c>
      <c r="W12058">
        <v>8</v>
      </c>
      <c r="X12058">
        <v>3</v>
      </c>
      <c r="Y12058" s="1" t="s">
        <v>10215</v>
      </c>
      <c r="Z12058">
        <v>2</v>
      </c>
      <c r="AA12058" t="s">
        <v>26633</v>
      </c>
      <c r="AB12058" t="b">
        <v>0</v>
      </c>
      <c r="AC12058" t="b">
        <v>1</v>
      </c>
      <c r="AD12058">
        <v>8</v>
      </c>
      <c r="AE12058" t="b">
        <v>0</v>
      </c>
      <c r="AF12058" t="s">
        <v>26633</v>
      </c>
      <c r="AG12058" t="b">
        <v>0</v>
      </c>
      <c r="AH12058" t="b">
        <v>0</v>
      </c>
      <c r="AI12058" t="b">
        <v>0</v>
      </c>
      <c r="AJ12058" t="s">
        <v>26633</v>
      </c>
      <c r="AK12058" s="1" t="s">
        <v>26633</v>
      </c>
      <c r="AL12058" t="b">
        <v>0</v>
      </c>
      <c r="AM12058" t="s">
        <v>26633</v>
      </c>
      <c r="AN12058" s="1" t="s">
        <v>26633</v>
      </c>
      <c r="AO12058" t="b">
        <v>0</v>
      </c>
    </row>
    <row r="12059" spans="1:41" x14ac:dyDescent="0.3">
      <c r="A12059" s="1" t="s">
        <v>16041</v>
      </c>
      <c r="B12059">
        <v>7880</v>
      </c>
      <c r="C12059" s="1" t="s">
        <v>16042</v>
      </c>
      <c r="D12059">
        <v>1500000</v>
      </c>
      <c r="E12059" s="1" t="s">
        <v>13208</v>
      </c>
      <c r="F12059" s="1" t="s">
        <v>13209</v>
      </c>
      <c r="G12059" s="1" t="s">
        <v>45</v>
      </c>
      <c r="H12059" s="1" t="s">
        <v>45</v>
      </c>
      <c r="I12059" s="1" t="s">
        <v>282</v>
      </c>
      <c r="J12059" s="1" t="s">
        <v>85</v>
      </c>
      <c r="K12059" t="s">
        <v>26633</v>
      </c>
      <c r="L12059">
        <v>2</v>
      </c>
      <c r="M12059">
        <v>320</v>
      </c>
      <c r="N12059">
        <v>250</v>
      </c>
      <c r="O12059">
        <v>2</v>
      </c>
      <c r="P12059" s="1" t="s">
        <v>629</v>
      </c>
      <c r="Q12059" s="1" t="s">
        <v>26633</v>
      </c>
      <c r="R12059" t="b">
        <v>0</v>
      </c>
      <c r="S12059">
        <v>10</v>
      </c>
      <c r="T12059" t="s">
        <v>26633</v>
      </c>
      <c r="U12059" t="s">
        <v>26633</v>
      </c>
      <c r="V12059" s="1" t="s">
        <v>229</v>
      </c>
      <c r="W12059">
        <v>23</v>
      </c>
      <c r="X12059">
        <v>4</v>
      </c>
      <c r="Y12059" s="1" t="s">
        <v>16043</v>
      </c>
      <c r="Z12059">
        <v>1</v>
      </c>
      <c r="AA12059">
        <v>1</v>
      </c>
      <c r="AB12059" t="b">
        <v>0</v>
      </c>
      <c r="AC12059" t="b">
        <v>0</v>
      </c>
      <c r="AD12059" t="s">
        <v>26633</v>
      </c>
      <c r="AE12059" t="b">
        <v>0</v>
      </c>
      <c r="AF12059" t="s">
        <v>26633</v>
      </c>
      <c r="AG12059" t="b">
        <v>1</v>
      </c>
      <c r="AH12059" t="b">
        <v>0</v>
      </c>
      <c r="AI12059" t="b">
        <v>0</v>
      </c>
      <c r="AJ12059" t="s">
        <v>26633</v>
      </c>
      <c r="AK12059" s="1" t="s">
        <v>26633</v>
      </c>
      <c r="AL12059" t="b">
        <v>0</v>
      </c>
      <c r="AM12059" t="s">
        <v>26633</v>
      </c>
      <c r="AN12059" s="1" t="s">
        <v>26633</v>
      </c>
      <c r="AO12059" t="b">
        <v>0</v>
      </c>
    </row>
    <row r="12060" spans="1:41" x14ac:dyDescent="0.3">
      <c r="A12060" s="1" t="s">
        <v>16044</v>
      </c>
      <c r="B12060">
        <v>9000</v>
      </c>
      <c r="C12060" s="1" t="s">
        <v>42</v>
      </c>
      <c r="D12060">
        <v>4190000</v>
      </c>
      <c r="E12060" s="1" t="s">
        <v>13208</v>
      </c>
      <c r="F12060" s="1" t="s">
        <v>13209</v>
      </c>
      <c r="G12060" s="1" t="s">
        <v>54</v>
      </c>
      <c r="H12060" s="1" t="s">
        <v>54</v>
      </c>
      <c r="I12060" s="1" t="s">
        <v>282</v>
      </c>
      <c r="J12060" s="1" t="s">
        <v>47</v>
      </c>
      <c r="K12060">
        <v>2024</v>
      </c>
      <c r="L12060">
        <v>2</v>
      </c>
      <c r="M12060" t="s">
        <v>26633</v>
      </c>
      <c r="N12060">
        <v>140</v>
      </c>
      <c r="O12060">
        <v>3</v>
      </c>
      <c r="P12060" s="1" t="s">
        <v>67</v>
      </c>
      <c r="Q12060" s="1" t="s">
        <v>49</v>
      </c>
      <c r="R12060" t="b">
        <v>0</v>
      </c>
      <c r="S12060">
        <v>11</v>
      </c>
      <c r="T12060">
        <v>60</v>
      </c>
      <c r="U12060" t="s">
        <v>26633</v>
      </c>
      <c r="V12060" s="1" t="s">
        <v>63</v>
      </c>
      <c r="W12060">
        <v>60</v>
      </c>
      <c r="X12060">
        <v>3</v>
      </c>
      <c r="Y12060" s="1" t="s">
        <v>16045</v>
      </c>
      <c r="Z12060">
        <v>2</v>
      </c>
      <c r="AA12060">
        <v>2</v>
      </c>
      <c r="AB12060" t="b">
        <v>0</v>
      </c>
      <c r="AC12060" t="b">
        <v>0</v>
      </c>
      <c r="AD12060" t="s">
        <v>26633</v>
      </c>
      <c r="AE12060" t="b">
        <v>0</v>
      </c>
      <c r="AF12060" t="s">
        <v>26633</v>
      </c>
      <c r="AG12060" t="b">
        <v>0</v>
      </c>
      <c r="AH12060" t="b">
        <v>0</v>
      </c>
      <c r="AI12060" t="b">
        <v>0</v>
      </c>
      <c r="AJ12060">
        <v>14</v>
      </c>
      <c r="AK12060" s="1" t="s">
        <v>26633</v>
      </c>
      <c r="AL12060" t="b">
        <v>0</v>
      </c>
      <c r="AM12060" t="s">
        <v>26633</v>
      </c>
      <c r="AN12060" s="1" t="s">
        <v>26633</v>
      </c>
      <c r="AO12060" t="b">
        <v>0</v>
      </c>
    </row>
    <row r="12061" spans="1:41" x14ac:dyDescent="0.3">
      <c r="A12061" s="1" t="s">
        <v>16046</v>
      </c>
      <c r="B12061">
        <v>4260</v>
      </c>
      <c r="C12061" s="1" t="s">
        <v>16047</v>
      </c>
      <c r="D12061">
        <v>1890000</v>
      </c>
      <c r="E12061" s="1" t="s">
        <v>13208</v>
      </c>
      <c r="F12061" s="1" t="s">
        <v>13209</v>
      </c>
      <c r="G12061" s="1" t="s">
        <v>45</v>
      </c>
      <c r="H12061" s="1" t="s">
        <v>45</v>
      </c>
      <c r="I12061" s="1" t="s">
        <v>91</v>
      </c>
      <c r="J12061" s="1" t="s">
        <v>85</v>
      </c>
      <c r="K12061" t="s">
        <v>26633</v>
      </c>
      <c r="L12061">
        <v>3</v>
      </c>
      <c r="M12061">
        <v>498</v>
      </c>
      <c r="N12061">
        <v>152</v>
      </c>
      <c r="O12061">
        <v>2</v>
      </c>
      <c r="P12061" s="1" t="s">
        <v>629</v>
      </c>
      <c r="Q12061" s="1" t="s">
        <v>49</v>
      </c>
      <c r="R12061" t="b">
        <v>0</v>
      </c>
      <c r="S12061">
        <v>11</v>
      </c>
      <c r="T12061">
        <v>23</v>
      </c>
      <c r="U12061" t="b">
        <v>1</v>
      </c>
      <c r="V12061" s="1" t="s">
        <v>138</v>
      </c>
      <c r="W12061">
        <v>9</v>
      </c>
      <c r="X12061">
        <v>3</v>
      </c>
      <c r="Y12061" s="1" t="s">
        <v>5877</v>
      </c>
      <c r="Z12061">
        <v>1</v>
      </c>
      <c r="AA12061">
        <v>2</v>
      </c>
      <c r="AB12061" t="b">
        <v>0</v>
      </c>
      <c r="AC12061" t="b">
        <v>1</v>
      </c>
      <c r="AD12061">
        <v>6</v>
      </c>
      <c r="AE12061" t="b">
        <v>1</v>
      </c>
      <c r="AF12061">
        <v>22</v>
      </c>
      <c r="AG12061" t="b">
        <v>0</v>
      </c>
      <c r="AH12061" t="b">
        <v>0</v>
      </c>
      <c r="AI12061" t="b">
        <v>0</v>
      </c>
      <c r="AJ12061">
        <v>50</v>
      </c>
      <c r="AK12061" s="1" t="s">
        <v>26633</v>
      </c>
      <c r="AL12061" t="b">
        <v>1</v>
      </c>
      <c r="AM12061">
        <v>355</v>
      </c>
      <c r="AN12061" s="1" t="s">
        <v>26633</v>
      </c>
      <c r="AO12061" t="b">
        <v>0</v>
      </c>
    </row>
    <row r="12062" spans="1:41" x14ac:dyDescent="0.3">
      <c r="A12062" s="1" t="s">
        <v>16048</v>
      </c>
      <c r="B12062">
        <v>9940</v>
      </c>
      <c r="C12062" s="1" t="s">
        <v>1421</v>
      </c>
      <c r="D12062">
        <v>4450000</v>
      </c>
      <c r="E12062" s="1" t="s">
        <v>13208</v>
      </c>
      <c r="F12062" s="1" t="s">
        <v>13209</v>
      </c>
      <c r="G12062" s="1" t="s">
        <v>45</v>
      </c>
      <c r="H12062" s="1" t="s">
        <v>45</v>
      </c>
      <c r="I12062" s="1" t="s">
        <v>46</v>
      </c>
      <c r="J12062" s="1" t="s">
        <v>47</v>
      </c>
      <c r="K12062">
        <v>1990</v>
      </c>
      <c r="L12062">
        <v>3</v>
      </c>
      <c r="M12062" t="s">
        <v>26633</v>
      </c>
      <c r="N12062">
        <v>165</v>
      </c>
      <c r="O12062" t="s">
        <v>26633</v>
      </c>
      <c r="P12062" s="1" t="s">
        <v>67</v>
      </c>
      <c r="Q12062" s="1" t="s">
        <v>26633</v>
      </c>
      <c r="R12062" t="b">
        <v>0</v>
      </c>
      <c r="S12062">
        <v>9</v>
      </c>
      <c r="T12062" t="s">
        <v>26633</v>
      </c>
      <c r="U12062" t="s">
        <v>26633</v>
      </c>
      <c r="V12062" s="1" t="s">
        <v>50</v>
      </c>
      <c r="W12062" t="s">
        <v>26633</v>
      </c>
      <c r="X12062">
        <v>3</v>
      </c>
      <c r="Y12062" s="1" t="s">
        <v>159</v>
      </c>
      <c r="Z12062">
        <v>1</v>
      </c>
      <c r="AA12062" t="s">
        <v>26633</v>
      </c>
      <c r="AB12062" t="b">
        <v>0</v>
      </c>
      <c r="AC12062" t="b">
        <v>0</v>
      </c>
      <c r="AD12062" t="s">
        <v>26633</v>
      </c>
      <c r="AE12062" t="b">
        <v>0</v>
      </c>
      <c r="AF12062" t="s">
        <v>26633</v>
      </c>
      <c r="AG12062" t="b">
        <v>1</v>
      </c>
      <c r="AH12062" t="b">
        <v>0</v>
      </c>
      <c r="AI12062" t="b">
        <v>0</v>
      </c>
      <c r="AJ12062" t="s">
        <v>26633</v>
      </c>
      <c r="AK12062" s="1" t="s">
        <v>26633</v>
      </c>
      <c r="AL12062" t="b">
        <v>0</v>
      </c>
      <c r="AM12062" t="s">
        <v>26633</v>
      </c>
      <c r="AN12062" s="1" t="s">
        <v>26633</v>
      </c>
      <c r="AO12062" t="b">
        <v>1</v>
      </c>
    </row>
    <row r="12063" spans="1:41" x14ac:dyDescent="0.3">
      <c r="A12063" s="1" t="s">
        <v>16049</v>
      </c>
      <c r="B12063">
        <v>9040</v>
      </c>
      <c r="C12063" s="1" t="s">
        <v>42</v>
      </c>
      <c r="D12063">
        <v>3490000</v>
      </c>
      <c r="E12063" s="1" t="s">
        <v>13208</v>
      </c>
      <c r="F12063" s="1" t="s">
        <v>13209</v>
      </c>
      <c r="G12063" s="1" t="s">
        <v>54</v>
      </c>
      <c r="H12063" s="1" t="s">
        <v>80</v>
      </c>
      <c r="I12063" s="1" t="s">
        <v>282</v>
      </c>
      <c r="J12063" s="1" t="s">
        <v>26633</v>
      </c>
      <c r="K12063">
        <v>2024</v>
      </c>
      <c r="L12063">
        <v>4</v>
      </c>
      <c r="M12063" t="s">
        <v>26633</v>
      </c>
      <c r="N12063">
        <v>83</v>
      </c>
      <c r="O12063">
        <v>4</v>
      </c>
      <c r="P12063" s="1" t="s">
        <v>67</v>
      </c>
      <c r="Q12063" s="1" t="s">
        <v>68</v>
      </c>
      <c r="R12063" t="b">
        <v>0</v>
      </c>
      <c r="S12063">
        <v>6</v>
      </c>
      <c r="T12063" t="s">
        <v>26633</v>
      </c>
      <c r="U12063" t="s">
        <v>26633</v>
      </c>
      <c r="V12063" s="1" t="s">
        <v>63</v>
      </c>
      <c r="W12063" t="s">
        <v>26633</v>
      </c>
      <c r="X12063">
        <v>1</v>
      </c>
      <c r="Y12063" s="1" t="s">
        <v>159</v>
      </c>
      <c r="Z12063">
        <v>1</v>
      </c>
      <c r="AA12063">
        <v>1</v>
      </c>
      <c r="AB12063" t="b">
        <v>0</v>
      </c>
      <c r="AC12063" t="b">
        <v>1</v>
      </c>
      <c r="AD12063" t="s">
        <v>26633</v>
      </c>
      <c r="AE12063" t="b">
        <v>1</v>
      </c>
      <c r="AF12063" t="s">
        <v>26633</v>
      </c>
      <c r="AG12063" t="b">
        <v>0</v>
      </c>
      <c r="AH12063" t="b">
        <v>0</v>
      </c>
      <c r="AI12063" t="b">
        <v>0</v>
      </c>
      <c r="AJ12063">
        <v>17</v>
      </c>
      <c r="AK12063" s="1" t="s">
        <v>26633</v>
      </c>
      <c r="AL12063" t="b">
        <v>1</v>
      </c>
      <c r="AM12063">
        <v>47</v>
      </c>
      <c r="AN12063" s="1" t="s">
        <v>26633</v>
      </c>
      <c r="AO12063" t="b">
        <v>0</v>
      </c>
    </row>
    <row r="12064" spans="1:41" x14ac:dyDescent="0.3">
      <c r="A12064" s="1" t="s">
        <v>16050</v>
      </c>
      <c r="B12064">
        <v>9040</v>
      </c>
      <c r="C12064" s="1" t="s">
        <v>42</v>
      </c>
      <c r="D12064">
        <v>4790000</v>
      </c>
      <c r="E12064" s="1" t="s">
        <v>13208</v>
      </c>
      <c r="F12064" s="1" t="s">
        <v>13209</v>
      </c>
      <c r="G12064" s="1" t="s">
        <v>54</v>
      </c>
      <c r="H12064" s="1" t="s">
        <v>80</v>
      </c>
      <c r="I12064" s="1" t="s">
        <v>282</v>
      </c>
      <c r="J12064" s="1" t="s">
        <v>26633</v>
      </c>
      <c r="K12064">
        <v>2024</v>
      </c>
      <c r="L12064">
        <v>4</v>
      </c>
      <c r="M12064" t="s">
        <v>26633</v>
      </c>
      <c r="N12064">
        <v>128</v>
      </c>
      <c r="O12064">
        <v>4</v>
      </c>
      <c r="P12064" s="1" t="s">
        <v>67</v>
      </c>
      <c r="Q12064" s="1" t="s">
        <v>68</v>
      </c>
      <c r="R12064" t="b">
        <v>0</v>
      </c>
      <c r="S12064">
        <v>9</v>
      </c>
      <c r="T12064" t="s">
        <v>26633</v>
      </c>
      <c r="U12064" t="s">
        <v>26633</v>
      </c>
      <c r="V12064" s="1" t="s">
        <v>63</v>
      </c>
      <c r="W12064" t="s">
        <v>26633</v>
      </c>
      <c r="X12064">
        <v>3</v>
      </c>
      <c r="Y12064" s="1" t="s">
        <v>159</v>
      </c>
      <c r="Z12064">
        <v>1</v>
      </c>
      <c r="AA12064">
        <v>2</v>
      </c>
      <c r="AB12064" t="b">
        <v>0</v>
      </c>
      <c r="AC12064" t="b">
        <v>1</v>
      </c>
      <c r="AD12064" t="s">
        <v>26633</v>
      </c>
      <c r="AE12064" t="b">
        <v>1</v>
      </c>
      <c r="AF12064" t="s">
        <v>26633</v>
      </c>
      <c r="AG12064" t="b">
        <v>0</v>
      </c>
      <c r="AH12064" t="b">
        <v>0</v>
      </c>
      <c r="AI12064" t="b">
        <v>1</v>
      </c>
      <c r="AJ12064">
        <v>23</v>
      </c>
      <c r="AK12064" s="1" t="s">
        <v>26633</v>
      </c>
      <c r="AL12064" t="b">
        <v>1</v>
      </c>
      <c r="AM12064">
        <v>113</v>
      </c>
      <c r="AN12064" s="1" t="s">
        <v>26633</v>
      </c>
      <c r="AO12064" t="b">
        <v>0</v>
      </c>
    </row>
    <row r="12065" spans="1:41" x14ac:dyDescent="0.3">
      <c r="A12065" s="1" t="s">
        <v>16051</v>
      </c>
      <c r="B12065">
        <v>8370</v>
      </c>
      <c r="C12065" s="1" t="s">
        <v>4158</v>
      </c>
      <c r="D12065">
        <v>1390000</v>
      </c>
      <c r="E12065" s="1" t="s">
        <v>13208</v>
      </c>
      <c r="F12065" s="1" t="s">
        <v>13209</v>
      </c>
      <c r="G12065" s="1" t="s">
        <v>54</v>
      </c>
      <c r="H12065" s="1" t="s">
        <v>172</v>
      </c>
      <c r="I12065" s="1" t="s">
        <v>46</v>
      </c>
      <c r="J12065" s="1" t="s">
        <v>47</v>
      </c>
      <c r="K12065">
        <v>2011</v>
      </c>
      <c r="L12065" t="s">
        <v>26633</v>
      </c>
      <c r="M12065" t="s">
        <v>26633</v>
      </c>
      <c r="N12065">
        <v>46</v>
      </c>
      <c r="O12065" t="s">
        <v>26633</v>
      </c>
      <c r="P12065" s="1" t="s">
        <v>67</v>
      </c>
      <c r="Q12065" s="1" t="s">
        <v>491</v>
      </c>
      <c r="R12065" t="b">
        <v>0</v>
      </c>
      <c r="S12065">
        <v>6</v>
      </c>
      <c r="T12065" t="s">
        <v>26633</v>
      </c>
      <c r="U12065" t="s">
        <v>26633</v>
      </c>
      <c r="V12065" s="1" t="s">
        <v>261</v>
      </c>
      <c r="W12065" t="s">
        <v>26633</v>
      </c>
      <c r="X12065">
        <v>1</v>
      </c>
      <c r="Y12065" s="1" t="s">
        <v>159</v>
      </c>
      <c r="Z12065">
        <v>1</v>
      </c>
      <c r="AA12065">
        <v>1</v>
      </c>
      <c r="AB12065" t="b">
        <v>0</v>
      </c>
      <c r="AC12065" t="b">
        <v>0</v>
      </c>
      <c r="AD12065" t="s">
        <v>26633</v>
      </c>
      <c r="AE12065" t="b">
        <v>0</v>
      </c>
      <c r="AF12065" t="s">
        <v>26633</v>
      </c>
      <c r="AG12065" t="b">
        <v>0</v>
      </c>
      <c r="AH12065" t="b">
        <v>0</v>
      </c>
      <c r="AI12065" t="b">
        <v>1</v>
      </c>
      <c r="AJ12065" t="s">
        <v>26633</v>
      </c>
      <c r="AK12065" s="1" t="s">
        <v>26633</v>
      </c>
      <c r="AL12065" t="b">
        <v>0</v>
      </c>
      <c r="AM12065" t="s">
        <v>26633</v>
      </c>
      <c r="AN12065" s="1" t="s">
        <v>26633</v>
      </c>
      <c r="AO12065" t="b">
        <v>0</v>
      </c>
    </row>
    <row r="12066" spans="1:41" x14ac:dyDescent="0.3">
      <c r="A12066" s="1" t="s">
        <v>16052</v>
      </c>
      <c r="B12066">
        <v>4540</v>
      </c>
      <c r="C12066" s="1" t="s">
        <v>14355</v>
      </c>
      <c r="D12066">
        <v>1590000</v>
      </c>
      <c r="E12066" s="1" t="s">
        <v>13208</v>
      </c>
      <c r="F12066" s="1" t="s">
        <v>13209</v>
      </c>
      <c r="G12066" s="1" t="s">
        <v>45</v>
      </c>
      <c r="H12066" s="1" t="s">
        <v>45</v>
      </c>
      <c r="I12066" s="1" t="s">
        <v>61</v>
      </c>
      <c r="J12066" s="1" t="s">
        <v>85</v>
      </c>
      <c r="K12066">
        <v>1918</v>
      </c>
      <c r="L12066">
        <v>3</v>
      </c>
      <c r="M12066">
        <v>391</v>
      </c>
      <c r="N12066">
        <v>113</v>
      </c>
      <c r="O12066">
        <v>1</v>
      </c>
      <c r="P12066" s="1" t="s">
        <v>629</v>
      </c>
      <c r="Q12066" s="1" t="s">
        <v>26633</v>
      </c>
      <c r="R12066" t="b">
        <v>0</v>
      </c>
      <c r="S12066">
        <v>9</v>
      </c>
      <c r="T12066">
        <v>30</v>
      </c>
      <c r="U12066" t="s">
        <v>26633</v>
      </c>
      <c r="V12066" s="1" t="s">
        <v>229</v>
      </c>
      <c r="W12066" t="s">
        <v>26633</v>
      </c>
      <c r="X12066">
        <v>2</v>
      </c>
      <c r="Y12066" s="1" t="s">
        <v>159</v>
      </c>
      <c r="Z12066" t="s">
        <v>26633</v>
      </c>
      <c r="AA12066">
        <v>1</v>
      </c>
      <c r="AB12066" t="b">
        <v>0</v>
      </c>
      <c r="AC12066" t="b">
        <v>0</v>
      </c>
      <c r="AD12066" t="s">
        <v>26633</v>
      </c>
      <c r="AE12066" t="b">
        <v>0</v>
      </c>
      <c r="AF12066" t="s">
        <v>26633</v>
      </c>
      <c r="AG12066" t="b">
        <v>1</v>
      </c>
      <c r="AH12066" t="b">
        <v>0</v>
      </c>
      <c r="AI12066" t="b">
        <v>0</v>
      </c>
      <c r="AJ12066" t="s">
        <v>26633</v>
      </c>
      <c r="AK12066" s="1" t="s">
        <v>26633</v>
      </c>
      <c r="AL12066" t="b">
        <v>1</v>
      </c>
      <c r="AM12066">
        <v>191</v>
      </c>
      <c r="AN12066" s="1" t="s">
        <v>3144</v>
      </c>
      <c r="AO12066" t="b">
        <v>0</v>
      </c>
    </row>
    <row r="12067" spans="1:41" x14ac:dyDescent="0.3">
      <c r="A12067" s="1" t="s">
        <v>16053</v>
      </c>
      <c r="B12067">
        <v>9000</v>
      </c>
      <c r="C12067" s="1" t="s">
        <v>42</v>
      </c>
      <c r="D12067">
        <v>4250000</v>
      </c>
      <c r="E12067" s="1" t="s">
        <v>13208</v>
      </c>
      <c r="F12067" s="1" t="s">
        <v>13209</v>
      </c>
      <c r="G12067" s="1" t="s">
        <v>54</v>
      </c>
      <c r="H12067" s="1" t="s">
        <v>142</v>
      </c>
      <c r="I12067" s="1" t="s">
        <v>282</v>
      </c>
      <c r="J12067" s="1" t="s">
        <v>47</v>
      </c>
      <c r="K12067">
        <v>2024</v>
      </c>
      <c r="L12067" t="s">
        <v>26633</v>
      </c>
      <c r="M12067" t="s">
        <v>26633</v>
      </c>
      <c r="N12067">
        <v>118</v>
      </c>
      <c r="O12067">
        <v>3</v>
      </c>
      <c r="P12067" s="1" t="s">
        <v>67</v>
      </c>
      <c r="Q12067" s="1" t="s">
        <v>49</v>
      </c>
      <c r="R12067" t="b">
        <v>0</v>
      </c>
      <c r="S12067">
        <v>8</v>
      </c>
      <c r="T12067">
        <v>51</v>
      </c>
      <c r="U12067" t="s">
        <v>26633</v>
      </c>
      <c r="V12067" s="1" t="s">
        <v>63</v>
      </c>
      <c r="W12067">
        <v>54</v>
      </c>
      <c r="X12067">
        <v>2</v>
      </c>
      <c r="Y12067" s="1" t="s">
        <v>1110</v>
      </c>
      <c r="Z12067">
        <v>1</v>
      </c>
      <c r="AA12067">
        <v>1</v>
      </c>
      <c r="AB12067" t="b">
        <v>0</v>
      </c>
      <c r="AC12067" t="b">
        <v>0</v>
      </c>
      <c r="AD12067" t="s">
        <v>26633</v>
      </c>
      <c r="AE12067" t="b">
        <v>0</v>
      </c>
      <c r="AF12067" t="s">
        <v>26633</v>
      </c>
      <c r="AG12067" t="b">
        <v>0</v>
      </c>
      <c r="AH12067" t="b">
        <v>0</v>
      </c>
      <c r="AI12067" t="b">
        <v>0</v>
      </c>
      <c r="AJ12067">
        <v>11</v>
      </c>
      <c r="AK12067" s="1" t="s">
        <v>26633</v>
      </c>
      <c r="AL12067" t="b">
        <v>0</v>
      </c>
      <c r="AM12067" t="s">
        <v>26633</v>
      </c>
      <c r="AN12067" s="1" t="s">
        <v>26633</v>
      </c>
      <c r="AO12067" t="b">
        <v>0</v>
      </c>
    </row>
    <row r="12068" spans="1:41" x14ac:dyDescent="0.3">
      <c r="A12068" s="1" t="s">
        <v>16054</v>
      </c>
      <c r="B12068">
        <v>5020</v>
      </c>
      <c r="C12068" s="1" t="s">
        <v>16055</v>
      </c>
      <c r="D12068">
        <v>2800000</v>
      </c>
      <c r="E12068" s="1" t="s">
        <v>13208</v>
      </c>
      <c r="F12068" s="1" t="s">
        <v>13209</v>
      </c>
      <c r="G12068" s="1" t="s">
        <v>45</v>
      </c>
      <c r="H12068" s="1" t="s">
        <v>45</v>
      </c>
      <c r="I12068" s="1" t="s">
        <v>55</v>
      </c>
      <c r="J12068" s="1" t="s">
        <v>47</v>
      </c>
      <c r="K12068" t="s">
        <v>26633</v>
      </c>
      <c r="L12068">
        <v>2</v>
      </c>
      <c r="M12068">
        <v>459</v>
      </c>
      <c r="N12068">
        <v>126</v>
      </c>
      <c r="O12068" t="s">
        <v>26633</v>
      </c>
      <c r="P12068" s="1" t="s">
        <v>48</v>
      </c>
      <c r="Q12068" s="1" t="s">
        <v>26633</v>
      </c>
      <c r="R12068" t="b">
        <v>0</v>
      </c>
      <c r="S12068">
        <v>10</v>
      </c>
      <c r="T12068" t="s">
        <v>26633</v>
      </c>
      <c r="U12068" t="b">
        <v>1</v>
      </c>
      <c r="V12068" s="1" t="s">
        <v>261</v>
      </c>
      <c r="W12068">
        <v>4</v>
      </c>
      <c r="X12068">
        <v>2</v>
      </c>
      <c r="Y12068" s="1" t="s">
        <v>985</v>
      </c>
      <c r="Z12068">
        <v>1</v>
      </c>
      <c r="AA12068">
        <v>2</v>
      </c>
      <c r="AB12068" t="b">
        <v>0</v>
      </c>
      <c r="AC12068" t="b">
        <v>0</v>
      </c>
      <c r="AD12068" t="s">
        <v>26633</v>
      </c>
      <c r="AE12068" t="b">
        <v>1</v>
      </c>
      <c r="AF12068" t="s">
        <v>26633</v>
      </c>
      <c r="AG12068" t="b">
        <v>1</v>
      </c>
      <c r="AH12068" t="b">
        <v>0</v>
      </c>
      <c r="AI12068" t="b">
        <v>1</v>
      </c>
      <c r="AJ12068">
        <v>15</v>
      </c>
      <c r="AK12068" s="1" t="s">
        <v>26633</v>
      </c>
      <c r="AL12068" t="b">
        <v>1</v>
      </c>
      <c r="AM12068">
        <v>340</v>
      </c>
      <c r="AN12068" s="1" t="s">
        <v>976</v>
      </c>
      <c r="AO12068" t="b">
        <v>0</v>
      </c>
    </row>
    <row r="12069" spans="1:41" x14ac:dyDescent="0.3">
      <c r="A12069" s="1" t="s">
        <v>16056</v>
      </c>
      <c r="B12069">
        <v>4000</v>
      </c>
      <c r="C12069" s="1" t="s">
        <v>393</v>
      </c>
      <c r="D12069">
        <v>1750000</v>
      </c>
      <c r="E12069" s="1" t="s">
        <v>13208</v>
      </c>
      <c r="F12069" s="1" t="s">
        <v>13209</v>
      </c>
      <c r="G12069" s="1" t="s">
        <v>45</v>
      </c>
      <c r="H12069" s="1" t="s">
        <v>45</v>
      </c>
      <c r="I12069" s="1" t="s">
        <v>91</v>
      </c>
      <c r="J12069" s="1" t="s">
        <v>47</v>
      </c>
      <c r="K12069">
        <v>1918</v>
      </c>
      <c r="L12069">
        <v>3</v>
      </c>
      <c r="M12069">
        <v>50</v>
      </c>
      <c r="N12069">
        <v>93</v>
      </c>
      <c r="O12069">
        <v>2</v>
      </c>
      <c r="P12069" s="1" t="s">
        <v>67</v>
      </c>
      <c r="Q12069" s="1" t="s">
        <v>68</v>
      </c>
      <c r="R12069" t="b">
        <v>0</v>
      </c>
      <c r="S12069">
        <v>12</v>
      </c>
      <c r="T12069">
        <v>15</v>
      </c>
      <c r="U12069" t="b">
        <v>1</v>
      </c>
      <c r="V12069" s="1" t="s">
        <v>50</v>
      </c>
      <c r="W12069">
        <v>9</v>
      </c>
      <c r="X12069">
        <v>3</v>
      </c>
      <c r="Y12069" s="1" t="s">
        <v>1658</v>
      </c>
      <c r="Z12069">
        <v>1</v>
      </c>
      <c r="AA12069">
        <v>2</v>
      </c>
      <c r="AB12069" t="b">
        <v>1</v>
      </c>
      <c r="AC12069" t="b">
        <v>1</v>
      </c>
      <c r="AD12069">
        <v>8</v>
      </c>
      <c r="AE12069" t="b">
        <v>1</v>
      </c>
      <c r="AF12069">
        <v>29</v>
      </c>
      <c r="AG12069" t="b">
        <v>0</v>
      </c>
      <c r="AH12069" t="b">
        <v>0</v>
      </c>
      <c r="AI12069" t="b">
        <v>0</v>
      </c>
      <c r="AJ12069" t="s">
        <v>26633</v>
      </c>
      <c r="AK12069" s="1" t="s">
        <v>26633</v>
      </c>
      <c r="AL12069" t="b">
        <v>0</v>
      </c>
      <c r="AM12069" t="s">
        <v>26633</v>
      </c>
      <c r="AN12069" s="1" t="s">
        <v>26633</v>
      </c>
      <c r="AO12069" t="b">
        <v>0</v>
      </c>
    </row>
    <row r="12070" spans="1:41" x14ac:dyDescent="0.3">
      <c r="A12070" s="1" t="s">
        <v>16057</v>
      </c>
      <c r="B12070">
        <v>2970</v>
      </c>
      <c r="C12070" s="1" t="s">
        <v>4444</v>
      </c>
      <c r="D12070">
        <v>6200000</v>
      </c>
      <c r="E12070" s="1" t="s">
        <v>13208</v>
      </c>
      <c r="F12070" s="1" t="s">
        <v>13209</v>
      </c>
      <c r="G12070" s="1" t="s">
        <v>45</v>
      </c>
      <c r="H12070" s="1" t="s">
        <v>182</v>
      </c>
      <c r="I12070" s="1" t="s">
        <v>81</v>
      </c>
      <c r="J12070" s="1" t="s">
        <v>47</v>
      </c>
      <c r="K12070">
        <v>1972</v>
      </c>
      <c r="L12070">
        <v>4</v>
      </c>
      <c r="M12070">
        <v>2650</v>
      </c>
      <c r="N12070">
        <v>354</v>
      </c>
      <c r="O12070" t="s">
        <v>26633</v>
      </c>
      <c r="P12070" s="1" t="s">
        <v>67</v>
      </c>
      <c r="Q12070" s="1" t="s">
        <v>491</v>
      </c>
      <c r="R12070" t="b">
        <v>0</v>
      </c>
      <c r="S12070">
        <v>13</v>
      </c>
      <c r="T12070" t="s">
        <v>26633</v>
      </c>
      <c r="U12070" t="s">
        <v>26633</v>
      </c>
      <c r="V12070" s="1" t="s">
        <v>261</v>
      </c>
      <c r="W12070" t="s">
        <v>26633</v>
      </c>
      <c r="X12070">
        <v>5</v>
      </c>
      <c r="Y12070" s="1" t="s">
        <v>159</v>
      </c>
      <c r="Z12070">
        <v>2</v>
      </c>
      <c r="AA12070">
        <v>3</v>
      </c>
      <c r="AB12070" t="b">
        <v>0</v>
      </c>
      <c r="AC12070" t="b">
        <v>0</v>
      </c>
      <c r="AD12070" t="s">
        <v>26633</v>
      </c>
      <c r="AE12070" t="b">
        <v>0</v>
      </c>
      <c r="AF12070" t="s">
        <v>26633</v>
      </c>
      <c r="AG12070" t="b">
        <v>0</v>
      </c>
      <c r="AH12070" t="b">
        <v>0</v>
      </c>
      <c r="AI12070" t="b">
        <v>0</v>
      </c>
      <c r="AJ12070" t="s">
        <v>26633</v>
      </c>
      <c r="AK12070" s="1" t="s">
        <v>26633</v>
      </c>
      <c r="AL12070" t="b">
        <v>1</v>
      </c>
      <c r="AM12070">
        <v>2650</v>
      </c>
      <c r="AN12070" s="1" t="s">
        <v>966</v>
      </c>
      <c r="AO12070" t="b">
        <v>1</v>
      </c>
    </row>
    <row r="12071" spans="1:41" x14ac:dyDescent="0.3">
      <c r="A12071" s="1" t="s">
        <v>16058</v>
      </c>
      <c r="B12071">
        <v>1745</v>
      </c>
      <c r="C12071" s="1" t="s">
        <v>1205</v>
      </c>
      <c r="D12071">
        <v>3990000</v>
      </c>
      <c r="E12071" s="1" t="s">
        <v>13208</v>
      </c>
      <c r="F12071" s="1" t="s">
        <v>13209</v>
      </c>
      <c r="G12071" s="1" t="s">
        <v>45</v>
      </c>
      <c r="H12071" s="1" t="s">
        <v>45</v>
      </c>
      <c r="I12071" s="1" t="s">
        <v>81</v>
      </c>
      <c r="J12071" s="1" t="s">
        <v>47</v>
      </c>
      <c r="K12071">
        <v>1939</v>
      </c>
      <c r="L12071">
        <v>3</v>
      </c>
      <c r="M12071">
        <v>490</v>
      </c>
      <c r="N12071">
        <v>171</v>
      </c>
      <c r="O12071">
        <v>2</v>
      </c>
      <c r="P12071" s="1" t="s">
        <v>48</v>
      </c>
      <c r="Q12071" s="1" t="s">
        <v>26633</v>
      </c>
      <c r="R12071" t="b">
        <v>0</v>
      </c>
      <c r="S12071">
        <v>12</v>
      </c>
      <c r="T12071">
        <v>26</v>
      </c>
      <c r="U12071" t="s">
        <v>26633</v>
      </c>
      <c r="V12071" s="1" t="s">
        <v>63</v>
      </c>
      <c r="W12071">
        <v>18</v>
      </c>
      <c r="X12071">
        <v>4</v>
      </c>
      <c r="Y12071" s="1" t="s">
        <v>16059</v>
      </c>
      <c r="Z12071">
        <v>1</v>
      </c>
      <c r="AA12071">
        <v>2</v>
      </c>
      <c r="AB12071" t="b">
        <v>1</v>
      </c>
      <c r="AC12071" t="b">
        <v>0</v>
      </c>
      <c r="AD12071" t="s">
        <v>26633</v>
      </c>
      <c r="AE12071" t="b">
        <v>1</v>
      </c>
      <c r="AF12071" t="s">
        <v>26633</v>
      </c>
      <c r="AG12071" t="b">
        <v>0</v>
      </c>
      <c r="AH12071" t="b">
        <v>0</v>
      </c>
      <c r="AI12071" t="b">
        <v>1</v>
      </c>
      <c r="AJ12071" t="s">
        <v>26633</v>
      </c>
      <c r="AK12071" s="1" t="s">
        <v>26633</v>
      </c>
      <c r="AL12071" t="b">
        <v>0</v>
      </c>
      <c r="AM12071" t="s">
        <v>26633</v>
      </c>
      <c r="AN12071" s="1" t="s">
        <v>26633</v>
      </c>
      <c r="AO12071" t="b">
        <v>0</v>
      </c>
    </row>
    <row r="12072" spans="1:41" x14ac:dyDescent="0.3">
      <c r="A12072" s="1" t="s">
        <v>16060</v>
      </c>
      <c r="B12072">
        <v>9040</v>
      </c>
      <c r="C12072" s="1" t="s">
        <v>42</v>
      </c>
      <c r="D12072">
        <v>4790000</v>
      </c>
      <c r="E12072" s="1" t="s">
        <v>13208</v>
      </c>
      <c r="F12072" s="1" t="s">
        <v>13209</v>
      </c>
      <c r="G12072" s="1" t="s">
        <v>54</v>
      </c>
      <c r="H12072" s="1" t="s">
        <v>80</v>
      </c>
      <c r="I12072" s="1" t="s">
        <v>282</v>
      </c>
      <c r="J12072" s="1" t="s">
        <v>26633</v>
      </c>
      <c r="K12072">
        <v>2024</v>
      </c>
      <c r="L12072">
        <v>4</v>
      </c>
      <c r="M12072" t="s">
        <v>26633</v>
      </c>
      <c r="N12072">
        <v>127</v>
      </c>
      <c r="O12072">
        <v>4</v>
      </c>
      <c r="P12072" s="1" t="s">
        <v>67</v>
      </c>
      <c r="Q12072" s="1" t="s">
        <v>68</v>
      </c>
      <c r="R12072" t="b">
        <v>0</v>
      </c>
      <c r="S12072">
        <v>9</v>
      </c>
      <c r="T12072" t="s">
        <v>26633</v>
      </c>
      <c r="U12072" t="s">
        <v>26633</v>
      </c>
      <c r="V12072" s="1" t="s">
        <v>63</v>
      </c>
      <c r="W12072" t="s">
        <v>26633</v>
      </c>
      <c r="X12072">
        <v>3</v>
      </c>
      <c r="Y12072" s="1" t="s">
        <v>159</v>
      </c>
      <c r="Z12072">
        <v>1</v>
      </c>
      <c r="AA12072">
        <v>2</v>
      </c>
      <c r="AB12072" t="b">
        <v>0</v>
      </c>
      <c r="AC12072" t="b">
        <v>1</v>
      </c>
      <c r="AD12072" t="s">
        <v>26633</v>
      </c>
      <c r="AE12072" t="b">
        <v>1</v>
      </c>
      <c r="AF12072" t="s">
        <v>26633</v>
      </c>
      <c r="AG12072" t="b">
        <v>0</v>
      </c>
      <c r="AH12072" t="b">
        <v>0</v>
      </c>
      <c r="AI12072" t="b">
        <v>0</v>
      </c>
      <c r="AJ12072">
        <v>26</v>
      </c>
      <c r="AK12072" s="1" t="s">
        <v>26633</v>
      </c>
      <c r="AL12072" t="b">
        <v>1</v>
      </c>
      <c r="AM12072">
        <v>120</v>
      </c>
      <c r="AN12072" s="1" t="s">
        <v>26633</v>
      </c>
      <c r="AO12072" t="b">
        <v>0</v>
      </c>
    </row>
    <row r="12073" spans="1:41" x14ac:dyDescent="0.3">
      <c r="A12073" s="1" t="s">
        <v>16061</v>
      </c>
      <c r="B12073">
        <v>9400</v>
      </c>
      <c r="C12073" s="1" t="s">
        <v>7209</v>
      </c>
      <c r="D12073">
        <v>4490000</v>
      </c>
      <c r="E12073" s="1" t="s">
        <v>13208</v>
      </c>
      <c r="F12073" s="1" t="s">
        <v>13209</v>
      </c>
      <c r="G12073" s="1" t="s">
        <v>45</v>
      </c>
      <c r="H12073" s="1" t="s">
        <v>45</v>
      </c>
      <c r="I12073" s="1" t="s">
        <v>55</v>
      </c>
      <c r="J12073" s="1" t="s">
        <v>47</v>
      </c>
      <c r="K12073">
        <v>1965</v>
      </c>
      <c r="L12073">
        <v>2</v>
      </c>
      <c r="M12073" t="s">
        <v>26633</v>
      </c>
      <c r="N12073">
        <v>248</v>
      </c>
      <c r="O12073">
        <v>3</v>
      </c>
      <c r="P12073" s="1" t="s">
        <v>67</v>
      </c>
      <c r="Q12073" s="1" t="s">
        <v>26633</v>
      </c>
      <c r="R12073" t="b">
        <v>0</v>
      </c>
      <c r="S12073">
        <v>10</v>
      </c>
      <c r="T12073" t="s">
        <v>26633</v>
      </c>
      <c r="U12073" t="s">
        <v>26633</v>
      </c>
      <c r="V12073" s="1" t="s">
        <v>50</v>
      </c>
      <c r="W12073" t="s">
        <v>26633</v>
      </c>
      <c r="X12073">
        <v>4</v>
      </c>
      <c r="Y12073" s="1" t="s">
        <v>159</v>
      </c>
      <c r="Z12073">
        <v>1</v>
      </c>
      <c r="AA12073">
        <v>2</v>
      </c>
      <c r="AB12073" t="b">
        <v>0</v>
      </c>
      <c r="AC12073" t="b">
        <v>0</v>
      </c>
      <c r="AD12073" t="s">
        <v>26633</v>
      </c>
      <c r="AE12073" t="b">
        <v>0</v>
      </c>
      <c r="AF12073" t="s">
        <v>26633</v>
      </c>
      <c r="AG12073" t="b">
        <v>0</v>
      </c>
      <c r="AH12073" t="b">
        <v>1</v>
      </c>
      <c r="AI12073" t="b">
        <v>1</v>
      </c>
      <c r="AJ12073" t="s">
        <v>26633</v>
      </c>
      <c r="AK12073" s="1" t="s">
        <v>26633</v>
      </c>
      <c r="AL12073" t="b">
        <v>0</v>
      </c>
      <c r="AM12073" t="s">
        <v>26633</v>
      </c>
      <c r="AN12073" s="1" t="s">
        <v>26633</v>
      </c>
      <c r="AO12073" t="b">
        <v>0</v>
      </c>
    </row>
    <row r="12074" spans="1:41" x14ac:dyDescent="0.3">
      <c r="A12074" s="1" t="s">
        <v>16062</v>
      </c>
      <c r="B12074">
        <v>1190</v>
      </c>
      <c r="C12074" s="1" t="s">
        <v>286</v>
      </c>
      <c r="D12074">
        <v>2750000</v>
      </c>
      <c r="E12074" s="1" t="s">
        <v>13208</v>
      </c>
      <c r="F12074" s="1" t="s">
        <v>13209</v>
      </c>
      <c r="G12074" s="1" t="s">
        <v>54</v>
      </c>
      <c r="H12074" s="1" t="s">
        <v>54</v>
      </c>
      <c r="I12074" s="1" t="s">
        <v>72</v>
      </c>
      <c r="J12074" s="1" t="s">
        <v>47</v>
      </c>
      <c r="K12074">
        <v>1970</v>
      </c>
      <c r="L12074">
        <v>2</v>
      </c>
      <c r="M12074" t="s">
        <v>26633</v>
      </c>
      <c r="N12074">
        <v>98</v>
      </c>
      <c r="O12074" t="s">
        <v>26633</v>
      </c>
      <c r="P12074" s="1" t="s">
        <v>26633</v>
      </c>
      <c r="Q12074" s="1" t="s">
        <v>26633</v>
      </c>
      <c r="R12074" t="b">
        <v>0</v>
      </c>
      <c r="S12074">
        <v>7</v>
      </c>
      <c r="T12074" t="s">
        <v>26633</v>
      </c>
      <c r="U12074" t="s">
        <v>26633</v>
      </c>
      <c r="V12074" s="1" t="s">
        <v>261</v>
      </c>
      <c r="W12074">
        <v>14</v>
      </c>
      <c r="X12074">
        <v>2</v>
      </c>
      <c r="Y12074" s="1" t="s">
        <v>217</v>
      </c>
      <c r="Z12074">
        <v>1</v>
      </c>
      <c r="AA12074" t="s">
        <v>26633</v>
      </c>
      <c r="AB12074" t="b">
        <v>0</v>
      </c>
      <c r="AC12074" t="b">
        <v>0</v>
      </c>
      <c r="AD12074" t="s">
        <v>26633</v>
      </c>
      <c r="AE12074" t="b">
        <v>1</v>
      </c>
      <c r="AF12074">
        <v>3</v>
      </c>
      <c r="AG12074" t="b">
        <v>0</v>
      </c>
      <c r="AH12074" t="b">
        <v>0</v>
      </c>
      <c r="AI12074" t="b">
        <v>1</v>
      </c>
      <c r="AJ12074">
        <v>12</v>
      </c>
      <c r="AK12074" s="1" t="s">
        <v>26633</v>
      </c>
      <c r="AL12074" t="b">
        <v>0</v>
      </c>
      <c r="AM12074" t="s">
        <v>26633</v>
      </c>
      <c r="AN12074" s="1" t="s">
        <v>26633</v>
      </c>
      <c r="AO12074" t="b">
        <v>0</v>
      </c>
    </row>
    <row r="12075" spans="1:41" x14ac:dyDescent="0.3">
      <c r="A12075" s="1" t="s">
        <v>16063</v>
      </c>
      <c r="B12075">
        <v>8310</v>
      </c>
      <c r="C12075" s="1" t="s">
        <v>1316</v>
      </c>
      <c r="D12075">
        <v>3650000</v>
      </c>
      <c r="E12075" s="1" t="s">
        <v>13208</v>
      </c>
      <c r="F12075" s="1" t="s">
        <v>13209</v>
      </c>
      <c r="G12075" s="1" t="s">
        <v>45</v>
      </c>
      <c r="H12075" s="1" t="s">
        <v>45</v>
      </c>
      <c r="I12075" s="1" t="s">
        <v>81</v>
      </c>
      <c r="J12075" s="1" t="s">
        <v>62</v>
      </c>
      <c r="K12075">
        <v>1941</v>
      </c>
      <c r="L12075">
        <v>2</v>
      </c>
      <c r="M12075">
        <v>264</v>
      </c>
      <c r="N12075">
        <v>187</v>
      </c>
      <c r="O12075" t="s">
        <v>26633</v>
      </c>
      <c r="P12075" s="1" t="s">
        <v>67</v>
      </c>
      <c r="Q12075" s="1" t="s">
        <v>491</v>
      </c>
      <c r="R12075" t="b">
        <v>0</v>
      </c>
      <c r="S12075">
        <v>11</v>
      </c>
      <c r="T12075" t="s">
        <v>26633</v>
      </c>
      <c r="U12075" t="s">
        <v>26633</v>
      </c>
      <c r="V12075" s="1" t="s">
        <v>261</v>
      </c>
      <c r="W12075" t="s">
        <v>26633</v>
      </c>
      <c r="X12075">
        <v>4</v>
      </c>
      <c r="Y12075" s="1" t="s">
        <v>159</v>
      </c>
      <c r="Z12075">
        <v>2</v>
      </c>
      <c r="AA12075">
        <v>2</v>
      </c>
      <c r="AB12075" t="b">
        <v>0</v>
      </c>
      <c r="AC12075" t="b">
        <v>0</v>
      </c>
      <c r="AD12075" t="s">
        <v>26633</v>
      </c>
      <c r="AE12075" t="b">
        <v>0</v>
      </c>
      <c r="AF12075" t="s">
        <v>26633</v>
      </c>
      <c r="AG12075" t="b">
        <v>0</v>
      </c>
      <c r="AH12075" t="b">
        <v>0</v>
      </c>
      <c r="AI12075" t="b">
        <v>1</v>
      </c>
      <c r="AJ12075" t="s">
        <v>26633</v>
      </c>
      <c r="AK12075" s="1" t="s">
        <v>26633</v>
      </c>
      <c r="AL12075" t="b">
        <v>0</v>
      </c>
      <c r="AM12075" t="s">
        <v>26633</v>
      </c>
      <c r="AN12075" s="1" t="s">
        <v>26633</v>
      </c>
      <c r="AO12075" t="b">
        <v>0</v>
      </c>
    </row>
    <row r="12076" spans="1:41" x14ac:dyDescent="0.3">
      <c r="A12076" s="1" t="s">
        <v>16064</v>
      </c>
      <c r="B12076">
        <v>8550</v>
      </c>
      <c r="C12076" s="1" t="s">
        <v>2837</v>
      </c>
      <c r="D12076">
        <v>4990000</v>
      </c>
      <c r="E12076" s="1" t="s">
        <v>13208</v>
      </c>
      <c r="F12076" s="1" t="s">
        <v>13209</v>
      </c>
      <c r="G12076" s="1" t="s">
        <v>45</v>
      </c>
      <c r="H12076" s="1" t="s">
        <v>182</v>
      </c>
      <c r="I12076" s="1" t="s">
        <v>55</v>
      </c>
      <c r="J12076" s="1" t="s">
        <v>26633</v>
      </c>
      <c r="K12076">
        <v>1959</v>
      </c>
      <c r="L12076">
        <v>4</v>
      </c>
      <c r="M12076">
        <v>779</v>
      </c>
      <c r="N12076">
        <v>233</v>
      </c>
      <c r="O12076">
        <v>3</v>
      </c>
      <c r="P12076" s="1" t="s">
        <v>67</v>
      </c>
      <c r="Q12076" s="1" t="s">
        <v>491</v>
      </c>
      <c r="R12076" t="b">
        <v>0</v>
      </c>
      <c r="S12076">
        <v>9</v>
      </c>
      <c r="T12076" t="s">
        <v>26633</v>
      </c>
      <c r="U12076" t="s">
        <v>26633</v>
      </c>
      <c r="V12076" s="1" t="s">
        <v>261</v>
      </c>
      <c r="W12076" t="s">
        <v>26633</v>
      </c>
      <c r="X12076">
        <v>3</v>
      </c>
      <c r="Y12076" s="1" t="s">
        <v>159</v>
      </c>
      <c r="Z12076" t="s">
        <v>26633</v>
      </c>
      <c r="AA12076">
        <v>2</v>
      </c>
      <c r="AB12076" t="b">
        <v>0</v>
      </c>
      <c r="AC12076" t="b">
        <v>0</v>
      </c>
      <c r="AD12076" t="s">
        <v>26633</v>
      </c>
      <c r="AE12076" t="b">
        <v>0</v>
      </c>
      <c r="AF12076" t="s">
        <v>26633</v>
      </c>
      <c r="AG12076" t="b">
        <v>0</v>
      </c>
      <c r="AH12076" t="b">
        <v>0</v>
      </c>
      <c r="AI12076" t="b">
        <v>0</v>
      </c>
      <c r="AJ12076" t="s">
        <v>26633</v>
      </c>
      <c r="AK12076" s="1" t="s">
        <v>26633</v>
      </c>
      <c r="AL12076" t="b">
        <v>0</v>
      </c>
      <c r="AM12076" t="s">
        <v>26633</v>
      </c>
      <c r="AN12076" s="1" t="s">
        <v>26633</v>
      </c>
      <c r="AO12076" t="b">
        <v>0</v>
      </c>
    </row>
    <row r="12077" spans="1:41" x14ac:dyDescent="0.3">
      <c r="A12077" s="1" t="s">
        <v>16065</v>
      </c>
      <c r="B12077">
        <v>1060</v>
      </c>
      <c r="C12077" s="1" t="s">
        <v>71</v>
      </c>
      <c r="D12077">
        <v>6950000</v>
      </c>
      <c r="E12077" s="1" t="s">
        <v>13208</v>
      </c>
      <c r="F12077" s="1" t="s">
        <v>13209</v>
      </c>
      <c r="G12077" s="1" t="s">
        <v>54</v>
      </c>
      <c r="H12077" s="1" t="s">
        <v>76</v>
      </c>
      <c r="I12077" s="1" t="s">
        <v>55</v>
      </c>
      <c r="J12077" s="1" t="s">
        <v>47</v>
      </c>
      <c r="K12077">
        <v>1918</v>
      </c>
      <c r="L12077">
        <v>2</v>
      </c>
      <c r="M12077" t="s">
        <v>26633</v>
      </c>
      <c r="N12077">
        <v>204</v>
      </c>
      <c r="O12077" t="s">
        <v>26633</v>
      </c>
      <c r="P12077" s="1" t="s">
        <v>26633</v>
      </c>
      <c r="Q12077" s="1" t="s">
        <v>26633</v>
      </c>
      <c r="R12077" t="b">
        <v>0</v>
      </c>
      <c r="S12077">
        <v>8</v>
      </c>
      <c r="T12077" t="s">
        <v>26633</v>
      </c>
      <c r="U12077" t="b">
        <v>1</v>
      </c>
      <c r="V12077" s="1" t="s">
        <v>261</v>
      </c>
      <c r="W12077">
        <v>11</v>
      </c>
      <c r="X12077">
        <v>1</v>
      </c>
      <c r="Y12077" s="1" t="s">
        <v>1496</v>
      </c>
      <c r="Z12077">
        <v>2</v>
      </c>
      <c r="AA12077" t="s">
        <v>26633</v>
      </c>
      <c r="AB12077" t="b">
        <v>0</v>
      </c>
      <c r="AC12077" t="b">
        <v>1</v>
      </c>
      <c r="AD12077">
        <v>21</v>
      </c>
      <c r="AE12077" t="b">
        <v>0</v>
      </c>
      <c r="AF12077" t="s">
        <v>26633</v>
      </c>
      <c r="AG12077" t="b">
        <v>0</v>
      </c>
      <c r="AH12077" t="b">
        <v>0</v>
      </c>
      <c r="AI12077" t="b">
        <v>1</v>
      </c>
      <c r="AJ12077" t="s">
        <v>26633</v>
      </c>
      <c r="AK12077" s="1" t="s">
        <v>26633</v>
      </c>
      <c r="AL12077" t="b">
        <v>1</v>
      </c>
      <c r="AM12077">
        <v>30</v>
      </c>
      <c r="AN12077" s="1" t="s">
        <v>26633</v>
      </c>
      <c r="AO12077" t="b">
        <v>0</v>
      </c>
    </row>
    <row r="12078" spans="1:41" x14ac:dyDescent="0.3">
      <c r="A12078" s="1" t="s">
        <v>16066</v>
      </c>
      <c r="B12078">
        <v>8400</v>
      </c>
      <c r="C12078" s="1" t="s">
        <v>1683</v>
      </c>
      <c r="D12078">
        <v>4490000</v>
      </c>
      <c r="E12078" s="1" t="s">
        <v>13208</v>
      </c>
      <c r="F12078" s="1" t="s">
        <v>13209</v>
      </c>
      <c r="G12078" s="1" t="s">
        <v>45</v>
      </c>
      <c r="H12078" s="1" t="s">
        <v>45</v>
      </c>
      <c r="I12078" s="1" t="s">
        <v>81</v>
      </c>
      <c r="J12078" s="1" t="s">
        <v>47</v>
      </c>
      <c r="K12078" t="s">
        <v>26633</v>
      </c>
      <c r="L12078" t="s">
        <v>26633</v>
      </c>
      <c r="M12078">
        <v>86</v>
      </c>
      <c r="N12078">
        <v>305</v>
      </c>
      <c r="O12078" t="s">
        <v>26633</v>
      </c>
      <c r="P12078" s="1" t="s">
        <v>67</v>
      </c>
      <c r="Q12078" s="1" t="s">
        <v>26633</v>
      </c>
      <c r="R12078" t="b">
        <v>0</v>
      </c>
      <c r="S12078">
        <v>8</v>
      </c>
      <c r="T12078" t="s">
        <v>26633</v>
      </c>
      <c r="U12078" t="s">
        <v>26633</v>
      </c>
      <c r="V12078" s="1" t="s">
        <v>63</v>
      </c>
      <c r="W12078">
        <v>22</v>
      </c>
      <c r="X12078">
        <v>3</v>
      </c>
      <c r="Y12078" s="1" t="s">
        <v>16067</v>
      </c>
      <c r="Z12078">
        <v>1</v>
      </c>
      <c r="AA12078" t="s">
        <v>26633</v>
      </c>
      <c r="AB12078" t="b">
        <v>0</v>
      </c>
      <c r="AC12078" t="b">
        <v>0</v>
      </c>
      <c r="AD12078" t="s">
        <v>26633</v>
      </c>
      <c r="AE12078" t="b">
        <v>1</v>
      </c>
      <c r="AF12078">
        <v>30</v>
      </c>
      <c r="AG12078" t="b">
        <v>0</v>
      </c>
      <c r="AH12078" t="b">
        <v>0</v>
      </c>
      <c r="AI12078" t="b">
        <v>0</v>
      </c>
      <c r="AJ12078" t="s">
        <v>26633</v>
      </c>
      <c r="AK12078" s="1" t="s">
        <v>26633</v>
      </c>
      <c r="AL12078" t="b">
        <v>0</v>
      </c>
      <c r="AM12078" t="s">
        <v>26633</v>
      </c>
      <c r="AN12078" s="1" t="s">
        <v>26633</v>
      </c>
      <c r="AO12078" t="b">
        <v>0</v>
      </c>
    </row>
    <row r="12079" spans="1:41" x14ac:dyDescent="0.3">
      <c r="A12079" s="1" t="s">
        <v>16068</v>
      </c>
      <c r="B12079">
        <v>4030</v>
      </c>
      <c r="C12079" s="1" t="s">
        <v>14762</v>
      </c>
      <c r="D12079">
        <v>1599000</v>
      </c>
      <c r="E12079" s="1" t="s">
        <v>13208</v>
      </c>
      <c r="F12079" s="1" t="s">
        <v>13209</v>
      </c>
      <c r="G12079" s="1" t="s">
        <v>45</v>
      </c>
      <c r="H12079" s="1" t="s">
        <v>45</v>
      </c>
      <c r="I12079" s="1" t="s">
        <v>81</v>
      </c>
      <c r="J12079" s="1" t="s">
        <v>737</v>
      </c>
      <c r="K12079" t="s">
        <v>26633</v>
      </c>
      <c r="L12079">
        <v>2</v>
      </c>
      <c r="M12079">
        <v>305</v>
      </c>
      <c r="N12079">
        <v>130</v>
      </c>
      <c r="O12079" t="s">
        <v>26633</v>
      </c>
      <c r="P12079" s="1" t="s">
        <v>67</v>
      </c>
      <c r="Q12079" s="1" t="s">
        <v>56</v>
      </c>
      <c r="R12079" t="b">
        <v>0</v>
      </c>
      <c r="S12079">
        <v>14</v>
      </c>
      <c r="T12079">
        <v>12</v>
      </c>
      <c r="U12079" t="b">
        <v>1</v>
      </c>
      <c r="V12079" s="1" t="s">
        <v>50</v>
      </c>
      <c r="W12079">
        <v>21</v>
      </c>
      <c r="X12079">
        <v>4</v>
      </c>
      <c r="Y12079" s="1" t="s">
        <v>16069</v>
      </c>
      <c r="Z12079">
        <v>1</v>
      </c>
      <c r="AA12079">
        <v>3</v>
      </c>
      <c r="AB12079" t="b">
        <v>1</v>
      </c>
      <c r="AC12079" t="b">
        <v>0</v>
      </c>
      <c r="AD12079" t="s">
        <v>26633</v>
      </c>
      <c r="AE12079" t="b">
        <v>1</v>
      </c>
      <c r="AF12079" t="s">
        <v>26633</v>
      </c>
      <c r="AG12079" t="b">
        <v>0</v>
      </c>
      <c r="AH12079" t="b">
        <v>0</v>
      </c>
      <c r="AI12079" t="b">
        <v>0</v>
      </c>
      <c r="AJ12079">
        <v>30</v>
      </c>
      <c r="AK12079" s="1" t="s">
        <v>26633</v>
      </c>
      <c r="AL12079" t="b">
        <v>1</v>
      </c>
      <c r="AM12079">
        <v>210</v>
      </c>
      <c r="AN12079" s="1" t="s">
        <v>26633</v>
      </c>
      <c r="AO12079" t="b">
        <v>0</v>
      </c>
    </row>
    <row r="12080" spans="1:41" x14ac:dyDescent="0.3">
      <c r="A12080" s="1" t="s">
        <v>16070</v>
      </c>
      <c r="B12080">
        <v>4300</v>
      </c>
      <c r="C12080" s="1" t="s">
        <v>4224</v>
      </c>
      <c r="D12080">
        <v>2900000</v>
      </c>
      <c r="E12080" s="1" t="s">
        <v>13208</v>
      </c>
      <c r="F12080" s="1" t="s">
        <v>13209</v>
      </c>
      <c r="G12080" s="1" t="s">
        <v>54</v>
      </c>
      <c r="H12080" s="1" t="s">
        <v>54</v>
      </c>
      <c r="I12080" s="1" t="s">
        <v>46</v>
      </c>
      <c r="J12080" s="1" t="s">
        <v>47</v>
      </c>
      <c r="K12080">
        <v>2000</v>
      </c>
      <c r="L12080">
        <v>2</v>
      </c>
      <c r="M12080" t="s">
        <v>26633</v>
      </c>
      <c r="N12080">
        <v>128</v>
      </c>
      <c r="O12080" t="s">
        <v>26633</v>
      </c>
      <c r="P12080" s="1" t="s">
        <v>67</v>
      </c>
      <c r="Q12080" s="1" t="s">
        <v>49</v>
      </c>
      <c r="R12080" t="b">
        <v>0</v>
      </c>
      <c r="S12080">
        <v>11</v>
      </c>
      <c r="T12080">
        <v>32</v>
      </c>
      <c r="U12080" t="s">
        <v>26633</v>
      </c>
      <c r="V12080" s="1" t="s">
        <v>50</v>
      </c>
      <c r="W12080">
        <v>13</v>
      </c>
      <c r="X12080">
        <v>3</v>
      </c>
      <c r="Y12080" s="1" t="s">
        <v>16071</v>
      </c>
      <c r="Z12080">
        <v>1</v>
      </c>
      <c r="AA12080">
        <v>2</v>
      </c>
      <c r="AB12080" t="b">
        <v>1</v>
      </c>
      <c r="AC12080" t="b">
        <v>0</v>
      </c>
      <c r="AD12080" t="s">
        <v>26633</v>
      </c>
      <c r="AE12080" t="b">
        <v>1</v>
      </c>
      <c r="AF12080">
        <v>10</v>
      </c>
      <c r="AG12080" t="b">
        <v>0</v>
      </c>
      <c r="AH12080" t="b">
        <v>0</v>
      </c>
      <c r="AI12080" t="b">
        <v>1</v>
      </c>
      <c r="AJ12080">
        <v>15</v>
      </c>
      <c r="AK12080" s="1" t="s">
        <v>26633</v>
      </c>
      <c r="AL12080" t="b">
        <v>0</v>
      </c>
      <c r="AM12080" t="s">
        <v>26633</v>
      </c>
      <c r="AN12080" s="1" t="s">
        <v>26633</v>
      </c>
      <c r="AO12080" t="b">
        <v>0</v>
      </c>
    </row>
    <row r="12081" spans="1:41" x14ac:dyDescent="0.3">
      <c r="A12081" s="1" t="s">
        <v>16072</v>
      </c>
      <c r="B12081">
        <v>1180</v>
      </c>
      <c r="C12081" s="1" t="s">
        <v>161</v>
      </c>
      <c r="D12081">
        <v>6000000</v>
      </c>
      <c r="E12081" s="1" t="s">
        <v>13208</v>
      </c>
      <c r="F12081" s="1" t="s">
        <v>13209</v>
      </c>
      <c r="G12081" s="1" t="s">
        <v>54</v>
      </c>
      <c r="H12081" s="1" t="s">
        <v>54</v>
      </c>
      <c r="I12081" s="1" t="s">
        <v>55</v>
      </c>
      <c r="J12081" s="1" t="s">
        <v>47</v>
      </c>
      <c r="K12081">
        <v>1974</v>
      </c>
      <c r="L12081">
        <v>2</v>
      </c>
      <c r="M12081" t="s">
        <v>26633</v>
      </c>
      <c r="N12081">
        <v>199</v>
      </c>
      <c r="O12081">
        <v>5</v>
      </c>
      <c r="P12081" s="1" t="s">
        <v>67</v>
      </c>
      <c r="Q12081" s="1" t="s">
        <v>68</v>
      </c>
      <c r="R12081" t="b">
        <v>0</v>
      </c>
      <c r="S12081">
        <v>13</v>
      </c>
      <c r="T12081">
        <v>50</v>
      </c>
      <c r="U12081" t="s">
        <v>26633</v>
      </c>
      <c r="V12081" s="1" t="s">
        <v>63</v>
      </c>
      <c r="W12081">
        <v>14</v>
      </c>
      <c r="X12081">
        <v>4</v>
      </c>
      <c r="Y12081" s="1" t="s">
        <v>16073</v>
      </c>
      <c r="Z12081">
        <v>2</v>
      </c>
      <c r="AA12081">
        <v>2</v>
      </c>
      <c r="AB12081" t="b">
        <v>1</v>
      </c>
      <c r="AC12081" t="b">
        <v>0</v>
      </c>
      <c r="AD12081" t="s">
        <v>26633</v>
      </c>
      <c r="AE12081" t="b">
        <v>1</v>
      </c>
      <c r="AF12081" t="s">
        <v>26633</v>
      </c>
      <c r="AG12081" t="b">
        <v>0</v>
      </c>
      <c r="AH12081" t="b">
        <v>0</v>
      </c>
      <c r="AI12081" t="b">
        <v>1</v>
      </c>
      <c r="AJ12081">
        <v>20</v>
      </c>
      <c r="AK12081" s="1" t="s">
        <v>26633</v>
      </c>
      <c r="AL12081" t="b">
        <v>0</v>
      </c>
      <c r="AM12081" t="s">
        <v>26633</v>
      </c>
      <c r="AN12081" s="1" t="s">
        <v>26633</v>
      </c>
      <c r="AO12081" t="b">
        <v>0</v>
      </c>
    </row>
    <row r="12082" spans="1:41" x14ac:dyDescent="0.3">
      <c r="A12082" s="1" t="s">
        <v>16074</v>
      </c>
      <c r="B12082">
        <v>1981</v>
      </c>
      <c r="C12082" s="1" t="s">
        <v>16075</v>
      </c>
      <c r="D12082">
        <v>4950000</v>
      </c>
      <c r="E12082" s="1" t="s">
        <v>13208</v>
      </c>
      <c r="F12082" s="1" t="s">
        <v>13209</v>
      </c>
      <c r="G12082" s="1" t="s">
        <v>45</v>
      </c>
      <c r="H12082" s="1" t="s">
        <v>45</v>
      </c>
      <c r="I12082" s="1" t="s">
        <v>46</v>
      </c>
      <c r="J12082" s="1" t="s">
        <v>47</v>
      </c>
      <c r="K12082">
        <v>2010</v>
      </c>
      <c r="L12082">
        <v>2</v>
      </c>
      <c r="M12082">
        <v>187</v>
      </c>
      <c r="N12082">
        <v>198</v>
      </c>
      <c r="O12082">
        <v>3</v>
      </c>
      <c r="P12082" s="1" t="s">
        <v>48</v>
      </c>
      <c r="Q12082" s="1" t="s">
        <v>26633</v>
      </c>
      <c r="R12082" t="b">
        <v>0</v>
      </c>
      <c r="S12082">
        <v>11</v>
      </c>
      <c r="T12082">
        <v>53</v>
      </c>
      <c r="U12082" t="s">
        <v>26633</v>
      </c>
      <c r="V12082" s="1" t="s">
        <v>50</v>
      </c>
      <c r="W12082">
        <v>9</v>
      </c>
      <c r="X12082">
        <v>3</v>
      </c>
      <c r="Y12082" s="1" t="s">
        <v>9749</v>
      </c>
      <c r="Z12082">
        <v>1</v>
      </c>
      <c r="AA12082">
        <v>2</v>
      </c>
      <c r="AB12082" t="b">
        <v>0</v>
      </c>
      <c r="AC12082" t="b">
        <v>1</v>
      </c>
      <c r="AD12082">
        <v>21</v>
      </c>
      <c r="AE12082" t="b">
        <v>0</v>
      </c>
      <c r="AF12082" t="s">
        <v>26633</v>
      </c>
      <c r="AG12082" t="b">
        <v>1</v>
      </c>
      <c r="AH12082" t="b">
        <v>0</v>
      </c>
      <c r="AI12082" t="b">
        <v>1</v>
      </c>
      <c r="AJ12082">
        <v>14</v>
      </c>
      <c r="AK12082" s="1" t="s">
        <v>26633</v>
      </c>
      <c r="AL12082" t="b">
        <v>1</v>
      </c>
      <c r="AM12082">
        <v>50</v>
      </c>
      <c r="AN12082" s="1" t="s">
        <v>976</v>
      </c>
      <c r="AO12082" t="b">
        <v>0</v>
      </c>
    </row>
    <row r="12083" spans="1:41" x14ac:dyDescent="0.3">
      <c r="A12083" s="1" t="s">
        <v>16076</v>
      </c>
      <c r="B12083">
        <v>1000</v>
      </c>
      <c r="C12083" s="1" t="s">
        <v>854</v>
      </c>
      <c r="D12083">
        <v>2250000</v>
      </c>
      <c r="E12083" s="1" t="s">
        <v>13208</v>
      </c>
      <c r="F12083" s="1" t="s">
        <v>13209</v>
      </c>
      <c r="G12083" s="1" t="s">
        <v>54</v>
      </c>
      <c r="H12083" s="1" t="s">
        <v>54</v>
      </c>
      <c r="I12083" s="1" t="s">
        <v>55</v>
      </c>
      <c r="J12083" s="1" t="s">
        <v>62</v>
      </c>
      <c r="K12083">
        <v>2013</v>
      </c>
      <c r="L12083">
        <v>2</v>
      </c>
      <c r="M12083" t="s">
        <v>26633</v>
      </c>
      <c r="N12083">
        <v>61</v>
      </c>
      <c r="O12083">
        <v>7</v>
      </c>
      <c r="P12083" s="1" t="s">
        <v>67</v>
      </c>
      <c r="Q12083" s="1" t="s">
        <v>26633</v>
      </c>
      <c r="R12083" t="b">
        <v>1</v>
      </c>
      <c r="S12083">
        <v>7</v>
      </c>
      <c r="T12083">
        <v>29</v>
      </c>
      <c r="U12083" t="s">
        <v>26633</v>
      </c>
      <c r="V12083" s="1" t="s">
        <v>50</v>
      </c>
      <c r="W12083" t="s">
        <v>26633</v>
      </c>
      <c r="X12083">
        <v>1</v>
      </c>
      <c r="Y12083" s="1" t="s">
        <v>169</v>
      </c>
      <c r="Z12083">
        <v>1</v>
      </c>
      <c r="AA12083">
        <v>1</v>
      </c>
      <c r="AB12083" t="b">
        <v>0</v>
      </c>
      <c r="AC12083" t="b">
        <v>0</v>
      </c>
      <c r="AD12083" t="s">
        <v>26633</v>
      </c>
      <c r="AE12083" t="b">
        <v>0</v>
      </c>
      <c r="AF12083" t="s">
        <v>26633</v>
      </c>
      <c r="AG12083" t="b">
        <v>0</v>
      </c>
      <c r="AH12083" t="b">
        <v>0</v>
      </c>
      <c r="AI12083" t="b">
        <v>1</v>
      </c>
      <c r="AJ12083">
        <v>2</v>
      </c>
      <c r="AK12083" s="1" t="s">
        <v>26633</v>
      </c>
      <c r="AL12083" t="b">
        <v>0</v>
      </c>
      <c r="AM12083" t="s">
        <v>26633</v>
      </c>
      <c r="AN12083" s="1" t="s">
        <v>26633</v>
      </c>
      <c r="AO12083" t="b">
        <v>0</v>
      </c>
    </row>
    <row r="12084" spans="1:41" x14ac:dyDescent="0.3">
      <c r="A12084" s="1" t="s">
        <v>16077</v>
      </c>
      <c r="B12084">
        <v>1020</v>
      </c>
      <c r="C12084" s="1" t="s">
        <v>1354</v>
      </c>
      <c r="D12084">
        <v>3450000</v>
      </c>
      <c r="E12084" s="1" t="s">
        <v>13208</v>
      </c>
      <c r="F12084" s="1" t="s">
        <v>13209</v>
      </c>
      <c r="G12084" s="1" t="s">
        <v>54</v>
      </c>
      <c r="H12084" s="1" t="s">
        <v>80</v>
      </c>
      <c r="I12084" s="1" t="s">
        <v>61</v>
      </c>
      <c r="J12084" s="1" t="s">
        <v>62</v>
      </c>
      <c r="K12084">
        <v>2012</v>
      </c>
      <c r="L12084">
        <v>2</v>
      </c>
      <c r="M12084" t="s">
        <v>26633</v>
      </c>
      <c r="N12084">
        <v>107</v>
      </c>
      <c r="O12084">
        <v>2</v>
      </c>
      <c r="P12084" s="1" t="s">
        <v>67</v>
      </c>
      <c r="Q12084" s="1" t="s">
        <v>56</v>
      </c>
      <c r="R12084" t="b">
        <v>0</v>
      </c>
      <c r="S12084">
        <v>8</v>
      </c>
      <c r="T12084" t="s">
        <v>26633</v>
      </c>
      <c r="U12084" t="s">
        <v>26633</v>
      </c>
      <c r="V12084" s="1" t="s">
        <v>50</v>
      </c>
      <c r="W12084" t="s">
        <v>26633</v>
      </c>
      <c r="X12084">
        <v>3</v>
      </c>
      <c r="Y12084" s="1" t="s">
        <v>16078</v>
      </c>
      <c r="Z12084">
        <v>1</v>
      </c>
      <c r="AA12084">
        <v>1</v>
      </c>
      <c r="AB12084" t="b">
        <v>0</v>
      </c>
      <c r="AC12084" t="b">
        <v>0</v>
      </c>
      <c r="AD12084" t="s">
        <v>26633</v>
      </c>
      <c r="AE12084" t="b">
        <v>0</v>
      </c>
      <c r="AF12084" t="s">
        <v>26633</v>
      </c>
      <c r="AG12084" t="b">
        <v>0</v>
      </c>
      <c r="AH12084" t="b">
        <v>0</v>
      </c>
      <c r="AI12084" t="b">
        <v>1</v>
      </c>
      <c r="AJ12084">
        <v>30</v>
      </c>
      <c r="AK12084" s="1" t="s">
        <v>26633</v>
      </c>
      <c r="AL12084" t="b">
        <v>1</v>
      </c>
      <c r="AM12084">
        <v>85</v>
      </c>
      <c r="AN12084" s="1" t="s">
        <v>26633</v>
      </c>
      <c r="AO12084" t="b">
        <v>0</v>
      </c>
    </row>
    <row r="12085" spans="1:41" x14ac:dyDescent="0.3">
      <c r="A12085" s="1" t="s">
        <v>16079</v>
      </c>
      <c r="B12085">
        <v>1000</v>
      </c>
      <c r="C12085" s="1" t="s">
        <v>438</v>
      </c>
      <c r="D12085">
        <v>3350000</v>
      </c>
      <c r="E12085" s="1" t="s">
        <v>13208</v>
      </c>
      <c r="F12085" s="1" t="s">
        <v>13209</v>
      </c>
      <c r="G12085" s="1" t="s">
        <v>54</v>
      </c>
      <c r="H12085" s="1" t="s">
        <v>54</v>
      </c>
      <c r="I12085" s="1" t="s">
        <v>91</v>
      </c>
      <c r="J12085" s="1" t="s">
        <v>47</v>
      </c>
      <c r="K12085">
        <v>1958</v>
      </c>
      <c r="L12085">
        <v>2</v>
      </c>
      <c r="M12085" t="s">
        <v>26633</v>
      </c>
      <c r="N12085">
        <v>93</v>
      </c>
      <c r="O12085">
        <v>9</v>
      </c>
      <c r="P12085" s="1" t="s">
        <v>67</v>
      </c>
      <c r="Q12085" s="1" t="s">
        <v>49</v>
      </c>
      <c r="R12085" t="b">
        <v>0</v>
      </c>
      <c r="S12085">
        <v>8</v>
      </c>
      <c r="T12085">
        <v>29</v>
      </c>
      <c r="U12085" t="s">
        <v>26633</v>
      </c>
      <c r="V12085" s="1" t="s">
        <v>229</v>
      </c>
      <c r="W12085">
        <v>13</v>
      </c>
      <c r="X12085">
        <v>2</v>
      </c>
      <c r="Y12085" s="1" t="s">
        <v>1471</v>
      </c>
      <c r="Z12085">
        <v>1</v>
      </c>
      <c r="AA12085">
        <v>1</v>
      </c>
      <c r="AB12085" t="b">
        <v>0</v>
      </c>
      <c r="AC12085" t="b">
        <v>0</v>
      </c>
      <c r="AD12085" t="s">
        <v>26633</v>
      </c>
      <c r="AE12085" t="b">
        <v>1</v>
      </c>
      <c r="AF12085">
        <v>1</v>
      </c>
      <c r="AG12085" t="b">
        <v>0</v>
      </c>
      <c r="AH12085" t="b">
        <v>0</v>
      </c>
      <c r="AI12085" t="b">
        <v>0</v>
      </c>
      <c r="AJ12085" t="s">
        <v>26633</v>
      </c>
      <c r="AK12085" s="1" t="s">
        <v>26633</v>
      </c>
      <c r="AL12085" t="b">
        <v>0</v>
      </c>
      <c r="AM12085" t="s">
        <v>26633</v>
      </c>
      <c r="AN12085" s="1" t="s">
        <v>26633</v>
      </c>
      <c r="AO12085" t="b">
        <v>0</v>
      </c>
    </row>
    <row r="12086" spans="1:41" x14ac:dyDescent="0.3">
      <c r="A12086" s="1" t="s">
        <v>16080</v>
      </c>
      <c r="B12086">
        <v>2870</v>
      </c>
      <c r="C12086" s="1" t="s">
        <v>196</v>
      </c>
      <c r="D12086">
        <v>3090000</v>
      </c>
      <c r="E12086" s="1" t="s">
        <v>13208</v>
      </c>
      <c r="F12086" s="1" t="s">
        <v>13209</v>
      </c>
      <c r="G12086" s="1" t="s">
        <v>45</v>
      </c>
      <c r="H12086" s="1" t="s">
        <v>45</v>
      </c>
      <c r="I12086" s="1" t="s">
        <v>91</v>
      </c>
      <c r="J12086" s="1" t="s">
        <v>47</v>
      </c>
      <c r="K12086">
        <v>1966</v>
      </c>
      <c r="L12086">
        <v>3</v>
      </c>
      <c r="M12086">
        <v>552</v>
      </c>
      <c r="N12086">
        <v>118</v>
      </c>
      <c r="O12086">
        <v>1</v>
      </c>
      <c r="P12086" s="1" t="s">
        <v>431</v>
      </c>
      <c r="Q12086" s="1" t="s">
        <v>26633</v>
      </c>
      <c r="R12086" t="b">
        <v>0</v>
      </c>
      <c r="S12086">
        <v>10</v>
      </c>
      <c r="T12086">
        <v>26</v>
      </c>
      <c r="U12086" t="s">
        <v>26633</v>
      </c>
      <c r="V12086" s="1" t="s">
        <v>50</v>
      </c>
      <c r="W12086">
        <v>8</v>
      </c>
      <c r="X12086">
        <v>3</v>
      </c>
      <c r="Y12086" s="1" t="s">
        <v>16081</v>
      </c>
      <c r="Z12086">
        <v>1</v>
      </c>
      <c r="AA12086">
        <v>1</v>
      </c>
      <c r="AB12086" t="b">
        <v>0</v>
      </c>
      <c r="AC12086" t="b">
        <v>0</v>
      </c>
      <c r="AD12086" t="s">
        <v>26633</v>
      </c>
      <c r="AE12086" t="b">
        <v>1</v>
      </c>
      <c r="AF12086" t="s">
        <v>26633</v>
      </c>
      <c r="AG12086" t="b">
        <v>1</v>
      </c>
      <c r="AH12086" t="b">
        <v>0</v>
      </c>
      <c r="AI12086" t="b">
        <v>1</v>
      </c>
      <c r="AJ12086">
        <v>20</v>
      </c>
      <c r="AK12086" s="1" t="s">
        <v>26633</v>
      </c>
      <c r="AL12086" t="b">
        <v>0</v>
      </c>
      <c r="AM12086" t="s">
        <v>26633</v>
      </c>
      <c r="AN12086" s="1" t="s">
        <v>26633</v>
      </c>
      <c r="AO12086" t="b">
        <v>0</v>
      </c>
    </row>
    <row r="12087" spans="1:41" x14ac:dyDescent="0.3">
      <c r="A12087" s="1" t="s">
        <v>16082</v>
      </c>
      <c r="B12087">
        <v>8610</v>
      </c>
      <c r="C12087" s="1" t="s">
        <v>6601</v>
      </c>
      <c r="D12087">
        <v>1690000</v>
      </c>
      <c r="E12087" s="1" t="s">
        <v>13208</v>
      </c>
      <c r="F12087" s="1" t="s">
        <v>13209</v>
      </c>
      <c r="G12087" s="1" t="s">
        <v>45</v>
      </c>
      <c r="H12087" s="1" t="s">
        <v>45</v>
      </c>
      <c r="I12087" s="1" t="s">
        <v>91</v>
      </c>
      <c r="J12087" s="1" t="s">
        <v>85</v>
      </c>
      <c r="K12087">
        <v>1960</v>
      </c>
      <c r="L12087">
        <v>3</v>
      </c>
      <c r="M12087">
        <v>551</v>
      </c>
      <c r="N12087">
        <v>136</v>
      </c>
      <c r="O12087">
        <v>2</v>
      </c>
      <c r="P12087" s="1" t="s">
        <v>67</v>
      </c>
      <c r="Q12087" s="1" t="s">
        <v>491</v>
      </c>
      <c r="R12087" t="b">
        <v>0</v>
      </c>
      <c r="S12087">
        <v>8</v>
      </c>
      <c r="T12087">
        <v>13</v>
      </c>
      <c r="U12087" t="s">
        <v>26633</v>
      </c>
      <c r="V12087" s="1" t="s">
        <v>261</v>
      </c>
      <c r="W12087">
        <v>4</v>
      </c>
      <c r="X12087">
        <v>2</v>
      </c>
      <c r="Y12087" s="1" t="s">
        <v>274</v>
      </c>
      <c r="Z12087">
        <v>1</v>
      </c>
      <c r="AA12087">
        <v>1</v>
      </c>
      <c r="AB12087" t="b">
        <v>0</v>
      </c>
      <c r="AC12087" t="b">
        <v>0</v>
      </c>
      <c r="AD12087" t="s">
        <v>26633</v>
      </c>
      <c r="AE12087" t="b">
        <v>1</v>
      </c>
      <c r="AF12087">
        <v>6</v>
      </c>
      <c r="AG12087" t="b">
        <v>0</v>
      </c>
      <c r="AH12087" t="b">
        <v>0</v>
      </c>
      <c r="AI12087" t="b">
        <v>0</v>
      </c>
      <c r="AJ12087" t="s">
        <v>26633</v>
      </c>
      <c r="AK12087" s="1" t="s">
        <v>26633</v>
      </c>
      <c r="AL12087" t="b">
        <v>1</v>
      </c>
      <c r="AM12087">
        <v>282</v>
      </c>
      <c r="AN12087" s="1" t="s">
        <v>849</v>
      </c>
      <c r="AO12087" t="b">
        <v>0</v>
      </c>
    </row>
    <row r="12088" spans="1:41" x14ac:dyDescent="0.3">
      <c r="A12088" s="1" t="s">
        <v>16083</v>
      </c>
      <c r="B12088">
        <v>4100</v>
      </c>
      <c r="C12088" s="1" t="s">
        <v>2847</v>
      </c>
      <c r="D12088">
        <v>1700000</v>
      </c>
      <c r="E12088" s="1" t="s">
        <v>13208</v>
      </c>
      <c r="F12088" s="1" t="s">
        <v>13209</v>
      </c>
      <c r="G12088" s="1" t="s">
        <v>45</v>
      </c>
      <c r="H12088" s="1" t="s">
        <v>45</v>
      </c>
      <c r="I12088" s="1" t="s">
        <v>91</v>
      </c>
      <c r="J12088" s="1" t="s">
        <v>26633</v>
      </c>
      <c r="K12088">
        <v>1875</v>
      </c>
      <c r="L12088">
        <v>3</v>
      </c>
      <c r="M12088">
        <v>250</v>
      </c>
      <c r="N12088">
        <v>125</v>
      </c>
      <c r="O12088">
        <v>2</v>
      </c>
      <c r="P12088" s="1" t="s">
        <v>431</v>
      </c>
      <c r="Q12088" s="1" t="s">
        <v>56</v>
      </c>
      <c r="R12088" t="b">
        <v>0</v>
      </c>
      <c r="S12088">
        <v>11</v>
      </c>
      <c r="T12088">
        <v>16</v>
      </c>
      <c r="U12088" t="b">
        <v>1</v>
      </c>
      <c r="V12088" s="1" t="s">
        <v>50</v>
      </c>
      <c r="W12088">
        <v>9</v>
      </c>
      <c r="X12088">
        <v>4</v>
      </c>
      <c r="Y12088" s="1" t="s">
        <v>16084</v>
      </c>
      <c r="Z12088">
        <v>1</v>
      </c>
      <c r="AA12088">
        <v>1</v>
      </c>
      <c r="AB12088" t="b">
        <v>0</v>
      </c>
      <c r="AC12088" t="b">
        <v>1</v>
      </c>
      <c r="AD12088" t="s">
        <v>26633</v>
      </c>
      <c r="AE12088" t="b">
        <v>1</v>
      </c>
      <c r="AF12088">
        <v>16</v>
      </c>
      <c r="AG12088" t="b">
        <v>0</v>
      </c>
      <c r="AH12088" t="b">
        <v>0</v>
      </c>
      <c r="AI12088" t="b">
        <v>0</v>
      </c>
      <c r="AJ12088" t="s">
        <v>26633</v>
      </c>
      <c r="AK12088" s="1" t="s">
        <v>26633</v>
      </c>
      <c r="AL12088" t="b">
        <v>1</v>
      </c>
      <c r="AM12088">
        <v>175</v>
      </c>
      <c r="AN12088" s="1" t="s">
        <v>26633</v>
      </c>
      <c r="AO12088" t="b">
        <v>0</v>
      </c>
    </row>
    <row r="12089" spans="1:41" x14ac:dyDescent="0.3">
      <c r="A12089" s="1" t="s">
        <v>16085</v>
      </c>
      <c r="B12089">
        <v>3020</v>
      </c>
      <c r="C12089" s="1" t="s">
        <v>16086</v>
      </c>
      <c r="D12089">
        <v>6250000</v>
      </c>
      <c r="E12089" s="1" t="s">
        <v>13208</v>
      </c>
      <c r="F12089" s="1" t="s">
        <v>13209</v>
      </c>
      <c r="G12089" s="1" t="s">
        <v>54</v>
      </c>
      <c r="H12089" s="1" t="s">
        <v>791</v>
      </c>
      <c r="I12089" s="1" t="s">
        <v>89</v>
      </c>
      <c r="J12089" s="1" t="s">
        <v>47</v>
      </c>
      <c r="K12089">
        <v>2010</v>
      </c>
      <c r="L12089">
        <v>2</v>
      </c>
      <c r="M12089" t="s">
        <v>26633</v>
      </c>
      <c r="N12089">
        <v>196</v>
      </c>
      <c r="O12089">
        <v>6</v>
      </c>
      <c r="P12089" s="1" t="s">
        <v>67</v>
      </c>
      <c r="Q12089" s="1" t="s">
        <v>26633</v>
      </c>
      <c r="R12089" t="b">
        <v>0</v>
      </c>
      <c r="S12089">
        <v>7</v>
      </c>
      <c r="T12089" t="s">
        <v>26633</v>
      </c>
      <c r="U12089" t="s">
        <v>26633</v>
      </c>
      <c r="V12089" s="1" t="s">
        <v>50</v>
      </c>
      <c r="W12089" t="s">
        <v>26633</v>
      </c>
      <c r="X12089">
        <v>2</v>
      </c>
      <c r="Y12089" s="1" t="s">
        <v>159</v>
      </c>
      <c r="Z12089">
        <v>1</v>
      </c>
      <c r="AA12089">
        <v>1</v>
      </c>
      <c r="AB12089" t="b">
        <v>0</v>
      </c>
      <c r="AC12089" t="b">
        <v>0</v>
      </c>
      <c r="AD12089" t="s">
        <v>26633</v>
      </c>
      <c r="AE12089" t="b">
        <v>0</v>
      </c>
      <c r="AF12089" t="s">
        <v>26633</v>
      </c>
      <c r="AG12089" t="b">
        <v>0</v>
      </c>
      <c r="AH12089" t="b">
        <v>0</v>
      </c>
      <c r="AI12089" t="b">
        <v>1</v>
      </c>
      <c r="AJ12089" t="s">
        <v>26633</v>
      </c>
      <c r="AK12089" s="1" t="s">
        <v>26633</v>
      </c>
      <c r="AL12089" t="b">
        <v>0</v>
      </c>
      <c r="AM12089" t="s">
        <v>26633</v>
      </c>
      <c r="AN12089" s="1" t="s">
        <v>26633</v>
      </c>
      <c r="AO12089" t="b">
        <v>0</v>
      </c>
    </row>
    <row r="12090" spans="1:41" x14ac:dyDescent="0.3">
      <c r="A12090" s="1" t="s">
        <v>16087</v>
      </c>
      <c r="B12090">
        <v>4400</v>
      </c>
      <c r="C12090" s="1" t="s">
        <v>7541</v>
      </c>
      <c r="D12090">
        <v>2600000</v>
      </c>
      <c r="E12090" s="1" t="s">
        <v>13208</v>
      </c>
      <c r="F12090" s="1" t="s">
        <v>13209</v>
      </c>
      <c r="G12090" s="1" t="s">
        <v>45</v>
      </c>
      <c r="H12090" s="1" t="s">
        <v>45</v>
      </c>
      <c r="I12090" s="1" t="s">
        <v>55</v>
      </c>
      <c r="J12090" s="1" t="s">
        <v>85</v>
      </c>
      <c r="K12090">
        <v>1961</v>
      </c>
      <c r="L12090">
        <v>4</v>
      </c>
      <c r="M12090">
        <v>1441</v>
      </c>
      <c r="N12090">
        <v>120</v>
      </c>
      <c r="O12090">
        <v>1</v>
      </c>
      <c r="P12090" s="1" t="s">
        <v>48</v>
      </c>
      <c r="Q12090" s="1" t="s">
        <v>86</v>
      </c>
      <c r="R12090" t="b">
        <v>0</v>
      </c>
      <c r="S12090">
        <v>10</v>
      </c>
      <c r="T12090">
        <v>28</v>
      </c>
      <c r="U12090" t="s">
        <v>26633</v>
      </c>
      <c r="V12090" s="1" t="s">
        <v>63</v>
      </c>
      <c r="W12090">
        <v>14</v>
      </c>
      <c r="X12090">
        <v>2</v>
      </c>
      <c r="Y12090" s="1" t="s">
        <v>468</v>
      </c>
      <c r="Z12090">
        <v>1</v>
      </c>
      <c r="AA12090">
        <v>2</v>
      </c>
      <c r="AB12090" t="b">
        <v>1</v>
      </c>
      <c r="AC12090" t="b">
        <v>1</v>
      </c>
      <c r="AD12090">
        <v>7</v>
      </c>
      <c r="AE12090" t="b">
        <v>1</v>
      </c>
      <c r="AF12090" t="s">
        <v>26633</v>
      </c>
      <c r="AG12090" t="b">
        <v>0</v>
      </c>
      <c r="AH12090" t="b">
        <v>0</v>
      </c>
      <c r="AI12090" t="b">
        <v>0</v>
      </c>
      <c r="AJ12090">
        <v>20</v>
      </c>
      <c r="AK12090" s="1" t="s">
        <v>26633</v>
      </c>
      <c r="AL12090" t="b">
        <v>1</v>
      </c>
      <c r="AM12090">
        <v>1000</v>
      </c>
      <c r="AN12090" s="1" t="s">
        <v>26633</v>
      </c>
      <c r="AO12090" t="b">
        <v>0</v>
      </c>
    </row>
    <row r="12091" spans="1:41" x14ac:dyDescent="0.3">
      <c r="A12091" s="1" t="s">
        <v>16088</v>
      </c>
      <c r="B12091">
        <v>1700</v>
      </c>
      <c r="C12091" s="1" t="s">
        <v>1482</v>
      </c>
      <c r="D12091">
        <v>4995000</v>
      </c>
      <c r="E12091" s="1" t="s">
        <v>13208</v>
      </c>
      <c r="F12091" s="1" t="s">
        <v>13209</v>
      </c>
      <c r="G12091" s="1" t="s">
        <v>45</v>
      </c>
      <c r="H12091" s="1" t="s">
        <v>45</v>
      </c>
      <c r="I12091" s="1" t="s">
        <v>81</v>
      </c>
      <c r="J12091" s="1" t="s">
        <v>47</v>
      </c>
      <c r="K12091" t="s">
        <v>26633</v>
      </c>
      <c r="L12091">
        <v>2</v>
      </c>
      <c r="M12091" t="s">
        <v>26633</v>
      </c>
      <c r="N12091">
        <v>168</v>
      </c>
      <c r="O12091">
        <v>1</v>
      </c>
      <c r="P12091" s="1" t="s">
        <v>48</v>
      </c>
      <c r="Q12091" s="1" t="s">
        <v>49</v>
      </c>
      <c r="R12091" t="b">
        <v>0</v>
      </c>
      <c r="S12091">
        <v>12</v>
      </c>
      <c r="T12091">
        <v>27</v>
      </c>
      <c r="U12091" t="b">
        <v>1</v>
      </c>
      <c r="V12091" s="1" t="s">
        <v>63</v>
      </c>
      <c r="W12091">
        <v>12</v>
      </c>
      <c r="X12091">
        <v>4</v>
      </c>
      <c r="Y12091" s="1" t="s">
        <v>16089</v>
      </c>
      <c r="Z12091">
        <v>1</v>
      </c>
      <c r="AA12091">
        <v>1</v>
      </c>
      <c r="AB12091" t="b">
        <v>1</v>
      </c>
      <c r="AC12091" t="b">
        <v>0</v>
      </c>
      <c r="AD12091" t="s">
        <v>26633</v>
      </c>
      <c r="AE12091" t="b">
        <v>0</v>
      </c>
      <c r="AF12091" t="s">
        <v>26633</v>
      </c>
      <c r="AG12091" t="b">
        <v>0</v>
      </c>
      <c r="AH12091" t="b">
        <v>0</v>
      </c>
      <c r="AI12091" t="b">
        <v>0</v>
      </c>
      <c r="AJ12091">
        <v>85</v>
      </c>
      <c r="AK12091" s="1" t="s">
        <v>26633</v>
      </c>
      <c r="AL12091" t="b">
        <v>1</v>
      </c>
      <c r="AM12091">
        <v>100</v>
      </c>
      <c r="AN12091" s="1" t="s">
        <v>26633</v>
      </c>
      <c r="AO12091" t="b">
        <v>0</v>
      </c>
    </row>
    <row r="12092" spans="1:41" x14ac:dyDescent="0.3">
      <c r="A12092" s="1" t="s">
        <v>16090</v>
      </c>
      <c r="B12092">
        <v>8020</v>
      </c>
      <c r="C12092" s="1" t="s">
        <v>1440</v>
      </c>
      <c r="D12092">
        <v>2950000</v>
      </c>
      <c r="E12092" s="1" t="s">
        <v>13208</v>
      </c>
      <c r="F12092" s="1" t="s">
        <v>13209</v>
      </c>
      <c r="G12092" s="1" t="s">
        <v>45</v>
      </c>
      <c r="H12092" s="1" t="s">
        <v>45</v>
      </c>
      <c r="I12092" s="1" t="s">
        <v>72</v>
      </c>
      <c r="J12092" s="1" t="s">
        <v>47</v>
      </c>
      <c r="K12092">
        <v>1918</v>
      </c>
      <c r="L12092">
        <v>3</v>
      </c>
      <c r="M12092">
        <v>230</v>
      </c>
      <c r="N12092">
        <v>116</v>
      </c>
      <c r="O12092">
        <v>3</v>
      </c>
      <c r="P12092" s="1" t="s">
        <v>67</v>
      </c>
      <c r="Q12092" s="1" t="s">
        <v>491</v>
      </c>
      <c r="R12092" t="b">
        <v>0</v>
      </c>
      <c r="S12092">
        <v>10</v>
      </c>
      <c r="T12092">
        <v>27</v>
      </c>
      <c r="U12092" t="s">
        <v>26633</v>
      </c>
      <c r="V12092" s="1" t="s">
        <v>261</v>
      </c>
      <c r="W12092">
        <v>13</v>
      </c>
      <c r="X12092">
        <v>4</v>
      </c>
      <c r="Y12092" s="1" t="s">
        <v>16091</v>
      </c>
      <c r="Z12092">
        <v>1</v>
      </c>
      <c r="AA12092">
        <v>1</v>
      </c>
      <c r="AB12092" t="b">
        <v>0</v>
      </c>
      <c r="AC12092" t="b">
        <v>0</v>
      </c>
      <c r="AD12092" t="s">
        <v>26633</v>
      </c>
      <c r="AE12092" t="b">
        <v>0</v>
      </c>
      <c r="AF12092" t="s">
        <v>26633</v>
      </c>
      <c r="AG12092" t="b">
        <v>0</v>
      </c>
      <c r="AH12092" t="b">
        <v>1</v>
      </c>
      <c r="AI12092" t="b">
        <v>0</v>
      </c>
      <c r="AJ12092" t="s">
        <v>26633</v>
      </c>
      <c r="AK12092" s="1" t="s">
        <v>26633</v>
      </c>
      <c r="AL12092" t="b">
        <v>1</v>
      </c>
      <c r="AM12092">
        <v>98</v>
      </c>
      <c r="AN12092" s="1" t="s">
        <v>3144</v>
      </c>
      <c r="AO12092" t="b">
        <v>0</v>
      </c>
    </row>
    <row r="12093" spans="1:41" x14ac:dyDescent="0.3">
      <c r="A12093" s="1" t="s">
        <v>16092</v>
      </c>
      <c r="B12093">
        <v>9600</v>
      </c>
      <c r="C12093" s="1" t="s">
        <v>612</v>
      </c>
      <c r="D12093">
        <v>2290000</v>
      </c>
      <c r="E12093" s="1" t="s">
        <v>13208</v>
      </c>
      <c r="F12093" s="1" t="s">
        <v>13209</v>
      </c>
      <c r="G12093" s="1" t="s">
        <v>45</v>
      </c>
      <c r="H12093" s="1" t="s">
        <v>45</v>
      </c>
      <c r="I12093" s="1" t="s">
        <v>46</v>
      </c>
      <c r="J12093" s="1" t="s">
        <v>47</v>
      </c>
      <c r="K12093">
        <v>1920</v>
      </c>
      <c r="L12093">
        <v>2</v>
      </c>
      <c r="M12093">
        <v>102</v>
      </c>
      <c r="N12093">
        <v>141</v>
      </c>
      <c r="O12093">
        <v>2</v>
      </c>
      <c r="P12093" s="1" t="s">
        <v>97</v>
      </c>
      <c r="Q12093" s="1" t="s">
        <v>49</v>
      </c>
      <c r="R12093" t="b">
        <v>0</v>
      </c>
      <c r="S12093">
        <v>10</v>
      </c>
      <c r="T12093">
        <v>15</v>
      </c>
      <c r="U12093" t="b">
        <v>1</v>
      </c>
      <c r="V12093" s="1" t="s">
        <v>63</v>
      </c>
      <c r="W12093">
        <v>16</v>
      </c>
      <c r="X12093">
        <v>2</v>
      </c>
      <c r="Y12093" s="1" t="s">
        <v>16093</v>
      </c>
      <c r="Z12093">
        <v>1</v>
      </c>
      <c r="AA12093">
        <v>2</v>
      </c>
      <c r="AB12093" t="b">
        <v>0</v>
      </c>
      <c r="AC12093" t="b">
        <v>0</v>
      </c>
      <c r="AD12093" t="s">
        <v>26633</v>
      </c>
      <c r="AE12093" t="b">
        <v>0</v>
      </c>
      <c r="AF12093" t="s">
        <v>26633</v>
      </c>
      <c r="AG12093" t="b">
        <v>0</v>
      </c>
      <c r="AH12093" t="b">
        <v>0</v>
      </c>
      <c r="AI12093" t="b">
        <v>0</v>
      </c>
      <c r="AJ12093">
        <v>35</v>
      </c>
      <c r="AK12093" s="1" t="s">
        <v>26633</v>
      </c>
      <c r="AL12093" t="b">
        <v>1</v>
      </c>
      <c r="AM12093">
        <v>20</v>
      </c>
      <c r="AN12093" s="1" t="s">
        <v>26633</v>
      </c>
      <c r="AO12093" t="b">
        <v>0</v>
      </c>
    </row>
    <row r="12094" spans="1:41" x14ac:dyDescent="0.3">
      <c r="A12094" s="1" t="s">
        <v>16094</v>
      </c>
      <c r="B12094">
        <v>9000</v>
      </c>
      <c r="C12094" s="1" t="s">
        <v>42</v>
      </c>
      <c r="D12094">
        <v>5200000</v>
      </c>
      <c r="E12094" s="1" t="s">
        <v>13208</v>
      </c>
      <c r="F12094" s="1" t="s">
        <v>13209</v>
      </c>
      <c r="G12094" s="1" t="s">
        <v>45</v>
      </c>
      <c r="H12094" s="1" t="s">
        <v>45</v>
      </c>
      <c r="I12094" s="1" t="s">
        <v>89</v>
      </c>
      <c r="J12094" s="1" t="s">
        <v>47</v>
      </c>
      <c r="K12094">
        <v>2017</v>
      </c>
      <c r="L12094" t="s">
        <v>26633</v>
      </c>
      <c r="M12094">
        <v>148</v>
      </c>
      <c r="N12094">
        <v>191</v>
      </c>
      <c r="O12094" t="s">
        <v>26633</v>
      </c>
      <c r="P12094" s="1" t="s">
        <v>67</v>
      </c>
      <c r="Q12094" s="1" t="s">
        <v>26633</v>
      </c>
      <c r="R12094" t="b">
        <v>0</v>
      </c>
      <c r="S12094">
        <v>12</v>
      </c>
      <c r="T12094">
        <v>30</v>
      </c>
      <c r="U12094" t="s">
        <v>26633</v>
      </c>
      <c r="V12094" s="1" t="s">
        <v>50</v>
      </c>
      <c r="W12094">
        <v>6</v>
      </c>
      <c r="X12094">
        <v>4</v>
      </c>
      <c r="Y12094" s="1" t="s">
        <v>16095</v>
      </c>
      <c r="Z12094">
        <v>2</v>
      </c>
      <c r="AA12094">
        <v>2</v>
      </c>
      <c r="AB12094" t="b">
        <v>0</v>
      </c>
      <c r="AC12094" t="b">
        <v>1</v>
      </c>
      <c r="AD12094">
        <v>4</v>
      </c>
      <c r="AE12094" t="b">
        <v>0</v>
      </c>
      <c r="AF12094" t="s">
        <v>26633</v>
      </c>
      <c r="AG12094" t="b">
        <v>0</v>
      </c>
      <c r="AH12094" t="b">
        <v>0</v>
      </c>
      <c r="AI12094" t="b">
        <v>1</v>
      </c>
      <c r="AJ12094">
        <v>11</v>
      </c>
      <c r="AK12094" s="1" t="s">
        <v>26633</v>
      </c>
      <c r="AL12094" t="b">
        <v>0</v>
      </c>
      <c r="AM12094" t="s">
        <v>26633</v>
      </c>
      <c r="AN12094" s="1" t="s">
        <v>26633</v>
      </c>
      <c r="AO12094" t="b">
        <v>0</v>
      </c>
    </row>
    <row r="12095" spans="1:41" x14ac:dyDescent="0.3">
      <c r="A12095" s="1" t="s">
        <v>16096</v>
      </c>
      <c r="B12095">
        <v>2850</v>
      </c>
      <c r="C12095" s="1" t="s">
        <v>747</v>
      </c>
      <c r="D12095">
        <v>4390000</v>
      </c>
      <c r="E12095" s="1" t="s">
        <v>13208</v>
      </c>
      <c r="F12095" s="1" t="s">
        <v>13209</v>
      </c>
      <c r="G12095" s="1" t="s">
        <v>45</v>
      </c>
      <c r="H12095" s="1" t="s">
        <v>45</v>
      </c>
      <c r="I12095" s="1" t="s">
        <v>46</v>
      </c>
      <c r="J12095" s="1" t="s">
        <v>47</v>
      </c>
      <c r="K12095">
        <v>1976</v>
      </c>
      <c r="L12095">
        <v>2</v>
      </c>
      <c r="M12095">
        <v>225</v>
      </c>
      <c r="N12095">
        <v>222</v>
      </c>
      <c r="O12095" t="s">
        <v>26633</v>
      </c>
      <c r="P12095" s="1" t="s">
        <v>67</v>
      </c>
      <c r="Q12095" s="1" t="s">
        <v>26633</v>
      </c>
      <c r="R12095" t="b">
        <v>0</v>
      </c>
      <c r="S12095">
        <v>9</v>
      </c>
      <c r="T12095" t="s">
        <v>26633</v>
      </c>
      <c r="U12095" t="s">
        <v>26633</v>
      </c>
      <c r="V12095" s="1" t="s">
        <v>50</v>
      </c>
      <c r="W12095" t="s">
        <v>26633</v>
      </c>
      <c r="X12095">
        <v>3</v>
      </c>
      <c r="Y12095" s="1" t="s">
        <v>159</v>
      </c>
      <c r="Z12095">
        <v>1</v>
      </c>
      <c r="AA12095">
        <v>2</v>
      </c>
      <c r="AB12095" t="b">
        <v>0</v>
      </c>
      <c r="AC12095" t="b">
        <v>0</v>
      </c>
      <c r="AD12095" t="s">
        <v>26633</v>
      </c>
      <c r="AE12095" t="b">
        <v>0</v>
      </c>
      <c r="AF12095" t="s">
        <v>26633</v>
      </c>
      <c r="AG12095" t="b">
        <v>0</v>
      </c>
      <c r="AH12095" t="b">
        <v>1</v>
      </c>
      <c r="AI12095" t="b">
        <v>1</v>
      </c>
      <c r="AJ12095">
        <v>10</v>
      </c>
      <c r="AK12095" s="1" t="s">
        <v>26633</v>
      </c>
      <c r="AL12095" t="b">
        <v>1</v>
      </c>
      <c r="AM12095">
        <v>125</v>
      </c>
      <c r="AN12095" s="1" t="s">
        <v>976</v>
      </c>
      <c r="AO12095" t="b">
        <v>0</v>
      </c>
    </row>
    <row r="12096" spans="1:41" x14ac:dyDescent="0.3">
      <c r="A12096" s="1" t="s">
        <v>16097</v>
      </c>
      <c r="B12096">
        <v>4020</v>
      </c>
      <c r="C12096" s="1" t="s">
        <v>16098</v>
      </c>
      <c r="D12096">
        <v>1950000</v>
      </c>
      <c r="E12096" s="1" t="s">
        <v>13208</v>
      </c>
      <c r="F12096" s="1" t="s">
        <v>13209</v>
      </c>
      <c r="G12096" s="1" t="s">
        <v>45</v>
      </c>
      <c r="H12096" s="1" t="s">
        <v>45</v>
      </c>
      <c r="I12096" s="1" t="s">
        <v>81</v>
      </c>
      <c r="J12096" s="1" t="s">
        <v>47</v>
      </c>
      <c r="K12096">
        <v>1976</v>
      </c>
      <c r="L12096">
        <v>2</v>
      </c>
      <c r="M12096">
        <v>100</v>
      </c>
      <c r="N12096">
        <v>217</v>
      </c>
      <c r="O12096">
        <v>2</v>
      </c>
      <c r="P12096" s="1" t="s">
        <v>629</v>
      </c>
      <c r="Q12096" s="1" t="s">
        <v>26633</v>
      </c>
      <c r="R12096" t="b">
        <v>0</v>
      </c>
      <c r="S12096">
        <v>9</v>
      </c>
      <c r="T12096" t="s">
        <v>26633</v>
      </c>
      <c r="U12096" t="s">
        <v>26633</v>
      </c>
      <c r="V12096" s="1" t="s">
        <v>229</v>
      </c>
      <c r="W12096" t="s">
        <v>26633</v>
      </c>
      <c r="X12096">
        <v>3</v>
      </c>
      <c r="Y12096" s="1" t="s">
        <v>159</v>
      </c>
      <c r="Z12096">
        <v>1</v>
      </c>
      <c r="AA12096">
        <v>2</v>
      </c>
      <c r="AB12096" t="b">
        <v>0</v>
      </c>
      <c r="AC12096" t="b">
        <v>0</v>
      </c>
      <c r="AD12096" t="s">
        <v>26633</v>
      </c>
      <c r="AE12096" t="b">
        <v>1</v>
      </c>
      <c r="AF12096" t="s">
        <v>26633</v>
      </c>
      <c r="AG12096" t="b">
        <v>0</v>
      </c>
      <c r="AH12096" t="b">
        <v>0</v>
      </c>
      <c r="AI12096" t="b">
        <v>0</v>
      </c>
      <c r="AJ12096" t="s">
        <v>26633</v>
      </c>
      <c r="AK12096" s="1" t="s">
        <v>26633</v>
      </c>
      <c r="AL12096" t="b">
        <v>1</v>
      </c>
      <c r="AM12096">
        <v>100</v>
      </c>
      <c r="AN12096" s="1" t="s">
        <v>26633</v>
      </c>
      <c r="AO12096" t="b">
        <v>0</v>
      </c>
    </row>
    <row r="12097" spans="1:41" x14ac:dyDescent="0.3">
      <c r="A12097" s="1" t="s">
        <v>16099</v>
      </c>
      <c r="B12097">
        <v>6880</v>
      </c>
      <c r="C12097" s="1" t="s">
        <v>16100</v>
      </c>
      <c r="D12097">
        <v>1090000</v>
      </c>
      <c r="E12097" s="1" t="s">
        <v>13208</v>
      </c>
      <c r="F12097" s="1" t="s">
        <v>13209</v>
      </c>
      <c r="G12097" s="1" t="s">
        <v>45</v>
      </c>
      <c r="H12097" s="1" t="s">
        <v>45</v>
      </c>
      <c r="I12097" s="1" t="s">
        <v>55</v>
      </c>
      <c r="J12097" s="1" t="s">
        <v>85</v>
      </c>
      <c r="K12097" t="s">
        <v>26633</v>
      </c>
      <c r="L12097">
        <v>3</v>
      </c>
      <c r="M12097">
        <v>167</v>
      </c>
      <c r="N12097">
        <v>145</v>
      </c>
      <c r="O12097">
        <v>3</v>
      </c>
      <c r="P12097" s="1" t="s">
        <v>67</v>
      </c>
      <c r="Q12097" s="1" t="s">
        <v>68</v>
      </c>
      <c r="R12097" t="b">
        <v>0</v>
      </c>
      <c r="S12097">
        <v>12</v>
      </c>
      <c r="T12097">
        <v>24</v>
      </c>
      <c r="U12097" t="b">
        <v>1</v>
      </c>
      <c r="V12097" s="1" t="s">
        <v>229</v>
      </c>
      <c r="W12097">
        <v>13</v>
      </c>
      <c r="X12097">
        <v>4</v>
      </c>
      <c r="Y12097" s="1" t="s">
        <v>16101</v>
      </c>
      <c r="Z12097">
        <v>1</v>
      </c>
      <c r="AA12097">
        <v>2</v>
      </c>
      <c r="AB12097" t="b">
        <v>0</v>
      </c>
      <c r="AC12097" t="b">
        <v>0</v>
      </c>
      <c r="AD12097" t="s">
        <v>26633</v>
      </c>
      <c r="AE12097" t="b">
        <v>0</v>
      </c>
      <c r="AF12097" t="s">
        <v>26633</v>
      </c>
      <c r="AG12097" t="b">
        <v>0</v>
      </c>
      <c r="AH12097" t="b">
        <v>0</v>
      </c>
      <c r="AI12097" t="b">
        <v>1</v>
      </c>
      <c r="AJ12097">
        <v>8</v>
      </c>
      <c r="AK12097" s="1" t="s">
        <v>26633</v>
      </c>
      <c r="AL12097" t="b">
        <v>1</v>
      </c>
      <c r="AM12097">
        <v>52</v>
      </c>
      <c r="AN12097" s="1" t="s">
        <v>26633</v>
      </c>
      <c r="AO12097" t="b">
        <v>0</v>
      </c>
    </row>
    <row r="12098" spans="1:41" x14ac:dyDescent="0.3">
      <c r="A12098" s="1" t="s">
        <v>16102</v>
      </c>
      <c r="B12098">
        <v>4530</v>
      </c>
      <c r="C12098" s="1" t="s">
        <v>16103</v>
      </c>
      <c r="D12098">
        <v>2490000</v>
      </c>
      <c r="E12098" s="1" t="s">
        <v>13208</v>
      </c>
      <c r="F12098" s="1" t="s">
        <v>13209</v>
      </c>
      <c r="G12098" s="1" t="s">
        <v>45</v>
      </c>
      <c r="H12098" s="1" t="s">
        <v>45</v>
      </c>
      <c r="I12098" s="1" t="s">
        <v>91</v>
      </c>
      <c r="J12098" s="1" t="s">
        <v>85</v>
      </c>
      <c r="K12098">
        <v>1930</v>
      </c>
      <c r="L12098">
        <v>4</v>
      </c>
      <c r="M12098">
        <v>671</v>
      </c>
      <c r="N12098">
        <v>168</v>
      </c>
      <c r="O12098">
        <v>2</v>
      </c>
      <c r="P12098" s="1" t="s">
        <v>67</v>
      </c>
      <c r="Q12098" s="1" t="s">
        <v>26633</v>
      </c>
      <c r="R12098" t="b">
        <v>0</v>
      </c>
      <c r="S12098">
        <v>11</v>
      </c>
      <c r="T12098">
        <v>35</v>
      </c>
      <c r="U12098" t="s">
        <v>26633</v>
      </c>
      <c r="V12098" s="1" t="s">
        <v>229</v>
      </c>
      <c r="W12098" t="s">
        <v>26633</v>
      </c>
      <c r="X12098">
        <v>4</v>
      </c>
      <c r="Y12098" s="1" t="s">
        <v>159</v>
      </c>
      <c r="Z12098">
        <v>1</v>
      </c>
      <c r="AA12098">
        <v>1</v>
      </c>
      <c r="AB12098" t="b">
        <v>0</v>
      </c>
      <c r="AC12098" t="b">
        <v>0</v>
      </c>
      <c r="AD12098" t="s">
        <v>26633</v>
      </c>
      <c r="AE12098" t="b">
        <v>1</v>
      </c>
      <c r="AF12098" t="s">
        <v>26633</v>
      </c>
      <c r="AG12098" t="b">
        <v>1</v>
      </c>
      <c r="AH12098" t="b">
        <v>0</v>
      </c>
      <c r="AI12098" t="b">
        <v>1</v>
      </c>
      <c r="AJ12098">
        <v>13</v>
      </c>
      <c r="AK12098" s="1" t="s">
        <v>26633</v>
      </c>
      <c r="AL12098" t="b">
        <v>1</v>
      </c>
      <c r="AM12098">
        <v>430</v>
      </c>
      <c r="AN12098" s="1" t="s">
        <v>187</v>
      </c>
      <c r="AO12098" t="b">
        <v>0</v>
      </c>
    </row>
    <row r="12099" spans="1:41" x14ac:dyDescent="0.3">
      <c r="A12099" s="1" t="s">
        <v>16104</v>
      </c>
      <c r="B12099">
        <v>1070</v>
      </c>
      <c r="C12099" s="1" t="s">
        <v>533</v>
      </c>
      <c r="D12099">
        <v>1390000</v>
      </c>
      <c r="E12099" s="1" t="s">
        <v>13208</v>
      </c>
      <c r="F12099" s="1" t="s">
        <v>13209</v>
      </c>
      <c r="G12099" s="1" t="s">
        <v>54</v>
      </c>
      <c r="H12099" s="1" t="s">
        <v>54</v>
      </c>
      <c r="I12099" s="1" t="s">
        <v>91</v>
      </c>
      <c r="J12099" s="1" t="s">
        <v>47</v>
      </c>
      <c r="K12099" t="s">
        <v>26633</v>
      </c>
      <c r="L12099" t="s">
        <v>26633</v>
      </c>
      <c r="M12099" t="s">
        <v>26633</v>
      </c>
      <c r="N12099">
        <v>67</v>
      </c>
      <c r="O12099" t="s">
        <v>26633</v>
      </c>
      <c r="P12099" s="1" t="s">
        <v>67</v>
      </c>
      <c r="Q12099" s="1" t="s">
        <v>26633</v>
      </c>
      <c r="R12099" t="b">
        <v>0</v>
      </c>
      <c r="S12099">
        <v>7</v>
      </c>
      <c r="T12099">
        <v>33</v>
      </c>
      <c r="U12099" t="s">
        <v>26633</v>
      </c>
      <c r="V12099" s="1" t="s">
        <v>138</v>
      </c>
      <c r="W12099">
        <v>6</v>
      </c>
      <c r="X12099">
        <v>1</v>
      </c>
      <c r="Y12099" s="1" t="s">
        <v>64</v>
      </c>
      <c r="Z12099">
        <v>1</v>
      </c>
      <c r="AA12099">
        <v>1</v>
      </c>
      <c r="AB12099" t="b">
        <v>0</v>
      </c>
      <c r="AC12099" t="b">
        <v>0</v>
      </c>
      <c r="AD12099" t="s">
        <v>26633</v>
      </c>
      <c r="AE12099" t="b">
        <v>1</v>
      </c>
      <c r="AF12099" t="s">
        <v>26633</v>
      </c>
      <c r="AG12099" t="b">
        <v>0</v>
      </c>
      <c r="AH12099" t="b">
        <v>0</v>
      </c>
      <c r="AI12099" t="b">
        <v>1</v>
      </c>
      <c r="AJ12099">
        <v>6</v>
      </c>
      <c r="AK12099" s="1" t="s">
        <v>26633</v>
      </c>
      <c r="AL12099" t="b">
        <v>0</v>
      </c>
      <c r="AM12099" t="s">
        <v>26633</v>
      </c>
      <c r="AN12099" s="1" t="s">
        <v>26633</v>
      </c>
      <c r="AO12099" t="b">
        <v>0</v>
      </c>
    </row>
    <row r="12100" spans="1:41" x14ac:dyDescent="0.3">
      <c r="A12100" s="1" t="s">
        <v>16105</v>
      </c>
      <c r="B12100">
        <v>9620</v>
      </c>
      <c r="C12100" s="1" t="s">
        <v>2204</v>
      </c>
      <c r="D12100">
        <v>2750000</v>
      </c>
      <c r="E12100" s="1" t="s">
        <v>13208</v>
      </c>
      <c r="F12100" s="1" t="s">
        <v>13209</v>
      </c>
      <c r="G12100" s="1" t="s">
        <v>54</v>
      </c>
      <c r="H12100" s="1" t="s">
        <v>54</v>
      </c>
      <c r="I12100" s="1" t="s">
        <v>282</v>
      </c>
      <c r="J12100" s="1" t="s">
        <v>47</v>
      </c>
      <c r="K12100">
        <v>2022</v>
      </c>
      <c r="L12100">
        <v>2</v>
      </c>
      <c r="M12100" t="s">
        <v>26633</v>
      </c>
      <c r="N12100">
        <v>84</v>
      </c>
      <c r="O12100" t="s">
        <v>26633</v>
      </c>
      <c r="P12100" s="1" t="s">
        <v>67</v>
      </c>
      <c r="Q12100" s="1" t="s">
        <v>26633</v>
      </c>
      <c r="R12100" t="b">
        <v>0</v>
      </c>
      <c r="S12100">
        <v>7</v>
      </c>
      <c r="T12100">
        <v>15</v>
      </c>
      <c r="U12100" t="s">
        <v>26633</v>
      </c>
      <c r="V12100" s="1" t="s">
        <v>261</v>
      </c>
      <c r="W12100">
        <v>18</v>
      </c>
      <c r="X12100">
        <v>1</v>
      </c>
      <c r="Y12100" s="1" t="s">
        <v>165</v>
      </c>
      <c r="Z12100">
        <v>1</v>
      </c>
      <c r="AA12100">
        <v>1</v>
      </c>
      <c r="AB12100" t="b">
        <v>0</v>
      </c>
      <c r="AC12100" t="b">
        <v>0</v>
      </c>
      <c r="AD12100" t="s">
        <v>26633</v>
      </c>
      <c r="AE12100" t="b">
        <v>0</v>
      </c>
      <c r="AF12100" t="s">
        <v>26633</v>
      </c>
      <c r="AG12100" t="b">
        <v>0</v>
      </c>
      <c r="AH12100" t="b">
        <v>0</v>
      </c>
      <c r="AI12100" t="b">
        <v>1</v>
      </c>
      <c r="AJ12100" t="s">
        <v>26633</v>
      </c>
      <c r="AK12100" s="1" t="s">
        <v>26633</v>
      </c>
      <c r="AL12100" t="b">
        <v>1</v>
      </c>
      <c r="AM12100">
        <v>28</v>
      </c>
      <c r="AN12100" s="1" t="s">
        <v>26633</v>
      </c>
      <c r="AO12100" t="b">
        <v>0</v>
      </c>
    </row>
    <row r="12101" spans="1:41" x14ac:dyDescent="0.3">
      <c r="A12101" s="1" t="s">
        <v>16106</v>
      </c>
      <c r="B12101">
        <v>1082</v>
      </c>
      <c r="C12101" s="1" t="s">
        <v>1175</v>
      </c>
      <c r="D12101">
        <v>2000000</v>
      </c>
      <c r="E12101" s="1" t="s">
        <v>13208</v>
      </c>
      <c r="F12101" s="1" t="s">
        <v>13209</v>
      </c>
      <c r="G12101" s="1" t="s">
        <v>54</v>
      </c>
      <c r="H12101" s="1" t="s">
        <v>142</v>
      </c>
      <c r="I12101" s="1" t="s">
        <v>61</v>
      </c>
      <c r="J12101" s="1" t="s">
        <v>47</v>
      </c>
      <c r="K12101">
        <v>1980</v>
      </c>
      <c r="L12101">
        <v>3</v>
      </c>
      <c r="M12101" t="s">
        <v>26633</v>
      </c>
      <c r="N12101">
        <v>140</v>
      </c>
      <c r="O12101">
        <v>6</v>
      </c>
      <c r="P12101" s="1" t="s">
        <v>67</v>
      </c>
      <c r="Q12101" s="1" t="s">
        <v>26633</v>
      </c>
      <c r="R12101" t="b">
        <v>1</v>
      </c>
      <c r="S12101">
        <v>10</v>
      </c>
      <c r="T12101">
        <v>55</v>
      </c>
      <c r="U12101" t="s">
        <v>26633</v>
      </c>
      <c r="V12101" s="1" t="s">
        <v>57</v>
      </c>
      <c r="W12101">
        <v>15</v>
      </c>
      <c r="X12101">
        <v>2</v>
      </c>
      <c r="Y12101" s="1" t="s">
        <v>323</v>
      </c>
      <c r="Z12101">
        <v>1</v>
      </c>
      <c r="AA12101">
        <v>2</v>
      </c>
      <c r="AB12101" t="b">
        <v>1</v>
      </c>
      <c r="AC12101" t="b">
        <v>0</v>
      </c>
      <c r="AD12101" t="s">
        <v>26633</v>
      </c>
      <c r="AE12101" t="b">
        <v>1</v>
      </c>
      <c r="AF12101">
        <v>3</v>
      </c>
      <c r="AG12101" t="b">
        <v>0</v>
      </c>
      <c r="AH12101" t="b">
        <v>1</v>
      </c>
      <c r="AI12101" t="b">
        <v>0</v>
      </c>
      <c r="AJ12101">
        <v>190</v>
      </c>
      <c r="AK12101" s="1" t="s">
        <v>26633</v>
      </c>
      <c r="AL12101" t="b">
        <v>0</v>
      </c>
      <c r="AM12101" t="s">
        <v>26633</v>
      </c>
      <c r="AN12101" s="1" t="s">
        <v>26633</v>
      </c>
      <c r="AO12101" t="b">
        <v>0</v>
      </c>
    </row>
    <row r="12102" spans="1:41" x14ac:dyDescent="0.3">
      <c r="A12102" s="1" t="s">
        <v>16107</v>
      </c>
      <c r="B12102">
        <v>2018</v>
      </c>
      <c r="C12102" s="1" t="s">
        <v>731</v>
      </c>
      <c r="D12102">
        <v>1090000</v>
      </c>
      <c r="E12102" s="1" t="s">
        <v>13208</v>
      </c>
      <c r="F12102" s="1" t="s">
        <v>13209</v>
      </c>
      <c r="G12102" s="1" t="s">
        <v>45</v>
      </c>
      <c r="H12102" s="1" t="s">
        <v>613</v>
      </c>
      <c r="I12102" s="1" t="s">
        <v>91</v>
      </c>
      <c r="J12102" s="1" t="s">
        <v>62</v>
      </c>
      <c r="K12102">
        <v>1996</v>
      </c>
      <c r="L12102">
        <v>2</v>
      </c>
      <c r="M12102">
        <v>188</v>
      </c>
      <c r="N12102">
        <v>21</v>
      </c>
      <c r="O12102">
        <v>3</v>
      </c>
      <c r="P12102" s="1" t="s">
        <v>67</v>
      </c>
      <c r="Q12102" s="1" t="s">
        <v>49</v>
      </c>
      <c r="R12102" t="b">
        <v>0</v>
      </c>
      <c r="S12102">
        <v>7</v>
      </c>
      <c r="T12102">
        <v>13</v>
      </c>
      <c r="U12102" t="s">
        <v>26633</v>
      </c>
      <c r="V12102" s="1" t="s">
        <v>50</v>
      </c>
      <c r="W12102" t="s">
        <v>26633</v>
      </c>
      <c r="X12102">
        <v>1</v>
      </c>
      <c r="Y12102" s="1" t="s">
        <v>159</v>
      </c>
      <c r="Z12102">
        <v>1</v>
      </c>
      <c r="AA12102">
        <v>1</v>
      </c>
      <c r="AB12102" t="b">
        <v>0</v>
      </c>
      <c r="AC12102" t="b">
        <v>0</v>
      </c>
      <c r="AD12102" t="s">
        <v>26633</v>
      </c>
      <c r="AE12102" t="b">
        <v>1</v>
      </c>
      <c r="AF12102" t="s">
        <v>26633</v>
      </c>
      <c r="AG12102" t="b">
        <v>0</v>
      </c>
      <c r="AH12102" t="b">
        <v>0</v>
      </c>
      <c r="AI12102" t="b">
        <v>0</v>
      </c>
      <c r="AJ12102" t="s">
        <v>26633</v>
      </c>
      <c r="AK12102" s="1" t="s">
        <v>26633</v>
      </c>
      <c r="AL12102" t="b">
        <v>0</v>
      </c>
      <c r="AM12102" t="s">
        <v>26633</v>
      </c>
      <c r="AN12102" s="1" t="s">
        <v>26633</v>
      </c>
      <c r="AO12102" t="b">
        <v>0</v>
      </c>
    </row>
    <row r="12103" spans="1:41" x14ac:dyDescent="0.3">
      <c r="A12103" s="1" t="s">
        <v>16108</v>
      </c>
      <c r="B12103">
        <v>2660</v>
      </c>
      <c r="C12103" s="1" t="s">
        <v>13451</v>
      </c>
      <c r="D12103">
        <v>3390000</v>
      </c>
      <c r="E12103" s="1" t="s">
        <v>13208</v>
      </c>
      <c r="F12103" s="1" t="s">
        <v>13209</v>
      </c>
      <c r="G12103" s="1" t="s">
        <v>45</v>
      </c>
      <c r="H12103" s="1" t="s">
        <v>45</v>
      </c>
      <c r="I12103" s="1" t="s">
        <v>72</v>
      </c>
      <c r="J12103" s="1" t="s">
        <v>26633</v>
      </c>
      <c r="K12103">
        <v>1960</v>
      </c>
      <c r="L12103">
        <v>2</v>
      </c>
      <c r="M12103">
        <v>180</v>
      </c>
      <c r="N12103">
        <v>175</v>
      </c>
      <c r="O12103" t="s">
        <v>26633</v>
      </c>
      <c r="P12103" s="1" t="s">
        <v>431</v>
      </c>
      <c r="Q12103" s="1" t="s">
        <v>26633</v>
      </c>
      <c r="R12103" t="b">
        <v>0</v>
      </c>
      <c r="S12103">
        <v>12</v>
      </c>
      <c r="T12103">
        <v>28</v>
      </c>
      <c r="U12103" t="s">
        <v>26633</v>
      </c>
      <c r="V12103" s="1" t="s">
        <v>261</v>
      </c>
      <c r="W12103">
        <v>7</v>
      </c>
      <c r="X12103">
        <v>4</v>
      </c>
      <c r="Y12103" s="1" t="s">
        <v>16109</v>
      </c>
      <c r="Z12103">
        <v>1</v>
      </c>
      <c r="AA12103">
        <v>2</v>
      </c>
      <c r="AB12103" t="b">
        <v>0</v>
      </c>
      <c r="AC12103" t="b">
        <v>0</v>
      </c>
      <c r="AD12103" t="s">
        <v>26633</v>
      </c>
      <c r="AE12103" t="b">
        <v>1</v>
      </c>
      <c r="AF12103" t="s">
        <v>26633</v>
      </c>
      <c r="AG12103" t="b">
        <v>1</v>
      </c>
      <c r="AH12103" t="b">
        <v>0</v>
      </c>
      <c r="AI12103" t="b">
        <v>0</v>
      </c>
      <c r="AJ12103" t="s">
        <v>26633</v>
      </c>
      <c r="AK12103" s="1" t="s">
        <v>26633</v>
      </c>
      <c r="AL12103" t="b">
        <v>1</v>
      </c>
      <c r="AM12103">
        <v>77</v>
      </c>
      <c r="AN12103" s="1" t="s">
        <v>849</v>
      </c>
      <c r="AO12103" t="b">
        <v>0</v>
      </c>
    </row>
    <row r="12104" spans="1:41" x14ac:dyDescent="0.3">
      <c r="A12104" s="1" t="s">
        <v>16110</v>
      </c>
      <c r="B12104">
        <v>9820</v>
      </c>
      <c r="C12104" s="1" t="s">
        <v>659</v>
      </c>
      <c r="D12104">
        <v>2990000</v>
      </c>
      <c r="E12104" s="1" t="s">
        <v>13208</v>
      </c>
      <c r="F12104" s="1" t="s">
        <v>13209</v>
      </c>
      <c r="G12104" s="1" t="s">
        <v>54</v>
      </c>
      <c r="H12104" s="1" t="s">
        <v>54</v>
      </c>
      <c r="I12104" s="1" t="s">
        <v>46</v>
      </c>
      <c r="J12104" s="1" t="s">
        <v>47</v>
      </c>
      <c r="K12104">
        <v>2004</v>
      </c>
      <c r="L12104">
        <v>2</v>
      </c>
      <c r="M12104" t="s">
        <v>26633</v>
      </c>
      <c r="N12104">
        <v>100</v>
      </c>
      <c r="O12104" t="s">
        <v>26633</v>
      </c>
      <c r="P12104" s="1" t="s">
        <v>67</v>
      </c>
      <c r="Q12104" s="1" t="s">
        <v>26633</v>
      </c>
      <c r="R12104" t="b">
        <v>0</v>
      </c>
      <c r="S12104">
        <v>6</v>
      </c>
      <c r="T12104" t="s">
        <v>26633</v>
      </c>
      <c r="U12104" t="s">
        <v>26633</v>
      </c>
      <c r="V12104" s="1" t="s">
        <v>50</v>
      </c>
      <c r="W12104" t="s">
        <v>26633</v>
      </c>
      <c r="X12104">
        <v>1</v>
      </c>
      <c r="Y12104" s="1" t="s">
        <v>159</v>
      </c>
      <c r="Z12104">
        <v>1</v>
      </c>
      <c r="AA12104" t="s">
        <v>26633</v>
      </c>
      <c r="AB12104" t="b">
        <v>0</v>
      </c>
      <c r="AC12104" t="b">
        <v>0</v>
      </c>
      <c r="AD12104" t="s">
        <v>26633</v>
      </c>
      <c r="AE12104" t="b">
        <v>0</v>
      </c>
      <c r="AF12104" t="s">
        <v>26633</v>
      </c>
      <c r="AG12104" t="b">
        <v>0</v>
      </c>
      <c r="AH12104" t="b">
        <v>0</v>
      </c>
      <c r="AI12104" t="b">
        <v>0</v>
      </c>
      <c r="AJ12104" t="s">
        <v>26633</v>
      </c>
      <c r="AK12104" s="1" t="s">
        <v>26633</v>
      </c>
      <c r="AL12104" t="b">
        <v>0</v>
      </c>
      <c r="AM12104" t="s">
        <v>26633</v>
      </c>
      <c r="AN12104" s="1" t="s">
        <v>26633</v>
      </c>
      <c r="AO12104" t="b">
        <v>0</v>
      </c>
    </row>
    <row r="12105" spans="1:41" x14ac:dyDescent="0.3">
      <c r="A12105" s="1" t="s">
        <v>16111</v>
      </c>
      <c r="B12105">
        <v>9310</v>
      </c>
      <c r="C12105" s="1" t="s">
        <v>692</v>
      </c>
      <c r="D12105">
        <v>2890000</v>
      </c>
      <c r="E12105" s="1" t="s">
        <v>13208</v>
      </c>
      <c r="F12105" s="1" t="s">
        <v>13209</v>
      </c>
      <c r="G12105" s="1" t="s">
        <v>45</v>
      </c>
      <c r="H12105" s="1" t="s">
        <v>45</v>
      </c>
      <c r="I12105" s="1" t="s">
        <v>72</v>
      </c>
      <c r="J12105" s="1" t="s">
        <v>47</v>
      </c>
      <c r="K12105">
        <v>1963</v>
      </c>
      <c r="L12105">
        <v>3</v>
      </c>
      <c r="M12105">
        <v>392</v>
      </c>
      <c r="N12105">
        <v>217</v>
      </c>
      <c r="O12105">
        <v>2</v>
      </c>
      <c r="P12105" s="1" t="s">
        <v>629</v>
      </c>
      <c r="Q12105" s="1" t="s">
        <v>49</v>
      </c>
      <c r="R12105" t="b">
        <v>0</v>
      </c>
      <c r="S12105">
        <v>10</v>
      </c>
      <c r="T12105">
        <v>36</v>
      </c>
      <c r="U12105" t="b">
        <v>1</v>
      </c>
      <c r="V12105" s="1" t="s">
        <v>50</v>
      </c>
      <c r="W12105">
        <v>22</v>
      </c>
      <c r="X12105">
        <v>3</v>
      </c>
      <c r="Y12105" s="1" t="s">
        <v>16112</v>
      </c>
      <c r="Z12105">
        <v>1</v>
      </c>
      <c r="AA12105">
        <v>1</v>
      </c>
      <c r="AB12105" t="b">
        <v>0</v>
      </c>
      <c r="AC12105" t="b">
        <v>0</v>
      </c>
      <c r="AD12105" t="s">
        <v>26633</v>
      </c>
      <c r="AE12105" t="b">
        <v>1</v>
      </c>
      <c r="AF12105">
        <v>49</v>
      </c>
      <c r="AG12105" t="b">
        <v>0</v>
      </c>
      <c r="AH12105" t="b">
        <v>0</v>
      </c>
      <c r="AI12105" t="b">
        <v>1</v>
      </c>
      <c r="AJ12105" t="s">
        <v>26633</v>
      </c>
      <c r="AK12105" s="1" t="s">
        <v>26633</v>
      </c>
      <c r="AL12105" t="b">
        <v>1</v>
      </c>
      <c r="AM12105">
        <v>100</v>
      </c>
      <c r="AN12105" s="1" t="s">
        <v>26633</v>
      </c>
      <c r="AO12105" t="b">
        <v>0</v>
      </c>
    </row>
    <row r="12106" spans="1:41" x14ac:dyDescent="0.3">
      <c r="A12106" s="1" t="s">
        <v>16113</v>
      </c>
      <c r="B12106">
        <v>3190</v>
      </c>
      <c r="C12106" s="1" t="s">
        <v>15320</v>
      </c>
      <c r="D12106">
        <v>12950000</v>
      </c>
      <c r="E12106" s="1" t="s">
        <v>13208</v>
      </c>
      <c r="F12106" s="1" t="s">
        <v>13209</v>
      </c>
      <c r="G12106" s="1" t="s">
        <v>45</v>
      </c>
      <c r="H12106" s="1" t="s">
        <v>182</v>
      </c>
      <c r="I12106" s="1" t="s">
        <v>55</v>
      </c>
      <c r="J12106" s="1" t="s">
        <v>85</v>
      </c>
      <c r="K12106">
        <v>1931</v>
      </c>
      <c r="L12106">
        <v>4</v>
      </c>
      <c r="M12106">
        <v>4292</v>
      </c>
      <c r="N12106">
        <v>541</v>
      </c>
      <c r="O12106" t="s">
        <v>26633</v>
      </c>
      <c r="P12106" s="1" t="s">
        <v>67</v>
      </c>
      <c r="Q12106" s="1" t="s">
        <v>26633</v>
      </c>
      <c r="R12106" t="b">
        <v>0</v>
      </c>
      <c r="S12106">
        <v>18</v>
      </c>
      <c r="T12106">
        <v>55</v>
      </c>
      <c r="U12106" t="s">
        <v>26633</v>
      </c>
      <c r="V12106" s="1" t="s">
        <v>50</v>
      </c>
      <c r="W12106" t="s">
        <v>26633</v>
      </c>
      <c r="X12106">
        <v>7</v>
      </c>
      <c r="Y12106" s="1" t="s">
        <v>159</v>
      </c>
      <c r="Z12106">
        <v>3</v>
      </c>
      <c r="AA12106">
        <v>4</v>
      </c>
      <c r="AB12106" t="b">
        <v>0</v>
      </c>
      <c r="AC12106" t="b">
        <v>0</v>
      </c>
      <c r="AD12106" t="s">
        <v>26633</v>
      </c>
      <c r="AE12106" t="b">
        <v>0</v>
      </c>
      <c r="AF12106" t="s">
        <v>26633</v>
      </c>
      <c r="AG12106" t="b">
        <v>0</v>
      </c>
      <c r="AH12106" t="b">
        <v>1</v>
      </c>
      <c r="AI12106" t="b">
        <v>1</v>
      </c>
      <c r="AJ12106">
        <v>65</v>
      </c>
      <c r="AK12106" s="1" t="s">
        <v>26633</v>
      </c>
      <c r="AL12106" t="b">
        <v>1</v>
      </c>
      <c r="AM12106">
        <v>3600</v>
      </c>
      <c r="AN12106" s="1" t="s">
        <v>966</v>
      </c>
      <c r="AO12106" t="b">
        <v>1</v>
      </c>
    </row>
    <row r="12107" spans="1:41" x14ac:dyDescent="0.3">
      <c r="A12107" s="1" t="s">
        <v>16114</v>
      </c>
      <c r="B12107">
        <v>8400</v>
      </c>
      <c r="C12107" s="1" t="s">
        <v>1683</v>
      </c>
      <c r="D12107">
        <v>4100000</v>
      </c>
      <c r="E12107" s="1" t="s">
        <v>13208</v>
      </c>
      <c r="F12107" s="1" t="s">
        <v>13209</v>
      </c>
      <c r="G12107" s="1" t="s">
        <v>54</v>
      </c>
      <c r="H12107" s="1" t="s">
        <v>54</v>
      </c>
      <c r="I12107" s="1" t="s">
        <v>46</v>
      </c>
      <c r="J12107" s="1" t="s">
        <v>47</v>
      </c>
      <c r="K12107">
        <v>1961</v>
      </c>
      <c r="L12107" t="s">
        <v>26633</v>
      </c>
      <c r="M12107" t="s">
        <v>26633</v>
      </c>
      <c r="N12107">
        <v>90</v>
      </c>
      <c r="O12107" t="s">
        <v>26633</v>
      </c>
      <c r="P12107" s="1" t="s">
        <v>629</v>
      </c>
      <c r="Q12107" s="1" t="s">
        <v>26633</v>
      </c>
      <c r="R12107" t="b">
        <v>0</v>
      </c>
      <c r="S12107">
        <v>9</v>
      </c>
      <c r="T12107">
        <v>32</v>
      </c>
      <c r="U12107" t="s">
        <v>26633</v>
      </c>
      <c r="V12107" s="1" t="s">
        <v>261</v>
      </c>
      <c r="W12107">
        <v>5</v>
      </c>
      <c r="X12107">
        <v>3</v>
      </c>
      <c r="Y12107" s="1" t="s">
        <v>8642</v>
      </c>
      <c r="Z12107">
        <v>1</v>
      </c>
      <c r="AA12107">
        <v>1</v>
      </c>
      <c r="AB12107" t="b">
        <v>0</v>
      </c>
      <c r="AC12107" t="b">
        <v>0</v>
      </c>
      <c r="AD12107" t="s">
        <v>26633</v>
      </c>
      <c r="AE12107" t="b">
        <v>1</v>
      </c>
      <c r="AF12107" t="s">
        <v>26633</v>
      </c>
      <c r="AG12107" t="b">
        <v>0</v>
      </c>
      <c r="AH12107" t="b">
        <v>0</v>
      </c>
      <c r="AI12107" t="b">
        <v>1</v>
      </c>
      <c r="AJ12107">
        <v>2</v>
      </c>
      <c r="AK12107" s="1" t="s">
        <v>26633</v>
      </c>
      <c r="AL12107" t="b">
        <v>0</v>
      </c>
      <c r="AM12107" t="s">
        <v>26633</v>
      </c>
      <c r="AN12107" s="1" t="s">
        <v>26633</v>
      </c>
      <c r="AO12107" t="b">
        <v>0</v>
      </c>
    </row>
    <row r="12108" spans="1:41" x14ac:dyDescent="0.3">
      <c r="A12108" s="1" t="s">
        <v>16115</v>
      </c>
      <c r="B12108">
        <v>4470</v>
      </c>
      <c r="C12108" s="1" t="s">
        <v>16116</v>
      </c>
      <c r="D12108">
        <v>2895000</v>
      </c>
      <c r="E12108" s="1" t="s">
        <v>13208</v>
      </c>
      <c r="F12108" s="1" t="s">
        <v>13209</v>
      </c>
      <c r="G12108" s="1" t="s">
        <v>54</v>
      </c>
      <c r="H12108" s="1" t="s">
        <v>54</v>
      </c>
      <c r="I12108" s="1" t="s">
        <v>81</v>
      </c>
      <c r="J12108" s="1" t="s">
        <v>47</v>
      </c>
      <c r="K12108">
        <v>2007</v>
      </c>
      <c r="L12108">
        <v>3</v>
      </c>
      <c r="M12108" t="s">
        <v>26633</v>
      </c>
      <c r="N12108">
        <v>90</v>
      </c>
      <c r="O12108">
        <v>2</v>
      </c>
      <c r="P12108" s="1" t="s">
        <v>67</v>
      </c>
      <c r="Q12108" s="1" t="s">
        <v>56</v>
      </c>
      <c r="R12108" t="b">
        <v>0</v>
      </c>
      <c r="S12108">
        <v>8</v>
      </c>
      <c r="T12108">
        <v>31</v>
      </c>
      <c r="U12108" t="s">
        <v>26633</v>
      </c>
      <c r="V12108" s="1" t="s">
        <v>50</v>
      </c>
      <c r="W12108">
        <v>7</v>
      </c>
      <c r="X12108">
        <v>2</v>
      </c>
      <c r="Y12108" s="1" t="s">
        <v>366</v>
      </c>
      <c r="Z12108">
        <v>1</v>
      </c>
      <c r="AA12108">
        <v>1</v>
      </c>
      <c r="AB12108" t="b">
        <v>0</v>
      </c>
      <c r="AC12108" t="b">
        <v>0</v>
      </c>
      <c r="AD12108" t="s">
        <v>26633</v>
      </c>
      <c r="AE12108" t="b">
        <v>1</v>
      </c>
      <c r="AF12108" t="s">
        <v>26633</v>
      </c>
      <c r="AG12108" t="b">
        <v>0</v>
      </c>
      <c r="AH12108" t="b">
        <v>0</v>
      </c>
      <c r="AI12108" t="b">
        <v>1</v>
      </c>
      <c r="AJ12108">
        <v>17</v>
      </c>
      <c r="AK12108" s="1" t="s">
        <v>26633</v>
      </c>
      <c r="AL12108" t="b">
        <v>0</v>
      </c>
      <c r="AM12108" t="s">
        <v>26633</v>
      </c>
      <c r="AN12108" s="1" t="s">
        <v>26633</v>
      </c>
      <c r="AO12108" t="b">
        <v>0</v>
      </c>
    </row>
    <row r="12109" spans="1:41" x14ac:dyDescent="0.3">
      <c r="A12109" s="1" t="s">
        <v>16117</v>
      </c>
      <c r="B12109">
        <v>1150</v>
      </c>
      <c r="C12109" s="1" t="s">
        <v>113</v>
      </c>
      <c r="D12109">
        <v>11500000</v>
      </c>
      <c r="E12109" s="1" t="s">
        <v>13208</v>
      </c>
      <c r="F12109" s="1" t="s">
        <v>13209</v>
      </c>
      <c r="G12109" s="1" t="s">
        <v>45</v>
      </c>
      <c r="H12109" s="1" t="s">
        <v>45</v>
      </c>
      <c r="I12109" s="1" t="s">
        <v>61</v>
      </c>
      <c r="J12109" s="1" t="s">
        <v>85</v>
      </c>
      <c r="K12109">
        <v>1970</v>
      </c>
      <c r="L12109">
        <v>4</v>
      </c>
      <c r="M12109">
        <v>520</v>
      </c>
      <c r="N12109">
        <v>305</v>
      </c>
      <c r="O12109">
        <v>2</v>
      </c>
      <c r="P12109" s="1" t="s">
        <v>629</v>
      </c>
      <c r="Q12109" s="1" t="s">
        <v>56</v>
      </c>
      <c r="R12109" t="b">
        <v>0</v>
      </c>
      <c r="S12109">
        <v>18</v>
      </c>
      <c r="T12109">
        <v>33</v>
      </c>
      <c r="U12109" t="b">
        <v>1</v>
      </c>
      <c r="V12109" s="1" t="s">
        <v>50</v>
      </c>
      <c r="W12109">
        <v>14</v>
      </c>
      <c r="X12109">
        <v>7</v>
      </c>
      <c r="Y12109" s="1" t="s">
        <v>16118</v>
      </c>
      <c r="Z12109">
        <v>2</v>
      </c>
      <c r="AA12109">
        <v>3</v>
      </c>
      <c r="AB12109" t="b">
        <v>1</v>
      </c>
      <c r="AC12109" t="b">
        <v>0</v>
      </c>
      <c r="AD12109" t="s">
        <v>26633</v>
      </c>
      <c r="AE12109" t="b">
        <v>1</v>
      </c>
      <c r="AF12109" t="s">
        <v>26633</v>
      </c>
      <c r="AG12109" t="b">
        <v>0</v>
      </c>
      <c r="AH12109" t="b">
        <v>0</v>
      </c>
      <c r="AI12109" t="b">
        <v>1</v>
      </c>
      <c r="AJ12109" t="s">
        <v>26633</v>
      </c>
      <c r="AK12109" s="1" t="s">
        <v>26633</v>
      </c>
      <c r="AL12109" t="b">
        <v>1</v>
      </c>
      <c r="AM12109">
        <v>1</v>
      </c>
      <c r="AN12109" s="1" t="s">
        <v>26633</v>
      </c>
      <c r="AO12109" t="b">
        <v>0</v>
      </c>
    </row>
    <row r="12110" spans="1:41" x14ac:dyDescent="0.3">
      <c r="A12110" s="1" t="s">
        <v>16119</v>
      </c>
      <c r="B12110">
        <v>4000</v>
      </c>
      <c r="C12110" s="1" t="s">
        <v>393</v>
      </c>
      <c r="D12110">
        <v>3150000</v>
      </c>
      <c r="E12110" s="1" t="s">
        <v>13208</v>
      </c>
      <c r="F12110" s="1" t="s">
        <v>13209</v>
      </c>
      <c r="G12110" s="1" t="s">
        <v>45</v>
      </c>
      <c r="H12110" s="1" t="s">
        <v>45</v>
      </c>
      <c r="I12110" s="1" t="s">
        <v>81</v>
      </c>
      <c r="J12110" s="1" t="s">
        <v>85</v>
      </c>
      <c r="K12110">
        <v>1875</v>
      </c>
      <c r="L12110">
        <v>2</v>
      </c>
      <c r="M12110">
        <v>208</v>
      </c>
      <c r="N12110">
        <v>263</v>
      </c>
      <c r="O12110">
        <v>2</v>
      </c>
      <c r="P12110" s="1" t="s">
        <v>67</v>
      </c>
      <c r="Q12110" s="1" t="s">
        <v>49</v>
      </c>
      <c r="R12110" t="b">
        <v>0</v>
      </c>
      <c r="S12110">
        <v>13</v>
      </c>
      <c r="T12110">
        <v>46</v>
      </c>
      <c r="U12110" t="s">
        <v>26633</v>
      </c>
      <c r="V12110" s="1" t="s">
        <v>63</v>
      </c>
      <c r="W12110">
        <v>29</v>
      </c>
      <c r="X12110">
        <v>5</v>
      </c>
      <c r="Y12110" s="1" t="s">
        <v>16120</v>
      </c>
      <c r="Z12110">
        <v>1</v>
      </c>
      <c r="AA12110">
        <v>3</v>
      </c>
      <c r="AB12110" t="b">
        <v>0</v>
      </c>
      <c r="AC12110" t="b">
        <v>0</v>
      </c>
      <c r="AD12110" t="s">
        <v>26633</v>
      </c>
      <c r="AE12110" t="b">
        <v>0</v>
      </c>
      <c r="AF12110" t="s">
        <v>26633</v>
      </c>
      <c r="AG12110" t="b">
        <v>0</v>
      </c>
      <c r="AH12110" t="b">
        <v>0</v>
      </c>
      <c r="AI12110" t="b">
        <v>0</v>
      </c>
      <c r="AJ12110">
        <v>21</v>
      </c>
      <c r="AK12110" s="1" t="s">
        <v>26633</v>
      </c>
      <c r="AL12110" t="b">
        <v>1</v>
      </c>
      <c r="AM12110">
        <v>93</v>
      </c>
      <c r="AN12110" s="1" t="s">
        <v>26633</v>
      </c>
      <c r="AO12110" t="b">
        <v>0</v>
      </c>
    </row>
    <row r="12111" spans="1:41" x14ac:dyDescent="0.3">
      <c r="A12111" s="1" t="s">
        <v>16121</v>
      </c>
      <c r="B12111">
        <v>2930</v>
      </c>
      <c r="C12111" s="1" t="s">
        <v>859</v>
      </c>
      <c r="D12111">
        <v>14250000</v>
      </c>
      <c r="E12111" s="1" t="s">
        <v>13208</v>
      </c>
      <c r="F12111" s="1" t="s">
        <v>13209</v>
      </c>
      <c r="G12111" s="1" t="s">
        <v>45</v>
      </c>
      <c r="H12111" s="1" t="s">
        <v>182</v>
      </c>
      <c r="I12111" s="1" t="s">
        <v>81</v>
      </c>
      <c r="J12111" s="1" t="s">
        <v>26633</v>
      </c>
      <c r="K12111">
        <v>1963</v>
      </c>
      <c r="L12111">
        <v>4</v>
      </c>
      <c r="M12111">
        <v>2300</v>
      </c>
      <c r="N12111">
        <v>387</v>
      </c>
      <c r="O12111">
        <v>2</v>
      </c>
      <c r="P12111" s="1" t="s">
        <v>48</v>
      </c>
      <c r="Q12111" s="1" t="s">
        <v>56</v>
      </c>
      <c r="R12111" t="b">
        <v>0</v>
      </c>
      <c r="S12111">
        <v>12</v>
      </c>
      <c r="T12111" t="s">
        <v>26633</v>
      </c>
      <c r="U12111" t="s">
        <v>26633</v>
      </c>
      <c r="V12111" s="1" t="s">
        <v>261</v>
      </c>
      <c r="W12111" t="s">
        <v>26633</v>
      </c>
      <c r="X12111">
        <v>4</v>
      </c>
      <c r="Y12111" s="1" t="s">
        <v>159</v>
      </c>
      <c r="Z12111">
        <v>2</v>
      </c>
      <c r="AA12111">
        <v>3</v>
      </c>
      <c r="AB12111" t="b">
        <v>0</v>
      </c>
      <c r="AC12111" t="b">
        <v>0</v>
      </c>
      <c r="AD12111" t="s">
        <v>26633</v>
      </c>
      <c r="AE12111" t="b">
        <v>0</v>
      </c>
      <c r="AF12111" t="s">
        <v>26633</v>
      </c>
      <c r="AG12111" t="b">
        <v>0</v>
      </c>
      <c r="AH12111" t="b">
        <v>0</v>
      </c>
      <c r="AI12111" t="b">
        <v>0</v>
      </c>
      <c r="AJ12111" t="s">
        <v>26633</v>
      </c>
      <c r="AK12111" s="1" t="s">
        <v>26633</v>
      </c>
      <c r="AL12111" t="b">
        <v>0</v>
      </c>
      <c r="AM12111" t="s">
        <v>26633</v>
      </c>
      <c r="AN12111" s="1" t="s">
        <v>26633</v>
      </c>
      <c r="AO12111" t="b">
        <v>0</v>
      </c>
    </row>
    <row r="12112" spans="1:41" x14ac:dyDescent="0.3">
      <c r="A12112" s="1" t="s">
        <v>16122</v>
      </c>
      <c r="B12112">
        <v>9500</v>
      </c>
      <c r="C12112" s="1" t="s">
        <v>2802</v>
      </c>
      <c r="D12112">
        <v>1650000</v>
      </c>
      <c r="E12112" s="1" t="s">
        <v>13208</v>
      </c>
      <c r="F12112" s="1" t="s">
        <v>13209</v>
      </c>
      <c r="G12112" s="1" t="s">
        <v>45</v>
      </c>
      <c r="H12112" s="1" t="s">
        <v>45</v>
      </c>
      <c r="I12112" s="1" t="s">
        <v>46</v>
      </c>
      <c r="J12112" s="1" t="s">
        <v>47</v>
      </c>
      <c r="K12112" t="s">
        <v>26633</v>
      </c>
      <c r="L12112">
        <v>2</v>
      </c>
      <c r="M12112">
        <v>80</v>
      </c>
      <c r="N12112">
        <v>110</v>
      </c>
      <c r="O12112">
        <v>3</v>
      </c>
      <c r="P12112" s="1" t="s">
        <v>67</v>
      </c>
      <c r="Q12112" s="1" t="s">
        <v>49</v>
      </c>
      <c r="R12112" t="b">
        <v>0</v>
      </c>
      <c r="S12112">
        <v>8</v>
      </c>
      <c r="T12112">
        <v>24</v>
      </c>
      <c r="U12112" t="s">
        <v>26633</v>
      </c>
      <c r="V12112" s="1" t="s">
        <v>50</v>
      </c>
      <c r="W12112" t="s">
        <v>26633</v>
      </c>
      <c r="X12112">
        <v>2</v>
      </c>
      <c r="Y12112" s="1" t="s">
        <v>16123</v>
      </c>
      <c r="Z12112">
        <v>1</v>
      </c>
      <c r="AA12112">
        <v>1</v>
      </c>
      <c r="AB12112" t="b">
        <v>0</v>
      </c>
      <c r="AC12112" t="b">
        <v>0</v>
      </c>
      <c r="AD12112" t="s">
        <v>26633</v>
      </c>
      <c r="AE12112" t="b">
        <v>0</v>
      </c>
      <c r="AF12112" t="s">
        <v>26633</v>
      </c>
      <c r="AG12112" t="b">
        <v>0</v>
      </c>
      <c r="AH12112" t="b">
        <v>0</v>
      </c>
      <c r="AI12112" t="b">
        <v>0</v>
      </c>
      <c r="AJ12112">
        <v>30</v>
      </c>
      <c r="AK12112" s="1" t="s">
        <v>26633</v>
      </c>
      <c r="AL12112" t="b">
        <v>1</v>
      </c>
      <c r="AM12112">
        <v>30</v>
      </c>
      <c r="AN12112" s="1" t="s">
        <v>26633</v>
      </c>
      <c r="AO12112" t="b">
        <v>0</v>
      </c>
    </row>
    <row r="12113" spans="1:41" x14ac:dyDescent="0.3">
      <c r="A12113" s="1" t="s">
        <v>16124</v>
      </c>
      <c r="B12113">
        <v>4420</v>
      </c>
      <c r="C12113" s="1" t="s">
        <v>1937</v>
      </c>
      <c r="D12113">
        <v>1980000</v>
      </c>
      <c r="E12113" s="1" t="s">
        <v>13208</v>
      </c>
      <c r="F12113" s="1" t="s">
        <v>13209</v>
      </c>
      <c r="G12113" s="1" t="s">
        <v>45</v>
      </c>
      <c r="H12113" s="1" t="s">
        <v>613</v>
      </c>
      <c r="I12113" s="1" t="s">
        <v>61</v>
      </c>
      <c r="J12113" s="1" t="s">
        <v>47</v>
      </c>
      <c r="K12113" t="s">
        <v>26633</v>
      </c>
      <c r="L12113">
        <v>2</v>
      </c>
      <c r="M12113">
        <v>182</v>
      </c>
      <c r="N12113">
        <v>125</v>
      </c>
      <c r="O12113">
        <v>2</v>
      </c>
      <c r="P12113" s="1" t="s">
        <v>26633</v>
      </c>
      <c r="Q12113" s="1" t="s">
        <v>26633</v>
      </c>
      <c r="R12113" t="b">
        <v>0</v>
      </c>
      <c r="S12113">
        <v>9</v>
      </c>
      <c r="T12113">
        <v>12</v>
      </c>
      <c r="U12113" t="s">
        <v>26633</v>
      </c>
      <c r="V12113" s="1" t="s">
        <v>261</v>
      </c>
      <c r="W12113">
        <v>50</v>
      </c>
      <c r="X12113">
        <v>2</v>
      </c>
      <c r="Y12113" s="1" t="s">
        <v>881</v>
      </c>
      <c r="Z12113">
        <v>2</v>
      </c>
      <c r="AA12113" t="s">
        <v>26633</v>
      </c>
      <c r="AB12113" t="b">
        <v>0</v>
      </c>
      <c r="AC12113" t="b">
        <v>0</v>
      </c>
      <c r="AD12113" t="s">
        <v>26633</v>
      </c>
      <c r="AE12113" t="b">
        <v>0</v>
      </c>
      <c r="AF12113" t="s">
        <v>26633</v>
      </c>
      <c r="AG12113" t="b">
        <v>0</v>
      </c>
      <c r="AH12113" t="b">
        <v>0</v>
      </c>
      <c r="AI12113" t="b">
        <v>1</v>
      </c>
      <c r="AJ12113">
        <v>66</v>
      </c>
      <c r="AK12113" s="1" t="s">
        <v>26633</v>
      </c>
      <c r="AL12113" t="b">
        <v>0</v>
      </c>
      <c r="AM12113" t="s">
        <v>26633</v>
      </c>
      <c r="AN12113" s="1" t="s">
        <v>26633</v>
      </c>
      <c r="AO12113" t="b">
        <v>0</v>
      </c>
    </row>
    <row r="12114" spans="1:41" x14ac:dyDescent="0.3">
      <c r="A12114" s="1" t="s">
        <v>16125</v>
      </c>
      <c r="B12114">
        <v>9900</v>
      </c>
      <c r="C12114" s="1" t="s">
        <v>1398</v>
      </c>
      <c r="D12114">
        <v>3500000</v>
      </c>
      <c r="E12114" s="1" t="s">
        <v>13208</v>
      </c>
      <c r="F12114" s="1" t="s">
        <v>13209</v>
      </c>
      <c r="G12114" s="1" t="s">
        <v>45</v>
      </c>
      <c r="H12114" s="1" t="s">
        <v>45</v>
      </c>
      <c r="I12114" s="1" t="s">
        <v>46</v>
      </c>
      <c r="J12114" s="1" t="s">
        <v>47</v>
      </c>
      <c r="K12114">
        <v>2003</v>
      </c>
      <c r="L12114" t="s">
        <v>26633</v>
      </c>
      <c r="M12114">
        <v>232</v>
      </c>
      <c r="N12114">
        <v>160</v>
      </c>
      <c r="O12114" t="s">
        <v>26633</v>
      </c>
      <c r="P12114" s="1" t="s">
        <v>67</v>
      </c>
      <c r="Q12114" s="1" t="s">
        <v>26633</v>
      </c>
      <c r="R12114" t="b">
        <v>0</v>
      </c>
      <c r="S12114">
        <v>10</v>
      </c>
      <c r="T12114">
        <v>28</v>
      </c>
      <c r="U12114" t="s">
        <v>26633</v>
      </c>
      <c r="V12114" s="1" t="s">
        <v>50</v>
      </c>
      <c r="W12114">
        <v>15</v>
      </c>
      <c r="X12114">
        <v>3</v>
      </c>
      <c r="Y12114" s="1" t="s">
        <v>159</v>
      </c>
      <c r="Z12114">
        <v>1</v>
      </c>
      <c r="AA12114">
        <v>2</v>
      </c>
      <c r="AB12114" t="b">
        <v>0</v>
      </c>
      <c r="AC12114" t="b">
        <v>0</v>
      </c>
      <c r="AD12114" t="s">
        <v>26633</v>
      </c>
      <c r="AE12114" t="b">
        <v>0</v>
      </c>
      <c r="AF12114" t="s">
        <v>26633</v>
      </c>
      <c r="AG12114" t="b">
        <v>0</v>
      </c>
      <c r="AH12114" t="b">
        <v>0</v>
      </c>
      <c r="AI12114" t="b">
        <v>0</v>
      </c>
      <c r="AJ12114" t="s">
        <v>26633</v>
      </c>
      <c r="AK12114" s="1" t="s">
        <v>26633</v>
      </c>
      <c r="AL12114" t="b">
        <v>0</v>
      </c>
      <c r="AM12114" t="s">
        <v>26633</v>
      </c>
      <c r="AN12114" s="1" t="s">
        <v>26633</v>
      </c>
      <c r="AO12114" t="b">
        <v>0</v>
      </c>
    </row>
    <row r="12115" spans="1:41" x14ac:dyDescent="0.3">
      <c r="A12115" s="1" t="s">
        <v>16126</v>
      </c>
      <c r="B12115">
        <v>2650</v>
      </c>
      <c r="C12115" s="1" t="s">
        <v>942</v>
      </c>
      <c r="D12115">
        <v>11000000</v>
      </c>
      <c r="E12115" s="1" t="s">
        <v>13208</v>
      </c>
      <c r="F12115" s="1" t="s">
        <v>13209</v>
      </c>
      <c r="G12115" s="1" t="s">
        <v>45</v>
      </c>
      <c r="H12115" s="1" t="s">
        <v>2812</v>
      </c>
      <c r="I12115" s="1" t="s">
        <v>46</v>
      </c>
      <c r="J12115" s="1" t="s">
        <v>47</v>
      </c>
      <c r="K12115" t="s">
        <v>26633</v>
      </c>
      <c r="L12115">
        <v>2</v>
      </c>
      <c r="M12115" t="s">
        <v>26633</v>
      </c>
      <c r="N12115" t="s">
        <v>26633</v>
      </c>
      <c r="O12115">
        <v>2</v>
      </c>
      <c r="P12115" s="1" t="s">
        <v>97</v>
      </c>
      <c r="Q12115" s="1" t="s">
        <v>26633</v>
      </c>
      <c r="R12115" t="b">
        <v>0</v>
      </c>
      <c r="S12115">
        <v>7</v>
      </c>
      <c r="T12115" t="s">
        <v>26633</v>
      </c>
      <c r="U12115" t="s">
        <v>26633</v>
      </c>
      <c r="V12115" s="1" t="s">
        <v>50</v>
      </c>
      <c r="W12115" t="s">
        <v>26633</v>
      </c>
      <c r="X12115">
        <v>2</v>
      </c>
      <c r="Y12115" s="1" t="s">
        <v>232</v>
      </c>
      <c r="Z12115">
        <v>1</v>
      </c>
      <c r="AA12115">
        <v>1</v>
      </c>
      <c r="AB12115" t="b">
        <v>0</v>
      </c>
      <c r="AC12115" t="b">
        <v>0</v>
      </c>
      <c r="AD12115" t="s">
        <v>26633</v>
      </c>
      <c r="AE12115" t="b">
        <v>1</v>
      </c>
      <c r="AF12115" t="s">
        <v>26633</v>
      </c>
      <c r="AG12115" t="b">
        <v>0</v>
      </c>
      <c r="AH12115" t="b">
        <v>0</v>
      </c>
      <c r="AI12115" t="b">
        <v>1</v>
      </c>
      <c r="AJ12115" t="s">
        <v>26633</v>
      </c>
      <c r="AK12115" s="1" t="s">
        <v>26633</v>
      </c>
      <c r="AL12115" t="b">
        <v>0</v>
      </c>
      <c r="AM12115" t="s">
        <v>26633</v>
      </c>
      <c r="AN12115" s="1" t="s">
        <v>26633</v>
      </c>
      <c r="AO12115" t="b">
        <v>0</v>
      </c>
    </row>
    <row r="12116" spans="1:41" x14ac:dyDescent="0.3">
      <c r="A12116" s="1" t="s">
        <v>16127</v>
      </c>
      <c r="B12116">
        <v>3582</v>
      </c>
      <c r="C12116" s="1" t="s">
        <v>9044</v>
      </c>
      <c r="D12116">
        <v>6490000</v>
      </c>
      <c r="E12116" s="1" t="s">
        <v>13208</v>
      </c>
      <c r="F12116" s="1" t="s">
        <v>13209</v>
      </c>
      <c r="G12116" s="1" t="s">
        <v>45</v>
      </c>
      <c r="H12116" s="1" t="s">
        <v>182</v>
      </c>
      <c r="I12116" s="1" t="s">
        <v>81</v>
      </c>
      <c r="J12116" s="1" t="s">
        <v>47</v>
      </c>
      <c r="K12116">
        <v>1977</v>
      </c>
      <c r="L12116">
        <v>4</v>
      </c>
      <c r="M12116">
        <v>2293</v>
      </c>
      <c r="N12116">
        <v>393</v>
      </c>
      <c r="O12116" t="s">
        <v>26633</v>
      </c>
      <c r="P12116" s="1" t="s">
        <v>67</v>
      </c>
      <c r="Q12116" s="1" t="s">
        <v>491</v>
      </c>
      <c r="R12116" t="b">
        <v>0</v>
      </c>
      <c r="S12116">
        <v>11</v>
      </c>
      <c r="T12116" t="s">
        <v>26633</v>
      </c>
      <c r="U12116" t="s">
        <v>26633</v>
      </c>
      <c r="V12116" s="1" t="s">
        <v>261</v>
      </c>
      <c r="W12116" t="s">
        <v>26633</v>
      </c>
      <c r="X12116">
        <v>5</v>
      </c>
      <c r="Y12116" s="1" t="s">
        <v>159</v>
      </c>
      <c r="Z12116">
        <v>1</v>
      </c>
      <c r="AA12116">
        <v>2</v>
      </c>
      <c r="AB12116" t="b">
        <v>0</v>
      </c>
      <c r="AC12116" t="b">
        <v>0</v>
      </c>
      <c r="AD12116" t="s">
        <v>26633</v>
      </c>
      <c r="AE12116" t="b">
        <v>0</v>
      </c>
      <c r="AF12116" t="s">
        <v>26633</v>
      </c>
      <c r="AG12116" t="b">
        <v>0</v>
      </c>
      <c r="AH12116" t="b">
        <v>0</v>
      </c>
      <c r="AI12116" t="b">
        <v>0</v>
      </c>
      <c r="AJ12116" t="s">
        <v>26633</v>
      </c>
      <c r="AK12116" s="1" t="s">
        <v>26633</v>
      </c>
      <c r="AL12116" t="b">
        <v>0</v>
      </c>
      <c r="AM12116" t="s">
        <v>26633</v>
      </c>
      <c r="AN12116" s="1" t="s">
        <v>26633</v>
      </c>
      <c r="AO12116" t="b">
        <v>0</v>
      </c>
    </row>
    <row r="12117" spans="1:41" x14ac:dyDescent="0.3">
      <c r="A12117" s="1" t="s">
        <v>16128</v>
      </c>
      <c r="B12117">
        <v>1380</v>
      </c>
      <c r="C12117" s="1" t="s">
        <v>410</v>
      </c>
      <c r="D12117">
        <v>15900000</v>
      </c>
      <c r="E12117" s="1" t="s">
        <v>13208</v>
      </c>
      <c r="F12117" s="1" t="s">
        <v>13209</v>
      </c>
      <c r="G12117" s="1" t="s">
        <v>45</v>
      </c>
      <c r="H12117" s="1" t="s">
        <v>182</v>
      </c>
      <c r="I12117" s="1" t="s">
        <v>72</v>
      </c>
      <c r="J12117" s="1" t="s">
        <v>85</v>
      </c>
      <c r="K12117">
        <v>1973</v>
      </c>
      <c r="L12117">
        <v>4</v>
      </c>
      <c r="M12117">
        <v>7346</v>
      </c>
      <c r="N12117">
        <v>365</v>
      </c>
      <c r="O12117">
        <v>1</v>
      </c>
      <c r="P12117" s="1" t="s">
        <v>48</v>
      </c>
      <c r="Q12117" s="1" t="s">
        <v>26633</v>
      </c>
      <c r="R12117" t="b">
        <v>0</v>
      </c>
      <c r="S12117">
        <v>20</v>
      </c>
      <c r="T12117">
        <v>55</v>
      </c>
      <c r="U12117" t="b">
        <v>1</v>
      </c>
      <c r="V12117" s="1" t="s">
        <v>63</v>
      </c>
      <c r="W12117">
        <v>28</v>
      </c>
      <c r="X12117">
        <v>6</v>
      </c>
      <c r="Y12117" s="1" t="s">
        <v>15765</v>
      </c>
      <c r="Z12117">
        <v>3</v>
      </c>
      <c r="AA12117">
        <v>5</v>
      </c>
      <c r="AB12117" t="b">
        <v>1</v>
      </c>
      <c r="AC12117" t="b">
        <v>0</v>
      </c>
      <c r="AD12117" t="s">
        <v>26633</v>
      </c>
      <c r="AE12117" t="b">
        <v>0</v>
      </c>
      <c r="AF12117" t="s">
        <v>26633</v>
      </c>
      <c r="AG12117" t="b">
        <v>0</v>
      </c>
      <c r="AH12117" t="b">
        <v>0</v>
      </c>
      <c r="AI12117" t="b">
        <v>1</v>
      </c>
      <c r="AJ12117">
        <v>80</v>
      </c>
      <c r="AK12117" s="1" t="s">
        <v>26633</v>
      </c>
      <c r="AL12117" t="b">
        <v>1</v>
      </c>
      <c r="AM12117">
        <v>6300</v>
      </c>
      <c r="AN12117" s="1" t="s">
        <v>26633</v>
      </c>
      <c r="AO12117" t="b">
        <v>0</v>
      </c>
    </row>
    <row r="12118" spans="1:41" x14ac:dyDescent="0.3">
      <c r="A12118" s="1" t="s">
        <v>16129</v>
      </c>
      <c r="B12118">
        <v>1190</v>
      </c>
      <c r="C12118" s="1" t="s">
        <v>286</v>
      </c>
      <c r="D12118">
        <v>2690000</v>
      </c>
      <c r="E12118" s="1" t="s">
        <v>13208</v>
      </c>
      <c r="F12118" s="1" t="s">
        <v>13209</v>
      </c>
      <c r="G12118" s="1" t="s">
        <v>54</v>
      </c>
      <c r="H12118" s="1" t="s">
        <v>54</v>
      </c>
      <c r="I12118" s="1" t="s">
        <v>46</v>
      </c>
      <c r="J12118" s="1" t="s">
        <v>47</v>
      </c>
      <c r="K12118">
        <v>2018</v>
      </c>
      <c r="L12118">
        <v>2</v>
      </c>
      <c r="M12118" t="s">
        <v>26633</v>
      </c>
      <c r="N12118">
        <v>70</v>
      </c>
      <c r="O12118">
        <v>8</v>
      </c>
      <c r="P12118" s="1" t="s">
        <v>48</v>
      </c>
      <c r="Q12118" s="1" t="s">
        <v>49</v>
      </c>
      <c r="R12118" t="b">
        <v>0</v>
      </c>
      <c r="S12118">
        <v>9</v>
      </c>
      <c r="T12118">
        <v>28</v>
      </c>
      <c r="U12118" t="b">
        <v>1</v>
      </c>
      <c r="V12118" s="1" t="s">
        <v>63</v>
      </c>
      <c r="W12118" t="s">
        <v>26633</v>
      </c>
      <c r="X12118">
        <v>1</v>
      </c>
      <c r="Y12118" s="1" t="s">
        <v>169</v>
      </c>
      <c r="Z12118">
        <v>1</v>
      </c>
      <c r="AA12118">
        <v>1</v>
      </c>
      <c r="AB12118" t="b">
        <v>1</v>
      </c>
      <c r="AC12118" t="b">
        <v>0</v>
      </c>
      <c r="AD12118" t="s">
        <v>26633</v>
      </c>
      <c r="AE12118" t="b">
        <v>1</v>
      </c>
      <c r="AF12118">
        <v>1</v>
      </c>
      <c r="AG12118" t="b">
        <v>0</v>
      </c>
      <c r="AH12118" t="b">
        <v>0</v>
      </c>
      <c r="AI12118" t="b">
        <v>0</v>
      </c>
      <c r="AJ12118">
        <v>10</v>
      </c>
      <c r="AK12118" s="1" t="s">
        <v>26633</v>
      </c>
      <c r="AL12118" t="b">
        <v>0</v>
      </c>
      <c r="AM12118" t="s">
        <v>26633</v>
      </c>
      <c r="AN12118" s="1" t="s">
        <v>26633</v>
      </c>
      <c r="AO12118" t="b">
        <v>0</v>
      </c>
    </row>
    <row r="12119" spans="1:41" x14ac:dyDescent="0.3">
      <c r="A12119" s="1" t="s">
        <v>16130</v>
      </c>
      <c r="B12119">
        <v>2660</v>
      </c>
      <c r="C12119" s="1" t="s">
        <v>3571</v>
      </c>
      <c r="D12119">
        <v>2599000</v>
      </c>
      <c r="E12119" s="1" t="s">
        <v>13208</v>
      </c>
      <c r="F12119" s="1" t="s">
        <v>13209</v>
      </c>
      <c r="G12119" s="1" t="s">
        <v>45</v>
      </c>
      <c r="H12119" s="1" t="s">
        <v>613</v>
      </c>
      <c r="I12119" s="1" t="s">
        <v>55</v>
      </c>
      <c r="J12119" s="1" t="s">
        <v>47</v>
      </c>
      <c r="K12119" t="s">
        <v>26633</v>
      </c>
      <c r="L12119">
        <v>2</v>
      </c>
      <c r="M12119">
        <v>303</v>
      </c>
      <c r="N12119">
        <v>385</v>
      </c>
      <c r="O12119">
        <v>2</v>
      </c>
      <c r="P12119" s="1" t="s">
        <v>67</v>
      </c>
      <c r="Q12119" s="1" t="s">
        <v>68</v>
      </c>
      <c r="R12119" t="b">
        <v>0</v>
      </c>
      <c r="S12119">
        <v>9</v>
      </c>
      <c r="T12119">
        <v>28</v>
      </c>
      <c r="U12119" t="s">
        <v>26633</v>
      </c>
      <c r="V12119" s="1" t="s">
        <v>50</v>
      </c>
      <c r="W12119">
        <v>14</v>
      </c>
      <c r="X12119">
        <v>2</v>
      </c>
      <c r="Y12119" s="1" t="s">
        <v>69</v>
      </c>
      <c r="Z12119">
        <v>1</v>
      </c>
      <c r="AA12119" t="s">
        <v>26633</v>
      </c>
      <c r="AB12119" t="b">
        <v>1</v>
      </c>
      <c r="AC12119" t="b">
        <v>0</v>
      </c>
      <c r="AD12119" t="s">
        <v>26633</v>
      </c>
      <c r="AE12119" t="b">
        <v>0</v>
      </c>
      <c r="AF12119" t="s">
        <v>26633</v>
      </c>
      <c r="AG12119" t="b">
        <v>0</v>
      </c>
      <c r="AH12119" t="b">
        <v>0</v>
      </c>
      <c r="AI12119" t="b">
        <v>1</v>
      </c>
      <c r="AJ12119" t="s">
        <v>26633</v>
      </c>
      <c r="AK12119" s="1" t="s">
        <v>26633</v>
      </c>
      <c r="AL12119" t="b">
        <v>1</v>
      </c>
      <c r="AM12119">
        <v>85</v>
      </c>
      <c r="AN12119" s="1" t="s">
        <v>26633</v>
      </c>
      <c r="AO12119" t="b">
        <v>0</v>
      </c>
    </row>
    <row r="12120" spans="1:41" x14ac:dyDescent="0.3">
      <c r="A12120" s="1" t="s">
        <v>16131</v>
      </c>
      <c r="B12120">
        <v>1050</v>
      </c>
      <c r="C12120" s="1" t="s">
        <v>79</v>
      </c>
      <c r="D12120">
        <v>4950000</v>
      </c>
      <c r="E12120" s="1" t="s">
        <v>13208</v>
      </c>
      <c r="F12120" s="1" t="s">
        <v>13209</v>
      </c>
      <c r="G12120" s="1" t="s">
        <v>54</v>
      </c>
      <c r="H12120" s="1" t="s">
        <v>54</v>
      </c>
      <c r="I12120" s="1" t="s">
        <v>55</v>
      </c>
      <c r="J12120" s="1" t="s">
        <v>47</v>
      </c>
      <c r="K12120">
        <v>1960</v>
      </c>
      <c r="L12120">
        <v>2</v>
      </c>
      <c r="M12120" t="s">
        <v>26633</v>
      </c>
      <c r="N12120">
        <v>143</v>
      </c>
      <c r="O12120">
        <v>12</v>
      </c>
      <c r="P12120" s="1" t="s">
        <v>431</v>
      </c>
      <c r="Q12120" s="1" t="s">
        <v>49</v>
      </c>
      <c r="R12120" t="b">
        <v>0</v>
      </c>
      <c r="S12120">
        <v>10</v>
      </c>
      <c r="T12120">
        <v>55</v>
      </c>
      <c r="U12120" t="s">
        <v>26633</v>
      </c>
      <c r="V12120" s="1" t="s">
        <v>138</v>
      </c>
      <c r="W12120">
        <v>9</v>
      </c>
      <c r="X12120">
        <v>3</v>
      </c>
      <c r="Y12120" s="1" t="s">
        <v>740</v>
      </c>
      <c r="Z12120">
        <v>1</v>
      </c>
      <c r="AA12120">
        <v>2</v>
      </c>
      <c r="AB12120" t="b">
        <v>0</v>
      </c>
      <c r="AC12120" t="b">
        <v>1</v>
      </c>
      <c r="AD12120">
        <v>7</v>
      </c>
      <c r="AE12120" t="b">
        <v>1</v>
      </c>
      <c r="AF12120" t="s">
        <v>26633</v>
      </c>
      <c r="AG12120" t="b">
        <v>0</v>
      </c>
      <c r="AH12120" t="b">
        <v>0</v>
      </c>
      <c r="AI12120" t="b">
        <v>0</v>
      </c>
      <c r="AJ12120">
        <v>6</v>
      </c>
      <c r="AK12120" s="1" t="s">
        <v>26633</v>
      </c>
      <c r="AL12120" t="b">
        <v>0</v>
      </c>
      <c r="AM12120" t="s">
        <v>26633</v>
      </c>
      <c r="AN12120" s="1" t="s">
        <v>26633</v>
      </c>
      <c r="AO12120" t="b">
        <v>0</v>
      </c>
    </row>
    <row r="12121" spans="1:41" x14ac:dyDescent="0.3">
      <c r="A12121" s="1" t="s">
        <v>16132</v>
      </c>
      <c r="B12121">
        <v>2060</v>
      </c>
      <c r="C12121" s="1" t="s">
        <v>731</v>
      </c>
      <c r="D12121">
        <v>1499000</v>
      </c>
      <c r="E12121" s="1" t="s">
        <v>13208</v>
      </c>
      <c r="F12121" s="1" t="s">
        <v>13209</v>
      </c>
      <c r="G12121" s="1" t="s">
        <v>54</v>
      </c>
      <c r="H12121" s="1" t="s">
        <v>54</v>
      </c>
      <c r="I12121" s="1" t="s">
        <v>91</v>
      </c>
      <c r="J12121" s="1" t="s">
        <v>47</v>
      </c>
      <c r="K12121">
        <v>1965</v>
      </c>
      <c r="L12121">
        <v>3</v>
      </c>
      <c r="M12121" t="s">
        <v>26633</v>
      </c>
      <c r="N12121">
        <v>50</v>
      </c>
      <c r="O12121">
        <v>3</v>
      </c>
      <c r="P12121" s="1" t="s">
        <v>431</v>
      </c>
      <c r="Q12121" s="1" t="s">
        <v>26633</v>
      </c>
      <c r="R12121" t="b">
        <v>0</v>
      </c>
      <c r="S12121">
        <v>7</v>
      </c>
      <c r="T12121">
        <v>24</v>
      </c>
      <c r="U12121" t="s">
        <v>26633</v>
      </c>
      <c r="V12121" s="1" t="s">
        <v>138</v>
      </c>
      <c r="W12121" t="s">
        <v>26633</v>
      </c>
      <c r="X12121">
        <v>1</v>
      </c>
      <c r="Y12121" s="1" t="s">
        <v>9143</v>
      </c>
      <c r="Z12121">
        <v>1</v>
      </c>
      <c r="AA12121">
        <v>1</v>
      </c>
      <c r="AB12121" t="b">
        <v>0</v>
      </c>
      <c r="AC12121" t="b">
        <v>0</v>
      </c>
      <c r="AD12121" t="s">
        <v>26633</v>
      </c>
      <c r="AE12121" t="b">
        <v>1</v>
      </c>
      <c r="AF12121" t="s">
        <v>26633</v>
      </c>
      <c r="AG12121" t="b">
        <v>0</v>
      </c>
      <c r="AH12121" t="b">
        <v>0</v>
      </c>
      <c r="AI12121" t="b">
        <v>0</v>
      </c>
      <c r="AJ12121" t="s">
        <v>26633</v>
      </c>
      <c r="AK12121" s="1" t="s">
        <v>26633</v>
      </c>
      <c r="AL12121" t="b">
        <v>0</v>
      </c>
      <c r="AM12121" t="s">
        <v>26633</v>
      </c>
      <c r="AN12121" s="1" t="s">
        <v>26633</v>
      </c>
      <c r="AO12121" t="b">
        <v>0</v>
      </c>
    </row>
    <row r="12122" spans="1:41" x14ac:dyDescent="0.3">
      <c r="A12122" s="1" t="s">
        <v>16133</v>
      </c>
      <c r="B12122">
        <v>2900</v>
      </c>
      <c r="C12122" s="1" t="s">
        <v>9191</v>
      </c>
      <c r="D12122">
        <v>4250000</v>
      </c>
      <c r="E12122" s="1" t="s">
        <v>13208</v>
      </c>
      <c r="F12122" s="1" t="s">
        <v>13209</v>
      </c>
      <c r="G12122" s="1" t="s">
        <v>45</v>
      </c>
      <c r="H12122" s="1" t="s">
        <v>45</v>
      </c>
      <c r="I12122" s="1" t="s">
        <v>55</v>
      </c>
      <c r="J12122" s="1" t="s">
        <v>47</v>
      </c>
      <c r="K12122" t="s">
        <v>26633</v>
      </c>
      <c r="L12122">
        <v>2</v>
      </c>
      <c r="M12122">
        <v>256</v>
      </c>
      <c r="N12122">
        <v>164</v>
      </c>
      <c r="O12122" t="s">
        <v>26633</v>
      </c>
      <c r="P12122" s="1" t="s">
        <v>67</v>
      </c>
      <c r="Q12122" s="1" t="s">
        <v>26633</v>
      </c>
      <c r="R12122" t="b">
        <v>0</v>
      </c>
      <c r="S12122">
        <v>7</v>
      </c>
      <c r="T12122" t="s">
        <v>26633</v>
      </c>
      <c r="U12122" t="s">
        <v>26633</v>
      </c>
      <c r="V12122" s="1" t="s">
        <v>50</v>
      </c>
      <c r="W12122" t="s">
        <v>26633</v>
      </c>
      <c r="X12122">
        <v>2</v>
      </c>
      <c r="Y12122" s="1" t="s">
        <v>159</v>
      </c>
      <c r="Z12122">
        <v>1</v>
      </c>
      <c r="AA12122" t="s">
        <v>26633</v>
      </c>
      <c r="AB12122" t="b">
        <v>0</v>
      </c>
      <c r="AC12122" t="b">
        <v>0</v>
      </c>
      <c r="AD12122" t="s">
        <v>26633</v>
      </c>
      <c r="AE12122" t="b">
        <v>0</v>
      </c>
      <c r="AF12122" t="s">
        <v>26633</v>
      </c>
      <c r="AG12122" t="b">
        <v>0</v>
      </c>
      <c r="AH12122" t="b">
        <v>0</v>
      </c>
      <c r="AI12122" t="b">
        <v>1</v>
      </c>
      <c r="AJ12122" t="s">
        <v>26633</v>
      </c>
      <c r="AK12122" s="1" t="s">
        <v>26633</v>
      </c>
      <c r="AL12122" t="b">
        <v>0</v>
      </c>
      <c r="AM12122" t="s">
        <v>26633</v>
      </c>
      <c r="AN12122" s="1" t="s">
        <v>26633</v>
      </c>
      <c r="AO12122" t="b">
        <v>0</v>
      </c>
    </row>
    <row r="12123" spans="1:41" x14ac:dyDescent="0.3">
      <c r="A12123" s="1" t="s">
        <v>16134</v>
      </c>
      <c r="B12123">
        <v>1000</v>
      </c>
      <c r="C12123" s="1" t="s">
        <v>53</v>
      </c>
      <c r="D12123">
        <v>4950000</v>
      </c>
      <c r="E12123" s="1" t="s">
        <v>13208</v>
      </c>
      <c r="F12123" s="1" t="s">
        <v>13209</v>
      </c>
      <c r="G12123" s="1" t="s">
        <v>54</v>
      </c>
      <c r="H12123" s="1" t="s">
        <v>54</v>
      </c>
      <c r="I12123" s="1" t="s">
        <v>55</v>
      </c>
      <c r="J12123" s="1" t="s">
        <v>47</v>
      </c>
      <c r="K12123">
        <v>1960</v>
      </c>
      <c r="L12123">
        <v>2</v>
      </c>
      <c r="M12123" t="s">
        <v>26633</v>
      </c>
      <c r="N12123">
        <v>143</v>
      </c>
      <c r="O12123">
        <v>12</v>
      </c>
      <c r="P12123" s="1" t="s">
        <v>431</v>
      </c>
      <c r="Q12123" s="1" t="s">
        <v>49</v>
      </c>
      <c r="R12123" t="b">
        <v>0</v>
      </c>
      <c r="S12123">
        <v>10</v>
      </c>
      <c r="T12123">
        <v>55</v>
      </c>
      <c r="U12123" t="s">
        <v>26633</v>
      </c>
      <c r="V12123" s="1" t="s">
        <v>138</v>
      </c>
      <c r="W12123">
        <v>9</v>
      </c>
      <c r="X12123">
        <v>3</v>
      </c>
      <c r="Y12123" s="1" t="s">
        <v>740</v>
      </c>
      <c r="Z12123">
        <v>1</v>
      </c>
      <c r="AA12123">
        <v>2</v>
      </c>
      <c r="AB12123" t="b">
        <v>0</v>
      </c>
      <c r="AC12123" t="b">
        <v>1</v>
      </c>
      <c r="AD12123">
        <v>7</v>
      </c>
      <c r="AE12123" t="b">
        <v>1</v>
      </c>
      <c r="AF12123" t="s">
        <v>26633</v>
      </c>
      <c r="AG12123" t="b">
        <v>0</v>
      </c>
      <c r="AH12123" t="b">
        <v>0</v>
      </c>
      <c r="AI12123" t="b">
        <v>0</v>
      </c>
      <c r="AJ12123">
        <v>6</v>
      </c>
      <c r="AK12123" s="1" t="s">
        <v>26633</v>
      </c>
      <c r="AL12123" t="b">
        <v>0</v>
      </c>
      <c r="AM12123" t="s">
        <v>26633</v>
      </c>
      <c r="AN12123" s="1" t="s">
        <v>26633</v>
      </c>
      <c r="AO12123" t="b">
        <v>0</v>
      </c>
    </row>
    <row r="12124" spans="1:41" x14ac:dyDescent="0.3">
      <c r="A12124" s="1" t="s">
        <v>16135</v>
      </c>
      <c r="B12124">
        <v>2000</v>
      </c>
      <c r="C12124" s="1" t="s">
        <v>440</v>
      </c>
      <c r="D12124">
        <v>7390000</v>
      </c>
      <c r="E12124" s="1" t="s">
        <v>13208</v>
      </c>
      <c r="F12124" s="1" t="s">
        <v>13209</v>
      </c>
      <c r="G12124" s="1" t="s">
        <v>54</v>
      </c>
      <c r="H12124" s="1" t="s">
        <v>54</v>
      </c>
      <c r="I12124" s="1" t="s">
        <v>81</v>
      </c>
      <c r="J12124" s="1" t="s">
        <v>47</v>
      </c>
      <c r="K12124">
        <v>1952</v>
      </c>
      <c r="L12124">
        <v>3</v>
      </c>
      <c r="M12124" t="s">
        <v>26633</v>
      </c>
      <c r="N12124">
        <v>201</v>
      </c>
      <c r="O12124">
        <v>5</v>
      </c>
      <c r="P12124" s="1" t="s">
        <v>48</v>
      </c>
      <c r="Q12124" s="1" t="s">
        <v>49</v>
      </c>
      <c r="R12124" t="b">
        <v>0</v>
      </c>
      <c r="S12124">
        <v>10</v>
      </c>
      <c r="T12124">
        <v>60</v>
      </c>
      <c r="U12124" t="s">
        <v>26633</v>
      </c>
      <c r="V12124" s="1" t="s">
        <v>50</v>
      </c>
      <c r="W12124" t="s">
        <v>26633</v>
      </c>
      <c r="X12124">
        <v>3</v>
      </c>
      <c r="Y12124" s="1" t="s">
        <v>159</v>
      </c>
      <c r="Z12124">
        <v>1</v>
      </c>
      <c r="AA12124">
        <v>2</v>
      </c>
      <c r="AB12124" t="b">
        <v>0</v>
      </c>
      <c r="AC12124" t="b">
        <v>0</v>
      </c>
      <c r="AD12124" t="s">
        <v>26633</v>
      </c>
      <c r="AE12124" t="b">
        <v>0</v>
      </c>
      <c r="AF12124" t="s">
        <v>26633</v>
      </c>
      <c r="AG12124" t="b">
        <v>0</v>
      </c>
      <c r="AH12124" t="b">
        <v>0</v>
      </c>
      <c r="AI12124" t="b">
        <v>0</v>
      </c>
      <c r="AJ12124" t="s">
        <v>26633</v>
      </c>
      <c r="AK12124" s="1" t="s">
        <v>26633</v>
      </c>
      <c r="AL12124" t="b">
        <v>0</v>
      </c>
      <c r="AM12124" t="s">
        <v>26633</v>
      </c>
      <c r="AN12124" s="1" t="s">
        <v>26633</v>
      </c>
      <c r="AO12124" t="b">
        <v>0</v>
      </c>
    </row>
    <row r="12125" spans="1:41" x14ac:dyDescent="0.3">
      <c r="A12125" s="1" t="s">
        <v>16136</v>
      </c>
      <c r="B12125">
        <v>8000</v>
      </c>
      <c r="C12125" s="1" t="s">
        <v>1316</v>
      </c>
      <c r="D12125">
        <v>3490000</v>
      </c>
      <c r="E12125" s="1" t="s">
        <v>13208</v>
      </c>
      <c r="F12125" s="1" t="s">
        <v>13209</v>
      </c>
      <c r="G12125" s="1" t="s">
        <v>45</v>
      </c>
      <c r="H12125" s="1" t="s">
        <v>45</v>
      </c>
      <c r="I12125" s="1" t="s">
        <v>46</v>
      </c>
      <c r="J12125" s="1" t="s">
        <v>47</v>
      </c>
      <c r="K12125">
        <v>1918</v>
      </c>
      <c r="L12125">
        <v>2</v>
      </c>
      <c r="M12125">
        <v>60</v>
      </c>
      <c r="N12125">
        <v>90</v>
      </c>
      <c r="O12125">
        <v>3</v>
      </c>
      <c r="P12125" s="1" t="s">
        <v>48</v>
      </c>
      <c r="Q12125" s="1" t="s">
        <v>49</v>
      </c>
      <c r="R12125" t="b">
        <v>0</v>
      </c>
      <c r="S12125">
        <v>11</v>
      </c>
      <c r="T12125">
        <v>26</v>
      </c>
      <c r="U12125" t="s">
        <v>26633</v>
      </c>
      <c r="V12125" s="1" t="s">
        <v>63</v>
      </c>
      <c r="W12125">
        <v>11</v>
      </c>
      <c r="X12125">
        <v>3</v>
      </c>
      <c r="Y12125" s="1" t="s">
        <v>16137</v>
      </c>
      <c r="Z12125">
        <v>1</v>
      </c>
      <c r="AA12125">
        <v>2</v>
      </c>
      <c r="AB12125" t="b">
        <v>1</v>
      </c>
      <c r="AC12125" t="b">
        <v>0</v>
      </c>
      <c r="AD12125" t="s">
        <v>26633</v>
      </c>
      <c r="AE12125" t="b">
        <v>0</v>
      </c>
      <c r="AF12125" t="s">
        <v>26633</v>
      </c>
      <c r="AG12125" t="b">
        <v>0</v>
      </c>
      <c r="AH12125" t="b">
        <v>0</v>
      </c>
      <c r="AI12125" t="b">
        <v>0</v>
      </c>
      <c r="AJ12125">
        <v>18</v>
      </c>
      <c r="AK12125" s="1" t="s">
        <v>26633</v>
      </c>
      <c r="AL12125" t="b">
        <v>0</v>
      </c>
      <c r="AM12125" t="s">
        <v>26633</v>
      </c>
      <c r="AN12125" s="1" t="s">
        <v>26633</v>
      </c>
      <c r="AO12125" t="b">
        <v>0</v>
      </c>
    </row>
    <row r="12126" spans="1:41" x14ac:dyDescent="0.3">
      <c r="A12126" s="1" t="s">
        <v>16138</v>
      </c>
      <c r="B12126">
        <v>9200</v>
      </c>
      <c r="C12126" s="1" t="s">
        <v>6284</v>
      </c>
      <c r="D12126">
        <v>3490000</v>
      </c>
      <c r="E12126" s="1" t="s">
        <v>13208</v>
      </c>
      <c r="F12126" s="1" t="s">
        <v>13209</v>
      </c>
      <c r="G12126" s="1" t="s">
        <v>45</v>
      </c>
      <c r="H12126" s="1" t="s">
        <v>45</v>
      </c>
      <c r="I12126" s="1" t="s">
        <v>46</v>
      </c>
      <c r="J12126" s="1" t="s">
        <v>47</v>
      </c>
      <c r="K12126">
        <v>1950</v>
      </c>
      <c r="L12126">
        <v>3</v>
      </c>
      <c r="M12126">
        <v>423</v>
      </c>
      <c r="N12126">
        <v>102</v>
      </c>
      <c r="O12126" t="s">
        <v>26633</v>
      </c>
      <c r="P12126" s="1" t="s">
        <v>26633</v>
      </c>
      <c r="Q12126" s="1" t="s">
        <v>26633</v>
      </c>
      <c r="R12126" t="b">
        <v>0</v>
      </c>
      <c r="S12126">
        <v>9</v>
      </c>
      <c r="T12126" t="s">
        <v>26633</v>
      </c>
      <c r="U12126" t="s">
        <v>26633</v>
      </c>
      <c r="V12126" s="1" t="s">
        <v>50</v>
      </c>
      <c r="W12126" t="s">
        <v>26633</v>
      </c>
      <c r="X12126">
        <v>2</v>
      </c>
      <c r="Y12126" s="1" t="s">
        <v>159</v>
      </c>
      <c r="Z12126">
        <v>1</v>
      </c>
      <c r="AA12126">
        <v>2</v>
      </c>
      <c r="AB12126" t="b">
        <v>0</v>
      </c>
      <c r="AC12126" t="b">
        <v>0</v>
      </c>
      <c r="AD12126" t="s">
        <v>26633</v>
      </c>
      <c r="AE12126" t="b">
        <v>0</v>
      </c>
      <c r="AF12126" t="s">
        <v>26633</v>
      </c>
      <c r="AG12126" t="b">
        <v>1</v>
      </c>
      <c r="AH12126" t="b">
        <v>0</v>
      </c>
      <c r="AI12126" t="b">
        <v>0</v>
      </c>
      <c r="AJ12126" t="s">
        <v>26633</v>
      </c>
      <c r="AK12126" s="1" t="s">
        <v>26633</v>
      </c>
      <c r="AL12126" t="b">
        <v>0</v>
      </c>
      <c r="AM12126" t="s">
        <v>26633</v>
      </c>
      <c r="AN12126" s="1" t="s">
        <v>26633</v>
      </c>
      <c r="AO12126" t="b">
        <v>0</v>
      </c>
    </row>
    <row r="12127" spans="1:41" x14ac:dyDescent="0.3">
      <c r="A12127" s="1" t="s">
        <v>16139</v>
      </c>
      <c r="B12127">
        <v>1050</v>
      </c>
      <c r="C12127" s="1" t="s">
        <v>79</v>
      </c>
      <c r="D12127">
        <v>5200000</v>
      </c>
      <c r="E12127" s="1" t="s">
        <v>13208</v>
      </c>
      <c r="F12127" s="1" t="s">
        <v>13209</v>
      </c>
      <c r="G12127" s="1" t="s">
        <v>54</v>
      </c>
      <c r="H12127" s="1" t="s">
        <v>80</v>
      </c>
      <c r="I12127" s="1" t="s">
        <v>55</v>
      </c>
      <c r="J12127" s="1" t="s">
        <v>47</v>
      </c>
      <c r="K12127">
        <v>1908</v>
      </c>
      <c r="L12127">
        <v>2</v>
      </c>
      <c r="M12127" t="s">
        <v>26633</v>
      </c>
      <c r="N12127">
        <v>142</v>
      </c>
      <c r="O12127">
        <v>3</v>
      </c>
      <c r="P12127" s="1" t="s">
        <v>97</v>
      </c>
      <c r="Q12127" s="1" t="s">
        <v>49</v>
      </c>
      <c r="R12127" t="b">
        <v>0</v>
      </c>
      <c r="S12127">
        <v>10</v>
      </c>
      <c r="T12127">
        <v>35</v>
      </c>
      <c r="U12127" t="s">
        <v>26633</v>
      </c>
      <c r="V12127" s="1" t="s">
        <v>63</v>
      </c>
      <c r="W12127">
        <v>15</v>
      </c>
      <c r="X12127">
        <v>2</v>
      </c>
      <c r="Y12127" s="1" t="s">
        <v>881</v>
      </c>
      <c r="Z12127">
        <v>1</v>
      </c>
      <c r="AA12127">
        <v>2</v>
      </c>
      <c r="AB12127" t="b">
        <v>1</v>
      </c>
      <c r="AC12127" t="b">
        <v>0</v>
      </c>
      <c r="AD12127" t="s">
        <v>26633</v>
      </c>
      <c r="AE12127" t="b">
        <v>1</v>
      </c>
      <c r="AF12127" t="s">
        <v>26633</v>
      </c>
      <c r="AG12127" t="b">
        <v>0</v>
      </c>
      <c r="AH12127" t="b">
        <v>0</v>
      </c>
      <c r="AI12127" t="b">
        <v>0</v>
      </c>
      <c r="AJ12127">
        <v>25</v>
      </c>
      <c r="AK12127" s="1" t="s">
        <v>26633</v>
      </c>
      <c r="AL12127" t="b">
        <v>1</v>
      </c>
      <c r="AM12127">
        <v>65</v>
      </c>
      <c r="AN12127" s="1" t="s">
        <v>26633</v>
      </c>
      <c r="AO12127" t="b">
        <v>0</v>
      </c>
    </row>
    <row r="12128" spans="1:41" x14ac:dyDescent="0.3">
      <c r="A12128" s="1" t="s">
        <v>16140</v>
      </c>
      <c r="B12128">
        <v>4420</v>
      </c>
      <c r="C12128" s="1" t="s">
        <v>16141</v>
      </c>
      <c r="D12128">
        <v>2150000</v>
      </c>
      <c r="E12128" s="1" t="s">
        <v>13208</v>
      </c>
      <c r="F12128" s="1" t="s">
        <v>13209</v>
      </c>
      <c r="G12128" s="1" t="s">
        <v>45</v>
      </c>
      <c r="H12128" s="1" t="s">
        <v>45</v>
      </c>
      <c r="I12128" s="1" t="s">
        <v>81</v>
      </c>
      <c r="J12128" s="1" t="s">
        <v>47</v>
      </c>
      <c r="K12128" t="s">
        <v>26633</v>
      </c>
      <c r="L12128">
        <v>2</v>
      </c>
      <c r="M12128">
        <v>120</v>
      </c>
      <c r="N12128">
        <v>106</v>
      </c>
      <c r="O12128" t="s">
        <v>26633</v>
      </c>
      <c r="P12128" s="1" t="s">
        <v>97</v>
      </c>
      <c r="Q12128" s="1" t="s">
        <v>49</v>
      </c>
      <c r="R12128" t="b">
        <v>0</v>
      </c>
      <c r="S12128">
        <v>10</v>
      </c>
      <c r="T12128">
        <v>11</v>
      </c>
      <c r="U12128" t="s">
        <v>26633</v>
      </c>
      <c r="V12128" s="1" t="s">
        <v>50</v>
      </c>
      <c r="W12128">
        <v>13</v>
      </c>
      <c r="X12128">
        <v>2</v>
      </c>
      <c r="Y12128" s="1" t="s">
        <v>232</v>
      </c>
      <c r="Z12128">
        <v>1</v>
      </c>
      <c r="AA12128">
        <v>2</v>
      </c>
      <c r="AB12128" t="b">
        <v>0</v>
      </c>
      <c r="AC12128" t="b">
        <v>0</v>
      </c>
      <c r="AD12128" t="s">
        <v>26633</v>
      </c>
      <c r="AE12128" t="b">
        <v>1</v>
      </c>
      <c r="AF12128" t="s">
        <v>26633</v>
      </c>
      <c r="AG12128" t="b">
        <v>1</v>
      </c>
      <c r="AH12128" t="b">
        <v>0</v>
      </c>
      <c r="AI12128" t="b">
        <v>1</v>
      </c>
      <c r="AJ12128">
        <v>15</v>
      </c>
      <c r="AK12128" s="1" t="s">
        <v>26633</v>
      </c>
      <c r="AL12128" t="b">
        <v>1</v>
      </c>
      <c r="AM12128">
        <v>40</v>
      </c>
      <c r="AN12128" s="1" t="s">
        <v>26633</v>
      </c>
      <c r="AO12128" t="b">
        <v>0</v>
      </c>
    </row>
    <row r="12129" spans="1:41" x14ac:dyDescent="0.3">
      <c r="A12129" s="1" t="s">
        <v>16142</v>
      </c>
      <c r="B12129">
        <v>4000</v>
      </c>
      <c r="C12129" s="1" t="s">
        <v>669</v>
      </c>
      <c r="D12129">
        <v>3680000</v>
      </c>
      <c r="E12129" s="1" t="s">
        <v>13208</v>
      </c>
      <c r="F12129" s="1" t="s">
        <v>13209</v>
      </c>
      <c r="G12129" s="1" t="s">
        <v>54</v>
      </c>
      <c r="H12129" s="1" t="s">
        <v>54</v>
      </c>
      <c r="I12129" s="1" t="s">
        <v>46</v>
      </c>
      <c r="J12129" s="1" t="s">
        <v>47</v>
      </c>
      <c r="K12129">
        <v>1975</v>
      </c>
      <c r="L12129">
        <v>2</v>
      </c>
      <c r="M12129" t="s">
        <v>26633</v>
      </c>
      <c r="N12129">
        <v>162</v>
      </c>
      <c r="O12129">
        <v>11</v>
      </c>
      <c r="P12129" s="1" t="s">
        <v>67</v>
      </c>
      <c r="Q12129" s="1" t="s">
        <v>49</v>
      </c>
      <c r="R12129" t="b">
        <v>0</v>
      </c>
      <c r="S12129">
        <v>11</v>
      </c>
      <c r="T12129">
        <v>63</v>
      </c>
      <c r="U12129" t="s">
        <v>26633</v>
      </c>
      <c r="V12129" s="1" t="s">
        <v>50</v>
      </c>
      <c r="W12129">
        <v>13</v>
      </c>
      <c r="X12129">
        <v>3</v>
      </c>
      <c r="Y12129" s="1" t="s">
        <v>474</v>
      </c>
      <c r="Z12129">
        <v>1</v>
      </c>
      <c r="AA12129">
        <v>2</v>
      </c>
      <c r="AB12129" t="b">
        <v>1</v>
      </c>
      <c r="AC12129" t="b">
        <v>0</v>
      </c>
      <c r="AD12129" t="s">
        <v>26633</v>
      </c>
      <c r="AE12129" t="b">
        <v>1</v>
      </c>
      <c r="AF12129" t="s">
        <v>26633</v>
      </c>
      <c r="AG12129" t="b">
        <v>0</v>
      </c>
      <c r="AH12129" t="b">
        <v>0</v>
      </c>
      <c r="AI12129" t="b">
        <v>1</v>
      </c>
      <c r="AJ12129">
        <v>9</v>
      </c>
      <c r="AK12129" s="1" t="s">
        <v>26633</v>
      </c>
      <c r="AL12129" t="b">
        <v>0</v>
      </c>
      <c r="AM12129" t="s">
        <v>26633</v>
      </c>
      <c r="AN12129" s="1" t="s">
        <v>26633</v>
      </c>
      <c r="AO12129" t="b">
        <v>0</v>
      </c>
    </row>
    <row r="12130" spans="1:41" x14ac:dyDescent="0.3">
      <c r="A12130" s="1" t="s">
        <v>16143</v>
      </c>
      <c r="B12130">
        <v>9890</v>
      </c>
      <c r="C12130" s="1" t="s">
        <v>528</v>
      </c>
      <c r="D12130">
        <v>3786500</v>
      </c>
      <c r="E12130" s="1" t="s">
        <v>13208</v>
      </c>
      <c r="F12130" s="1" t="s">
        <v>13209</v>
      </c>
      <c r="G12130" s="1" t="s">
        <v>54</v>
      </c>
      <c r="H12130" s="1" t="s">
        <v>54</v>
      </c>
      <c r="I12130" s="1" t="s">
        <v>89</v>
      </c>
      <c r="J12130" s="1" t="s">
        <v>47</v>
      </c>
      <c r="K12130">
        <v>2021</v>
      </c>
      <c r="L12130">
        <v>4</v>
      </c>
      <c r="M12130" t="s">
        <v>26633</v>
      </c>
      <c r="N12130">
        <v>126</v>
      </c>
      <c r="O12130">
        <v>3</v>
      </c>
      <c r="P12130" s="1" t="s">
        <v>67</v>
      </c>
      <c r="Q12130" s="1" t="s">
        <v>49</v>
      </c>
      <c r="R12130" t="b">
        <v>0</v>
      </c>
      <c r="S12130">
        <v>8</v>
      </c>
      <c r="T12130">
        <v>29</v>
      </c>
      <c r="U12130" t="s">
        <v>26633</v>
      </c>
      <c r="V12130" s="1" t="s">
        <v>63</v>
      </c>
      <c r="W12130">
        <v>10</v>
      </c>
      <c r="X12130">
        <v>2</v>
      </c>
      <c r="Y12130" s="1" t="s">
        <v>16144</v>
      </c>
      <c r="Z12130">
        <v>1</v>
      </c>
      <c r="AA12130">
        <v>1</v>
      </c>
      <c r="AB12130" t="b">
        <v>0</v>
      </c>
      <c r="AC12130" t="b">
        <v>0</v>
      </c>
      <c r="AD12130" t="s">
        <v>26633</v>
      </c>
      <c r="AE12130" t="b">
        <v>0</v>
      </c>
      <c r="AF12130" t="s">
        <v>26633</v>
      </c>
      <c r="AG12130" t="b">
        <v>0</v>
      </c>
      <c r="AH12130" t="b">
        <v>0</v>
      </c>
      <c r="AI12130" t="b">
        <v>0</v>
      </c>
      <c r="AJ12130">
        <v>11</v>
      </c>
      <c r="AK12130" s="1" t="s">
        <v>26633</v>
      </c>
      <c r="AL12130" t="b">
        <v>0</v>
      </c>
      <c r="AM12130" t="s">
        <v>26633</v>
      </c>
      <c r="AN12130" s="1" t="s">
        <v>26633</v>
      </c>
      <c r="AO12130" t="b">
        <v>0</v>
      </c>
    </row>
    <row r="12131" spans="1:41" x14ac:dyDescent="0.3">
      <c r="A12131" s="1" t="s">
        <v>16145</v>
      </c>
      <c r="B12131">
        <v>1050</v>
      </c>
      <c r="C12131" s="1" t="s">
        <v>624</v>
      </c>
      <c r="D12131">
        <v>5200000</v>
      </c>
      <c r="E12131" s="1" t="s">
        <v>13208</v>
      </c>
      <c r="F12131" s="1" t="s">
        <v>13209</v>
      </c>
      <c r="G12131" s="1" t="s">
        <v>54</v>
      </c>
      <c r="H12131" s="1" t="s">
        <v>80</v>
      </c>
      <c r="I12131" s="1" t="s">
        <v>55</v>
      </c>
      <c r="J12131" s="1" t="s">
        <v>47</v>
      </c>
      <c r="K12131">
        <v>1908</v>
      </c>
      <c r="L12131">
        <v>2</v>
      </c>
      <c r="M12131" t="s">
        <v>26633</v>
      </c>
      <c r="N12131">
        <v>145</v>
      </c>
      <c r="O12131">
        <v>3</v>
      </c>
      <c r="P12131" s="1" t="s">
        <v>97</v>
      </c>
      <c r="Q12131" s="1" t="s">
        <v>26633</v>
      </c>
      <c r="R12131" t="b">
        <v>0</v>
      </c>
      <c r="S12131">
        <v>9</v>
      </c>
      <c r="T12131">
        <v>50</v>
      </c>
      <c r="U12131" t="s">
        <v>26633</v>
      </c>
      <c r="V12131" s="1" t="s">
        <v>57</v>
      </c>
      <c r="W12131" t="s">
        <v>26633</v>
      </c>
      <c r="X12131">
        <v>2</v>
      </c>
      <c r="Y12131" s="1" t="s">
        <v>135</v>
      </c>
      <c r="Z12131" t="s">
        <v>26633</v>
      </c>
      <c r="AA12131">
        <v>2</v>
      </c>
      <c r="AB12131" t="b">
        <v>0</v>
      </c>
      <c r="AC12131" t="b">
        <v>0</v>
      </c>
      <c r="AD12131" t="s">
        <v>26633</v>
      </c>
      <c r="AE12131" t="b">
        <v>1</v>
      </c>
      <c r="AF12131" t="s">
        <v>26633</v>
      </c>
      <c r="AG12131" t="b">
        <v>0</v>
      </c>
      <c r="AH12131" t="b">
        <v>0</v>
      </c>
      <c r="AI12131" t="b">
        <v>1</v>
      </c>
      <c r="AJ12131">
        <v>1</v>
      </c>
      <c r="AK12131" s="1" t="s">
        <v>26633</v>
      </c>
      <c r="AL12131" t="b">
        <v>1</v>
      </c>
      <c r="AM12131">
        <v>55</v>
      </c>
      <c r="AN12131" s="1" t="s">
        <v>966</v>
      </c>
      <c r="AO12131" t="b">
        <v>0</v>
      </c>
    </row>
    <row r="12132" spans="1:41" x14ac:dyDescent="0.3">
      <c r="A12132" s="1" t="s">
        <v>16146</v>
      </c>
      <c r="B12132">
        <v>1000</v>
      </c>
      <c r="C12132" s="1" t="s">
        <v>854</v>
      </c>
      <c r="D12132">
        <v>4950000</v>
      </c>
      <c r="E12132" s="1" t="s">
        <v>13208</v>
      </c>
      <c r="F12132" s="1" t="s">
        <v>13209</v>
      </c>
      <c r="G12132" s="1" t="s">
        <v>54</v>
      </c>
      <c r="H12132" s="1" t="s">
        <v>54</v>
      </c>
      <c r="I12132" s="1" t="s">
        <v>55</v>
      </c>
      <c r="J12132" s="1" t="s">
        <v>47</v>
      </c>
      <c r="K12132" t="s">
        <v>26633</v>
      </c>
      <c r="L12132">
        <v>2</v>
      </c>
      <c r="M12132" t="s">
        <v>26633</v>
      </c>
      <c r="N12132">
        <v>128</v>
      </c>
      <c r="O12132" t="s">
        <v>26633</v>
      </c>
      <c r="P12132" s="1" t="s">
        <v>67</v>
      </c>
      <c r="Q12132" s="1" t="s">
        <v>26633</v>
      </c>
      <c r="R12132" t="b">
        <v>0</v>
      </c>
      <c r="S12132">
        <v>9</v>
      </c>
      <c r="T12132" t="s">
        <v>26633</v>
      </c>
      <c r="U12132" t="s">
        <v>26633</v>
      </c>
      <c r="V12132" s="1" t="s">
        <v>50</v>
      </c>
      <c r="W12132" t="s">
        <v>26633</v>
      </c>
      <c r="X12132">
        <v>3</v>
      </c>
      <c r="Y12132" s="1" t="s">
        <v>159</v>
      </c>
      <c r="Z12132">
        <v>2</v>
      </c>
      <c r="AA12132" t="s">
        <v>26633</v>
      </c>
      <c r="AB12132" t="b">
        <v>0</v>
      </c>
      <c r="AC12132" t="b">
        <v>0</v>
      </c>
      <c r="AD12132" t="s">
        <v>26633</v>
      </c>
      <c r="AE12132" t="b">
        <v>1</v>
      </c>
      <c r="AF12132" t="s">
        <v>26633</v>
      </c>
      <c r="AG12132" t="b">
        <v>0</v>
      </c>
      <c r="AH12132" t="b">
        <v>0</v>
      </c>
      <c r="AI12132" t="b">
        <v>1</v>
      </c>
      <c r="AJ12132">
        <v>71</v>
      </c>
      <c r="AK12132" s="1" t="s">
        <v>26633</v>
      </c>
      <c r="AL12132" t="b">
        <v>0</v>
      </c>
      <c r="AM12132" t="s">
        <v>26633</v>
      </c>
      <c r="AN12132" s="1" t="s">
        <v>26633</v>
      </c>
      <c r="AO12132" t="b">
        <v>0</v>
      </c>
    </row>
    <row r="12133" spans="1:41" x14ac:dyDescent="0.3">
      <c r="A12133" s="1" t="s">
        <v>16147</v>
      </c>
      <c r="B12133">
        <v>8620</v>
      </c>
      <c r="C12133" s="1" t="s">
        <v>2285</v>
      </c>
      <c r="D12133">
        <v>2350000</v>
      </c>
      <c r="E12133" s="1" t="s">
        <v>13208</v>
      </c>
      <c r="F12133" s="1" t="s">
        <v>13209</v>
      </c>
      <c r="G12133" s="1" t="s">
        <v>54</v>
      </c>
      <c r="H12133" s="1" t="s">
        <v>54</v>
      </c>
      <c r="I12133" s="1" t="s">
        <v>91</v>
      </c>
      <c r="J12133" s="1" t="s">
        <v>26633</v>
      </c>
      <c r="K12133">
        <v>1984</v>
      </c>
      <c r="L12133">
        <v>4</v>
      </c>
      <c r="M12133" t="s">
        <v>26633</v>
      </c>
      <c r="N12133">
        <v>75</v>
      </c>
      <c r="O12133">
        <v>6</v>
      </c>
      <c r="P12133" s="1" t="s">
        <v>431</v>
      </c>
      <c r="Q12133" s="1" t="s">
        <v>26633</v>
      </c>
      <c r="R12133" t="b">
        <v>1</v>
      </c>
      <c r="S12133">
        <v>9</v>
      </c>
      <c r="T12133">
        <v>28</v>
      </c>
      <c r="U12133" t="s">
        <v>26633</v>
      </c>
      <c r="V12133" s="1" t="s">
        <v>229</v>
      </c>
      <c r="W12133" t="s">
        <v>26633</v>
      </c>
      <c r="X12133">
        <v>3</v>
      </c>
      <c r="Y12133" s="1" t="s">
        <v>159</v>
      </c>
      <c r="Z12133">
        <v>1</v>
      </c>
      <c r="AA12133">
        <v>1</v>
      </c>
      <c r="AB12133" t="b">
        <v>0</v>
      </c>
      <c r="AC12133" t="b">
        <v>0</v>
      </c>
      <c r="AD12133" t="s">
        <v>26633</v>
      </c>
      <c r="AE12133" t="b">
        <v>1</v>
      </c>
      <c r="AF12133" t="s">
        <v>26633</v>
      </c>
      <c r="AG12133" t="b">
        <v>0</v>
      </c>
      <c r="AH12133" t="b">
        <v>0</v>
      </c>
      <c r="AI12133" t="b">
        <v>0</v>
      </c>
      <c r="AJ12133" t="s">
        <v>26633</v>
      </c>
      <c r="AK12133" s="1" t="s">
        <v>26633</v>
      </c>
      <c r="AL12133" t="b">
        <v>0</v>
      </c>
      <c r="AM12133" t="s">
        <v>26633</v>
      </c>
      <c r="AN12133" s="1" t="s">
        <v>26633</v>
      </c>
      <c r="AO12133" t="b">
        <v>0</v>
      </c>
    </row>
    <row r="12134" spans="1:41" x14ac:dyDescent="0.3">
      <c r="A12134" s="1" t="s">
        <v>16148</v>
      </c>
      <c r="B12134">
        <v>2660</v>
      </c>
      <c r="C12134" s="1" t="s">
        <v>13451</v>
      </c>
      <c r="D12134">
        <v>2690000</v>
      </c>
      <c r="E12134" s="1" t="s">
        <v>13208</v>
      </c>
      <c r="F12134" s="1" t="s">
        <v>13209</v>
      </c>
      <c r="G12134" s="1" t="s">
        <v>54</v>
      </c>
      <c r="H12134" s="1" t="s">
        <v>54</v>
      </c>
      <c r="I12134" s="1" t="s">
        <v>89</v>
      </c>
      <c r="J12134" s="1" t="s">
        <v>47</v>
      </c>
      <c r="K12134">
        <v>2019</v>
      </c>
      <c r="L12134">
        <v>3</v>
      </c>
      <c r="M12134" t="s">
        <v>26633</v>
      </c>
      <c r="N12134">
        <v>87</v>
      </c>
      <c r="O12134">
        <v>2</v>
      </c>
      <c r="P12134" s="1" t="s">
        <v>26633</v>
      </c>
      <c r="Q12134" s="1" t="s">
        <v>26633</v>
      </c>
      <c r="R12134" t="b">
        <v>0</v>
      </c>
      <c r="S12134">
        <v>8</v>
      </c>
      <c r="T12134">
        <v>34</v>
      </c>
      <c r="U12134" t="s">
        <v>26633</v>
      </c>
      <c r="V12134" s="1" t="s">
        <v>63</v>
      </c>
      <c r="W12134">
        <v>18</v>
      </c>
      <c r="X12134">
        <v>2</v>
      </c>
      <c r="Y12134" s="1" t="s">
        <v>544</v>
      </c>
      <c r="Z12134">
        <v>1</v>
      </c>
      <c r="AA12134">
        <v>1</v>
      </c>
      <c r="AB12134" t="b">
        <v>0</v>
      </c>
      <c r="AC12134" t="b">
        <v>0</v>
      </c>
      <c r="AD12134" t="s">
        <v>26633</v>
      </c>
      <c r="AE12134" t="b">
        <v>1</v>
      </c>
      <c r="AF12134" t="s">
        <v>26633</v>
      </c>
      <c r="AG12134" t="b">
        <v>0</v>
      </c>
      <c r="AH12134" t="b">
        <v>0</v>
      </c>
      <c r="AI12134" t="b">
        <v>1</v>
      </c>
      <c r="AJ12134">
        <v>18</v>
      </c>
      <c r="AK12134" s="1" t="s">
        <v>26633</v>
      </c>
      <c r="AL12134" t="b">
        <v>0</v>
      </c>
      <c r="AM12134" t="s">
        <v>26633</v>
      </c>
      <c r="AN12134" s="1" t="s">
        <v>26633</v>
      </c>
      <c r="AO12134" t="b">
        <v>0</v>
      </c>
    </row>
    <row r="12135" spans="1:41" x14ac:dyDescent="0.3">
      <c r="A12135" s="1" t="s">
        <v>16149</v>
      </c>
      <c r="B12135">
        <v>4100</v>
      </c>
      <c r="C12135" s="1" t="s">
        <v>2847</v>
      </c>
      <c r="D12135">
        <v>3490000</v>
      </c>
      <c r="E12135" s="1" t="s">
        <v>13208</v>
      </c>
      <c r="F12135" s="1" t="s">
        <v>13209</v>
      </c>
      <c r="G12135" s="1" t="s">
        <v>45</v>
      </c>
      <c r="H12135" s="1" t="s">
        <v>182</v>
      </c>
      <c r="I12135" s="1" t="s">
        <v>72</v>
      </c>
      <c r="J12135" s="1" t="s">
        <v>47</v>
      </c>
      <c r="K12135">
        <v>1935</v>
      </c>
      <c r="L12135">
        <v>4</v>
      </c>
      <c r="M12135">
        <v>1115</v>
      </c>
      <c r="N12135">
        <v>178</v>
      </c>
      <c r="O12135">
        <v>1</v>
      </c>
      <c r="P12135" s="1" t="s">
        <v>67</v>
      </c>
      <c r="Q12135" s="1" t="s">
        <v>49</v>
      </c>
      <c r="R12135" t="b">
        <v>0</v>
      </c>
      <c r="S12135">
        <v>13</v>
      </c>
      <c r="T12135">
        <v>26</v>
      </c>
      <c r="U12135" t="b">
        <v>1</v>
      </c>
      <c r="V12135" s="1" t="s">
        <v>50</v>
      </c>
      <c r="W12135">
        <v>13</v>
      </c>
      <c r="X12135">
        <v>3</v>
      </c>
      <c r="Y12135" s="1" t="s">
        <v>16150</v>
      </c>
      <c r="Z12135">
        <v>2</v>
      </c>
      <c r="AA12135">
        <v>2</v>
      </c>
      <c r="AB12135" t="b">
        <v>1</v>
      </c>
      <c r="AC12135" t="b">
        <v>1</v>
      </c>
      <c r="AD12135">
        <v>8</v>
      </c>
      <c r="AE12135" t="b">
        <v>1</v>
      </c>
      <c r="AF12135" t="s">
        <v>26633</v>
      </c>
      <c r="AG12135" t="b">
        <v>0</v>
      </c>
      <c r="AH12135" t="b">
        <v>0</v>
      </c>
      <c r="AI12135" t="b">
        <v>0</v>
      </c>
      <c r="AJ12135">
        <v>24</v>
      </c>
      <c r="AK12135" s="1" t="s">
        <v>26633</v>
      </c>
      <c r="AL12135" t="b">
        <v>1</v>
      </c>
      <c r="AM12135">
        <v>915</v>
      </c>
      <c r="AN12135" s="1" t="s">
        <v>26633</v>
      </c>
      <c r="AO12135" t="b">
        <v>0</v>
      </c>
    </row>
    <row r="12136" spans="1:41" x14ac:dyDescent="0.3">
      <c r="A12136" s="1" t="s">
        <v>16151</v>
      </c>
      <c r="B12136">
        <v>7864</v>
      </c>
      <c r="C12136" s="1" t="s">
        <v>16152</v>
      </c>
      <c r="D12136">
        <v>2390000</v>
      </c>
      <c r="E12136" s="1" t="s">
        <v>13208</v>
      </c>
      <c r="F12136" s="1" t="s">
        <v>13209</v>
      </c>
      <c r="G12136" s="1" t="s">
        <v>45</v>
      </c>
      <c r="H12136" s="1" t="s">
        <v>45</v>
      </c>
      <c r="I12136" s="1" t="s">
        <v>72</v>
      </c>
      <c r="J12136" s="1" t="s">
        <v>47</v>
      </c>
      <c r="K12136" t="s">
        <v>26633</v>
      </c>
      <c r="L12136">
        <v>3</v>
      </c>
      <c r="M12136">
        <v>569</v>
      </c>
      <c r="N12136" t="s">
        <v>26633</v>
      </c>
      <c r="O12136" t="s">
        <v>26633</v>
      </c>
      <c r="P12136" s="1" t="s">
        <v>67</v>
      </c>
      <c r="Q12136" s="1" t="s">
        <v>26633</v>
      </c>
      <c r="R12136" t="b">
        <v>0</v>
      </c>
      <c r="S12136">
        <v>9</v>
      </c>
      <c r="T12136" t="s">
        <v>26633</v>
      </c>
      <c r="U12136" t="s">
        <v>26633</v>
      </c>
      <c r="V12136" s="1" t="s">
        <v>50</v>
      </c>
      <c r="W12136" t="s">
        <v>26633</v>
      </c>
      <c r="X12136">
        <v>3</v>
      </c>
      <c r="Y12136" s="1" t="s">
        <v>159</v>
      </c>
      <c r="Z12136">
        <v>1</v>
      </c>
      <c r="AA12136">
        <v>1</v>
      </c>
      <c r="AB12136" t="b">
        <v>0</v>
      </c>
      <c r="AC12136" t="b">
        <v>0</v>
      </c>
      <c r="AD12136" t="s">
        <v>26633</v>
      </c>
      <c r="AE12136" t="b">
        <v>1</v>
      </c>
      <c r="AF12136" t="s">
        <v>26633</v>
      </c>
      <c r="AG12136" t="b">
        <v>1</v>
      </c>
      <c r="AH12136" t="b">
        <v>0</v>
      </c>
      <c r="AI12136" t="b">
        <v>1</v>
      </c>
      <c r="AJ12136" t="s">
        <v>26633</v>
      </c>
      <c r="AK12136" s="1" t="s">
        <v>26633</v>
      </c>
      <c r="AL12136" t="b">
        <v>0</v>
      </c>
      <c r="AM12136" t="s">
        <v>26633</v>
      </c>
      <c r="AN12136" s="1" t="s">
        <v>26633</v>
      </c>
      <c r="AO12136" t="b">
        <v>0</v>
      </c>
    </row>
    <row r="12137" spans="1:41" x14ac:dyDescent="0.3">
      <c r="A12137" s="1" t="s">
        <v>16153</v>
      </c>
      <c r="B12137">
        <v>1180</v>
      </c>
      <c r="C12137" s="1" t="s">
        <v>161</v>
      </c>
      <c r="D12137">
        <v>6340000</v>
      </c>
      <c r="E12137" s="1" t="s">
        <v>13208</v>
      </c>
      <c r="F12137" s="1" t="s">
        <v>13209</v>
      </c>
      <c r="G12137" s="1" t="s">
        <v>54</v>
      </c>
      <c r="H12137" s="1" t="s">
        <v>54</v>
      </c>
      <c r="I12137" s="1" t="s">
        <v>55</v>
      </c>
      <c r="J12137" s="1" t="s">
        <v>26633</v>
      </c>
      <c r="K12137">
        <v>1964</v>
      </c>
      <c r="L12137">
        <v>2</v>
      </c>
      <c r="M12137" t="s">
        <v>26633</v>
      </c>
      <c r="N12137">
        <v>175</v>
      </c>
      <c r="O12137">
        <v>15</v>
      </c>
      <c r="P12137" s="1" t="s">
        <v>48</v>
      </c>
      <c r="Q12137" s="1" t="s">
        <v>49</v>
      </c>
      <c r="R12137" t="b">
        <v>0</v>
      </c>
      <c r="S12137">
        <v>11</v>
      </c>
      <c r="T12137">
        <v>55</v>
      </c>
      <c r="U12137" t="s">
        <v>26633</v>
      </c>
      <c r="V12137" s="1" t="s">
        <v>63</v>
      </c>
      <c r="W12137">
        <v>12</v>
      </c>
      <c r="X12137">
        <v>3</v>
      </c>
      <c r="Y12137" s="1" t="s">
        <v>696</v>
      </c>
      <c r="Z12137">
        <v>2</v>
      </c>
      <c r="AA12137">
        <v>2</v>
      </c>
      <c r="AB12137" t="b">
        <v>0</v>
      </c>
      <c r="AC12137" t="b">
        <v>1</v>
      </c>
      <c r="AD12137">
        <v>8</v>
      </c>
      <c r="AE12137" t="b">
        <v>1</v>
      </c>
      <c r="AF12137" t="s">
        <v>26633</v>
      </c>
      <c r="AG12137" t="b">
        <v>0</v>
      </c>
      <c r="AH12137" t="b">
        <v>0</v>
      </c>
      <c r="AI12137" t="b">
        <v>0</v>
      </c>
      <c r="AJ12137">
        <v>12</v>
      </c>
      <c r="AK12137" s="1" t="s">
        <v>26633</v>
      </c>
      <c r="AL12137" t="b">
        <v>0</v>
      </c>
      <c r="AM12137" t="s">
        <v>26633</v>
      </c>
      <c r="AN12137" s="1" t="s">
        <v>26633</v>
      </c>
      <c r="AO12137" t="b">
        <v>1</v>
      </c>
    </row>
    <row r="12138" spans="1:41" x14ac:dyDescent="0.3">
      <c r="A12138" s="1" t="s">
        <v>16154</v>
      </c>
      <c r="B12138">
        <v>1861</v>
      </c>
      <c r="C12138" s="1" t="s">
        <v>889</v>
      </c>
      <c r="D12138">
        <v>6150000</v>
      </c>
      <c r="E12138" s="1" t="s">
        <v>13208</v>
      </c>
      <c r="F12138" s="1" t="s">
        <v>13209</v>
      </c>
      <c r="G12138" s="1" t="s">
        <v>45</v>
      </c>
      <c r="H12138" s="1" t="s">
        <v>45</v>
      </c>
      <c r="I12138" s="1" t="s">
        <v>46</v>
      </c>
      <c r="J12138" s="1" t="s">
        <v>26633</v>
      </c>
      <c r="K12138">
        <v>1999</v>
      </c>
      <c r="L12138">
        <v>4</v>
      </c>
      <c r="M12138">
        <v>680</v>
      </c>
      <c r="N12138">
        <v>216</v>
      </c>
      <c r="O12138">
        <v>1</v>
      </c>
      <c r="P12138" s="1" t="s">
        <v>67</v>
      </c>
      <c r="Q12138" s="1" t="s">
        <v>68</v>
      </c>
      <c r="R12138" t="b">
        <v>0</v>
      </c>
      <c r="S12138">
        <v>11</v>
      </c>
      <c r="T12138">
        <v>47</v>
      </c>
      <c r="U12138" t="s">
        <v>26633</v>
      </c>
      <c r="V12138" s="1" t="s">
        <v>63</v>
      </c>
      <c r="W12138">
        <v>15</v>
      </c>
      <c r="X12138">
        <v>3</v>
      </c>
      <c r="Y12138" s="1" t="s">
        <v>16155</v>
      </c>
      <c r="Z12138">
        <v>1</v>
      </c>
      <c r="AA12138">
        <v>2</v>
      </c>
      <c r="AB12138" t="b">
        <v>1</v>
      </c>
      <c r="AC12138" t="b">
        <v>1</v>
      </c>
      <c r="AD12138">
        <v>16</v>
      </c>
      <c r="AE12138" t="b">
        <v>0</v>
      </c>
      <c r="AF12138" t="s">
        <v>26633</v>
      </c>
      <c r="AG12138" t="b">
        <v>0</v>
      </c>
      <c r="AH12138" t="b">
        <v>0</v>
      </c>
      <c r="AI12138" t="b">
        <v>1</v>
      </c>
      <c r="AJ12138">
        <v>24</v>
      </c>
      <c r="AK12138" s="1" t="s">
        <v>26633</v>
      </c>
      <c r="AL12138" t="b">
        <v>1</v>
      </c>
      <c r="AM12138">
        <v>450</v>
      </c>
      <c r="AN12138" s="1" t="s">
        <v>26633</v>
      </c>
      <c r="AO12138" t="b">
        <v>0</v>
      </c>
    </row>
    <row r="12139" spans="1:41" x14ac:dyDescent="0.3">
      <c r="A12139" s="1" t="s">
        <v>16156</v>
      </c>
      <c r="B12139">
        <v>8300</v>
      </c>
      <c r="C12139" s="1" t="s">
        <v>361</v>
      </c>
      <c r="D12139">
        <v>8990000</v>
      </c>
      <c r="E12139" s="1" t="s">
        <v>13208</v>
      </c>
      <c r="F12139" s="1" t="s">
        <v>13209</v>
      </c>
      <c r="G12139" s="1" t="s">
        <v>54</v>
      </c>
      <c r="H12139" s="1" t="s">
        <v>54</v>
      </c>
      <c r="I12139" s="1" t="s">
        <v>46</v>
      </c>
      <c r="J12139" s="1" t="s">
        <v>47</v>
      </c>
      <c r="K12139">
        <v>1966</v>
      </c>
      <c r="L12139">
        <v>2</v>
      </c>
      <c r="M12139" t="s">
        <v>26633</v>
      </c>
      <c r="N12139">
        <v>59</v>
      </c>
      <c r="O12139">
        <v>7</v>
      </c>
      <c r="P12139" s="1" t="s">
        <v>48</v>
      </c>
      <c r="Q12139" s="1" t="s">
        <v>68</v>
      </c>
      <c r="R12139" t="b">
        <v>0</v>
      </c>
      <c r="S12139">
        <v>6</v>
      </c>
      <c r="T12139" t="s">
        <v>26633</v>
      </c>
      <c r="U12139" t="s">
        <v>26633</v>
      </c>
      <c r="V12139" s="1" t="s">
        <v>63</v>
      </c>
      <c r="W12139" t="s">
        <v>26633</v>
      </c>
      <c r="X12139">
        <v>1</v>
      </c>
      <c r="Y12139" s="1" t="s">
        <v>64</v>
      </c>
      <c r="Z12139">
        <v>1</v>
      </c>
      <c r="AA12139">
        <v>1</v>
      </c>
      <c r="AB12139" t="b">
        <v>0</v>
      </c>
      <c r="AC12139" t="b">
        <v>0</v>
      </c>
      <c r="AD12139" t="s">
        <v>26633</v>
      </c>
      <c r="AE12139" t="b">
        <v>0</v>
      </c>
      <c r="AF12139" t="s">
        <v>26633</v>
      </c>
      <c r="AG12139" t="b">
        <v>0</v>
      </c>
      <c r="AH12139" t="b">
        <v>0</v>
      </c>
      <c r="AI12139" t="b">
        <v>0</v>
      </c>
      <c r="AJ12139">
        <v>5</v>
      </c>
      <c r="AK12139" s="1" t="s">
        <v>26633</v>
      </c>
      <c r="AL12139" t="b">
        <v>0</v>
      </c>
      <c r="AM12139" t="s">
        <v>26633</v>
      </c>
      <c r="AN12139" s="1" t="s">
        <v>26633</v>
      </c>
      <c r="AO12139" t="b">
        <v>1</v>
      </c>
    </row>
    <row r="12140" spans="1:41" x14ac:dyDescent="0.3">
      <c r="A12140" s="1" t="s">
        <v>16157</v>
      </c>
      <c r="B12140">
        <v>1050</v>
      </c>
      <c r="C12140" s="1" t="s">
        <v>79</v>
      </c>
      <c r="D12140">
        <v>6950000</v>
      </c>
      <c r="E12140" s="1" t="s">
        <v>13208</v>
      </c>
      <c r="F12140" s="1" t="s">
        <v>13209</v>
      </c>
      <c r="G12140" s="1" t="s">
        <v>54</v>
      </c>
      <c r="H12140" s="1" t="s">
        <v>54</v>
      </c>
      <c r="I12140" s="1" t="s">
        <v>72</v>
      </c>
      <c r="J12140" s="1" t="s">
        <v>47</v>
      </c>
      <c r="K12140">
        <v>1930</v>
      </c>
      <c r="L12140">
        <v>2</v>
      </c>
      <c r="M12140" t="s">
        <v>26633</v>
      </c>
      <c r="N12140">
        <v>150</v>
      </c>
      <c r="O12140">
        <v>6</v>
      </c>
      <c r="P12140" s="1" t="s">
        <v>48</v>
      </c>
      <c r="Q12140" s="1" t="s">
        <v>49</v>
      </c>
      <c r="R12140" t="b">
        <v>0</v>
      </c>
      <c r="S12140">
        <v>7</v>
      </c>
      <c r="T12140" t="s">
        <v>26633</v>
      </c>
      <c r="U12140" t="s">
        <v>26633</v>
      </c>
      <c r="V12140" s="1" t="s">
        <v>50</v>
      </c>
      <c r="W12140" t="s">
        <v>26633</v>
      </c>
      <c r="X12140">
        <v>2</v>
      </c>
      <c r="Y12140" s="1" t="s">
        <v>69</v>
      </c>
      <c r="Z12140">
        <v>1</v>
      </c>
      <c r="AA12140">
        <v>1</v>
      </c>
      <c r="AB12140" t="b">
        <v>0</v>
      </c>
      <c r="AC12140" t="b">
        <v>0</v>
      </c>
      <c r="AD12140" t="s">
        <v>26633</v>
      </c>
      <c r="AE12140" t="b">
        <v>0</v>
      </c>
      <c r="AF12140" t="s">
        <v>26633</v>
      </c>
      <c r="AG12140" t="b">
        <v>0</v>
      </c>
      <c r="AH12140" t="b">
        <v>0</v>
      </c>
      <c r="AI12140" t="b">
        <v>1</v>
      </c>
      <c r="AJ12140" t="s">
        <v>26633</v>
      </c>
      <c r="AK12140" s="1" t="s">
        <v>26633</v>
      </c>
      <c r="AL12140" t="b">
        <v>0</v>
      </c>
      <c r="AM12140" t="s">
        <v>26633</v>
      </c>
      <c r="AN12140" s="1" t="s">
        <v>26633</v>
      </c>
      <c r="AO12140" t="b">
        <v>0</v>
      </c>
    </row>
    <row r="12141" spans="1:41" x14ac:dyDescent="0.3">
      <c r="A12141" s="1" t="s">
        <v>16158</v>
      </c>
      <c r="B12141">
        <v>1120</v>
      </c>
      <c r="C12141" s="1" t="s">
        <v>16159</v>
      </c>
      <c r="D12141">
        <v>3900000</v>
      </c>
      <c r="E12141" s="1" t="s">
        <v>13208</v>
      </c>
      <c r="F12141" s="1" t="s">
        <v>13209</v>
      </c>
      <c r="G12141" s="1" t="s">
        <v>45</v>
      </c>
      <c r="H12141" s="1" t="s">
        <v>45</v>
      </c>
      <c r="I12141" s="1" t="s">
        <v>61</v>
      </c>
      <c r="J12141" s="1" t="s">
        <v>47</v>
      </c>
      <c r="K12141">
        <v>1959</v>
      </c>
      <c r="L12141">
        <v>2</v>
      </c>
      <c r="M12141">
        <v>121</v>
      </c>
      <c r="N12141">
        <v>171</v>
      </c>
      <c r="O12141">
        <v>3</v>
      </c>
      <c r="P12141" s="1" t="s">
        <v>26633</v>
      </c>
      <c r="Q12141" s="1" t="s">
        <v>26633</v>
      </c>
      <c r="R12141" t="b">
        <v>0</v>
      </c>
      <c r="S12141">
        <v>8</v>
      </c>
      <c r="T12141">
        <v>30</v>
      </c>
      <c r="U12141" t="s">
        <v>26633</v>
      </c>
      <c r="V12141" s="1" t="s">
        <v>261</v>
      </c>
      <c r="W12141">
        <v>9</v>
      </c>
      <c r="X12141">
        <v>2</v>
      </c>
      <c r="Y12141" s="1" t="s">
        <v>121</v>
      </c>
      <c r="Z12141">
        <v>1</v>
      </c>
      <c r="AA12141" t="s">
        <v>26633</v>
      </c>
      <c r="AB12141" t="b">
        <v>0</v>
      </c>
      <c r="AC12141" t="b">
        <v>1</v>
      </c>
      <c r="AD12141">
        <v>5</v>
      </c>
      <c r="AE12141" t="b">
        <v>0</v>
      </c>
      <c r="AF12141" t="s">
        <v>26633</v>
      </c>
      <c r="AG12141" t="b">
        <v>0</v>
      </c>
      <c r="AH12141" t="b">
        <v>0</v>
      </c>
      <c r="AI12141" t="b">
        <v>0</v>
      </c>
      <c r="AJ12141" t="s">
        <v>26633</v>
      </c>
      <c r="AK12141" s="1" t="s">
        <v>26633</v>
      </c>
      <c r="AL12141" t="b">
        <v>0</v>
      </c>
      <c r="AM12141" t="s">
        <v>26633</v>
      </c>
      <c r="AN12141" s="1" t="s">
        <v>26633</v>
      </c>
      <c r="AO12141" t="b">
        <v>0</v>
      </c>
    </row>
    <row r="12142" spans="1:41" x14ac:dyDescent="0.3">
      <c r="A12142" s="1" t="s">
        <v>16160</v>
      </c>
      <c r="B12142">
        <v>3000</v>
      </c>
      <c r="C12142" s="1" t="s">
        <v>565</v>
      </c>
      <c r="D12142" t="s">
        <v>26633</v>
      </c>
      <c r="E12142" s="1" t="s">
        <v>13208</v>
      </c>
      <c r="F12142" s="1" t="s">
        <v>13209</v>
      </c>
      <c r="G12142" s="1" t="s">
        <v>6350</v>
      </c>
      <c r="H12142" s="1" t="s">
        <v>6350</v>
      </c>
      <c r="I12142" s="1" t="s">
        <v>282</v>
      </c>
      <c r="J12142" s="1" t="s">
        <v>26633</v>
      </c>
      <c r="K12142" t="s">
        <v>26633</v>
      </c>
      <c r="L12142" t="s">
        <v>26633</v>
      </c>
      <c r="M12142" t="s">
        <v>26633</v>
      </c>
      <c r="N12142" t="s">
        <v>26633</v>
      </c>
      <c r="O12142" t="s">
        <v>26633</v>
      </c>
      <c r="P12142" s="1" t="s">
        <v>26633</v>
      </c>
      <c r="Q12142" s="1" t="s">
        <v>26633</v>
      </c>
      <c r="R12142" t="b">
        <v>0</v>
      </c>
      <c r="S12142">
        <v>6</v>
      </c>
      <c r="T12142" t="s">
        <v>26633</v>
      </c>
      <c r="U12142" t="s">
        <v>26633</v>
      </c>
      <c r="V12142" s="1" t="s">
        <v>261</v>
      </c>
      <c r="W12142" t="s">
        <v>26633</v>
      </c>
      <c r="X12142" t="s">
        <v>26633</v>
      </c>
      <c r="Y12142" s="1" t="s">
        <v>159</v>
      </c>
      <c r="Z12142" t="s">
        <v>26633</v>
      </c>
      <c r="AA12142" t="s">
        <v>26633</v>
      </c>
      <c r="AB12142" t="b">
        <v>0</v>
      </c>
      <c r="AC12142" t="b">
        <v>0</v>
      </c>
      <c r="AD12142" t="s">
        <v>26633</v>
      </c>
      <c r="AE12142" t="b">
        <v>0</v>
      </c>
      <c r="AF12142" t="s">
        <v>26633</v>
      </c>
      <c r="AG12142" t="b">
        <v>0</v>
      </c>
      <c r="AH12142" t="b">
        <v>0</v>
      </c>
      <c r="AI12142" t="b">
        <v>0</v>
      </c>
      <c r="AJ12142" t="s">
        <v>26633</v>
      </c>
      <c r="AK12142" s="1" t="s">
        <v>26633</v>
      </c>
      <c r="AL12142" t="b">
        <v>0</v>
      </c>
      <c r="AM12142" t="s">
        <v>26633</v>
      </c>
      <c r="AN12142" s="1" t="s">
        <v>26633</v>
      </c>
      <c r="AO12142" t="b">
        <v>0</v>
      </c>
    </row>
    <row r="12143" spans="1:41" x14ac:dyDescent="0.3">
      <c r="A12143" s="1" t="s">
        <v>16161</v>
      </c>
      <c r="B12143">
        <v>1082</v>
      </c>
      <c r="C12143" s="1" t="s">
        <v>13358</v>
      </c>
      <c r="D12143">
        <v>3150000</v>
      </c>
      <c r="E12143" s="1" t="s">
        <v>13208</v>
      </c>
      <c r="F12143" s="1" t="s">
        <v>13209</v>
      </c>
      <c r="G12143" s="1" t="s">
        <v>54</v>
      </c>
      <c r="H12143" s="1" t="s">
        <v>54</v>
      </c>
      <c r="I12143" s="1" t="s">
        <v>89</v>
      </c>
      <c r="J12143" s="1" t="s">
        <v>47</v>
      </c>
      <c r="K12143">
        <v>2023</v>
      </c>
      <c r="L12143">
        <v>3</v>
      </c>
      <c r="M12143" t="s">
        <v>26633</v>
      </c>
      <c r="N12143">
        <v>97</v>
      </c>
      <c r="O12143">
        <v>3</v>
      </c>
      <c r="P12143" s="1" t="s">
        <v>67</v>
      </c>
      <c r="Q12143" s="1" t="s">
        <v>49</v>
      </c>
      <c r="R12143" t="b">
        <v>0</v>
      </c>
      <c r="S12143">
        <v>9</v>
      </c>
      <c r="T12143">
        <v>43</v>
      </c>
      <c r="U12143" t="s">
        <v>26633</v>
      </c>
      <c r="V12143" s="1" t="s">
        <v>63</v>
      </c>
      <c r="W12143" t="s">
        <v>26633</v>
      </c>
      <c r="X12143">
        <v>2</v>
      </c>
      <c r="Y12143" s="1" t="s">
        <v>1544</v>
      </c>
      <c r="Z12143">
        <v>1</v>
      </c>
      <c r="AA12143">
        <v>1</v>
      </c>
      <c r="AB12143" t="b">
        <v>1</v>
      </c>
      <c r="AC12143" t="b">
        <v>1</v>
      </c>
      <c r="AD12143" t="s">
        <v>26633</v>
      </c>
      <c r="AE12143" t="b">
        <v>1</v>
      </c>
      <c r="AF12143" t="s">
        <v>26633</v>
      </c>
      <c r="AG12143" t="b">
        <v>0</v>
      </c>
      <c r="AH12143" t="b">
        <v>0</v>
      </c>
      <c r="AI12143" t="b">
        <v>1</v>
      </c>
      <c r="AJ12143">
        <v>3</v>
      </c>
      <c r="AK12143" s="1" t="s">
        <v>26633</v>
      </c>
      <c r="AL12143" t="b">
        <v>0</v>
      </c>
      <c r="AM12143" t="s">
        <v>26633</v>
      </c>
      <c r="AN12143" s="1" t="s">
        <v>26633</v>
      </c>
      <c r="AO12143" t="b">
        <v>0</v>
      </c>
    </row>
    <row r="12144" spans="1:41" x14ac:dyDescent="0.3">
      <c r="A12144" s="1" t="s">
        <v>16162</v>
      </c>
      <c r="B12144">
        <v>7030</v>
      </c>
      <c r="C12144" s="1" t="s">
        <v>16163</v>
      </c>
      <c r="D12144" t="s">
        <v>26633</v>
      </c>
      <c r="E12144" s="1" t="s">
        <v>13208</v>
      </c>
      <c r="F12144" s="1" t="s">
        <v>13209</v>
      </c>
      <c r="G12144" s="1" t="s">
        <v>6350</v>
      </c>
      <c r="H12144" s="1" t="s">
        <v>6350</v>
      </c>
      <c r="I12144" s="1" t="s">
        <v>89</v>
      </c>
      <c r="J12144" s="1" t="s">
        <v>26633</v>
      </c>
      <c r="K12144" t="s">
        <v>26633</v>
      </c>
      <c r="L12144" t="s">
        <v>26633</v>
      </c>
      <c r="M12144" t="s">
        <v>26633</v>
      </c>
      <c r="N12144" t="s">
        <v>26633</v>
      </c>
      <c r="O12144" t="s">
        <v>26633</v>
      </c>
      <c r="P12144" s="1" t="s">
        <v>26633</v>
      </c>
      <c r="Q12144" s="1" t="s">
        <v>26633</v>
      </c>
      <c r="R12144" t="b">
        <v>0</v>
      </c>
      <c r="S12144">
        <v>6</v>
      </c>
      <c r="T12144" t="s">
        <v>26633</v>
      </c>
      <c r="U12144" t="s">
        <v>26633</v>
      </c>
      <c r="V12144" s="1" t="s">
        <v>261</v>
      </c>
      <c r="W12144" t="s">
        <v>26633</v>
      </c>
      <c r="X12144" t="s">
        <v>26633</v>
      </c>
      <c r="Y12144" s="1" t="s">
        <v>159</v>
      </c>
      <c r="Z12144" t="s">
        <v>26633</v>
      </c>
      <c r="AA12144" t="s">
        <v>26633</v>
      </c>
      <c r="AB12144" t="b">
        <v>0</v>
      </c>
      <c r="AC12144" t="b">
        <v>0</v>
      </c>
      <c r="AD12144" t="s">
        <v>26633</v>
      </c>
      <c r="AE12144" t="b">
        <v>0</v>
      </c>
      <c r="AF12144" t="s">
        <v>26633</v>
      </c>
      <c r="AG12144" t="b">
        <v>0</v>
      </c>
      <c r="AH12144" t="b">
        <v>0</v>
      </c>
      <c r="AI12144" t="b">
        <v>0</v>
      </c>
      <c r="AJ12144" t="s">
        <v>26633</v>
      </c>
      <c r="AK12144" s="1" t="s">
        <v>26633</v>
      </c>
      <c r="AL12144" t="b">
        <v>0</v>
      </c>
      <c r="AM12144" t="s">
        <v>26633</v>
      </c>
      <c r="AN12144" s="1" t="s">
        <v>26633</v>
      </c>
      <c r="AO12144" t="b">
        <v>0</v>
      </c>
    </row>
    <row r="12145" spans="1:41" x14ac:dyDescent="0.3">
      <c r="A12145" s="1" t="s">
        <v>16164</v>
      </c>
      <c r="B12145">
        <v>6688</v>
      </c>
      <c r="C12145" s="1" t="s">
        <v>16165</v>
      </c>
      <c r="D12145">
        <v>2200000</v>
      </c>
      <c r="E12145" s="1" t="s">
        <v>13208</v>
      </c>
      <c r="F12145" s="1" t="s">
        <v>13209</v>
      </c>
      <c r="G12145" s="1" t="s">
        <v>54</v>
      </c>
      <c r="H12145" s="1" t="s">
        <v>54</v>
      </c>
      <c r="I12145" s="1" t="s">
        <v>46</v>
      </c>
      <c r="J12145" s="1" t="s">
        <v>47</v>
      </c>
      <c r="K12145">
        <v>2023</v>
      </c>
      <c r="L12145">
        <v>3</v>
      </c>
      <c r="M12145" t="s">
        <v>26633</v>
      </c>
      <c r="N12145">
        <v>81</v>
      </c>
      <c r="O12145">
        <v>1</v>
      </c>
      <c r="P12145" s="1" t="s">
        <v>26633</v>
      </c>
      <c r="Q12145" s="1" t="s">
        <v>26633</v>
      </c>
      <c r="R12145" t="b">
        <v>0</v>
      </c>
      <c r="S12145">
        <v>7</v>
      </c>
      <c r="T12145" t="s">
        <v>26633</v>
      </c>
      <c r="U12145" t="s">
        <v>26633</v>
      </c>
      <c r="V12145" s="1" t="s">
        <v>261</v>
      </c>
      <c r="W12145" t="s">
        <v>26633</v>
      </c>
      <c r="X12145">
        <v>2</v>
      </c>
      <c r="Y12145" s="1" t="s">
        <v>159</v>
      </c>
      <c r="Z12145">
        <v>1</v>
      </c>
      <c r="AA12145" t="s">
        <v>26633</v>
      </c>
      <c r="AB12145" t="b">
        <v>0</v>
      </c>
      <c r="AC12145" t="b">
        <v>0</v>
      </c>
      <c r="AD12145" t="s">
        <v>26633</v>
      </c>
      <c r="AE12145" t="b">
        <v>1</v>
      </c>
      <c r="AF12145" t="s">
        <v>26633</v>
      </c>
      <c r="AG12145" t="b">
        <v>0</v>
      </c>
      <c r="AH12145" t="b">
        <v>0</v>
      </c>
      <c r="AI12145" t="b">
        <v>0</v>
      </c>
      <c r="AJ12145" t="s">
        <v>26633</v>
      </c>
      <c r="AK12145" s="1" t="s">
        <v>26633</v>
      </c>
      <c r="AL12145" t="b">
        <v>0</v>
      </c>
      <c r="AM12145" t="s">
        <v>26633</v>
      </c>
      <c r="AN12145" s="1" t="s">
        <v>26633</v>
      </c>
      <c r="AO12145" t="b">
        <v>0</v>
      </c>
    </row>
    <row r="12146" spans="1:41" x14ac:dyDescent="0.3">
      <c r="A12146" s="1" t="s">
        <v>16166</v>
      </c>
      <c r="B12146">
        <v>7000</v>
      </c>
      <c r="C12146" s="1" t="s">
        <v>3998</v>
      </c>
      <c r="D12146" t="s">
        <v>26633</v>
      </c>
      <c r="E12146" s="1" t="s">
        <v>13208</v>
      </c>
      <c r="F12146" s="1" t="s">
        <v>13209</v>
      </c>
      <c r="G12146" s="1" t="s">
        <v>6350</v>
      </c>
      <c r="H12146" s="1" t="s">
        <v>6350</v>
      </c>
      <c r="I12146" s="1" t="s">
        <v>89</v>
      </c>
      <c r="J12146" s="1" t="s">
        <v>26633</v>
      </c>
      <c r="K12146" t="s">
        <v>26633</v>
      </c>
      <c r="L12146" t="s">
        <v>26633</v>
      </c>
      <c r="M12146" t="s">
        <v>26633</v>
      </c>
      <c r="N12146" t="s">
        <v>26633</v>
      </c>
      <c r="O12146" t="s">
        <v>26633</v>
      </c>
      <c r="P12146" s="1" t="s">
        <v>26633</v>
      </c>
      <c r="Q12146" s="1" t="s">
        <v>26633</v>
      </c>
      <c r="R12146" t="b">
        <v>0</v>
      </c>
      <c r="S12146">
        <v>6</v>
      </c>
      <c r="T12146" t="s">
        <v>26633</v>
      </c>
      <c r="U12146" t="s">
        <v>26633</v>
      </c>
      <c r="V12146" s="1" t="s">
        <v>261</v>
      </c>
      <c r="W12146" t="s">
        <v>26633</v>
      </c>
      <c r="X12146" t="s">
        <v>26633</v>
      </c>
      <c r="Y12146" s="1" t="s">
        <v>159</v>
      </c>
      <c r="Z12146" t="s">
        <v>26633</v>
      </c>
      <c r="AA12146" t="s">
        <v>26633</v>
      </c>
      <c r="AB12146" t="b">
        <v>0</v>
      </c>
      <c r="AC12146" t="b">
        <v>0</v>
      </c>
      <c r="AD12146" t="s">
        <v>26633</v>
      </c>
      <c r="AE12146" t="b">
        <v>0</v>
      </c>
      <c r="AF12146" t="s">
        <v>26633</v>
      </c>
      <c r="AG12146" t="b">
        <v>0</v>
      </c>
      <c r="AH12146" t="b">
        <v>0</v>
      </c>
      <c r="AI12146" t="b">
        <v>0</v>
      </c>
      <c r="AJ12146" t="s">
        <v>26633</v>
      </c>
      <c r="AK12146" s="1" t="s">
        <v>26633</v>
      </c>
      <c r="AL12146" t="b">
        <v>0</v>
      </c>
      <c r="AM12146" t="s">
        <v>26633</v>
      </c>
      <c r="AN12146" s="1" t="s">
        <v>26633</v>
      </c>
      <c r="AO12146" t="b">
        <v>0</v>
      </c>
    </row>
    <row r="12147" spans="1:41" x14ac:dyDescent="0.3">
      <c r="A12147" s="1" t="s">
        <v>16167</v>
      </c>
      <c r="B12147">
        <v>1200</v>
      </c>
      <c r="C12147" s="1" t="s">
        <v>66</v>
      </c>
      <c r="D12147" t="s">
        <v>26633</v>
      </c>
      <c r="E12147" s="1" t="s">
        <v>13208</v>
      </c>
      <c r="F12147" s="1" t="s">
        <v>13209</v>
      </c>
      <c r="G12147" s="1" t="s">
        <v>6350</v>
      </c>
      <c r="H12147" s="1" t="s">
        <v>6350</v>
      </c>
      <c r="I12147" s="1" t="s">
        <v>282</v>
      </c>
      <c r="J12147" s="1" t="s">
        <v>26633</v>
      </c>
      <c r="K12147" t="s">
        <v>26633</v>
      </c>
      <c r="L12147" t="s">
        <v>26633</v>
      </c>
      <c r="M12147" t="s">
        <v>26633</v>
      </c>
      <c r="N12147" t="s">
        <v>26633</v>
      </c>
      <c r="O12147" t="s">
        <v>26633</v>
      </c>
      <c r="P12147" s="1" t="s">
        <v>26633</v>
      </c>
      <c r="Q12147" s="1" t="s">
        <v>26633</v>
      </c>
      <c r="R12147" t="b">
        <v>0</v>
      </c>
      <c r="S12147">
        <v>6</v>
      </c>
      <c r="T12147" t="s">
        <v>26633</v>
      </c>
      <c r="U12147" t="s">
        <v>26633</v>
      </c>
      <c r="V12147" s="1" t="s">
        <v>261</v>
      </c>
      <c r="W12147" t="s">
        <v>26633</v>
      </c>
      <c r="X12147" t="s">
        <v>26633</v>
      </c>
      <c r="Y12147" s="1" t="s">
        <v>159</v>
      </c>
      <c r="Z12147" t="s">
        <v>26633</v>
      </c>
      <c r="AA12147" t="s">
        <v>26633</v>
      </c>
      <c r="AB12147" t="b">
        <v>0</v>
      </c>
      <c r="AC12147" t="b">
        <v>0</v>
      </c>
      <c r="AD12147" t="s">
        <v>26633</v>
      </c>
      <c r="AE12147" t="b">
        <v>0</v>
      </c>
      <c r="AF12147" t="s">
        <v>26633</v>
      </c>
      <c r="AG12147" t="b">
        <v>0</v>
      </c>
      <c r="AH12147" t="b">
        <v>0</v>
      </c>
      <c r="AI12147" t="b">
        <v>0</v>
      </c>
      <c r="AJ12147" t="s">
        <v>26633</v>
      </c>
      <c r="AK12147" s="1" t="s">
        <v>26633</v>
      </c>
      <c r="AL12147" t="b">
        <v>0</v>
      </c>
      <c r="AM12147" t="s">
        <v>26633</v>
      </c>
      <c r="AN12147" s="1" t="s">
        <v>26633</v>
      </c>
      <c r="AO12147" t="b">
        <v>0</v>
      </c>
    </row>
    <row r="12148" spans="1:41" x14ac:dyDescent="0.3">
      <c r="A12148" s="1" t="s">
        <v>16168</v>
      </c>
      <c r="B12148">
        <v>2221</v>
      </c>
      <c r="C12148" s="1" t="s">
        <v>8555</v>
      </c>
      <c r="D12148" t="s">
        <v>26633</v>
      </c>
      <c r="E12148" s="1" t="s">
        <v>13208</v>
      </c>
      <c r="F12148" s="1" t="s">
        <v>13209</v>
      </c>
      <c r="G12148" s="1" t="s">
        <v>6350</v>
      </c>
      <c r="H12148" s="1" t="s">
        <v>6350</v>
      </c>
      <c r="I12148" s="1" t="s">
        <v>282</v>
      </c>
      <c r="J12148" s="1" t="s">
        <v>26633</v>
      </c>
      <c r="K12148" t="s">
        <v>26633</v>
      </c>
      <c r="L12148" t="s">
        <v>26633</v>
      </c>
      <c r="M12148" t="s">
        <v>26633</v>
      </c>
      <c r="N12148" t="s">
        <v>26633</v>
      </c>
      <c r="O12148" t="s">
        <v>26633</v>
      </c>
      <c r="P12148" s="1" t="s">
        <v>26633</v>
      </c>
      <c r="Q12148" s="1" t="s">
        <v>26633</v>
      </c>
      <c r="R12148" t="b">
        <v>0</v>
      </c>
      <c r="S12148">
        <v>6</v>
      </c>
      <c r="T12148" t="s">
        <v>26633</v>
      </c>
      <c r="U12148" t="s">
        <v>26633</v>
      </c>
      <c r="V12148" s="1" t="s">
        <v>261</v>
      </c>
      <c r="W12148" t="s">
        <v>26633</v>
      </c>
      <c r="X12148" t="s">
        <v>26633</v>
      </c>
      <c r="Y12148" s="1" t="s">
        <v>159</v>
      </c>
      <c r="Z12148" t="s">
        <v>26633</v>
      </c>
      <c r="AA12148" t="s">
        <v>26633</v>
      </c>
      <c r="AB12148" t="b">
        <v>0</v>
      </c>
      <c r="AC12148" t="b">
        <v>0</v>
      </c>
      <c r="AD12148" t="s">
        <v>26633</v>
      </c>
      <c r="AE12148" t="b">
        <v>0</v>
      </c>
      <c r="AF12148" t="s">
        <v>26633</v>
      </c>
      <c r="AG12148" t="b">
        <v>0</v>
      </c>
      <c r="AH12148" t="b">
        <v>0</v>
      </c>
      <c r="AI12148" t="b">
        <v>0</v>
      </c>
      <c r="AJ12148" t="s">
        <v>26633</v>
      </c>
      <c r="AK12148" s="1" t="s">
        <v>26633</v>
      </c>
      <c r="AL12148" t="b">
        <v>0</v>
      </c>
      <c r="AM12148" t="s">
        <v>26633</v>
      </c>
      <c r="AN12148" s="1" t="s">
        <v>26633</v>
      </c>
      <c r="AO12148" t="b">
        <v>0</v>
      </c>
    </row>
    <row r="12149" spans="1:41" x14ac:dyDescent="0.3">
      <c r="A12149" s="1" t="s">
        <v>16169</v>
      </c>
      <c r="B12149">
        <v>9800</v>
      </c>
      <c r="C12149" s="1" t="s">
        <v>5663</v>
      </c>
      <c r="D12149" t="s">
        <v>26633</v>
      </c>
      <c r="E12149" s="1" t="s">
        <v>13208</v>
      </c>
      <c r="F12149" s="1" t="s">
        <v>13209</v>
      </c>
      <c r="G12149" s="1" t="s">
        <v>13249</v>
      </c>
      <c r="H12149" s="1" t="s">
        <v>13249</v>
      </c>
      <c r="I12149" s="1" t="s">
        <v>282</v>
      </c>
      <c r="J12149" s="1" t="s">
        <v>26633</v>
      </c>
      <c r="K12149" t="s">
        <v>26633</v>
      </c>
      <c r="L12149" t="s">
        <v>26633</v>
      </c>
      <c r="M12149" t="s">
        <v>26633</v>
      </c>
      <c r="N12149" t="s">
        <v>26633</v>
      </c>
      <c r="O12149" t="s">
        <v>26633</v>
      </c>
      <c r="P12149" s="1" t="s">
        <v>26633</v>
      </c>
      <c r="Q12149" s="1" t="s">
        <v>26633</v>
      </c>
      <c r="R12149" t="b">
        <v>0</v>
      </c>
      <c r="S12149">
        <v>6</v>
      </c>
      <c r="T12149" t="s">
        <v>26633</v>
      </c>
      <c r="U12149" t="s">
        <v>26633</v>
      </c>
      <c r="V12149" s="1" t="s">
        <v>261</v>
      </c>
      <c r="W12149" t="s">
        <v>26633</v>
      </c>
      <c r="X12149" t="s">
        <v>26633</v>
      </c>
      <c r="Y12149" s="1" t="s">
        <v>159</v>
      </c>
      <c r="Z12149" t="s">
        <v>26633</v>
      </c>
      <c r="AA12149" t="s">
        <v>26633</v>
      </c>
      <c r="AB12149" t="b">
        <v>0</v>
      </c>
      <c r="AC12149" t="b">
        <v>0</v>
      </c>
      <c r="AD12149" t="s">
        <v>26633</v>
      </c>
      <c r="AE12149" t="b">
        <v>0</v>
      </c>
      <c r="AF12149" t="s">
        <v>26633</v>
      </c>
      <c r="AG12149" t="b">
        <v>0</v>
      </c>
      <c r="AH12149" t="b">
        <v>0</v>
      </c>
      <c r="AI12149" t="b">
        <v>0</v>
      </c>
      <c r="AJ12149" t="s">
        <v>26633</v>
      </c>
      <c r="AK12149" s="1" t="s">
        <v>26633</v>
      </c>
      <c r="AL12149" t="b">
        <v>0</v>
      </c>
      <c r="AM12149" t="s">
        <v>26633</v>
      </c>
      <c r="AN12149" s="1" t="s">
        <v>26633</v>
      </c>
      <c r="AO12149" t="b">
        <v>0</v>
      </c>
    </row>
    <row r="12150" spans="1:41" x14ac:dyDescent="0.3">
      <c r="A12150" s="1" t="s">
        <v>16170</v>
      </c>
      <c r="B12150">
        <v>9600</v>
      </c>
      <c r="C12150" s="1" t="s">
        <v>5538</v>
      </c>
      <c r="D12150">
        <v>2530000</v>
      </c>
      <c r="E12150" s="1" t="s">
        <v>13208</v>
      </c>
      <c r="F12150" s="1" t="s">
        <v>13209</v>
      </c>
      <c r="G12150" s="1" t="s">
        <v>54</v>
      </c>
      <c r="H12150" s="1" t="s">
        <v>54</v>
      </c>
      <c r="I12150" s="1" t="s">
        <v>282</v>
      </c>
      <c r="J12150" s="1" t="s">
        <v>26633</v>
      </c>
      <c r="K12150" t="s">
        <v>26633</v>
      </c>
      <c r="L12150">
        <v>2</v>
      </c>
      <c r="M12150" t="s">
        <v>26633</v>
      </c>
      <c r="N12150">
        <v>96</v>
      </c>
      <c r="O12150">
        <v>3</v>
      </c>
      <c r="P12150" s="1" t="s">
        <v>67</v>
      </c>
      <c r="Q12150" s="1" t="s">
        <v>26633</v>
      </c>
      <c r="R12150" t="b">
        <v>0</v>
      </c>
      <c r="S12150">
        <v>8</v>
      </c>
      <c r="T12150" t="s">
        <v>26633</v>
      </c>
      <c r="U12150" t="b">
        <v>1</v>
      </c>
      <c r="V12150" s="1" t="s">
        <v>50</v>
      </c>
      <c r="W12150">
        <v>6</v>
      </c>
      <c r="X12150">
        <v>2</v>
      </c>
      <c r="Y12150" s="1" t="s">
        <v>643</v>
      </c>
      <c r="Z12150">
        <v>1</v>
      </c>
      <c r="AA12150">
        <v>1</v>
      </c>
      <c r="AB12150" t="b">
        <v>0</v>
      </c>
      <c r="AC12150" t="b">
        <v>0</v>
      </c>
      <c r="AD12150" t="s">
        <v>26633</v>
      </c>
      <c r="AE12150" t="b">
        <v>0</v>
      </c>
      <c r="AF12150" t="s">
        <v>26633</v>
      </c>
      <c r="AG12150" t="b">
        <v>0</v>
      </c>
      <c r="AH12150" t="b">
        <v>0</v>
      </c>
      <c r="AI12150" t="b">
        <v>1</v>
      </c>
      <c r="AJ12150">
        <v>10</v>
      </c>
      <c r="AK12150" s="1" t="s">
        <v>26633</v>
      </c>
      <c r="AL12150" t="b">
        <v>0</v>
      </c>
      <c r="AM12150" t="s">
        <v>26633</v>
      </c>
      <c r="AN12150" s="1" t="s">
        <v>26633</v>
      </c>
      <c r="AO12150" t="b">
        <v>0</v>
      </c>
    </row>
    <row r="12151" spans="1:41" x14ac:dyDescent="0.3">
      <c r="A12151" s="1" t="s">
        <v>16171</v>
      </c>
      <c r="B12151">
        <v>9170</v>
      </c>
      <c r="C12151" s="1" t="s">
        <v>14768</v>
      </c>
      <c r="D12151">
        <v>4350000</v>
      </c>
      <c r="E12151" s="1" t="s">
        <v>13208</v>
      </c>
      <c r="F12151" s="1" t="s">
        <v>13209</v>
      </c>
      <c r="G12151" s="1" t="s">
        <v>45</v>
      </c>
      <c r="H12151" s="1" t="s">
        <v>45</v>
      </c>
      <c r="I12151" s="1" t="s">
        <v>46</v>
      </c>
      <c r="J12151" s="1" t="s">
        <v>26633</v>
      </c>
      <c r="K12151">
        <v>2009</v>
      </c>
      <c r="L12151">
        <v>2</v>
      </c>
      <c r="M12151">
        <v>132</v>
      </c>
      <c r="N12151">
        <v>259</v>
      </c>
      <c r="O12151" t="s">
        <v>26633</v>
      </c>
      <c r="P12151" s="1" t="s">
        <v>67</v>
      </c>
      <c r="Q12151" s="1" t="s">
        <v>56</v>
      </c>
      <c r="R12151" t="b">
        <v>0</v>
      </c>
      <c r="S12151">
        <v>12</v>
      </c>
      <c r="T12151">
        <v>48</v>
      </c>
      <c r="U12151" t="s">
        <v>26633</v>
      </c>
      <c r="V12151" s="1" t="s">
        <v>50</v>
      </c>
      <c r="W12151" t="s">
        <v>26633</v>
      </c>
      <c r="X12151">
        <v>3</v>
      </c>
      <c r="Y12151" s="1" t="s">
        <v>159</v>
      </c>
      <c r="Z12151">
        <v>1</v>
      </c>
      <c r="AA12151">
        <v>3</v>
      </c>
      <c r="AB12151" t="b">
        <v>0</v>
      </c>
      <c r="AC12151" t="b">
        <v>0</v>
      </c>
      <c r="AD12151" t="s">
        <v>26633</v>
      </c>
      <c r="AE12151" t="b">
        <v>0</v>
      </c>
      <c r="AF12151" t="s">
        <v>26633</v>
      </c>
      <c r="AG12151" t="b">
        <v>1</v>
      </c>
      <c r="AH12151" t="b">
        <v>0</v>
      </c>
      <c r="AI12151" t="b">
        <v>1</v>
      </c>
      <c r="AJ12151">
        <v>22</v>
      </c>
      <c r="AK12151" s="1" t="s">
        <v>26633</v>
      </c>
      <c r="AL12151" t="b">
        <v>1</v>
      </c>
      <c r="AM12151">
        <v>38</v>
      </c>
      <c r="AN12151" s="1" t="s">
        <v>563</v>
      </c>
      <c r="AO12151" t="b">
        <v>0</v>
      </c>
    </row>
    <row r="12152" spans="1:41" x14ac:dyDescent="0.3">
      <c r="A12152" s="1" t="s">
        <v>16172</v>
      </c>
      <c r="B12152">
        <v>8830</v>
      </c>
      <c r="C12152" s="1" t="s">
        <v>1782</v>
      </c>
      <c r="D12152">
        <v>2890000</v>
      </c>
      <c r="E12152" s="1" t="s">
        <v>13208</v>
      </c>
      <c r="F12152" s="1" t="s">
        <v>13209</v>
      </c>
      <c r="G12152" s="1" t="s">
        <v>54</v>
      </c>
      <c r="H12152" s="1" t="s">
        <v>54</v>
      </c>
      <c r="I12152" s="1" t="s">
        <v>89</v>
      </c>
      <c r="J12152" s="1" t="s">
        <v>26633</v>
      </c>
      <c r="K12152" t="s">
        <v>26633</v>
      </c>
      <c r="L12152" t="s">
        <v>26633</v>
      </c>
      <c r="M12152" t="s">
        <v>26633</v>
      </c>
      <c r="N12152">
        <v>107</v>
      </c>
      <c r="O12152">
        <v>2</v>
      </c>
      <c r="P12152" s="1" t="s">
        <v>67</v>
      </c>
      <c r="Q12152" s="1" t="s">
        <v>26633</v>
      </c>
      <c r="R12152" t="b">
        <v>0</v>
      </c>
      <c r="S12152">
        <v>7</v>
      </c>
      <c r="T12152" t="s">
        <v>26633</v>
      </c>
      <c r="U12152" t="s">
        <v>26633</v>
      </c>
      <c r="V12152" s="1" t="s">
        <v>261</v>
      </c>
      <c r="W12152" t="s">
        <v>26633</v>
      </c>
      <c r="X12152">
        <v>2</v>
      </c>
      <c r="Y12152" s="1" t="s">
        <v>159</v>
      </c>
      <c r="Z12152">
        <v>1</v>
      </c>
      <c r="AA12152">
        <v>1</v>
      </c>
      <c r="AB12152" t="b">
        <v>0</v>
      </c>
      <c r="AC12152" t="b">
        <v>0</v>
      </c>
      <c r="AD12152" t="s">
        <v>26633</v>
      </c>
      <c r="AE12152" t="b">
        <v>0</v>
      </c>
      <c r="AF12152" t="s">
        <v>26633</v>
      </c>
      <c r="AG12152" t="b">
        <v>0</v>
      </c>
      <c r="AH12152" t="b">
        <v>0</v>
      </c>
      <c r="AI12152" t="b">
        <v>0</v>
      </c>
      <c r="AJ12152" t="s">
        <v>26633</v>
      </c>
      <c r="AK12152" s="1" t="s">
        <v>26633</v>
      </c>
      <c r="AL12152" t="b">
        <v>1</v>
      </c>
      <c r="AM12152">
        <v>22</v>
      </c>
      <c r="AN12152" s="1" t="s">
        <v>26633</v>
      </c>
      <c r="AO12152" t="b">
        <v>0</v>
      </c>
    </row>
    <row r="12153" spans="1:41" x14ac:dyDescent="0.3">
      <c r="A12153" s="1" t="s">
        <v>16173</v>
      </c>
      <c r="B12153">
        <v>9600</v>
      </c>
      <c r="C12153" s="1" t="s">
        <v>5538</v>
      </c>
      <c r="D12153">
        <v>2375000</v>
      </c>
      <c r="E12153" s="1" t="s">
        <v>13208</v>
      </c>
      <c r="F12153" s="1" t="s">
        <v>13209</v>
      </c>
      <c r="G12153" s="1" t="s">
        <v>54</v>
      </c>
      <c r="H12153" s="1" t="s">
        <v>54</v>
      </c>
      <c r="I12153" s="1" t="s">
        <v>282</v>
      </c>
      <c r="J12153" s="1" t="s">
        <v>26633</v>
      </c>
      <c r="K12153" t="s">
        <v>26633</v>
      </c>
      <c r="L12153">
        <v>2</v>
      </c>
      <c r="M12153" t="s">
        <v>26633</v>
      </c>
      <c r="N12153">
        <v>91</v>
      </c>
      <c r="O12153">
        <v>3</v>
      </c>
      <c r="P12153" s="1" t="s">
        <v>67</v>
      </c>
      <c r="Q12153" s="1" t="s">
        <v>26633</v>
      </c>
      <c r="R12153" t="b">
        <v>0</v>
      </c>
      <c r="S12153">
        <v>8</v>
      </c>
      <c r="T12153" t="s">
        <v>26633</v>
      </c>
      <c r="U12153" t="b">
        <v>1</v>
      </c>
      <c r="V12153" s="1" t="s">
        <v>50</v>
      </c>
      <c r="W12153">
        <v>6</v>
      </c>
      <c r="X12153">
        <v>2</v>
      </c>
      <c r="Y12153" s="1" t="s">
        <v>222</v>
      </c>
      <c r="Z12153">
        <v>1</v>
      </c>
      <c r="AA12153">
        <v>1</v>
      </c>
      <c r="AB12153" t="b">
        <v>0</v>
      </c>
      <c r="AC12153" t="b">
        <v>0</v>
      </c>
      <c r="AD12153" t="s">
        <v>26633</v>
      </c>
      <c r="AE12153" t="b">
        <v>0</v>
      </c>
      <c r="AF12153" t="s">
        <v>26633</v>
      </c>
      <c r="AG12153" t="b">
        <v>0</v>
      </c>
      <c r="AH12153" t="b">
        <v>0</v>
      </c>
      <c r="AI12153" t="b">
        <v>1</v>
      </c>
      <c r="AJ12153">
        <v>8</v>
      </c>
      <c r="AK12153" s="1" t="s">
        <v>26633</v>
      </c>
      <c r="AL12153" t="b">
        <v>0</v>
      </c>
      <c r="AM12153" t="s">
        <v>26633</v>
      </c>
      <c r="AN12153" s="1" t="s">
        <v>26633</v>
      </c>
      <c r="AO12153" t="b">
        <v>0</v>
      </c>
    </row>
    <row r="12154" spans="1:41" x14ac:dyDescent="0.3">
      <c r="A12154" s="1" t="s">
        <v>16174</v>
      </c>
      <c r="B12154">
        <v>3221</v>
      </c>
      <c r="C12154" s="1" t="s">
        <v>14968</v>
      </c>
      <c r="D12154">
        <v>2250000</v>
      </c>
      <c r="E12154" s="1" t="s">
        <v>13208</v>
      </c>
      <c r="F12154" s="1" t="s">
        <v>13209</v>
      </c>
      <c r="G12154" s="1" t="s">
        <v>54</v>
      </c>
      <c r="H12154" s="1" t="s">
        <v>54</v>
      </c>
      <c r="I12154" s="1" t="s">
        <v>81</v>
      </c>
      <c r="J12154" s="1" t="s">
        <v>47</v>
      </c>
      <c r="K12154">
        <v>1977</v>
      </c>
      <c r="L12154" t="s">
        <v>26633</v>
      </c>
      <c r="M12154" t="s">
        <v>26633</v>
      </c>
      <c r="N12154">
        <v>102</v>
      </c>
      <c r="O12154" t="s">
        <v>26633</v>
      </c>
      <c r="P12154" s="1" t="s">
        <v>431</v>
      </c>
      <c r="Q12154" s="1" t="s">
        <v>26633</v>
      </c>
      <c r="R12154" t="b">
        <v>0</v>
      </c>
      <c r="S12154">
        <v>8</v>
      </c>
      <c r="T12154">
        <v>35</v>
      </c>
      <c r="U12154" t="s">
        <v>26633</v>
      </c>
      <c r="V12154" s="1" t="s">
        <v>138</v>
      </c>
      <c r="W12154" t="s">
        <v>26633</v>
      </c>
      <c r="X12154">
        <v>2</v>
      </c>
      <c r="Y12154" s="1" t="s">
        <v>121</v>
      </c>
      <c r="Z12154">
        <v>1</v>
      </c>
      <c r="AA12154">
        <v>1</v>
      </c>
      <c r="AB12154" t="b">
        <v>0</v>
      </c>
      <c r="AC12154" t="b">
        <v>0</v>
      </c>
      <c r="AD12154" t="s">
        <v>26633</v>
      </c>
      <c r="AE12154" t="b">
        <v>1</v>
      </c>
      <c r="AF12154" t="s">
        <v>26633</v>
      </c>
      <c r="AG12154" t="b">
        <v>0</v>
      </c>
      <c r="AH12154" t="b">
        <v>0</v>
      </c>
      <c r="AI12154" t="b">
        <v>0</v>
      </c>
      <c r="AJ12154" t="s">
        <v>26633</v>
      </c>
      <c r="AK12154" s="1" t="s">
        <v>26633</v>
      </c>
      <c r="AL12154" t="b">
        <v>0</v>
      </c>
      <c r="AM12154" t="s">
        <v>26633</v>
      </c>
      <c r="AN12154" s="1" t="s">
        <v>26633</v>
      </c>
      <c r="AO12154" t="b">
        <v>0</v>
      </c>
    </row>
    <row r="12155" spans="1:41" x14ac:dyDescent="0.3">
      <c r="A12155" s="1" t="s">
        <v>16175</v>
      </c>
      <c r="B12155">
        <v>8830</v>
      </c>
      <c r="C12155" s="1" t="s">
        <v>1782</v>
      </c>
      <c r="D12155">
        <v>2790000</v>
      </c>
      <c r="E12155" s="1" t="s">
        <v>13208</v>
      </c>
      <c r="F12155" s="1" t="s">
        <v>13209</v>
      </c>
      <c r="G12155" s="1" t="s">
        <v>54</v>
      </c>
      <c r="H12155" s="1" t="s">
        <v>54</v>
      </c>
      <c r="I12155" s="1" t="s">
        <v>89</v>
      </c>
      <c r="J12155" s="1" t="s">
        <v>26633</v>
      </c>
      <c r="K12155" t="s">
        <v>26633</v>
      </c>
      <c r="L12155" t="s">
        <v>26633</v>
      </c>
      <c r="M12155" t="s">
        <v>26633</v>
      </c>
      <c r="N12155">
        <v>107</v>
      </c>
      <c r="O12155">
        <v>2</v>
      </c>
      <c r="P12155" s="1" t="s">
        <v>67</v>
      </c>
      <c r="Q12155" s="1" t="s">
        <v>26633</v>
      </c>
      <c r="R12155" t="b">
        <v>0</v>
      </c>
      <c r="S12155">
        <v>7</v>
      </c>
      <c r="T12155" t="s">
        <v>26633</v>
      </c>
      <c r="U12155" t="s">
        <v>26633</v>
      </c>
      <c r="V12155" s="1" t="s">
        <v>261</v>
      </c>
      <c r="W12155" t="s">
        <v>26633</v>
      </c>
      <c r="X12155">
        <v>2</v>
      </c>
      <c r="Y12155" s="1" t="s">
        <v>159</v>
      </c>
      <c r="Z12155">
        <v>1</v>
      </c>
      <c r="AA12155">
        <v>1</v>
      </c>
      <c r="AB12155" t="b">
        <v>0</v>
      </c>
      <c r="AC12155" t="b">
        <v>0</v>
      </c>
      <c r="AD12155" t="s">
        <v>26633</v>
      </c>
      <c r="AE12155" t="b">
        <v>0</v>
      </c>
      <c r="AF12155" t="s">
        <v>26633</v>
      </c>
      <c r="AG12155" t="b">
        <v>0</v>
      </c>
      <c r="AH12155" t="b">
        <v>0</v>
      </c>
      <c r="AI12155" t="b">
        <v>1</v>
      </c>
      <c r="AJ12155">
        <v>7</v>
      </c>
      <c r="AK12155" s="1" t="s">
        <v>26633</v>
      </c>
      <c r="AL12155" t="b">
        <v>0</v>
      </c>
      <c r="AM12155" t="s">
        <v>26633</v>
      </c>
      <c r="AN12155" s="1" t="s">
        <v>26633</v>
      </c>
      <c r="AO12155" t="b">
        <v>0</v>
      </c>
    </row>
    <row r="12156" spans="1:41" x14ac:dyDescent="0.3">
      <c r="A12156" s="1" t="s">
        <v>16176</v>
      </c>
      <c r="B12156">
        <v>2000</v>
      </c>
      <c r="C12156" s="1" t="s">
        <v>731</v>
      </c>
      <c r="D12156">
        <v>5970000</v>
      </c>
      <c r="E12156" s="1" t="s">
        <v>13208</v>
      </c>
      <c r="F12156" s="1" t="s">
        <v>13209</v>
      </c>
      <c r="G12156" s="1" t="s">
        <v>54</v>
      </c>
      <c r="H12156" s="1" t="s">
        <v>343</v>
      </c>
      <c r="I12156" s="1" t="s">
        <v>81</v>
      </c>
      <c r="J12156" s="1" t="s">
        <v>47</v>
      </c>
      <c r="K12156">
        <v>1875</v>
      </c>
      <c r="L12156">
        <v>2</v>
      </c>
      <c r="M12156" t="s">
        <v>26633</v>
      </c>
      <c r="N12156">
        <v>185</v>
      </c>
      <c r="O12156">
        <v>3</v>
      </c>
      <c r="P12156" s="1" t="s">
        <v>67</v>
      </c>
      <c r="Q12156" s="1" t="s">
        <v>56</v>
      </c>
      <c r="R12156" t="b">
        <v>0</v>
      </c>
      <c r="S12156">
        <v>10</v>
      </c>
      <c r="T12156" t="s">
        <v>26633</v>
      </c>
      <c r="U12156" t="s">
        <v>26633</v>
      </c>
      <c r="V12156" s="1" t="s">
        <v>50</v>
      </c>
      <c r="W12156" t="s">
        <v>26633</v>
      </c>
      <c r="X12156">
        <v>3</v>
      </c>
      <c r="Y12156" s="1" t="s">
        <v>159</v>
      </c>
      <c r="Z12156">
        <v>2</v>
      </c>
      <c r="AA12156">
        <v>2</v>
      </c>
      <c r="AB12156" t="b">
        <v>0</v>
      </c>
      <c r="AC12156" t="b">
        <v>0</v>
      </c>
      <c r="AD12156" t="s">
        <v>26633</v>
      </c>
      <c r="AE12156" t="b">
        <v>1</v>
      </c>
      <c r="AF12156" t="s">
        <v>26633</v>
      </c>
      <c r="AG12156" t="b">
        <v>0</v>
      </c>
      <c r="AH12156" t="b">
        <v>0</v>
      </c>
      <c r="AI12156" t="b">
        <v>0</v>
      </c>
      <c r="AJ12156" t="s">
        <v>26633</v>
      </c>
      <c r="AK12156" s="1" t="s">
        <v>26633</v>
      </c>
      <c r="AL12156" t="b">
        <v>1</v>
      </c>
      <c r="AM12156">
        <v>30</v>
      </c>
      <c r="AN12156" s="1" t="s">
        <v>26633</v>
      </c>
      <c r="AO12156" t="b">
        <v>0</v>
      </c>
    </row>
    <row r="12157" spans="1:41" x14ac:dyDescent="0.3">
      <c r="A12157" s="1" t="s">
        <v>16177</v>
      </c>
      <c r="B12157">
        <v>6840</v>
      </c>
      <c r="C12157" s="1" t="s">
        <v>3909</v>
      </c>
      <c r="D12157">
        <v>3149000</v>
      </c>
      <c r="E12157" s="1" t="s">
        <v>13208</v>
      </c>
      <c r="F12157" s="1" t="s">
        <v>13209</v>
      </c>
      <c r="G12157" s="1" t="s">
        <v>45</v>
      </c>
      <c r="H12157" s="1" t="s">
        <v>45</v>
      </c>
      <c r="I12157" s="1" t="s">
        <v>89</v>
      </c>
      <c r="J12157" s="1" t="s">
        <v>47</v>
      </c>
      <c r="K12157">
        <v>2024</v>
      </c>
      <c r="L12157">
        <v>3</v>
      </c>
      <c r="M12157">
        <v>863</v>
      </c>
      <c r="N12157">
        <v>133</v>
      </c>
      <c r="O12157">
        <v>1</v>
      </c>
      <c r="P12157" s="1" t="s">
        <v>67</v>
      </c>
      <c r="Q12157" s="1" t="s">
        <v>26633</v>
      </c>
      <c r="R12157" t="b">
        <v>0</v>
      </c>
      <c r="S12157">
        <v>8</v>
      </c>
      <c r="T12157" t="s">
        <v>26633</v>
      </c>
      <c r="U12157" t="s">
        <v>26633</v>
      </c>
      <c r="V12157" s="1" t="s">
        <v>261</v>
      </c>
      <c r="W12157">
        <v>8</v>
      </c>
      <c r="X12157">
        <v>3</v>
      </c>
      <c r="Y12157" s="1" t="s">
        <v>9531</v>
      </c>
      <c r="Z12157">
        <v>1</v>
      </c>
      <c r="AA12157" t="s">
        <v>26633</v>
      </c>
      <c r="AB12157" t="b">
        <v>0</v>
      </c>
      <c r="AC12157" t="b">
        <v>0</v>
      </c>
      <c r="AD12157" t="s">
        <v>26633</v>
      </c>
      <c r="AE12157" t="b">
        <v>0</v>
      </c>
      <c r="AF12157" t="s">
        <v>26633</v>
      </c>
      <c r="AG12157" t="b">
        <v>0</v>
      </c>
      <c r="AH12157" t="b">
        <v>0</v>
      </c>
      <c r="AI12157" t="b">
        <v>1</v>
      </c>
      <c r="AJ12157">
        <v>9</v>
      </c>
      <c r="AK12157" s="1" t="s">
        <v>26633</v>
      </c>
      <c r="AL12157" t="b">
        <v>1</v>
      </c>
      <c r="AM12157">
        <v>761</v>
      </c>
      <c r="AN12157" s="1" t="s">
        <v>26633</v>
      </c>
      <c r="AO12157" t="b">
        <v>0</v>
      </c>
    </row>
    <row r="12158" spans="1:41" x14ac:dyDescent="0.3">
      <c r="A12158" s="1" t="s">
        <v>16178</v>
      </c>
      <c r="B12158">
        <v>2300</v>
      </c>
      <c r="C12158" s="1" t="s">
        <v>5353</v>
      </c>
      <c r="D12158">
        <v>1890000</v>
      </c>
      <c r="E12158" s="1" t="s">
        <v>13208</v>
      </c>
      <c r="F12158" s="1" t="s">
        <v>13209</v>
      </c>
      <c r="G12158" s="1" t="s">
        <v>54</v>
      </c>
      <c r="H12158" s="1" t="s">
        <v>54</v>
      </c>
      <c r="I12158" s="1" t="s">
        <v>282</v>
      </c>
      <c r="J12158" s="1" t="s">
        <v>26633</v>
      </c>
      <c r="K12158">
        <v>2024</v>
      </c>
      <c r="L12158">
        <v>3</v>
      </c>
      <c r="M12158" t="s">
        <v>26633</v>
      </c>
      <c r="N12158">
        <v>59</v>
      </c>
      <c r="O12158">
        <v>3</v>
      </c>
      <c r="P12158" s="1" t="s">
        <v>26633</v>
      </c>
      <c r="Q12158" s="1" t="s">
        <v>56</v>
      </c>
      <c r="R12158" t="b">
        <v>0</v>
      </c>
      <c r="S12158">
        <v>6</v>
      </c>
      <c r="T12158" t="s">
        <v>26633</v>
      </c>
      <c r="U12158" t="s">
        <v>26633</v>
      </c>
      <c r="V12158" s="1" t="s">
        <v>50</v>
      </c>
      <c r="W12158" t="s">
        <v>26633</v>
      </c>
      <c r="X12158">
        <v>1</v>
      </c>
      <c r="Y12158" s="1" t="s">
        <v>159</v>
      </c>
      <c r="Z12158">
        <v>1</v>
      </c>
      <c r="AA12158">
        <v>1</v>
      </c>
      <c r="AB12158" t="b">
        <v>0</v>
      </c>
      <c r="AC12158" t="b">
        <v>0</v>
      </c>
      <c r="AD12158" t="s">
        <v>26633</v>
      </c>
      <c r="AE12158" t="b">
        <v>1</v>
      </c>
      <c r="AF12158" t="s">
        <v>26633</v>
      </c>
      <c r="AG12158" t="b">
        <v>0</v>
      </c>
      <c r="AH12158" t="b">
        <v>0</v>
      </c>
      <c r="AI12158" t="b">
        <v>1</v>
      </c>
      <c r="AJ12158">
        <v>6</v>
      </c>
      <c r="AK12158" s="1" t="s">
        <v>26633</v>
      </c>
      <c r="AL12158" t="b">
        <v>0</v>
      </c>
      <c r="AM12158" t="s">
        <v>26633</v>
      </c>
      <c r="AN12158" s="1" t="s">
        <v>26633</v>
      </c>
      <c r="AO12158" t="b">
        <v>0</v>
      </c>
    </row>
    <row r="12159" spans="1:41" x14ac:dyDescent="0.3">
      <c r="A12159" s="1" t="s">
        <v>16179</v>
      </c>
      <c r="B12159">
        <v>4100</v>
      </c>
      <c r="C12159" s="1" t="s">
        <v>2847</v>
      </c>
      <c r="D12159">
        <v>1490000</v>
      </c>
      <c r="E12159" s="1" t="s">
        <v>13208</v>
      </c>
      <c r="F12159" s="1" t="s">
        <v>13209</v>
      </c>
      <c r="G12159" s="1" t="s">
        <v>45</v>
      </c>
      <c r="H12159" s="1" t="s">
        <v>45</v>
      </c>
      <c r="I12159" s="1" t="s">
        <v>55</v>
      </c>
      <c r="J12159" s="1" t="s">
        <v>47</v>
      </c>
      <c r="K12159" t="s">
        <v>26633</v>
      </c>
      <c r="L12159">
        <v>2</v>
      </c>
      <c r="M12159">
        <v>50</v>
      </c>
      <c r="N12159">
        <v>110</v>
      </c>
      <c r="O12159">
        <v>2</v>
      </c>
      <c r="P12159" s="1" t="s">
        <v>26633</v>
      </c>
      <c r="Q12159" s="1" t="s">
        <v>26633</v>
      </c>
      <c r="R12159" t="b">
        <v>0</v>
      </c>
      <c r="S12159">
        <v>9</v>
      </c>
      <c r="T12159">
        <v>11</v>
      </c>
      <c r="U12159" t="s">
        <v>26633</v>
      </c>
      <c r="V12159" s="1" t="s">
        <v>261</v>
      </c>
      <c r="W12159">
        <v>16</v>
      </c>
      <c r="X12159">
        <v>3</v>
      </c>
      <c r="Y12159" s="1" t="s">
        <v>16180</v>
      </c>
      <c r="Z12159">
        <v>1</v>
      </c>
      <c r="AA12159" t="s">
        <v>26633</v>
      </c>
      <c r="AB12159" t="b">
        <v>0</v>
      </c>
      <c r="AC12159" t="b">
        <v>0</v>
      </c>
      <c r="AD12159" t="s">
        <v>26633</v>
      </c>
      <c r="AE12159" t="b">
        <v>0</v>
      </c>
      <c r="AF12159" t="s">
        <v>26633</v>
      </c>
      <c r="AG12159" t="b">
        <v>0</v>
      </c>
      <c r="AH12159" t="b">
        <v>0</v>
      </c>
      <c r="AI12159" t="b">
        <v>0</v>
      </c>
      <c r="AJ12159" t="s">
        <v>26633</v>
      </c>
      <c r="AK12159" s="1" t="s">
        <v>26633</v>
      </c>
      <c r="AL12159" t="b">
        <v>0</v>
      </c>
      <c r="AM12159" t="s">
        <v>26633</v>
      </c>
      <c r="AN12159" s="1" t="s">
        <v>26633</v>
      </c>
      <c r="AO12159" t="b">
        <v>0</v>
      </c>
    </row>
    <row r="12160" spans="1:41" x14ac:dyDescent="0.3">
      <c r="A12160" s="1" t="s">
        <v>16181</v>
      </c>
      <c r="B12160">
        <v>1120</v>
      </c>
      <c r="C12160" s="1" t="s">
        <v>53</v>
      </c>
      <c r="D12160">
        <v>6900000</v>
      </c>
      <c r="E12160" s="1" t="s">
        <v>13208</v>
      </c>
      <c r="F12160" s="1" t="s">
        <v>13209</v>
      </c>
      <c r="G12160" s="1" t="s">
        <v>45</v>
      </c>
      <c r="H12160" s="1" t="s">
        <v>45</v>
      </c>
      <c r="I12160" s="1" t="s">
        <v>55</v>
      </c>
      <c r="J12160" s="1" t="s">
        <v>47</v>
      </c>
      <c r="K12160">
        <v>2002</v>
      </c>
      <c r="L12160">
        <v>3</v>
      </c>
      <c r="M12160">
        <v>356</v>
      </c>
      <c r="N12160">
        <v>240</v>
      </c>
      <c r="O12160">
        <v>2</v>
      </c>
      <c r="P12160" s="1" t="s">
        <v>67</v>
      </c>
      <c r="Q12160" s="1" t="s">
        <v>56</v>
      </c>
      <c r="R12160" t="b">
        <v>0</v>
      </c>
      <c r="S12160">
        <v>13</v>
      </c>
      <c r="T12160" t="s">
        <v>26633</v>
      </c>
      <c r="U12160" t="s">
        <v>26633</v>
      </c>
      <c r="V12160" s="1" t="s">
        <v>50</v>
      </c>
      <c r="W12160" t="s">
        <v>26633</v>
      </c>
      <c r="X12160">
        <v>6</v>
      </c>
      <c r="Y12160" s="1" t="s">
        <v>16182</v>
      </c>
      <c r="Z12160">
        <v>2</v>
      </c>
      <c r="AA12160">
        <v>2</v>
      </c>
      <c r="AB12160" t="b">
        <v>0</v>
      </c>
      <c r="AC12160" t="b">
        <v>0</v>
      </c>
      <c r="AD12160" t="s">
        <v>26633</v>
      </c>
      <c r="AE12160" t="b">
        <v>0</v>
      </c>
      <c r="AF12160" t="s">
        <v>26633</v>
      </c>
      <c r="AG12160" t="b">
        <v>0</v>
      </c>
      <c r="AH12160" t="b">
        <v>0</v>
      </c>
      <c r="AI12160" t="b">
        <v>1</v>
      </c>
      <c r="AJ12160">
        <v>50</v>
      </c>
      <c r="AK12160" s="1" t="s">
        <v>26633</v>
      </c>
      <c r="AL12160" t="b">
        <v>1</v>
      </c>
      <c r="AM12160">
        <v>150</v>
      </c>
      <c r="AN12160" s="1" t="s">
        <v>26633</v>
      </c>
      <c r="AO12160" t="b">
        <v>0</v>
      </c>
    </row>
    <row r="12161" spans="1:41" x14ac:dyDescent="0.3">
      <c r="A12161" s="1" t="s">
        <v>16183</v>
      </c>
      <c r="B12161">
        <v>2800</v>
      </c>
      <c r="C12161" s="1" t="s">
        <v>185</v>
      </c>
      <c r="D12161">
        <v>2350000</v>
      </c>
      <c r="E12161" s="1" t="s">
        <v>13208</v>
      </c>
      <c r="F12161" s="1" t="s">
        <v>13209</v>
      </c>
      <c r="G12161" s="1" t="s">
        <v>54</v>
      </c>
      <c r="H12161" s="1" t="s">
        <v>54</v>
      </c>
      <c r="I12161" s="1" t="s">
        <v>46</v>
      </c>
      <c r="J12161" s="1" t="s">
        <v>47</v>
      </c>
      <c r="K12161">
        <v>1971</v>
      </c>
      <c r="L12161">
        <v>2</v>
      </c>
      <c r="M12161" t="s">
        <v>26633</v>
      </c>
      <c r="N12161">
        <v>85</v>
      </c>
      <c r="O12161" t="s">
        <v>26633</v>
      </c>
      <c r="P12161" s="1" t="s">
        <v>67</v>
      </c>
      <c r="Q12161" s="1" t="s">
        <v>26633</v>
      </c>
      <c r="R12161" t="b">
        <v>0</v>
      </c>
      <c r="S12161">
        <v>8</v>
      </c>
      <c r="T12161">
        <v>28</v>
      </c>
      <c r="U12161" t="s">
        <v>26633</v>
      </c>
      <c r="V12161" s="1" t="s">
        <v>229</v>
      </c>
      <c r="W12161">
        <v>8</v>
      </c>
      <c r="X12161">
        <v>2</v>
      </c>
      <c r="Y12161" s="1" t="s">
        <v>129</v>
      </c>
      <c r="Z12161">
        <v>1</v>
      </c>
      <c r="AA12161" t="s">
        <v>26633</v>
      </c>
      <c r="AB12161" t="b">
        <v>0</v>
      </c>
      <c r="AC12161" t="b">
        <v>0</v>
      </c>
      <c r="AD12161" t="s">
        <v>26633</v>
      </c>
      <c r="AE12161" t="b">
        <v>1</v>
      </c>
      <c r="AF12161" t="s">
        <v>26633</v>
      </c>
      <c r="AG12161" t="b">
        <v>0</v>
      </c>
      <c r="AH12161" t="b">
        <v>0</v>
      </c>
      <c r="AI12161" t="b">
        <v>1</v>
      </c>
      <c r="AJ12161">
        <v>9</v>
      </c>
      <c r="AK12161" s="1" t="s">
        <v>26633</v>
      </c>
      <c r="AL12161" t="b">
        <v>0</v>
      </c>
      <c r="AM12161" t="s">
        <v>26633</v>
      </c>
      <c r="AN12161" s="1" t="s">
        <v>26633</v>
      </c>
      <c r="AO12161" t="b">
        <v>0</v>
      </c>
    </row>
    <row r="12162" spans="1:41" x14ac:dyDescent="0.3">
      <c r="A12162" s="1" t="s">
        <v>16184</v>
      </c>
      <c r="B12162">
        <v>4432</v>
      </c>
      <c r="C12162" s="1" t="s">
        <v>16185</v>
      </c>
      <c r="D12162">
        <v>9990000</v>
      </c>
      <c r="E12162" s="1" t="s">
        <v>13208</v>
      </c>
      <c r="F12162" s="1" t="s">
        <v>13209</v>
      </c>
      <c r="G12162" s="1" t="s">
        <v>45</v>
      </c>
      <c r="H12162" s="1" t="s">
        <v>3269</v>
      </c>
      <c r="I12162" s="1" t="s">
        <v>72</v>
      </c>
      <c r="J12162" s="1" t="s">
        <v>85</v>
      </c>
      <c r="K12162">
        <v>1930</v>
      </c>
      <c r="L12162">
        <v>4</v>
      </c>
      <c r="M12162">
        <v>34232</v>
      </c>
      <c r="N12162">
        <v>934</v>
      </c>
      <c r="O12162">
        <v>3</v>
      </c>
      <c r="P12162" s="1" t="s">
        <v>26633</v>
      </c>
      <c r="Q12162" s="1" t="s">
        <v>26633</v>
      </c>
      <c r="R12162" t="b">
        <v>0</v>
      </c>
      <c r="S12162">
        <v>23</v>
      </c>
      <c r="T12162">
        <v>162</v>
      </c>
      <c r="U12162" t="b">
        <v>1</v>
      </c>
      <c r="V12162" s="1" t="s">
        <v>261</v>
      </c>
      <c r="W12162">
        <v>33</v>
      </c>
      <c r="X12162">
        <v>10</v>
      </c>
      <c r="Y12162" s="1" t="s">
        <v>16186</v>
      </c>
      <c r="Z12162">
        <v>7</v>
      </c>
      <c r="AA12162" t="s">
        <v>26633</v>
      </c>
      <c r="AB12162" t="b">
        <v>0</v>
      </c>
      <c r="AC12162" t="b">
        <v>1</v>
      </c>
      <c r="AD12162">
        <v>17</v>
      </c>
      <c r="AE12162" t="b">
        <v>1</v>
      </c>
      <c r="AF12162">
        <v>166</v>
      </c>
      <c r="AG12162" t="b">
        <v>0</v>
      </c>
      <c r="AH12162" t="b">
        <v>0</v>
      </c>
      <c r="AI12162" t="b">
        <v>1</v>
      </c>
      <c r="AJ12162">
        <v>30</v>
      </c>
      <c r="AK12162" s="1" t="s">
        <v>26633</v>
      </c>
      <c r="AL12162" t="b">
        <v>0</v>
      </c>
      <c r="AM12162" t="s">
        <v>26633</v>
      </c>
      <c r="AN12162" s="1" t="s">
        <v>26633</v>
      </c>
      <c r="AO12162" t="b">
        <v>0</v>
      </c>
    </row>
    <row r="12163" spans="1:41" x14ac:dyDescent="0.3">
      <c r="A12163" s="1" t="s">
        <v>16187</v>
      </c>
      <c r="B12163">
        <v>9600</v>
      </c>
      <c r="C12163" s="1" t="s">
        <v>612</v>
      </c>
      <c r="D12163">
        <v>2990000</v>
      </c>
      <c r="E12163" s="1" t="s">
        <v>13208</v>
      </c>
      <c r="F12163" s="1" t="s">
        <v>13209</v>
      </c>
      <c r="G12163" s="1" t="s">
        <v>45</v>
      </c>
      <c r="H12163" s="1" t="s">
        <v>182</v>
      </c>
      <c r="I12163" s="1" t="s">
        <v>81</v>
      </c>
      <c r="J12163" s="1" t="s">
        <v>47</v>
      </c>
      <c r="K12163">
        <v>1953</v>
      </c>
      <c r="L12163">
        <v>3</v>
      </c>
      <c r="M12163">
        <v>343</v>
      </c>
      <c r="N12163">
        <v>190</v>
      </c>
      <c r="O12163">
        <v>2</v>
      </c>
      <c r="P12163" s="1" t="s">
        <v>48</v>
      </c>
      <c r="Q12163" s="1" t="s">
        <v>68</v>
      </c>
      <c r="R12163" t="b">
        <v>0</v>
      </c>
      <c r="S12163">
        <v>12</v>
      </c>
      <c r="T12163">
        <v>24</v>
      </c>
      <c r="U12163" t="b">
        <v>1</v>
      </c>
      <c r="V12163" s="1" t="s">
        <v>63</v>
      </c>
      <c r="W12163">
        <v>15</v>
      </c>
      <c r="X12163">
        <v>4</v>
      </c>
      <c r="Y12163" s="1" t="s">
        <v>16188</v>
      </c>
      <c r="Z12163">
        <v>1</v>
      </c>
      <c r="AA12163">
        <v>2</v>
      </c>
      <c r="AB12163" t="b">
        <v>0</v>
      </c>
      <c r="AC12163" t="b">
        <v>1</v>
      </c>
      <c r="AD12163">
        <v>15</v>
      </c>
      <c r="AE12163" t="b">
        <v>1</v>
      </c>
      <c r="AF12163" t="s">
        <v>26633</v>
      </c>
      <c r="AG12163" t="b">
        <v>0</v>
      </c>
      <c r="AH12163" t="b">
        <v>0</v>
      </c>
      <c r="AI12163" t="b">
        <v>0</v>
      </c>
      <c r="AJ12163">
        <v>18</v>
      </c>
      <c r="AK12163" s="1" t="s">
        <v>26633</v>
      </c>
      <c r="AL12163" t="b">
        <v>1</v>
      </c>
      <c r="AM12163">
        <v>240</v>
      </c>
      <c r="AN12163" s="1" t="s">
        <v>26633</v>
      </c>
      <c r="AO12163" t="b">
        <v>0</v>
      </c>
    </row>
    <row r="12164" spans="1:41" x14ac:dyDescent="0.3">
      <c r="A12164" s="1" t="s">
        <v>16189</v>
      </c>
      <c r="B12164">
        <v>1070</v>
      </c>
      <c r="C12164" s="1" t="s">
        <v>533</v>
      </c>
      <c r="D12164">
        <v>3440000</v>
      </c>
      <c r="E12164" s="1" t="s">
        <v>13208</v>
      </c>
      <c r="F12164" s="1" t="s">
        <v>13209</v>
      </c>
      <c r="G12164" s="1" t="s">
        <v>54</v>
      </c>
      <c r="H12164" s="1" t="s">
        <v>142</v>
      </c>
      <c r="I12164" s="1" t="s">
        <v>46</v>
      </c>
      <c r="J12164" s="1" t="s">
        <v>26633</v>
      </c>
      <c r="K12164">
        <v>2023</v>
      </c>
      <c r="L12164">
        <v>2</v>
      </c>
      <c r="M12164" t="s">
        <v>26633</v>
      </c>
      <c r="N12164">
        <v>83</v>
      </c>
      <c r="O12164">
        <v>6</v>
      </c>
      <c r="P12164" s="1" t="s">
        <v>67</v>
      </c>
      <c r="Q12164" s="1" t="s">
        <v>49</v>
      </c>
      <c r="R12164" t="b">
        <v>0</v>
      </c>
      <c r="S12164">
        <v>8</v>
      </c>
      <c r="T12164">
        <v>38</v>
      </c>
      <c r="U12164" t="s">
        <v>26633</v>
      </c>
      <c r="V12164" s="1" t="s">
        <v>63</v>
      </c>
      <c r="W12164" t="s">
        <v>26633</v>
      </c>
      <c r="X12164">
        <v>1</v>
      </c>
      <c r="Y12164" s="1" t="s">
        <v>169</v>
      </c>
      <c r="Z12164">
        <v>1</v>
      </c>
      <c r="AA12164">
        <v>1</v>
      </c>
      <c r="AB12164" t="b">
        <v>1</v>
      </c>
      <c r="AC12164" t="b">
        <v>0</v>
      </c>
      <c r="AD12164" t="s">
        <v>26633</v>
      </c>
      <c r="AE12164" t="b">
        <v>1</v>
      </c>
      <c r="AF12164" t="s">
        <v>26633</v>
      </c>
      <c r="AG12164" t="b">
        <v>0</v>
      </c>
      <c r="AH12164" t="b">
        <v>0</v>
      </c>
      <c r="AI12164" t="b">
        <v>1</v>
      </c>
      <c r="AJ12164">
        <v>25</v>
      </c>
      <c r="AK12164" s="1" t="s">
        <v>26633</v>
      </c>
      <c r="AL12164" t="b">
        <v>1</v>
      </c>
      <c r="AM12164">
        <v>26</v>
      </c>
      <c r="AN12164" s="1" t="s">
        <v>26633</v>
      </c>
      <c r="AO12164" t="b">
        <v>0</v>
      </c>
    </row>
    <row r="12165" spans="1:41" x14ac:dyDescent="0.3">
      <c r="A12165" s="1" t="s">
        <v>16190</v>
      </c>
      <c r="B12165">
        <v>9060</v>
      </c>
      <c r="C12165" s="1" t="s">
        <v>5368</v>
      </c>
      <c r="D12165">
        <v>4490000</v>
      </c>
      <c r="E12165" s="1" t="s">
        <v>13208</v>
      </c>
      <c r="F12165" s="1" t="s">
        <v>13209</v>
      </c>
      <c r="G12165" s="1" t="s">
        <v>45</v>
      </c>
      <c r="H12165" s="1" t="s">
        <v>45</v>
      </c>
      <c r="I12165" s="1" t="s">
        <v>46</v>
      </c>
      <c r="J12165" s="1" t="s">
        <v>47</v>
      </c>
      <c r="K12165">
        <v>1994</v>
      </c>
      <c r="L12165">
        <v>4</v>
      </c>
      <c r="M12165">
        <v>772</v>
      </c>
      <c r="N12165">
        <v>186</v>
      </c>
      <c r="O12165" t="s">
        <v>26633</v>
      </c>
      <c r="P12165" s="1" t="s">
        <v>48</v>
      </c>
      <c r="Q12165" s="1" t="s">
        <v>56</v>
      </c>
      <c r="R12165" t="b">
        <v>0</v>
      </c>
      <c r="S12165">
        <v>13</v>
      </c>
      <c r="T12165">
        <v>30</v>
      </c>
      <c r="U12165" t="s">
        <v>26633</v>
      </c>
      <c r="V12165" s="1" t="s">
        <v>50</v>
      </c>
      <c r="W12165">
        <v>13</v>
      </c>
      <c r="X12165">
        <v>5</v>
      </c>
      <c r="Y12165" s="1" t="s">
        <v>16191</v>
      </c>
      <c r="Z12165">
        <v>1</v>
      </c>
      <c r="AA12165">
        <v>2</v>
      </c>
      <c r="AB12165" t="b">
        <v>1</v>
      </c>
      <c r="AC12165" t="b">
        <v>0</v>
      </c>
      <c r="AD12165" t="s">
        <v>26633</v>
      </c>
      <c r="AE12165" t="b">
        <v>0</v>
      </c>
      <c r="AF12165" t="s">
        <v>26633</v>
      </c>
      <c r="AG12165" t="b">
        <v>0</v>
      </c>
      <c r="AH12165" t="b">
        <v>0</v>
      </c>
      <c r="AI12165" t="b">
        <v>0</v>
      </c>
      <c r="AJ12165">
        <v>18</v>
      </c>
      <c r="AK12165" s="1" t="s">
        <v>26633</v>
      </c>
      <c r="AL12165" t="b">
        <v>1</v>
      </c>
      <c r="AM12165">
        <v>420</v>
      </c>
      <c r="AN12165" s="1" t="s">
        <v>26633</v>
      </c>
      <c r="AO12165" t="b">
        <v>0</v>
      </c>
    </row>
    <row r="12166" spans="1:41" x14ac:dyDescent="0.3">
      <c r="A12166" s="1" t="s">
        <v>16192</v>
      </c>
      <c r="B12166">
        <v>2300</v>
      </c>
      <c r="C12166" s="1" t="s">
        <v>5353</v>
      </c>
      <c r="D12166">
        <v>1920000</v>
      </c>
      <c r="E12166" s="1" t="s">
        <v>13208</v>
      </c>
      <c r="F12166" s="1" t="s">
        <v>13209</v>
      </c>
      <c r="G12166" s="1" t="s">
        <v>54</v>
      </c>
      <c r="H12166" s="1" t="s">
        <v>54</v>
      </c>
      <c r="I12166" s="1" t="s">
        <v>282</v>
      </c>
      <c r="J12166" s="1" t="s">
        <v>26633</v>
      </c>
      <c r="K12166">
        <v>2024</v>
      </c>
      <c r="L12166">
        <v>3</v>
      </c>
      <c r="M12166" t="s">
        <v>26633</v>
      </c>
      <c r="N12166">
        <v>60</v>
      </c>
      <c r="O12166">
        <v>4</v>
      </c>
      <c r="P12166" s="1" t="s">
        <v>26633</v>
      </c>
      <c r="Q12166" s="1" t="s">
        <v>56</v>
      </c>
      <c r="R12166" t="b">
        <v>0</v>
      </c>
      <c r="S12166">
        <v>6</v>
      </c>
      <c r="T12166" t="s">
        <v>26633</v>
      </c>
      <c r="U12166" t="s">
        <v>26633</v>
      </c>
      <c r="V12166" s="1" t="s">
        <v>50</v>
      </c>
      <c r="W12166" t="s">
        <v>26633</v>
      </c>
      <c r="X12166">
        <v>1</v>
      </c>
      <c r="Y12166" s="1" t="s">
        <v>159</v>
      </c>
      <c r="Z12166">
        <v>1</v>
      </c>
      <c r="AA12166">
        <v>1</v>
      </c>
      <c r="AB12166" t="b">
        <v>0</v>
      </c>
      <c r="AC12166" t="b">
        <v>0</v>
      </c>
      <c r="AD12166" t="s">
        <v>26633</v>
      </c>
      <c r="AE12166" t="b">
        <v>1</v>
      </c>
      <c r="AF12166" t="s">
        <v>26633</v>
      </c>
      <c r="AG12166" t="b">
        <v>0</v>
      </c>
      <c r="AH12166" t="b">
        <v>0</v>
      </c>
      <c r="AI12166" t="b">
        <v>1</v>
      </c>
      <c r="AJ12166">
        <v>6</v>
      </c>
      <c r="AK12166" s="1" t="s">
        <v>26633</v>
      </c>
      <c r="AL12166" t="b">
        <v>0</v>
      </c>
      <c r="AM12166" t="s">
        <v>26633</v>
      </c>
      <c r="AN12166" s="1" t="s">
        <v>26633</v>
      </c>
      <c r="AO12166" t="b">
        <v>0</v>
      </c>
    </row>
    <row r="12167" spans="1:41" x14ac:dyDescent="0.3">
      <c r="A12167" s="1" t="s">
        <v>16193</v>
      </c>
      <c r="B12167">
        <v>2811</v>
      </c>
      <c r="C12167" s="1" t="s">
        <v>1985</v>
      </c>
      <c r="D12167">
        <v>3990000</v>
      </c>
      <c r="E12167" s="1" t="s">
        <v>13208</v>
      </c>
      <c r="F12167" s="1" t="s">
        <v>13209</v>
      </c>
      <c r="G12167" s="1" t="s">
        <v>45</v>
      </c>
      <c r="H12167" s="1" t="s">
        <v>45</v>
      </c>
      <c r="I12167" s="1" t="s">
        <v>91</v>
      </c>
      <c r="J12167" s="1" t="s">
        <v>85</v>
      </c>
      <c r="K12167">
        <v>1968</v>
      </c>
      <c r="L12167">
        <v>4</v>
      </c>
      <c r="M12167">
        <v>898</v>
      </c>
      <c r="N12167">
        <v>157</v>
      </c>
      <c r="O12167" t="s">
        <v>26633</v>
      </c>
      <c r="P12167" s="1" t="s">
        <v>629</v>
      </c>
      <c r="Q12167" s="1" t="s">
        <v>491</v>
      </c>
      <c r="R12167" t="b">
        <v>0</v>
      </c>
      <c r="S12167">
        <v>11</v>
      </c>
      <c r="T12167">
        <v>22</v>
      </c>
      <c r="U12167" t="s">
        <v>26633</v>
      </c>
      <c r="V12167" s="1" t="s">
        <v>261</v>
      </c>
      <c r="W12167">
        <v>8</v>
      </c>
      <c r="X12167">
        <v>4</v>
      </c>
      <c r="Y12167" s="1" t="s">
        <v>16194</v>
      </c>
      <c r="Z12167">
        <v>2</v>
      </c>
      <c r="AA12167">
        <v>1</v>
      </c>
      <c r="AB12167" t="b">
        <v>0</v>
      </c>
      <c r="AC12167" t="b">
        <v>0</v>
      </c>
      <c r="AD12167" t="s">
        <v>26633</v>
      </c>
      <c r="AE12167" t="b">
        <v>1</v>
      </c>
      <c r="AF12167">
        <v>4</v>
      </c>
      <c r="AG12167" t="b">
        <v>0</v>
      </c>
      <c r="AH12167" t="b">
        <v>0</v>
      </c>
      <c r="AI12167" t="b">
        <v>0</v>
      </c>
      <c r="AJ12167" t="s">
        <v>26633</v>
      </c>
      <c r="AK12167" s="1" t="s">
        <v>26633</v>
      </c>
      <c r="AL12167" t="b">
        <v>1</v>
      </c>
      <c r="AM12167">
        <v>700</v>
      </c>
      <c r="AN12167" s="1" t="s">
        <v>1829</v>
      </c>
      <c r="AO12167" t="b">
        <v>0</v>
      </c>
    </row>
    <row r="12168" spans="1:41" x14ac:dyDescent="0.3">
      <c r="A12168" s="1" t="s">
        <v>16195</v>
      </c>
      <c r="B12168">
        <v>2300</v>
      </c>
      <c r="C12168" s="1" t="s">
        <v>5353</v>
      </c>
      <c r="D12168">
        <v>2170000</v>
      </c>
      <c r="E12168" s="1" t="s">
        <v>13208</v>
      </c>
      <c r="F12168" s="1" t="s">
        <v>13209</v>
      </c>
      <c r="G12168" s="1" t="s">
        <v>54</v>
      </c>
      <c r="H12168" s="1" t="s">
        <v>54</v>
      </c>
      <c r="I12168" s="1" t="s">
        <v>282</v>
      </c>
      <c r="J12168" s="1" t="s">
        <v>26633</v>
      </c>
      <c r="K12168">
        <v>2024</v>
      </c>
      <c r="L12168">
        <v>3</v>
      </c>
      <c r="M12168" t="s">
        <v>26633</v>
      </c>
      <c r="N12168">
        <v>71</v>
      </c>
      <c r="O12168">
        <v>4</v>
      </c>
      <c r="P12168" s="1" t="s">
        <v>26633</v>
      </c>
      <c r="Q12168" s="1" t="s">
        <v>56</v>
      </c>
      <c r="R12168" t="b">
        <v>0</v>
      </c>
      <c r="S12168">
        <v>6</v>
      </c>
      <c r="T12168" t="s">
        <v>26633</v>
      </c>
      <c r="U12168" t="s">
        <v>26633</v>
      </c>
      <c r="V12168" s="1" t="s">
        <v>50</v>
      </c>
      <c r="W12168" t="s">
        <v>26633</v>
      </c>
      <c r="X12168">
        <v>1</v>
      </c>
      <c r="Y12168" s="1" t="s">
        <v>159</v>
      </c>
      <c r="Z12168">
        <v>1</v>
      </c>
      <c r="AA12168">
        <v>1</v>
      </c>
      <c r="AB12168" t="b">
        <v>0</v>
      </c>
      <c r="AC12168" t="b">
        <v>0</v>
      </c>
      <c r="AD12168" t="s">
        <v>26633</v>
      </c>
      <c r="AE12168" t="b">
        <v>1</v>
      </c>
      <c r="AF12168" t="s">
        <v>26633</v>
      </c>
      <c r="AG12168" t="b">
        <v>0</v>
      </c>
      <c r="AH12168" t="b">
        <v>0</v>
      </c>
      <c r="AI12168" t="b">
        <v>1</v>
      </c>
      <c r="AJ12168">
        <v>7</v>
      </c>
      <c r="AK12168" s="1" t="s">
        <v>26633</v>
      </c>
      <c r="AL12168" t="b">
        <v>0</v>
      </c>
      <c r="AM12168" t="s">
        <v>26633</v>
      </c>
      <c r="AN12168" s="1" t="s">
        <v>26633</v>
      </c>
      <c r="AO12168" t="b">
        <v>0</v>
      </c>
    </row>
    <row r="12169" spans="1:41" x14ac:dyDescent="0.3">
      <c r="A12169" s="1" t="s">
        <v>16196</v>
      </c>
      <c r="B12169">
        <v>2300</v>
      </c>
      <c r="C12169" s="1" t="s">
        <v>5353</v>
      </c>
      <c r="D12169">
        <v>2040000</v>
      </c>
      <c r="E12169" s="1" t="s">
        <v>13208</v>
      </c>
      <c r="F12169" s="1" t="s">
        <v>13209</v>
      </c>
      <c r="G12169" s="1" t="s">
        <v>54</v>
      </c>
      <c r="H12169" s="1" t="s">
        <v>54</v>
      </c>
      <c r="I12169" s="1" t="s">
        <v>282</v>
      </c>
      <c r="J12169" s="1" t="s">
        <v>26633</v>
      </c>
      <c r="K12169">
        <v>2024</v>
      </c>
      <c r="L12169">
        <v>3</v>
      </c>
      <c r="M12169" t="s">
        <v>26633</v>
      </c>
      <c r="N12169">
        <v>63</v>
      </c>
      <c r="O12169">
        <v>3</v>
      </c>
      <c r="P12169" s="1" t="s">
        <v>26633</v>
      </c>
      <c r="Q12169" s="1" t="s">
        <v>56</v>
      </c>
      <c r="R12169" t="b">
        <v>0</v>
      </c>
      <c r="S12169">
        <v>6</v>
      </c>
      <c r="T12169" t="s">
        <v>26633</v>
      </c>
      <c r="U12169" t="s">
        <v>26633</v>
      </c>
      <c r="V12169" s="1" t="s">
        <v>50</v>
      </c>
      <c r="W12169" t="s">
        <v>26633</v>
      </c>
      <c r="X12169">
        <v>1</v>
      </c>
      <c r="Y12169" s="1" t="s">
        <v>159</v>
      </c>
      <c r="Z12169">
        <v>1</v>
      </c>
      <c r="AA12169">
        <v>1</v>
      </c>
      <c r="AB12169" t="b">
        <v>0</v>
      </c>
      <c r="AC12169" t="b">
        <v>0</v>
      </c>
      <c r="AD12169" t="s">
        <v>26633</v>
      </c>
      <c r="AE12169" t="b">
        <v>1</v>
      </c>
      <c r="AF12169" t="s">
        <v>26633</v>
      </c>
      <c r="AG12169" t="b">
        <v>0</v>
      </c>
      <c r="AH12169" t="b">
        <v>0</v>
      </c>
      <c r="AI12169" t="b">
        <v>1</v>
      </c>
      <c r="AJ12169">
        <v>6</v>
      </c>
      <c r="AK12169" s="1" t="s">
        <v>26633</v>
      </c>
      <c r="AL12169" t="b">
        <v>0</v>
      </c>
      <c r="AM12169" t="s">
        <v>26633</v>
      </c>
      <c r="AN12169" s="1" t="s">
        <v>26633</v>
      </c>
      <c r="AO12169" t="b">
        <v>0</v>
      </c>
    </row>
    <row r="12170" spans="1:41" x14ac:dyDescent="0.3">
      <c r="A12170" s="1" t="s">
        <v>16197</v>
      </c>
      <c r="B12170">
        <v>4432</v>
      </c>
      <c r="C12170" s="1" t="s">
        <v>16185</v>
      </c>
      <c r="D12170">
        <v>9990000</v>
      </c>
      <c r="E12170" s="1" t="s">
        <v>13208</v>
      </c>
      <c r="F12170" s="1" t="s">
        <v>13209</v>
      </c>
      <c r="G12170" s="1" t="s">
        <v>45</v>
      </c>
      <c r="H12170" s="1" t="s">
        <v>2812</v>
      </c>
      <c r="I12170" s="1" t="s">
        <v>72</v>
      </c>
      <c r="J12170" s="1" t="s">
        <v>85</v>
      </c>
      <c r="K12170">
        <v>1930</v>
      </c>
      <c r="L12170">
        <v>4</v>
      </c>
      <c r="M12170">
        <v>34232</v>
      </c>
      <c r="N12170">
        <v>934</v>
      </c>
      <c r="O12170">
        <v>3</v>
      </c>
      <c r="P12170" s="1" t="s">
        <v>26633</v>
      </c>
      <c r="Q12170" s="1" t="s">
        <v>26633</v>
      </c>
      <c r="R12170" t="b">
        <v>0</v>
      </c>
      <c r="S12170">
        <v>23</v>
      </c>
      <c r="T12170">
        <v>162</v>
      </c>
      <c r="U12170" t="b">
        <v>1</v>
      </c>
      <c r="V12170" s="1" t="s">
        <v>261</v>
      </c>
      <c r="W12170">
        <v>33</v>
      </c>
      <c r="X12170">
        <v>10</v>
      </c>
      <c r="Y12170" s="1" t="s">
        <v>16186</v>
      </c>
      <c r="Z12170">
        <v>7</v>
      </c>
      <c r="AA12170" t="s">
        <v>26633</v>
      </c>
      <c r="AB12170" t="b">
        <v>0</v>
      </c>
      <c r="AC12170" t="b">
        <v>1</v>
      </c>
      <c r="AD12170">
        <v>17</v>
      </c>
      <c r="AE12170" t="b">
        <v>1</v>
      </c>
      <c r="AF12170">
        <v>166</v>
      </c>
      <c r="AG12170" t="b">
        <v>0</v>
      </c>
      <c r="AH12170" t="b">
        <v>0</v>
      </c>
      <c r="AI12170" t="b">
        <v>1</v>
      </c>
      <c r="AJ12170">
        <v>30</v>
      </c>
      <c r="AK12170" s="1" t="s">
        <v>26633</v>
      </c>
      <c r="AL12170" t="b">
        <v>0</v>
      </c>
      <c r="AM12170" t="s">
        <v>26633</v>
      </c>
      <c r="AN12170" s="1" t="s">
        <v>26633</v>
      </c>
      <c r="AO12170" t="b">
        <v>0</v>
      </c>
    </row>
    <row r="12171" spans="1:41" x14ac:dyDescent="0.3">
      <c r="A12171" s="1" t="s">
        <v>16198</v>
      </c>
      <c r="B12171">
        <v>9830</v>
      </c>
      <c r="C12171" s="1" t="s">
        <v>2978</v>
      </c>
      <c r="D12171">
        <v>5950000</v>
      </c>
      <c r="E12171" s="1" t="s">
        <v>13208</v>
      </c>
      <c r="F12171" s="1" t="s">
        <v>13209</v>
      </c>
      <c r="G12171" s="1" t="s">
        <v>45</v>
      </c>
      <c r="H12171" s="1" t="s">
        <v>45</v>
      </c>
      <c r="I12171" s="1" t="s">
        <v>46</v>
      </c>
      <c r="J12171" s="1" t="s">
        <v>47</v>
      </c>
      <c r="K12171">
        <v>1961</v>
      </c>
      <c r="L12171">
        <v>3</v>
      </c>
      <c r="M12171">
        <v>386</v>
      </c>
      <c r="N12171">
        <v>124</v>
      </c>
      <c r="O12171">
        <v>2</v>
      </c>
      <c r="P12171" s="1" t="s">
        <v>97</v>
      </c>
      <c r="Q12171" s="1" t="s">
        <v>49</v>
      </c>
      <c r="R12171" t="b">
        <v>0</v>
      </c>
      <c r="S12171">
        <v>10</v>
      </c>
      <c r="T12171">
        <v>38</v>
      </c>
      <c r="U12171" t="s">
        <v>26633</v>
      </c>
      <c r="V12171" s="1" t="s">
        <v>63</v>
      </c>
      <c r="W12171" t="s">
        <v>26633</v>
      </c>
      <c r="X12171">
        <v>2</v>
      </c>
      <c r="Y12171" s="1" t="s">
        <v>759</v>
      </c>
      <c r="Z12171">
        <v>1</v>
      </c>
      <c r="AA12171">
        <v>2</v>
      </c>
      <c r="AB12171" t="b">
        <v>1</v>
      </c>
      <c r="AC12171" t="b">
        <v>1</v>
      </c>
      <c r="AD12171">
        <v>12</v>
      </c>
      <c r="AE12171" t="b">
        <v>0</v>
      </c>
      <c r="AF12171" t="s">
        <v>26633</v>
      </c>
      <c r="AG12171" t="b">
        <v>0</v>
      </c>
      <c r="AH12171" t="b">
        <v>0</v>
      </c>
      <c r="AI12171" t="b">
        <v>1</v>
      </c>
      <c r="AJ12171" t="s">
        <v>26633</v>
      </c>
      <c r="AK12171" s="1" t="s">
        <v>26633</v>
      </c>
      <c r="AL12171" t="b">
        <v>1</v>
      </c>
      <c r="AM12171">
        <v>188</v>
      </c>
      <c r="AN12171" s="1" t="s">
        <v>26633</v>
      </c>
      <c r="AO12171" t="b">
        <v>0</v>
      </c>
    </row>
    <row r="12172" spans="1:41" x14ac:dyDescent="0.3">
      <c r="A12172" s="1" t="s">
        <v>16199</v>
      </c>
      <c r="B12172">
        <v>2300</v>
      </c>
      <c r="C12172" s="1" t="s">
        <v>5353</v>
      </c>
      <c r="D12172">
        <v>2390000</v>
      </c>
      <c r="E12172" s="1" t="s">
        <v>13208</v>
      </c>
      <c r="F12172" s="1" t="s">
        <v>13209</v>
      </c>
      <c r="G12172" s="1" t="s">
        <v>54</v>
      </c>
      <c r="H12172" s="1" t="s">
        <v>54</v>
      </c>
      <c r="I12172" s="1" t="s">
        <v>282</v>
      </c>
      <c r="J12172" s="1" t="s">
        <v>26633</v>
      </c>
      <c r="K12172">
        <v>2024</v>
      </c>
      <c r="L12172">
        <v>3</v>
      </c>
      <c r="M12172" t="s">
        <v>26633</v>
      </c>
      <c r="N12172">
        <v>82</v>
      </c>
      <c r="O12172">
        <v>4</v>
      </c>
      <c r="P12172" s="1" t="s">
        <v>26633</v>
      </c>
      <c r="Q12172" s="1" t="s">
        <v>56</v>
      </c>
      <c r="R12172" t="b">
        <v>0</v>
      </c>
      <c r="S12172">
        <v>6</v>
      </c>
      <c r="T12172" t="s">
        <v>26633</v>
      </c>
      <c r="U12172" t="s">
        <v>26633</v>
      </c>
      <c r="V12172" s="1" t="s">
        <v>50</v>
      </c>
      <c r="W12172" t="s">
        <v>26633</v>
      </c>
      <c r="X12172">
        <v>1</v>
      </c>
      <c r="Y12172" s="1" t="s">
        <v>159</v>
      </c>
      <c r="Z12172">
        <v>1</v>
      </c>
      <c r="AA12172">
        <v>1</v>
      </c>
      <c r="AB12172" t="b">
        <v>0</v>
      </c>
      <c r="AC12172" t="b">
        <v>0</v>
      </c>
      <c r="AD12172" t="s">
        <v>26633</v>
      </c>
      <c r="AE12172" t="b">
        <v>1</v>
      </c>
      <c r="AF12172" t="s">
        <v>26633</v>
      </c>
      <c r="AG12172" t="b">
        <v>0</v>
      </c>
      <c r="AH12172" t="b">
        <v>0</v>
      </c>
      <c r="AI12172" t="b">
        <v>1</v>
      </c>
      <c r="AJ12172">
        <v>9</v>
      </c>
      <c r="AK12172" s="1" t="s">
        <v>26633</v>
      </c>
      <c r="AL12172" t="b">
        <v>0</v>
      </c>
      <c r="AM12172" t="s">
        <v>26633</v>
      </c>
      <c r="AN12172" s="1" t="s">
        <v>26633</v>
      </c>
      <c r="AO12172" t="b">
        <v>0</v>
      </c>
    </row>
    <row r="12173" spans="1:41" x14ac:dyDescent="0.3">
      <c r="A12173" s="1" t="s">
        <v>16200</v>
      </c>
      <c r="B12173">
        <v>9690</v>
      </c>
      <c r="C12173" s="1" t="s">
        <v>13681</v>
      </c>
      <c r="D12173">
        <v>2950000</v>
      </c>
      <c r="E12173" s="1" t="s">
        <v>13208</v>
      </c>
      <c r="F12173" s="1" t="s">
        <v>13209</v>
      </c>
      <c r="G12173" s="1" t="s">
        <v>54</v>
      </c>
      <c r="H12173" s="1" t="s">
        <v>54</v>
      </c>
      <c r="I12173" s="1" t="s">
        <v>89</v>
      </c>
      <c r="J12173" s="1" t="s">
        <v>26633</v>
      </c>
      <c r="K12173">
        <v>2019</v>
      </c>
      <c r="L12173" t="s">
        <v>26633</v>
      </c>
      <c r="M12173" t="s">
        <v>26633</v>
      </c>
      <c r="N12173">
        <v>104</v>
      </c>
      <c r="O12173" t="s">
        <v>26633</v>
      </c>
      <c r="P12173" s="1" t="s">
        <v>26633</v>
      </c>
      <c r="Q12173" s="1" t="s">
        <v>26633</v>
      </c>
      <c r="R12173" t="b">
        <v>0</v>
      </c>
      <c r="S12173">
        <v>7</v>
      </c>
      <c r="T12173" t="s">
        <v>26633</v>
      </c>
      <c r="U12173" t="s">
        <v>26633</v>
      </c>
      <c r="V12173" s="1" t="s">
        <v>261</v>
      </c>
      <c r="W12173" t="s">
        <v>26633</v>
      </c>
      <c r="X12173">
        <v>2</v>
      </c>
      <c r="Y12173" s="1" t="s">
        <v>159</v>
      </c>
      <c r="Z12173">
        <v>1</v>
      </c>
      <c r="AA12173">
        <v>1</v>
      </c>
      <c r="AB12173" t="b">
        <v>0</v>
      </c>
      <c r="AC12173" t="b">
        <v>0</v>
      </c>
      <c r="AD12173" t="s">
        <v>26633</v>
      </c>
      <c r="AE12173" t="b">
        <v>1</v>
      </c>
      <c r="AF12173" t="s">
        <v>26633</v>
      </c>
      <c r="AG12173" t="b">
        <v>0</v>
      </c>
      <c r="AH12173" t="b">
        <v>0</v>
      </c>
      <c r="AI12173" t="b">
        <v>0</v>
      </c>
      <c r="AJ12173" t="s">
        <v>26633</v>
      </c>
      <c r="AK12173" s="1" t="s">
        <v>26633</v>
      </c>
      <c r="AL12173" t="b">
        <v>0</v>
      </c>
      <c r="AM12173" t="s">
        <v>26633</v>
      </c>
      <c r="AN12173" s="1" t="s">
        <v>26633</v>
      </c>
      <c r="AO12173" t="b">
        <v>0</v>
      </c>
    </row>
    <row r="12174" spans="1:41" x14ac:dyDescent="0.3">
      <c r="A12174" s="1" t="s">
        <v>16201</v>
      </c>
      <c r="B12174">
        <v>4430</v>
      </c>
      <c r="C12174" s="1" t="s">
        <v>1104</v>
      </c>
      <c r="D12174">
        <v>1300000</v>
      </c>
      <c r="E12174" s="1" t="s">
        <v>13208</v>
      </c>
      <c r="F12174" s="1" t="s">
        <v>13209</v>
      </c>
      <c r="G12174" s="1" t="s">
        <v>54</v>
      </c>
      <c r="H12174" s="1" t="s">
        <v>54</v>
      </c>
      <c r="I12174" s="1" t="s">
        <v>55</v>
      </c>
      <c r="J12174" s="1" t="s">
        <v>85</v>
      </c>
      <c r="K12174" t="s">
        <v>26633</v>
      </c>
      <c r="L12174">
        <v>4</v>
      </c>
      <c r="M12174" t="s">
        <v>26633</v>
      </c>
      <c r="N12174">
        <v>111</v>
      </c>
      <c r="O12174" t="s">
        <v>26633</v>
      </c>
      <c r="P12174" s="1" t="s">
        <v>26633</v>
      </c>
      <c r="Q12174" s="1" t="s">
        <v>26633</v>
      </c>
      <c r="R12174" t="b">
        <v>0</v>
      </c>
      <c r="S12174">
        <v>10</v>
      </c>
      <c r="T12174">
        <v>26</v>
      </c>
      <c r="U12174" t="b">
        <v>1</v>
      </c>
      <c r="V12174" s="1" t="s">
        <v>261</v>
      </c>
      <c r="W12174">
        <v>8</v>
      </c>
      <c r="X12174">
        <v>3</v>
      </c>
      <c r="Y12174" s="1" t="s">
        <v>16202</v>
      </c>
      <c r="Z12174">
        <v>1</v>
      </c>
      <c r="AA12174" t="s">
        <v>26633</v>
      </c>
      <c r="AB12174" t="b">
        <v>0</v>
      </c>
      <c r="AC12174" t="b">
        <v>0</v>
      </c>
      <c r="AD12174" t="s">
        <v>26633</v>
      </c>
      <c r="AE12174" t="b">
        <v>0</v>
      </c>
      <c r="AF12174" t="s">
        <v>26633</v>
      </c>
      <c r="AG12174" t="b">
        <v>0</v>
      </c>
      <c r="AH12174" t="b">
        <v>0</v>
      </c>
      <c r="AI12174" t="b">
        <v>0</v>
      </c>
      <c r="AJ12174" t="s">
        <v>26633</v>
      </c>
      <c r="AK12174" s="1" t="s">
        <v>26633</v>
      </c>
      <c r="AL12174" t="b">
        <v>0</v>
      </c>
      <c r="AM12174" t="s">
        <v>26633</v>
      </c>
      <c r="AN12174" s="1" t="s">
        <v>26633</v>
      </c>
      <c r="AO12174" t="b">
        <v>0</v>
      </c>
    </row>
    <row r="12175" spans="1:41" x14ac:dyDescent="0.3">
      <c r="A12175" s="1" t="s">
        <v>16203</v>
      </c>
      <c r="B12175">
        <v>2300</v>
      </c>
      <c r="C12175" s="1" t="s">
        <v>5353</v>
      </c>
      <c r="D12175">
        <v>3990000</v>
      </c>
      <c r="E12175" s="1" t="s">
        <v>13208</v>
      </c>
      <c r="F12175" s="1" t="s">
        <v>13209</v>
      </c>
      <c r="G12175" s="1" t="s">
        <v>54</v>
      </c>
      <c r="H12175" s="1" t="s">
        <v>54</v>
      </c>
      <c r="I12175" s="1" t="s">
        <v>282</v>
      </c>
      <c r="J12175" s="1" t="s">
        <v>26633</v>
      </c>
      <c r="K12175">
        <v>2024</v>
      </c>
      <c r="L12175">
        <v>3</v>
      </c>
      <c r="M12175" t="s">
        <v>26633</v>
      </c>
      <c r="N12175">
        <v>127</v>
      </c>
      <c r="O12175">
        <v>4</v>
      </c>
      <c r="P12175" s="1" t="s">
        <v>26633</v>
      </c>
      <c r="Q12175" s="1" t="s">
        <v>56</v>
      </c>
      <c r="R12175" t="b">
        <v>0</v>
      </c>
      <c r="S12175">
        <v>8</v>
      </c>
      <c r="T12175" t="s">
        <v>26633</v>
      </c>
      <c r="U12175" t="s">
        <v>26633</v>
      </c>
      <c r="V12175" s="1" t="s">
        <v>50</v>
      </c>
      <c r="W12175" t="s">
        <v>26633</v>
      </c>
      <c r="X12175">
        <v>3</v>
      </c>
      <c r="Y12175" s="1" t="s">
        <v>159</v>
      </c>
      <c r="Z12175">
        <v>1</v>
      </c>
      <c r="AA12175">
        <v>1</v>
      </c>
      <c r="AB12175" t="b">
        <v>0</v>
      </c>
      <c r="AC12175" t="b">
        <v>0</v>
      </c>
      <c r="AD12175" t="s">
        <v>26633</v>
      </c>
      <c r="AE12175" t="b">
        <v>1</v>
      </c>
      <c r="AF12175" t="s">
        <v>26633</v>
      </c>
      <c r="AG12175" t="b">
        <v>0</v>
      </c>
      <c r="AH12175" t="b">
        <v>0</v>
      </c>
      <c r="AI12175" t="b">
        <v>1</v>
      </c>
      <c r="AJ12175">
        <v>55</v>
      </c>
      <c r="AK12175" s="1" t="s">
        <v>26633</v>
      </c>
      <c r="AL12175" t="b">
        <v>0</v>
      </c>
      <c r="AM12175" t="s">
        <v>26633</v>
      </c>
      <c r="AN12175" s="1" t="s">
        <v>26633</v>
      </c>
      <c r="AO12175" t="b">
        <v>0</v>
      </c>
    </row>
    <row r="12176" spans="1:41" x14ac:dyDescent="0.3">
      <c r="A12176" s="1" t="s">
        <v>16204</v>
      </c>
      <c r="B12176">
        <v>8660</v>
      </c>
      <c r="C12176" s="1" t="s">
        <v>7178</v>
      </c>
      <c r="D12176">
        <v>6680000</v>
      </c>
      <c r="E12176" s="1" t="s">
        <v>13208</v>
      </c>
      <c r="F12176" s="1" t="s">
        <v>13209</v>
      </c>
      <c r="G12176" s="1" t="s">
        <v>54</v>
      </c>
      <c r="H12176" s="1" t="s">
        <v>54</v>
      </c>
      <c r="I12176" s="1" t="s">
        <v>89</v>
      </c>
      <c r="J12176" s="1" t="s">
        <v>47</v>
      </c>
      <c r="K12176">
        <v>2017</v>
      </c>
      <c r="L12176" t="s">
        <v>26633</v>
      </c>
      <c r="M12176" t="s">
        <v>26633</v>
      </c>
      <c r="N12176">
        <v>108</v>
      </c>
      <c r="O12176" t="s">
        <v>26633</v>
      </c>
      <c r="P12176" s="1" t="s">
        <v>48</v>
      </c>
      <c r="Q12176" s="1" t="s">
        <v>491</v>
      </c>
      <c r="R12176" t="b">
        <v>0</v>
      </c>
      <c r="S12176">
        <v>7</v>
      </c>
      <c r="T12176" t="s">
        <v>26633</v>
      </c>
      <c r="U12176" t="s">
        <v>26633</v>
      </c>
      <c r="V12176" s="1" t="s">
        <v>261</v>
      </c>
      <c r="W12176" t="s">
        <v>26633</v>
      </c>
      <c r="X12176">
        <v>2</v>
      </c>
      <c r="Y12176" s="1" t="s">
        <v>159</v>
      </c>
      <c r="Z12176">
        <v>1</v>
      </c>
      <c r="AA12176">
        <v>1</v>
      </c>
      <c r="AB12176" t="b">
        <v>0</v>
      </c>
      <c r="AC12176" t="b">
        <v>0</v>
      </c>
      <c r="AD12176" t="s">
        <v>26633</v>
      </c>
      <c r="AE12176" t="b">
        <v>1</v>
      </c>
      <c r="AF12176">
        <v>2</v>
      </c>
      <c r="AG12176" t="b">
        <v>0</v>
      </c>
      <c r="AH12176" t="b">
        <v>0</v>
      </c>
      <c r="AI12176" t="b">
        <v>1</v>
      </c>
      <c r="AJ12176">
        <v>15</v>
      </c>
      <c r="AK12176" s="1" t="s">
        <v>26633</v>
      </c>
      <c r="AL12176" t="b">
        <v>0</v>
      </c>
      <c r="AM12176" t="s">
        <v>26633</v>
      </c>
      <c r="AN12176" s="1" t="s">
        <v>26633</v>
      </c>
      <c r="AO12176" t="b">
        <v>0</v>
      </c>
    </row>
    <row r="12177" spans="1:41" x14ac:dyDescent="0.3">
      <c r="A12177" s="1" t="s">
        <v>16205</v>
      </c>
      <c r="B12177">
        <v>1180</v>
      </c>
      <c r="C12177" s="1" t="s">
        <v>161</v>
      </c>
      <c r="D12177">
        <v>18900000</v>
      </c>
      <c r="E12177" s="1" t="s">
        <v>13208</v>
      </c>
      <c r="F12177" s="1" t="s">
        <v>13209</v>
      </c>
      <c r="G12177" s="1" t="s">
        <v>54</v>
      </c>
      <c r="H12177" s="1" t="s">
        <v>142</v>
      </c>
      <c r="I12177" s="1" t="s">
        <v>55</v>
      </c>
      <c r="J12177" s="1" t="s">
        <v>47</v>
      </c>
      <c r="K12177">
        <v>1999</v>
      </c>
      <c r="L12177">
        <v>2</v>
      </c>
      <c r="M12177" t="s">
        <v>26633</v>
      </c>
      <c r="N12177">
        <v>234</v>
      </c>
      <c r="O12177">
        <v>2</v>
      </c>
      <c r="P12177" s="1" t="s">
        <v>48</v>
      </c>
      <c r="Q12177" s="1" t="s">
        <v>26633</v>
      </c>
      <c r="R12177" t="b">
        <v>0</v>
      </c>
      <c r="S12177">
        <v>12</v>
      </c>
      <c r="T12177">
        <v>60</v>
      </c>
      <c r="U12177" t="s">
        <v>26633</v>
      </c>
      <c r="V12177" s="1" t="s">
        <v>63</v>
      </c>
      <c r="W12177" t="s">
        <v>26633</v>
      </c>
      <c r="X12177">
        <v>2</v>
      </c>
      <c r="Y12177" s="1" t="s">
        <v>99</v>
      </c>
      <c r="Z12177">
        <v>2</v>
      </c>
      <c r="AA12177">
        <v>3</v>
      </c>
      <c r="AB12177" t="b">
        <v>1</v>
      </c>
      <c r="AC12177" t="b">
        <v>1</v>
      </c>
      <c r="AD12177">
        <v>18</v>
      </c>
      <c r="AE12177" t="b">
        <v>1</v>
      </c>
      <c r="AF12177" t="s">
        <v>26633</v>
      </c>
      <c r="AG12177" t="b">
        <v>0</v>
      </c>
      <c r="AH12177" t="b">
        <v>0</v>
      </c>
      <c r="AI12177" t="b">
        <v>0</v>
      </c>
      <c r="AJ12177">
        <v>150</v>
      </c>
      <c r="AK12177" s="1" t="s">
        <v>26633</v>
      </c>
      <c r="AL12177" t="b">
        <v>0</v>
      </c>
      <c r="AM12177" t="s">
        <v>26633</v>
      </c>
      <c r="AN12177" s="1" t="s">
        <v>26633</v>
      </c>
      <c r="AO12177" t="b">
        <v>0</v>
      </c>
    </row>
    <row r="12178" spans="1:41" x14ac:dyDescent="0.3">
      <c r="A12178" s="1" t="s">
        <v>16206</v>
      </c>
      <c r="B12178">
        <v>9600</v>
      </c>
      <c r="C12178" s="1" t="s">
        <v>5538</v>
      </c>
      <c r="D12178">
        <v>1890000</v>
      </c>
      <c r="E12178" s="1" t="s">
        <v>13208</v>
      </c>
      <c r="F12178" s="1" t="s">
        <v>13209</v>
      </c>
      <c r="G12178" s="1" t="s">
        <v>45</v>
      </c>
      <c r="H12178" s="1" t="s">
        <v>613</v>
      </c>
      <c r="I12178" s="1" t="s">
        <v>55</v>
      </c>
      <c r="J12178" s="1" t="s">
        <v>47</v>
      </c>
      <c r="K12178" t="s">
        <v>26633</v>
      </c>
      <c r="L12178">
        <v>2</v>
      </c>
      <c r="M12178">
        <v>179</v>
      </c>
      <c r="N12178">
        <v>140</v>
      </c>
      <c r="O12178">
        <v>3</v>
      </c>
      <c r="P12178" s="1" t="s">
        <v>629</v>
      </c>
      <c r="Q12178" s="1" t="s">
        <v>26633</v>
      </c>
      <c r="R12178" t="b">
        <v>0</v>
      </c>
      <c r="S12178">
        <v>11</v>
      </c>
      <c r="T12178" t="s">
        <v>26633</v>
      </c>
      <c r="U12178" t="s">
        <v>26633</v>
      </c>
      <c r="V12178" s="1" t="s">
        <v>229</v>
      </c>
      <c r="W12178" t="s">
        <v>26633</v>
      </c>
      <c r="X12178">
        <v>3</v>
      </c>
      <c r="Y12178" s="1" t="s">
        <v>159</v>
      </c>
      <c r="Z12178">
        <v>2</v>
      </c>
      <c r="AA12178">
        <v>2</v>
      </c>
      <c r="AB12178" t="b">
        <v>0</v>
      </c>
      <c r="AC12178" t="b">
        <v>0</v>
      </c>
      <c r="AD12178" t="s">
        <v>26633</v>
      </c>
      <c r="AE12178" t="b">
        <v>1</v>
      </c>
      <c r="AF12178" t="s">
        <v>26633</v>
      </c>
      <c r="AG12178" t="b">
        <v>1</v>
      </c>
      <c r="AH12178" t="b">
        <v>0</v>
      </c>
      <c r="AI12178" t="b">
        <v>1</v>
      </c>
      <c r="AJ12178" t="s">
        <v>26633</v>
      </c>
      <c r="AK12178" s="1" t="s">
        <v>26633</v>
      </c>
      <c r="AL12178" t="b">
        <v>0</v>
      </c>
      <c r="AM12178" t="s">
        <v>26633</v>
      </c>
      <c r="AN12178" s="1" t="s">
        <v>26633</v>
      </c>
      <c r="AO12178" t="b">
        <v>0</v>
      </c>
    </row>
    <row r="12179" spans="1:41" x14ac:dyDescent="0.3">
      <c r="A12179" s="1" t="s">
        <v>16207</v>
      </c>
      <c r="B12179">
        <v>1160</v>
      </c>
      <c r="C12179" s="1" t="s">
        <v>156</v>
      </c>
      <c r="D12179" t="s">
        <v>26633</v>
      </c>
      <c r="E12179" s="1" t="s">
        <v>13208</v>
      </c>
      <c r="F12179" s="1" t="s">
        <v>13209</v>
      </c>
      <c r="G12179" s="1" t="s">
        <v>6350</v>
      </c>
      <c r="H12179" s="1" t="s">
        <v>6350</v>
      </c>
      <c r="I12179" s="1" t="s">
        <v>282</v>
      </c>
      <c r="J12179" s="1" t="s">
        <v>26633</v>
      </c>
      <c r="K12179" t="s">
        <v>26633</v>
      </c>
      <c r="L12179" t="s">
        <v>26633</v>
      </c>
      <c r="M12179" t="s">
        <v>26633</v>
      </c>
      <c r="N12179" t="s">
        <v>26633</v>
      </c>
      <c r="O12179" t="s">
        <v>26633</v>
      </c>
      <c r="P12179" s="1" t="s">
        <v>26633</v>
      </c>
      <c r="Q12179" s="1" t="s">
        <v>26633</v>
      </c>
      <c r="R12179" t="b">
        <v>0</v>
      </c>
      <c r="S12179">
        <v>6</v>
      </c>
      <c r="T12179" t="s">
        <v>26633</v>
      </c>
      <c r="U12179" t="s">
        <v>26633</v>
      </c>
      <c r="V12179" s="1" t="s">
        <v>261</v>
      </c>
      <c r="W12179" t="s">
        <v>26633</v>
      </c>
      <c r="X12179" t="s">
        <v>26633</v>
      </c>
      <c r="Y12179" s="1" t="s">
        <v>159</v>
      </c>
      <c r="Z12179" t="s">
        <v>26633</v>
      </c>
      <c r="AA12179" t="s">
        <v>26633</v>
      </c>
      <c r="AB12179" t="b">
        <v>0</v>
      </c>
      <c r="AC12179" t="b">
        <v>0</v>
      </c>
      <c r="AD12179" t="s">
        <v>26633</v>
      </c>
      <c r="AE12179" t="b">
        <v>0</v>
      </c>
      <c r="AF12179" t="s">
        <v>26633</v>
      </c>
      <c r="AG12179" t="b">
        <v>0</v>
      </c>
      <c r="AH12179" t="b">
        <v>0</v>
      </c>
      <c r="AI12179" t="b">
        <v>0</v>
      </c>
      <c r="AJ12179" t="s">
        <v>26633</v>
      </c>
      <c r="AK12179" s="1" t="s">
        <v>26633</v>
      </c>
      <c r="AL12179" t="b">
        <v>0</v>
      </c>
      <c r="AM12179" t="s">
        <v>26633</v>
      </c>
      <c r="AN12179" s="1" t="s">
        <v>26633</v>
      </c>
      <c r="AO12179" t="b">
        <v>0</v>
      </c>
    </row>
    <row r="12180" spans="1:41" x14ac:dyDescent="0.3">
      <c r="A12180" s="1" t="s">
        <v>16208</v>
      </c>
      <c r="B12180">
        <v>1150</v>
      </c>
      <c r="C12180" s="1" t="s">
        <v>113</v>
      </c>
      <c r="D12180">
        <v>14950000</v>
      </c>
      <c r="E12180" s="1" t="s">
        <v>13208</v>
      </c>
      <c r="F12180" s="1" t="s">
        <v>13209</v>
      </c>
      <c r="G12180" s="1" t="s">
        <v>45</v>
      </c>
      <c r="H12180" s="1" t="s">
        <v>182</v>
      </c>
      <c r="I12180" s="1" t="s">
        <v>72</v>
      </c>
      <c r="J12180" s="1" t="s">
        <v>47</v>
      </c>
      <c r="K12180">
        <v>1960</v>
      </c>
      <c r="L12180">
        <v>3</v>
      </c>
      <c r="M12180">
        <v>355</v>
      </c>
      <c r="N12180">
        <v>270</v>
      </c>
      <c r="O12180">
        <v>2</v>
      </c>
      <c r="P12180" s="1" t="s">
        <v>67</v>
      </c>
      <c r="Q12180" s="1" t="s">
        <v>26633</v>
      </c>
      <c r="R12180" t="b">
        <v>0</v>
      </c>
      <c r="S12180">
        <v>19</v>
      </c>
      <c r="T12180">
        <v>30</v>
      </c>
      <c r="U12180" t="b">
        <v>1</v>
      </c>
      <c r="V12180" s="1" t="s">
        <v>63</v>
      </c>
      <c r="W12180">
        <v>15</v>
      </c>
      <c r="X12180">
        <v>6</v>
      </c>
      <c r="Y12180" s="1" t="s">
        <v>16209</v>
      </c>
      <c r="Z12180">
        <v>4</v>
      </c>
      <c r="AA12180">
        <v>3</v>
      </c>
      <c r="AB12180" t="b">
        <v>1</v>
      </c>
      <c r="AC12180" t="b">
        <v>1</v>
      </c>
      <c r="AD12180">
        <v>18</v>
      </c>
      <c r="AE12180" t="b">
        <v>1</v>
      </c>
      <c r="AF12180" t="s">
        <v>26633</v>
      </c>
      <c r="AG12180" t="b">
        <v>0</v>
      </c>
      <c r="AH12180" t="b">
        <v>0</v>
      </c>
      <c r="AI12180" t="b">
        <v>0</v>
      </c>
      <c r="AJ12180">
        <v>50</v>
      </c>
      <c r="AK12180" s="1" t="s">
        <v>26633</v>
      </c>
      <c r="AL12180" t="b">
        <v>1</v>
      </c>
      <c r="AM12180">
        <v>240</v>
      </c>
      <c r="AN12180" s="1" t="s">
        <v>26633</v>
      </c>
      <c r="AO12180" t="b">
        <v>0</v>
      </c>
    </row>
    <row r="12181" spans="1:41" x14ac:dyDescent="0.3">
      <c r="A12181" s="1" t="s">
        <v>16210</v>
      </c>
      <c r="B12181">
        <v>1180</v>
      </c>
      <c r="C12181" s="1" t="s">
        <v>161</v>
      </c>
      <c r="D12181">
        <v>6300000</v>
      </c>
      <c r="E12181" s="1" t="s">
        <v>13208</v>
      </c>
      <c r="F12181" s="1" t="s">
        <v>13209</v>
      </c>
      <c r="G12181" s="1" t="s">
        <v>45</v>
      </c>
      <c r="H12181" s="1" t="s">
        <v>45</v>
      </c>
      <c r="I12181" s="1" t="s">
        <v>61</v>
      </c>
      <c r="J12181" s="1" t="s">
        <v>47</v>
      </c>
      <c r="K12181" t="s">
        <v>26633</v>
      </c>
      <c r="L12181">
        <v>4</v>
      </c>
      <c r="M12181">
        <v>1680</v>
      </c>
      <c r="N12181">
        <v>158</v>
      </c>
      <c r="O12181">
        <v>1</v>
      </c>
      <c r="P12181" s="1" t="s">
        <v>629</v>
      </c>
      <c r="Q12181" s="1" t="s">
        <v>26633</v>
      </c>
      <c r="R12181" t="b">
        <v>0</v>
      </c>
      <c r="S12181">
        <v>14</v>
      </c>
      <c r="T12181">
        <v>30</v>
      </c>
      <c r="U12181" t="s">
        <v>26633</v>
      </c>
      <c r="V12181" s="1" t="s">
        <v>50</v>
      </c>
      <c r="W12181">
        <v>13</v>
      </c>
      <c r="X12181">
        <v>4</v>
      </c>
      <c r="Y12181" s="1" t="s">
        <v>16211</v>
      </c>
      <c r="Z12181">
        <v>3</v>
      </c>
      <c r="AA12181">
        <v>3</v>
      </c>
      <c r="AB12181" t="b">
        <v>0</v>
      </c>
      <c r="AC12181" t="b">
        <v>1</v>
      </c>
      <c r="AD12181">
        <v>10</v>
      </c>
      <c r="AE12181" t="b">
        <v>0</v>
      </c>
      <c r="AF12181" t="s">
        <v>26633</v>
      </c>
      <c r="AG12181" t="b">
        <v>0</v>
      </c>
      <c r="AH12181" t="b">
        <v>0</v>
      </c>
      <c r="AI12181" t="b">
        <v>1</v>
      </c>
      <c r="AJ12181">
        <v>35</v>
      </c>
      <c r="AK12181" s="1" t="s">
        <v>26633</v>
      </c>
      <c r="AL12181" t="b">
        <v>1</v>
      </c>
      <c r="AM12181">
        <v>1500</v>
      </c>
      <c r="AN12181" s="1" t="s">
        <v>26633</v>
      </c>
      <c r="AO12181" t="b">
        <v>0</v>
      </c>
    </row>
    <row r="12182" spans="1:41" x14ac:dyDescent="0.3">
      <c r="A12182" s="1" t="s">
        <v>16212</v>
      </c>
      <c r="B12182">
        <v>3800</v>
      </c>
      <c r="C12182" s="1" t="s">
        <v>3353</v>
      </c>
      <c r="D12182">
        <v>2450000</v>
      </c>
      <c r="E12182" s="1" t="s">
        <v>13208</v>
      </c>
      <c r="F12182" s="1" t="s">
        <v>13209</v>
      </c>
      <c r="G12182" s="1" t="s">
        <v>45</v>
      </c>
      <c r="H12182" s="1" t="s">
        <v>45</v>
      </c>
      <c r="I12182" s="1" t="s">
        <v>72</v>
      </c>
      <c r="J12182" s="1" t="s">
        <v>26633</v>
      </c>
      <c r="K12182">
        <v>1961</v>
      </c>
      <c r="L12182" t="s">
        <v>26633</v>
      </c>
      <c r="M12182">
        <v>1179</v>
      </c>
      <c r="N12182">
        <v>160</v>
      </c>
      <c r="O12182" t="s">
        <v>26633</v>
      </c>
      <c r="P12182" s="1" t="s">
        <v>629</v>
      </c>
      <c r="Q12182" s="1" t="s">
        <v>26633</v>
      </c>
      <c r="R12182" t="b">
        <v>0</v>
      </c>
      <c r="S12182">
        <v>8</v>
      </c>
      <c r="T12182" t="s">
        <v>26633</v>
      </c>
      <c r="U12182" t="s">
        <v>26633</v>
      </c>
      <c r="V12182" s="1" t="s">
        <v>261</v>
      </c>
      <c r="W12182">
        <v>15</v>
      </c>
      <c r="X12182">
        <v>3</v>
      </c>
      <c r="Y12182" s="1" t="s">
        <v>9425</v>
      </c>
      <c r="Z12182">
        <v>1</v>
      </c>
      <c r="AA12182" t="s">
        <v>26633</v>
      </c>
      <c r="AB12182" t="b">
        <v>0</v>
      </c>
      <c r="AC12182" t="b">
        <v>0</v>
      </c>
      <c r="AD12182" t="s">
        <v>26633</v>
      </c>
      <c r="AE12182" t="b">
        <v>1</v>
      </c>
      <c r="AF12182">
        <v>8</v>
      </c>
      <c r="AG12182" t="b">
        <v>0</v>
      </c>
      <c r="AH12182" t="b">
        <v>0</v>
      </c>
      <c r="AI12182" t="b">
        <v>0</v>
      </c>
      <c r="AJ12182" t="s">
        <v>26633</v>
      </c>
      <c r="AK12182" s="1" t="s">
        <v>26633</v>
      </c>
      <c r="AL12182" t="b">
        <v>0</v>
      </c>
      <c r="AM12182" t="s">
        <v>26633</v>
      </c>
      <c r="AN12182" s="1" t="s">
        <v>26633</v>
      </c>
      <c r="AO12182" t="b">
        <v>0</v>
      </c>
    </row>
    <row r="12183" spans="1:41" x14ac:dyDescent="0.3">
      <c r="A12183" s="1" t="s">
        <v>16213</v>
      </c>
      <c r="B12183">
        <v>1332</v>
      </c>
      <c r="C12183" s="1" t="s">
        <v>245</v>
      </c>
      <c r="D12183">
        <v>5450000</v>
      </c>
      <c r="E12183" s="1" t="s">
        <v>13208</v>
      </c>
      <c r="F12183" s="1" t="s">
        <v>13209</v>
      </c>
      <c r="G12183" s="1" t="s">
        <v>45</v>
      </c>
      <c r="H12183" s="1" t="s">
        <v>182</v>
      </c>
      <c r="I12183" s="1" t="s">
        <v>55</v>
      </c>
      <c r="J12183" s="1" t="s">
        <v>85</v>
      </c>
      <c r="K12183">
        <v>1900</v>
      </c>
      <c r="L12183">
        <v>4</v>
      </c>
      <c r="M12183">
        <v>574</v>
      </c>
      <c r="N12183">
        <v>220</v>
      </c>
      <c r="O12183">
        <v>1</v>
      </c>
      <c r="P12183" s="1" t="s">
        <v>67</v>
      </c>
      <c r="Q12183" s="1" t="s">
        <v>26633</v>
      </c>
      <c r="R12183" t="b">
        <v>0</v>
      </c>
      <c r="S12183">
        <v>13</v>
      </c>
      <c r="T12183">
        <v>34</v>
      </c>
      <c r="U12183" t="b">
        <v>1</v>
      </c>
      <c r="V12183" s="1" t="s">
        <v>63</v>
      </c>
      <c r="W12183">
        <v>18</v>
      </c>
      <c r="X12183">
        <v>3</v>
      </c>
      <c r="Y12183" s="1" t="s">
        <v>16214</v>
      </c>
      <c r="Z12183">
        <v>2</v>
      </c>
      <c r="AA12183">
        <v>2</v>
      </c>
      <c r="AB12183" t="b">
        <v>1</v>
      </c>
      <c r="AC12183" t="b">
        <v>0</v>
      </c>
      <c r="AD12183" t="s">
        <v>26633</v>
      </c>
      <c r="AE12183" t="b">
        <v>1</v>
      </c>
      <c r="AF12183" t="s">
        <v>26633</v>
      </c>
      <c r="AG12183" t="b">
        <v>0</v>
      </c>
      <c r="AH12183" t="b">
        <v>0</v>
      </c>
      <c r="AI12183" t="b">
        <v>1</v>
      </c>
      <c r="AJ12183">
        <v>30</v>
      </c>
      <c r="AK12183" s="1" t="s">
        <v>26633</v>
      </c>
      <c r="AL12183" t="b">
        <v>1</v>
      </c>
      <c r="AM12183">
        <v>300</v>
      </c>
      <c r="AN12183" s="1" t="s">
        <v>26633</v>
      </c>
      <c r="AO12183" t="b">
        <v>0</v>
      </c>
    </row>
    <row r="12184" spans="1:41" x14ac:dyDescent="0.3">
      <c r="A12184" s="1" t="s">
        <v>16215</v>
      </c>
      <c r="B12184">
        <v>1190</v>
      </c>
      <c r="C12184" s="1" t="s">
        <v>286</v>
      </c>
      <c r="D12184">
        <v>3490000</v>
      </c>
      <c r="E12184" s="1" t="s">
        <v>13208</v>
      </c>
      <c r="F12184" s="1" t="s">
        <v>13209</v>
      </c>
      <c r="G12184" s="1" t="s">
        <v>54</v>
      </c>
      <c r="H12184" s="1" t="s">
        <v>54</v>
      </c>
      <c r="I12184" s="1" t="s">
        <v>72</v>
      </c>
      <c r="J12184" s="1" t="s">
        <v>47</v>
      </c>
      <c r="K12184">
        <v>1976</v>
      </c>
      <c r="L12184" t="s">
        <v>26633</v>
      </c>
      <c r="M12184" t="s">
        <v>26633</v>
      </c>
      <c r="N12184">
        <v>90</v>
      </c>
      <c r="O12184">
        <v>9</v>
      </c>
      <c r="P12184" s="1" t="s">
        <v>48</v>
      </c>
      <c r="Q12184" s="1" t="s">
        <v>26633</v>
      </c>
      <c r="R12184" t="b">
        <v>0</v>
      </c>
      <c r="S12184">
        <v>9</v>
      </c>
      <c r="T12184">
        <v>29</v>
      </c>
      <c r="U12184" t="s">
        <v>26633</v>
      </c>
      <c r="V12184" s="1" t="s">
        <v>50</v>
      </c>
      <c r="W12184">
        <v>11</v>
      </c>
      <c r="X12184">
        <v>2</v>
      </c>
      <c r="Y12184" s="1" t="s">
        <v>101</v>
      </c>
      <c r="Z12184">
        <v>1</v>
      </c>
      <c r="AA12184">
        <v>1</v>
      </c>
      <c r="AB12184" t="b">
        <v>1</v>
      </c>
      <c r="AC12184" t="b">
        <v>0</v>
      </c>
      <c r="AD12184" t="s">
        <v>26633</v>
      </c>
      <c r="AE12184" t="b">
        <v>1</v>
      </c>
      <c r="AF12184" t="s">
        <v>26633</v>
      </c>
      <c r="AG12184" t="b">
        <v>0</v>
      </c>
      <c r="AH12184" t="b">
        <v>0</v>
      </c>
      <c r="AI12184" t="b">
        <v>1</v>
      </c>
      <c r="AJ12184">
        <v>14</v>
      </c>
      <c r="AK12184" s="1" t="s">
        <v>26633</v>
      </c>
      <c r="AL12184" t="b">
        <v>0</v>
      </c>
      <c r="AM12184" t="s">
        <v>26633</v>
      </c>
      <c r="AN12184" s="1" t="s">
        <v>26633</v>
      </c>
      <c r="AO12184" t="b">
        <v>0</v>
      </c>
    </row>
    <row r="12185" spans="1:41" x14ac:dyDescent="0.3">
      <c r="A12185" s="1" t="s">
        <v>16216</v>
      </c>
      <c r="B12185">
        <v>1790</v>
      </c>
      <c r="C12185" s="1" t="s">
        <v>14934</v>
      </c>
      <c r="D12185">
        <v>2890000</v>
      </c>
      <c r="E12185" s="1" t="s">
        <v>13208</v>
      </c>
      <c r="F12185" s="1" t="s">
        <v>13209</v>
      </c>
      <c r="G12185" s="1" t="s">
        <v>45</v>
      </c>
      <c r="H12185" s="1" t="s">
        <v>45</v>
      </c>
      <c r="I12185" s="1" t="s">
        <v>46</v>
      </c>
      <c r="J12185" s="1" t="s">
        <v>47</v>
      </c>
      <c r="K12185">
        <v>1951</v>
      </c>
      <c r="L12185">
        <v>2</v>
      </c>
      <c r="M12185">
        <v>125</v>
      </c>
      <c r="N12185">
        <v>182</v>
      </c>
      <c r="O12185">
        <v>2</v>
      </c>
      <c r="P12185" s="1" t="s">
        <v>97</v>
      </c>
      <c r="Q12185" s="1" t="s">
        <v>49</v>
      </c>
      <c r="R12185" t="b">
        <v>0</v>
      </c>
      <c r="S12185">
        <v>10</v>
      </c>
      <c r="T12185">
        <v>30</v>
      </c>
      <c r="U12185" t="s">
        <v>26633</v>
      </c>
      <c r="V12185" s="1" t="s">
        <v>63</v>
      </c>
      <c r="W12185">
        <v>10</v>
      </c>
      <c r="X12185">
        <v>3</v>
      </c>
      <c r="Y12185" s="1" t="s">
        <v>186</v>
      </c>
      <c r="Z12185">
        <v>1</v>
      </c>
      <c r="AA12185">
        <v>2</v>
      </c>
      <c r="AB12185" t="b">
        <v>0</v>
      </c>
      <c r="AC12185" t="b">
        <v>0</v>
      </c>
      <c r="AD12185" t="s">
        <v>26633</v>
      </c>
      <c r="AE12185" t="b">
        <v>1</v>
      </c>
      <c r="AF12185">
        <v>6</v>
      </c>
      <c r="AG12185" t="b">
        <v>0</v>
      </c>
      <c r="AH12185" t="b">
        <v>0</v>
      </c>
      <c r="AI12185" t="b">
        <v>1</v>
      </c>
      <c r="AJ12185">
        <v>22</v>
      </c>
      <c r="AK12185" s="1" t="s">
        <v>26633</v>
      </c>
      <c r="AL12185" t="b">
        <v>0</v>
      </c>
      <c r="AM12185" t="s">
        <v>26633</v>
      </c>
      <c r="AN12185" s="1" t="s">
        <v>26633</v>
      </c>
      <c r="AO12185" t="b">
        <v>0</v>
      </c>
    </row>
    <row r="12186" spans="1:41" x14ac:dyDescent="0.3">
      <c r="A12186" s="1" t="s">
        <v>16217</v>
      </c>
      <c r="B12186">
        <v>3120</v>
      </c>
      <c r="C12186" s="1" t="s">
        <v>16218</v>
      </c>
      <c r="D12186">
        <v>3380000</v>
      </c>
      <c r="E12186" s="1" t="s">
        <v>13208</v>
      </c>
      <c r="F12186" s="1" t="s">
        <v>13209</v>
      </c>
      <c r="G12186" s="1" t="s">
        <v>45</v>
      </c>
      <c r="H12186" s="1" t="s">
        <v>45</v>
      </c>
      <c r="I12186" s="1" t="s">
        <v>72</v>
      </c>
      <c r="J12186" s="1" t="s">
        <v>85</v>
      </c>
      <c r="K12186">
        <v>1956</v>
      </c>
      <c r="L12186" t="s">
        <v>26633</v>
      </c>
      <c r="M12186">
        <v>500</v>
      </c>
      <c r="N12186">
        <v>185</v>
      </c>
      <c r="O12186" t="s">
        <v>26633</v>
      </c>
      <c r="P12186" s="1" t="s">
        <v>629</v>
      </c>
      <c r="Q12186" s="1" t="s">
        <v>26633</v>
      </c>
      <c r="R12186" t="b">
        <v>0</v>
      </c>
      <c r="S12186">
        <v>8</v>
      </c>
      <c r="T12186" t="s">
        <v>26633</v>
      </c>
      <c r="U12186" t="s">
        <v>26633</v>
      </c>
      <c r="V12186" s="1" t="s">
        <v>229</v>
      </c>
      <c r="W12186">
        <v>19</v>
      </c>
      <c r="X12186">
        <v>3</v>
      </c>
      <c r="Y12186" s="1" t="s">
        <v>16219</v>
      </c>
      <c r="Z12186">
        <v>1</v>
      </c>
      <c r="AA12186" t="s">
        <v>26633</v>
      </c>
      <c r="AB12186" t="b">
        <v>0</v>
      </c>
      <c r="AC12186" t="b">
        <v>0</v>
      </c>
      <c r="AD12186" t="s">
        <v>26633</v>
      </c>
      <c r="AE12186" t="b">
        <v>1</v>
      </c>
      <c r="AF12186" t="s">
        <v>26633</v>
      </c>
      <c r="AG12186" t="b">
        <v>0</v>
      </c>
      <c r="AH12186" t="b">
        <v>0</v>
      </c>
      <c r="AI12186" t="b">
        <v>1</v>
      </c>
      <c r="AJ12186">
        <v>20</v>
      </c>
      <c r="AK12186" s="1" t="s">
        <v>26633</v>
      </c>
      <c r="AL12186" t="b">
        <v>1</v>
      </c>
      <c r="AM12186">
        <v>260</v>
      </c>
      <c r="AN12186" s="1" t="s">
        <v>976</v>
      </c>
      <c r="AO12186" t="b">
        <v>0</v>
      </c>
    </row>
    <row r="12187" spans="1:41" x14ac:dyDescent="0.3">
      <c r="A12187" s="1" t="s">
        <v>16220</v>
      </c>
      <c r="B12187">
        <v>1410</v>
      </c>
      <c r="C12187" s="1" t="s">
        <v>307</v>
      </c>
      <c r="D12187">
        <v>12980000</v>
      </c>
      <c r="E12187" s="1" t="s">
        <v>13208</v>
      </c>
      <c r="F12187" s="1" t="s">
        <v>13209</v>
      </c>
      <c r="G12187" s="1" t="s">
        <v>45</v>
      </c>
      <c r="H12187" s="1" t="s">
        <v>182</v>
      </c>
      <c r="I12187" s="1" t="s">
        <v>61</v>
      </c>
      <c r="J12187" s="1" t="s">
        <v>85</v>
      </c>
      <c r="K12187">
        <v>1966</v>
      </c>
      <c r="L12187">
        <v>4</v>
      </c>
      <c r="M12187">
        <v>1500</v>
      </c>
      <c r="N12187">
        <v>400</v>
      </c>
      <c r="O12187">
        <v>2</v>
      </c>
      <c r="P12187" s="1" t="s">
        <v>67</v>
      </c>
      <c r="Q12187" s="1" t="s">
        <v>26633</v>
      </c>
      <c r="R12187" t="b">
        <v>0</v>
      </c>
      <c r="S12187">
        <v>19</v>
      </c>
      <c r="T12187">
        <v>40</v>
      </c>
      <c r="U12187" t="b">
        <v>1</v>
      </c>
      <c r="V12187" s="1" t="s">
        <v>63</v>
      </c>
      <c r="W12187">
        <v>20</v>
      </c>
      <c r="X12187">
        <v>6</v>
      </c>
      <c r="Y12187" s="1" t="s">
        <v>16221</v>
      </c>
      <c r="Z12187">
        <v>3</v>
      </c>
      <c r="AA12187">
        <v>4</v>
      </c>
      <c r="AB12187" t="b">
        <v>1</v>
      </c>
      <c r="AC12187" t="b">
        <v>0</v>
      </c>
      <c r="AD12187" t="s">
        <v>26633</v>
      </c>
      <c r="AE12187" t="b">
        <v>1</v>
      </c>
      <c r="AF12187" t="s">
        <v>26633</v>
      </c>
      <c r="AG12187" t="b">
        <v>0</v>
      </c>
      <c r="AH12187" t="b">
        <v>0</v>
      </c>
      <c r="AI12187" t="b">
        <v>1</v>
      </c>
      <c r="AJ12187">
        <v>90</v>
      </c>
      <c r="AK12187" s="1" t="s">
        <v>26633</v>
      </c>
      <c r="AL12187" t="b">
        <v>1</v>
      </c>
      <c r="AM12187">
        <v>1000</v>
      </c>
      <c r="AN12187" s="1" t="s">
        <v>26633</v>
      </c>
      <c r="AO12187" t="b">
        <v>1</v>
      </c>
    </row>
    <row r="12188" spans="1:41" x14ac:dyDescent="0.3">
      <c r="A12188" s="1" t="s">
        <v>16222</v>
      </c>
      <c r="B12188">
        <v>2870</v>
      </c>
      <c r="C12188" s="1" t="s">
        <v>196</v>
      </c>
      <c r="D12188">
        <v>2290000</v>
      </c>
      <c r="E12188" s="1" t="s">
        <v>13208</v>
      </c>
      <c r="F12188" s="1" t="s">
        <v>13209</v>
      </c>
      <c r="G12188" s="1" t="s">
        <v>45</v>
      </c>
      <c r="H12188" s="1" t="s">
        <v>45</v>
      </c>
      <c r="I12188" s="1" t="s">
        <v>91</v>
      </c>
      <c r="J12188" s="1" t="s">
        <v>47</v>
      </c>
      <c r="K12188">
        <v>1909</v>
      </c>
      <c r="L12188">
        <v>2</v>
      </c>
      <c r="M12188">
        <v>180</v>
      </c>
      <c r="N12188">
        <v>166</v>
      </c>
      <c r="O12188">
        <v>2</v>
      </c>
      <c r="P12188" s="1" t="s">
        <v>629</v>
      </c>
      <c r="Q12188" s="1" t="s">
        <v>26633</v>
      </c>
      <c r="R12188" t="b">
        <v>0</v>
      </c>
      <c r="S12188">
        <v>10</v>
      </c>
      <c r="T12188">
        <v>38</v>
      </c>
      <c r="U12188" t="s">
        <v>26633</v>
      </c>
      <c r="V12188" s="1" t="s">
        <v>50</v>
      </c>
      <c r="W12188">
        <v>11</v>
      </c>
      <c r="X12188">
        <v>3</v>
      </c>
      <c r="Y12188" s="1" t="s">
        <v>16223</v>
      </c>
      <c r="Z12188">
        <v>1</v>
      </c>
      <c r="AA12188">
        <v>1</v>
      </c>
      <c r="AB12188" t="b">
        <v>0</v>
      </c>
      <c r="AC12188" t="b">
        <v>0</v>
      </c>
      <c r="AD12188" t="s">
        <v>26633</v>
      </c>
      <c r="AE12188" t="b">
        <v>1</v>
      </c>
      <c r="AF12188" t="s">
        <v>26633</v>
      </c>
      <c r="AG12188" t="b">
        <v>1</v>
      </c>
      <c r="AH12188" t="b">
        <v>0</v>
      </c>
      <c r="AI12188" t="b">
        <v>1</v>
      </c>
      <c r="AJ12188">
        <v>20</v>
      </c>
      <c r="AK12188" s="1" t="s">
        <v>26633</v>
      </c>
      <c r="AL12188" t="b">
        <v>0</v>
      </c>
      <c r="AM12188" t="s">
        <v>26633</v>
      </c>
      <c r="AN12188" s="1" t="s">
        <v>26633</v>
      </c>
      <c r="AO12188" t="b">
        <v>0</v>
      </c>
    </row>
    <row r="12189" spans="1:41" x14ac:dyDescent="0.3">
      <c r="A12189" s="1" t="s">
        <v>16224</v>
      </c>
      <c r="B12189">
        <v>3018</v>
      </c>
      <c r="C12189" s="1" t="s">
        <v>16225</v>
      </c>
      <c r="D12189">
        <v>6890000</v>
      </c>
      <c r="E12189" s="1" t="s">
        <v>13208</v>
      </c>
      <c r="F12189" s="1" t="s">
        <v>13209</v>
      </c>
      <c r="G12189" s="1" t="s">
        <v>45</v>
      </c>
      <c r="H12189" s="1" t="s">
        <v>45</v>
      </c>
      <c r="I12189" s="1" t="s">
        <v>81</v>
      </c>
      <c r="J12189" s="1" t="s">
        <v>26633</v>
      </c>
      <c r="K12189">
        <v>1974</v>
      </c>
      <c r="L12189">
        <v>4</v>
      </c>
      <c r="M12189">
        <v>1019</v>
      </c>
      <c r="N12189">
        <v>326</v>
      </c>
      <c r="O12189" t="s">
        <v>26633</v>
      </c>
      <c r="P12189" s="1" t="s">
        <v>26633</v>
      </c>
      <c r="Q12189" s="1" t="s">
        <v>26633</v>
      </c>
      <c r="R12189" t="b">
        <v>0</v>
      </c>
      <c r="S12189">
        <v>12</v>
      </c>
      <c r="T12189">
        <v>104</v>
      </c>
      <c r="U12189" t="s">
        <v>26633</v>
      </c>
      <c r="V12189" s="1" t="s">
        <v>261</v>
      </c>
      <c r="W12189">
        <v>13</v>
      </c>
      <c r="X12189">
        <v>4</v>
      </c>
      <c r="Y12189" s="1" t="s">
        <v>16226</v>
      </c>
      <c r="Z12189">
        <v>2</v>
      </c>
      <c r="AA12189">
        <v>2</v>
      </c>
      <c r="AB12189" t="b">
        <v>0</v>
      </c>
      <c r="AC12189" t="b">
        <v>0</v>
      </c>
      <c r="AD12189" t="s">
        <v>26633</v>
      </c>
      <c r="AE12189" t="b">
        <v>0</v>
      </c>
      <c r="AF12189" t="s">
        <v>26633</v>
      </c>
      <c r="AG12189" t="b">
        <v>0</v>
      </c>
      <c r="AH12189" t="b">
        <v>0</v>
      </c>
      <c r="AI12189" t="b">
        <v>1</v>
      </c>
      <c r="AJ12189" t="s">
        <v>26633</v>
      </c>
      <c r="AK12189" s="1" t="s">
        <v>26633</v>
      </c>
      <c r="AL12189" t="b">
        <v>0</v>
      </c>
      <c r="AM12189" t="s">
        <v>26633</v>
      </c>
      <c r="AN12189" s="1" t="s">
        <v>26633</v>
      </c>
      <c r="AO12189" t="b">
        <v>0</v>
      </c>
    </row>
    <row r="12190" spans="1:41" x14ac:dyDescent="0.3">
      <c r="A12190" s="1" t="s">
        <v>16227</v>
      </c>
      <c r="B12190">
        <v>4030</v>
      </c>
      <c r="C12190" s="1" t="s">
        <v>14246</v>
      </c>
      <c r="D12190">
        <v>2150000</v>
      </c>
      <c r="E12190" s="1" t="s">
        <v>13208</v>
      </c>
      <c r="F12190" s="1" t="s">
        <v>13209</v>
      </c>
      <c r="G12190" s="1" t="s">
        <v>45</v>
      </c>
      <c r="H12190" s="1" t="s">
        <v>45</v>
      </c>
      <c r="I12190" s="1" t="s">
        <v>72</v>
      </c>
      <c r="J12190" s="1" t="s">
        <v>47</v>
      </c>
      <c r="K12190">
        <v>1899</v>
      </c>
      <c r="L12190">
        <v>2</v>
      </c>
      <c r="M12190">
        <v>233</v>
      </c>
      <c r="N12190">
        <v>141</v>
      </c>
      <c r="O12190" t="s">
        <v>26633</v>
      </c>
      <c r="P12190" s="1" t="s">
        <v>431</v>
      </c>
      <c r="Q12190" s="1" t="s">
        <v>49</v>
      </c>
      <c r="R12190" t="b">
        <v>0</v>
      </c>
      <c r="S12190">
        <v>11</v>
      </c>
      <c r="T12190" t="s">
        <v>26633</v>
      </c>
      <c r="U12190" t="s">
        <v>26633</v>
      </c>
      <c r="V12190" s="1" t="s">
        <v>229</v>
      </c>
      <c r="W12190">
        <v>15</v>
      </c>
      <c r="X12190">
        <v>5</v>
      </c>
      <c r="Y12190" s="1" t="s">
        <v>16228</v>
      </c>
      <c r="Z12190">
        <v>1</v>
      </c>
      <c r="AA12190">
        <v>2</v>
      </c>
      <c r="AB12190" t="b">
        <v>0</v>
      </c>
      <c r="AC12190" t="b">
        <v>0</v>
      </c>
      <c r="AD12190" t="s">
        <v>26633</v>
      </c>
      <c r="AE12190" t="b">
        <v>1</v>
      </c>
      <c r="AF12190" t="s">
        <v>26633</v>
      </c>
      <c r="AG12190" t="b">
        <v>0</v>
      </c>
      <c r="AH12190" t="b">
        <v>0</v>
      </c>
      <c r="AI12190" t="b">
        <v>1</v>
      </c>
      <c r="AJ12190">
        <v>20</v>
      </c>
      <c r="AK12190" s="1" t="s">
        <v>26633</v>
      </c>
      <c r="AL12190" t="b">
        <v>1</v>
      </c>
      <c r="AM12190">
        <v>120</v>
      </c>
      <c r="AN12190" s="1" t="s">
        <v>187</v>
      </c>
      <c r="AO12190" t="b">
        <v>0</v>
      </c>
    </row>
    <row r="12191" spans="1:41" x14ac:dyDescent="0.3">
      <c r="A12191" s="1" t="s">
        <v>16229</v>
      </c>
      <c r="B12191">
        <v>1440</v>
      </c>
      <c r="C12191" s="1" t="s">
        <v>4775</v>
      </c>
      <c r="D12191">
        <v>5750000</v>
      </c>
      <c r="E12191" s="1" t="s">
        <v>13208</v>
      </c>
      <c r="F12191" s="1" t="s">
        <v>13209</v>
      </c>
      <c r="G12191" s="1" t="s">
        <v>45</v>
      </c>
      <c r="H12191" s="1" t="s">
        <v>1627</v>
      </c>
      <c r="I12191" s="1" t="s">
        <v>55</v>
      </c>
      <c r="J12191" s="1" t="s">
        <v>737</v>
      </c>
      <c r="K12191" t="s">
        <v>26633</v>
      </c>
      <c r="L12191">
        <v>4</v>
      </c>
      <c r="M12191">
        <v>3385</v>
      </c>
      <c r="N12191">
        <v>195</v>
      </c>
      <c r="O12191">
        <v>2</v>
      </c>
      <c r="P12191" s="1" t="s">
        <v>48</v>
      </c>
      <c r="Q12191" s="1" t="s">
        <v>86</v>
      </c>
      <c r="R12191" t="b">
        <v>0</v>
      </c>
      <c r="S12191">
        <v>12</v>
      </c>
      <c r="T12191">
        <v>22</v>
      </c>
      <c r="U12191" t="b">
        <v>1</v>
      </c>
      <c r="V12191" s="1" t="s">
        <v>261</v>
      </c>
      <c r="W12191">
        <v>14</v>
      </c>
      <c r="X12191">
        <v>3</v>
      </c>
      <c r="Y12191" s="1" t="s">
        <v>159</v>
      </c>
      <c r="Z12191">
        <v>2</v>
      </c>
      <c r="AA12191">
        <v>2</v>
      </c>
      <c r="AB12191" t="b">
        <v>0</v>
      </c>
      <c r="AC12191" t="b">
        <v>0</v>
      </c>
      <c r="AD12191" t="s">
        <v>26633</v>
      </c>
      <c r="AE12191" t="b">
        <v>1</v>
      </c>
      <c r="AF12191">
        <v>13</v>
      </c>
      <c r="AG12191" t="b">
        <v>0</v>
      </c>
      <c r="AH12191" t="b">
        <v>0</v>
      </c>
      <c r="AI12191" t="b">
        <v>1</v>
      </c>
      <c r="AJ12191">
        <v>100</v>
      </c>
      <c r="AK12191" s="1" t="s">
        <v>26633</v>
      </c>
      <c r="AL12191" t="b">
        <v>0</v>
      </c>
      <c r="AM12191" t="s">
        <v>26633</v>
      </c>
      <c r="AN12191" s="1" t="s">
        <v>26633</v>
      </c>
      <c r="AO12191" t="b">
        <v>0</v>
      </c>
    </row>
    <row r="12192" spans="1:41" x14ac:dyDescent="0.3">
      <c r="A12192" s="1" t="s">
        <v>16230</v>
      </c>
      <c r="B12192">
        <v>9630</v>
      </c>
      <c r="C12192" s="1" t="s">
        <v>5670</v>
      </c>
      <c r="D12192">
        <v>10750000</v>
      </c>
      <c r="E12192" s="1" t="s">
        <v>13208</v>
      </c>
      <c r="F12192" s="1" t="s">
        <v>13209</v>
      </c>
      <c r="G12192" s="1" t="s">
        <v>45</v>
      </c>
      <c r="H12192" s="1" t="s">
        <v>45</v>
      </c>
      <c r="I12192" s="1" t="s">
        <v>55</v>
      </c>
      <c r="J12192" s="1" t="s">
        <v>47</v>
      </c>
      <c r="K12192">
        <v>1884</v>
      </c>
      <c r="L12192">
        <v>4</v>
      </c>
      <c r="M12192">
        <v>2461</v>
      </c>
      <c r="N12192">
        <v>626</v>
      </c>
      <c r="O12192" t="s">
        <v>26633</v>
      </c>
      <c r="P12192" s="1" t="s">
        <v>67</v>
      </c>
      <c r="Q12192" s="1" t="s">
        <v>491</v>
      </c>
      <c r="R12192" t="b">
        <v>0</v>
      </c>
      <c r="S12192">
        <v>12</v>
      </c>
      <c r="T12192" t="s">
        <v>26633</v>
      </c>
      <c r="U12192" t="b">
        <v>1</v>
      </c>
      <c r="V12192" s="1" t="s">
        <v>261</v>
      </c>
      <c r="W12192" t="s">
        <v>26633</v>
      </c>
      <c r="X12192">
        <v>5</v>
      </c>
      <c r="Y12192" s="1" t="s">
        <v>159</v>
      </c>
      <c r="Z12192">
        <v>2</v>
      </c>
      <c r="AA12192" t="s">
        <v>26633</v>
      </c>
      <c r="AB12192" t="b">
        <v>0</v>
      </c>
      <c r="AC12192" t="b">
        <v>1</v>
      </c>
      <c r="AD12192" t="s">
        <v>26633</v>
      </c>
      <c r="AE12192" t="b">
        <v>0</v>
      </c>
      <c r="AF12192" t="s">
        <v>26633</v>
      </c>
      <c r="AG12192" t="b">
        <v>0</v>
      </c>
      <c r="AH12192" t="b">
        <v>0</v>
      </c>
      <c r="AI12192" t="b">
        <v>1</v>
      </c>
      <c r="AJ12192" t="s">
        <v>26633</v>
      </c>
      <c r="AK12192" s="1" t="s">
        <v>26633</v>
      </c>
      <c r="AL12192" t="b">
        <v>0</v>
      </c>
      <c r="AM12192" t="s">
        <v>26633</v>
      </c>
      <c r="AN12192" s="1" t="s">
        <v>26633</v>
      </c>
      <c r="AO12192" t="b">
        <v>1</v>
      </c>
    </row>
    <row r="12193" spans="1:41" x14ac:dyDescent="0.3">
      <c r="A12193" s="1" t="s">
        <v>16231</v>
      </c>
      <c r="B12193">
        <v>1860</v>
      </c>
      <c r="C12193" s="1" t="s">
        <v>889</v>
      </c>
      <c r="D12193">
        <v>6490000</v>
      </c>
      <c r="E12193" s="1" t="s">
        <v>13208</v>
      </c>
      <c r="F12193" s="1" t="s">
        <v>13209</v>
      </c>
      <c r="G12193" s="1" t="s">
        <v>45</v>
      </c>
      <c r="H12193" s="1" t="s">
        <v>182</v>
      </c>
      <c r="I12193" s="1" t="s">
        <v>46</v>
      </c>
      <c r="J12193" s="1" t="s">
        <v>47</v>
      </c>
      <c r="K12193">
        <v>1981</v>
      </c>
      <c r="L12193">
        <v>4</v>
      </c>
      <c r="M12193">
        <v>750</v>
      </c>
      <c r="N12193">
        <v>230</v>
      </c>
      <c r="O12193">
        <v>1</v>
      </c>
      <c r="P12193" s="1" t="s">
        <v>67</v>
      </c>
      <c r="Q12193" s="1" t="s">
        <v>56</v>
      </c>
      <c r="R12193" t="b">
        <v>0</v>
      </c>
      <c r="S12193">
        <v>14</v>
      </c>
      <c r="T12193">
        <v>38</v>
      </c>
      <c r="U12193" t="b">
        <v>1</v>
      </c>
      <c r="V12193" s="1" t="s">
        <v>63</v>
      </c>
      <c r="W12193">
        <v>10</v>
      </c>
      <c r="X12193">
        <v>4</v>
      </c>
      <c r="Y12193" s="1" t="s">
        <v>16232</v>
      </c>
      <c r="Z12193">
        <v>2</v>
      </c>
      <c r="AA12193">
        <v>2</v>
      </c>
      <c r="AB12193" t="b">
        <v>1</v>
      </c>
      <c r="AC12193" t="b">
        <v>1</v>
      </c>
      <c r="AD12193">
        <v>6</v>
      </c>
      <c r="AE12193" t="b">
        <v>0</v>
      </c>
      <c r="AF12193" t="s">
        <v>26633</v>
      </c>
      <c r="AG12193" t="b">
        <v>0</v>
      </c>
      <c r="AH12193" t="b">
        <v>1</v>
      </c>
      <c r="AI12193" t="b">
        <v>0</v>
      </c>
      <c r="AJ12193">
        <v>25</v>
      </c>
      <c r="AK12193" s="1" t="s">
        <v>26633</v>
      </c>
      <c r="AL12193" t="b">
        <v>1</v>
      </c>
      <c r="AM12193">
        <v>400</v>
      </c>
      <c r="AN12193" s="1" t="s">
        <v>187</v>
      </c>
      <c r="AO12193" t="b">
        <v>0</v>
      </c>
    </row>
    <row r="12194" spans="1:41" x14ac:dyDescent="0.3">
      <c r="A12194" s="1" t="s">
        <v>16233</v>
      </c>
      <c r="B12194">
        <v>6927</v>
      </c>
      <c r="C12194" s="1" t="s">
        <v>16234</v>
      </c>
      <c r="D12194">
        <v>3100000</v>
      </c>
      <c r="E12194" s="1" t="s">
        <v>13208</v>
      </c>
      <c r="F12194" s="1" t="s">
        <v>13209</v>
      </c>
      <c r="G12194" s="1" t="s">
        <v>45</v>
      </c>
      <c r="H12194" s="1" t="s">
        <v>45</v>
      </c>
      <c r="I12194" s="1" t="s">
        <v>91</v>
      </c>
      <c r="J12194" s="1" t="s">
        <v>85</v>
      </c>
      <c r="K12194">
        <v>1860</v>
      </c>
      <c r="L12194">
        <v>3</v>
      </c>
      <c r="M12194">
        <v>1588</v>
      </c>
      <c r="N12194">
        <v>240</v>
      </c>
      <c r="O12194">
        <v>2</v>
      </c>
      <c r="P12194" s="1" t="s">
        <v>629</v>
      </c>
      <c r="Q12194" s="1" t="s">
        <v>56</v>
      </c>
      <c r="R12194" t="b">
        <v>0</v>
      </c>
      <c r="S12194">
        <v>15</v>
      </c>
      <c r="T12194">
        <v>29</v>
      </c>
      <c r="U12194" t="b">
        <v>1</v>
      </c>
      <c r="V12194" s="1" t="s">
        <v>229</v>
      </c>
      <c r="W12194">
        <v>16</v>
      </c>
      <c r="X12194">
        <v>5</v>
      </c>
      <c r="Y12194" s="1" t="s">
        <v>16235</v>
      </c>
      <c r="Z12194">
        <v>2</v>
      </c>
      <c r="AA12194">
        <v>2</v>
      </c>
      <c r="AB12194" t="b">
        <v>0</v>
      </c>
      <c r="AC12194" t="b">
        <v>1</v>
      </c>
      <c r="AD12194">
        <v>6</v>
      </c>
      <c r="AE12194" t="b">
        <v>1</v>
      </c>
      <c r="AF12194" t="s">
        <v>26633</v>
      </c>
      <c r="AG12194" t="b">
        <v>1</v>
      </c>
      <c r="AH12194" t="b">
        <v>0</v>
      </c>
      <c r="AI12194" t="b">
        <v>0</v>
      </c>
      <c r="AJ12194" t="s">
        <v>26633</v>
      </c>
      <c r="AK12194" s="1" t="s">
        <v>26633</v>
      </c>
      <c r="AL12194" t="b">
        <v>1</v>
      </c>
      <c r="AM12194">
        <v>1588</v>
      </c>
      <c r="AN12194" s="1" t="s">
        <v>187</v>
      </c>
      <c r="AO12194" t="b">
        <v>0</v>
      </c>
    </row>
    <row r="12195" spans="1:41" x14ac:dyDescent="0.3">
      <c r="A12195" s="1" t="s">
        <v>16236</v>
      </c>
      <c r="B12195">
        <v>8870</v>
      </c>
      <c r="C12195" s="1" t="s">
        <v>3529</v>
      </c>
      <c r="D12195">
        <v>850000</v>
      </c>
      <c r="E12195" s="1" t="s">
        <v>13208</v>
      </c>
      <c r="F12195" s="1" t="s">
        <v>13209</v>
      </c>
      <c r="G12195" s="1" t="s">
        <v>45</v>
      </c>
      <c r="H12195" s="1" t="s">
        <v>45</v>
      </c>
      <c r="I12195" s="1" t="s">
        <v>91</v>
      </c>
      <c r="J12195" s="1" t="s">
        <v>47</v>
      </c>
      <c r="K12195" t="s">
        <v>26633</v>
      </c>
      <c r="L12195">
        <v>2</v>
      </c>
      <c r="M12195">
        <v>80</v>
      </c>
      <c r="N12195">
        <v>145</v>
      </c>
      <c r="O12195">
        <v>3</v>
      </c>
      <c r="P12195" s="1" t="s">
        <v>629</v>
      </c>
      <c r="Q12195" s="1" t="s">
        <v>26633</v>
      </c>
      <c r="R12195" t="b">
        <v>0</v>
      </c>
      <c r="S12195">
        <v>10</v>
      </c>
      <c r="T12195" t="s">
        <v>26633</v>
      </c>
      <c r="U12195" t="s">
        <v>26633</v>
      </c>
      <c r="V12195" s="1" t="s">
        <v>229</v>
      </c>
      <c r="W12195" t="s">
        <v>26633</v>
      </c>
      <c r="X12195">
        <v>4</v>
      </c>
      <c r="Y12195" s="1" t="s">
        <v>159</v>
      </c>
      <c r="Z12195" t="s">
        <v>26633</v>
      </c>
      <c r="AA12195">
        <v>1</v>
      </c>
      <c r="AB12195" t="b">
        <v>0</v>
      </c>
      <c r="AC12195" t="b">
        <v>0</v>
      </c>
      <c r="AD12195" t="s">
        <v>26633</v>
      </c>
      <c r="AE12195" t="b">
        <v>1</v>
      </c>
      <c r="AF12195" t="s">
        <v>26633</v>
      </c>
      <c r="AG12195" t="b">
        <v>1</v>
      </c>
      <c r="AH12195" t="b">
        <v>0</v>
      </c>
      <c r="AI12195" t="b">
        <v>1</v>
      </c>
      <c r="AJ12195" t="s">
        <v>26633</v>
      </c>
      <c r="AK12195" s="1" t="s">
        <v>26633</v>
      </c>
      <c r="AL12195" t="b">
        <v>0</v>
      </c>
      <c r="AM12195" t="s">
        <v>26633</v>
      </c>
      <c r="AN12195" s="1" t="s">
        <v>26633</v>
      </c>
      <c r="AO12195" t="b">
        <v>0</v>
      </c>
    </row>
    <row r="12196" spans="1:41" x14ac:dyDescent="0.3">
      <c r="A12196" s="1" t="s">
        <v>16237</v>
      </c>
      <c r="B12196">
        <v>1300</v>
      </c>
      <c r="C12196" s="1" t="s">
        <v>1998</v>
      </c>
      <c r="D12196">
        <v>3100000</v>
      </c>
      <c r="E12196" s="1" t="s">
        <v>13208</v>
      </c>
      <c r="F12196" s="1" t="s">
        <v>13209</v>
      </c>
      <c r="G12196" s="1" t="s">
        <v>45</v>
      </c>
      <c r="H12196" s="1" t="s">
        <v>613</v>
      </c>
      <c r="I12196" s="1" t="s">
        <v>61</v>
      </c>
      <c r="J12196" s="1" t="s">
        <v>47</v>
      </c>
      <c r="K12196">
        <v>1850</v>
      </c>
      <c r="L12196">
        <v>2</v>
      </c>
      <c r="M12196">
        <v>90</v>
      </c>
      <c r="N12196">
        <v>121</v>
      </c>
      <c r="O12196">
        <v>2</v>
      </c>
      <c r="P12196" s="1" t="s">
        <v>67</v>
      </c>
      <c r="Q12196" s="1" t="s">
        <v>49</v>
      </c>
      <c r="R12196" t="b">
        <v>0</v>
      </c>
      <c r="S12196">
        <v>9</v>
      </c>
      <c r="T12196">
        <v>30</v>
      </c>
      <c r="U12196" t="b">
        <v>1</v>
      </c>
      <c r="V12196" s="1" t="s">
        <v>427</v>
      </c>
      <c r="W12196">
        <v>17</v>
      </c>
      <c r="X12196">
        <v>1</v>
      </c>
      <c r="Y12196" s="1" t="s">
        <v>167</v>
      </c>
      <c r="Z12196" t="s">
        <v>26633</v>
      </c>
      <c r="AA12196">
        <v>2</v>
      </c>
      <c r="AB12196" t="b">
        <v>0</v>
      </c>
      <c r="AC12196" t="b">
        <v>1</v>
      </c>
      <c r="AD12196">
        <v>66</v>
      </c>
      <c r="AE12196" t="b">
        <v>1</v>
      </c>
      <c r="AF12196">
        <v>9</v>
      </c>
      <c r="AG12196" t="b">
        <v>0</v>
      </c>
      <c r="AH12196" t="b">
        <v>0</v>
      </c>
      <c r="AI12196" t="b">
        <v>0</v>
      </c>
      <c r="AJ12196" t="s">
        <v>26633</v>
      </c>
      <c r="AK12196" s="1" t="s">
        <v>26633</v>
      </c>
      <c r="AL12196" t="b">
        <v>0</v>
      </c>
      <c r="AM12196" t="s">
        <v>26633</v>
      </c>
      <c r="AN12196" s="1" t="s">
        <v>26633</v>
      </c>
      <c r="AO12196" t="b">
        <v>0</v>
      </c>
    </row>
    <row r="12197" spans="1:41" x14ac:dyDescent="0.3">
      <c r="A12197" s="1" t="s">
        <v>16238</v>
      </c>
      <c r="B12197">
        <v>1340</v>
      </c>
      <c r="C12197" s="1" t="s">
        <v>2341</v>
      </c>
      <c r="D12197">
        <v>4800000</v>
      </c>
      <c r="E12197" s="1" t="s">
        <v>13208</v>
      </c>
      <c r="F12197" s="1" t="s">
        <v>13209</v>
      </c>
      <c r="G12197" s="1" t="s">
        <v>45</v>
      </c>
      <c r="H12197" s="1" t="s">
        <v>45</v>
      </c>
      <c r="I12197" s="1" t="s">
        <v>55</v>
      </c>
      <c r="J12197" s="1" t="s">
        <v>85</v>
      </c>
      <c r="K12197">
        <v>1900</v>
      </c>
      <c r="L12197">
        <v>3</v>
      </c>
      <c r="M12197">
        <v>1680</v>
      </c>
      <c r="N12197">
        <v>220</v>
      </c>
      <c r="O12197">
        <v>2</v>
      </c>
      <c r="P12197" s="1" t="s">
        <v>67</v>
      </c>
      <c r="Q12197" s="1" t="s">
        <v>68</v>
      </c>
      <c r="R12197" t="b">
        <v>0</v>
      </c>
      <c r="S12197">
        <v>14</v>
      </c>
      <c r="T12197">
        <v>26</v>
      </c>
      <c r="U12197" t="b">
        <v>1</v>
      </c>
      <c r="V12197" s="1" t="s">
        <v>50</v>
      </c>
      <c r="W12197">
        <v>15</v>
      </c>
      <c r="X12197">
        <v>4</v>
      </c>
      <c r="Y12197" s="1" t="s">
        <v>16239</v>
      </c>
      <c r="Z12197">
        <v>1</v>
      </c>
      <c r="AA12197">
        <v>3</v>
      </c>
      <c r="AB12197" t="b">
        <v>1</v>
      </c>
      <c r="AC12197" t="b">
        <v>1</v>
      </c>
      <c r="AD12197">
        <v>13</v>
      </c>
      <c r="AE12197" t="b">
        <v>0</v>
      </c>
      <c r="AF12197" t="s">
        <v>26633</v>
      </c>
      <c r="AG12197" t="b">
        <v>0</v>
      </c>
      <c r="AH12197" t="b">
        <v>1</v>
      </c>
      <c r="AI12197" t="b">
        <v>1</v>
      </c>
      <c r="AJ12197">
        <v>15</v>
      </c>
      <c r="AK12197" s="1" t="s">
        <v>26633</v>
      </c>
      <c r="AL12197" t="b">
        <v>1</v>
      </c>
      <c r="AM12197">
        <v>1680</v>
      </c>
      <c r="AN12197" s="1" t="s">
        <v>187</v>
      </c>
      <c r="AO12197" t="b">
        <v>0</v>
      </c>
    </row>
    <row r="12198" spans="1:41" x14ac:dyDescent="0.3">
      <c r="A12198" s="1" t="s">
        <v>16240</v>
      </c>
      <c r="B12198">
        <v>1150</v>
      </c>
      <c r="C12198" s="1" t="s">
        <v>113</v>
      </c>
      <c r="D12198">
        <v>2900000</v>
      </c>
      <c r="E12198" s="1" t="s">
        <v>13208</v>
      </c>
      <c r="F12198" s="1" t="s">
        <v>13209</v>
      </c>
      <c r="G12198" s="1" t="s">
        <v>54</v>
      </c>
      <c r="H12198" s="1" t="s">
        <v>54</v>
      </c>
      <c r="I12198" s="1" t="s">
        <v>81</v>
      </c>
      <c r="J12198" s="1" t="s">
        <v>47</v>
      </c>
      <c r="K12198">
        <v>1967</v>
      </c>
      <c r="L12198">
        <v>2</v>
      </c>
      <c r="M12198" t="s">
        <v>26633</v>
      </c>
      <c r="N12198">
        <v>90</v>
      </c>
      <c r="O12198">
        <v>8</v>
      </c>
      <c r="P12198" s="1" t="s">
        <v>67</v>
      </c>
      <c r="Q12198" s="1" t="s">
        <v>68</v>
      </c>
      <c r="R12198" t="b">
        <v>0</v>
      </c>
      <c r="S12198">
        <v>8</v>
      </c>
      <c r="T12198">
        <v>25</v>
      </c>
      <c r="U12198" t="s">
        <v>26633</v>
      </c>
      <c r="V12198" s="1" t="s">
        <v>50</v>
      </c>
      <c r="W12198" t="s">
        <v>26633</v>
      </c>
      <c r="X12198">
        <v>2</v>
      </c>
      <c r="Y12198" s="1" t="s">
        <v>422</v>
      </c>
      <c r="Z12198">
        <v>1</v>
      </c>
      <c r="AA12198">
        <v>1</v>
      </c>
      <c r="AB12198" t="b">
        <v>0</v>
      </c>
      <c r="AC12198" t="b">
        <v>0</v>
      </c>
      <c r="AD12198" t="s">
        <v>26633</v>
      </c>
      <c r="AE12198" t="b">
        <v>1</v>
      </c>
      <c r="AF12198" t="s">
        <v>26633</v>
      </c>
      <c r="AG12198" t="b">
        <v>0</v>
      </c>
      <c r="AH12198" t="b">
        <v>0</v>
      </c>
      <c r="AI12198" t="b">
        <v>0</v>
      </c>
      <c r="AJ12198">
        <v>9</v>
      </c>
      <c r="AK12198" s="1" t="s">
        <v>26633</v>
      </c>
      <c r="AL12198" t="b">
        <v>0</v>
      </c>
      <c r="AM12198" t="s">
        <v>26633</v>
      </c>
      <c r="AN12198" s="1" t="s">
        <v>26633</v>
      </c>
      <c r="AO12198" t="b">
        <v>0</v>
      </c>
    </row>
    <row r="12199" spans="1:41" x14ac:dyDescent="0.3">
      <c r="A12199" s="1" t="s">
        <v>16241</v>
      </c>
      <c r="B12199">
        <v>2800</v>
      </c>
      <c r="C12199" s="1" t="s">
        <v>185</v>
      </c>
      <c r="D12199">
        <v>7490000</v>
      </c>
      <c r="E12199" s="1" t="s">
        <v>13208</v>
      </c>
      <c r="F12199" s="1" t="s">
        <v>13209</v>
      </c>
      <c r="G12199" s="1" t="s">
        <v>45</v>
      </c>
      <c r="H12199" s="1" t="s">
        <v>45</v>
      </c>
      <c r="I12199" s="1" t="s">
        <v>46</v>
      </c>
      <c r="J12199" s="1" t="s">
        <v>26633</v>
      </c>
      <c r="K12199">
        <v>1967</v>
      </c>
      <c r="L12199">
        <v>4</v>
      </c>
      <c r="M12199">
        <v>1254</v>
      </c>
      <c r="N12199">
        <v>397</v>
      </c>
      <c r="O12199" t="s">
        <v>26633</v>
      </c>
      <c r="P12199" s="1" t="s">
        <v>97</v>
      </c>
      <c r="Q12199" s="1" t="s">
        <v>26633</v>
      </c>
      <c r="R12199" t="b">
        <v>0</v>
      </c>
      <c r="S12199">
        <v>14</v>
      </c>
      <c r="T12199">
        <v>36</v>
      </c>
      <c r="U12199" t="s">
        <v>26633</v>
      </c>
      <c r="V12199" s="1" t="s">
        <v>50</v>
      </c>
      <c r="W12199">
        <v>33</v>
      </c>
      <c r="X12199">
        <v>4</v>
      </c>
      <c r="Y12199" s="1" t="s">
        <v>16242</v>
      </c>
      <c r="Z12199">
        <v>2</v>
      </c>
      <c r="AA12199">
        <v>3</v>
      </c>
      <c r="AB12199" t="b">
        <v>0</v>
      </c>
      <c r="AC12199" t="b">
        <v>0</v>
      </c>
      <c r="AD12199" t="s">
        <v>26633</v>
      </c>
      <c r="AE12199" t="b">
        <v>1</v>
      </c>
      <c r="AF12199" t="s">
        <v>26633</v>
      </c>
      <c r="AG12199" t="b">
        <v>1</v>
      </c>
      <c r="AH12199" t="b">
        <v>0</v>
      </c>
      <c r="AI12199" t="b">
        <v>1</v>
      </c>
      <c r="AJ12199">
        <v>25</v>
      </c>
      <c r="AK12199" s="1" t="s">
        <v>26633</v>
      </c>
      <c r="AL12199" t="b">
        <v>1</v>
      </c>
      <c r="AM12199">
        <v>730</v>
      </c>
      <c r="AN12199" s="1" t="s">
        <v>1829</v>
      </c>
      <c r="AO12199" t="b">
        <v>0</v>
      </c>
    </row>
    <row r="12200" spans="1:41" x14ac:dyDescent="0.3">
      <c r="A12200" s="1" t="s">
        <v>16243</v>
      </c>
      <c r="B12200">
        <v>9520</v>
      </c>
      <c r="C12200" s="1" t="s">
        <v>3630</v>
      </c>
      <c r="D12200">
        <v>6950000</v>
      </c>
      <c r="E12200" s="1" t="s">
        <v>13208</v>
      </c>
      <c r="F12200" s="1" t="s">
        <v>13209</v>
      </c>
      <c r="G12200" s="1" t="s">
        <v>45</v>
      </c>
      <c r="H12200" s="1" t="s">
        <v>613</v>
      </c>
      <c r="I12200" s="1" t="s">
        <v>81</v>
      </c>
      <c r="J12200" s="1" t="s">
        <v>85</v>
      </c>
      <c r="K12200">
        <v>1959</v>
      </c>
      <c r="L12200">
        <v>4</v>
      </c>
      <c r="M12200">
        <v>2000</v>
      </c>
      <c r="N12200">
        <v>275</v>
      </c>
      <c r="O12200">
        <v>2</v>
      </c>
      <c r="P12200" s="1" t="s">
        <v>431</v>
      </c>
      <c r="Q12200" s="1" t="s">
        <v>86</v>
      </c>
      <c r="R12200" t="b">
        <v>0</v>
      </c>
      <c r="S12200">
        <v>9</v>
      </c>
      <c r="T12200" t="s">
        <v>26633</v>
      </c>
      <c r="U12200" t="s">
        <v>26633</v>
      </c>
      <c r="V12200" s="1" t="s">
        <v>50</v>
      </c>
      <c r="W12200" t="s">
        <v>26633</v>
      </c>
      <c r="X12200">
        <v>3</v>
      </c>
      <c r="Y12200" s="1" t="s">
        <v>159</v>
      </c>
      <c r="Z12200">
        <v>1</v>
      </c>
      <c r="AA12200">
        <v>2</v>
      </c>
      <c r="AB12200" t="b">
        <v>0</v>
      </c>
      <c r="AC12200" t="b">
        <v>0</v>
      </c>
      <c r="AD12200" t="s">
        <v>26633</v>
      </c>
      <c r="AE12200" t="b">
        <v>0</v>
      </c>
      <c r="AF12200" t="s">
        <v>26633</v>
      </c>
      <c r="AG12200" t="b">
        <v>0</v>
      </c>
      <c r="AH12200" t="b">
        <v>0</v>
      </c>
      <c r="AI12200" t="b">
        <v>0</v>
      </c>
      <c r="AJ12200">
        <v>90</v>
      </c>
      <c r="AK12200" s="1" t="s">
        <v>26633</v>
      </c>
      <c r="AL12200" t="b">
        <v>1</v>
      </c>
      <c r="AM12200">
        <v>53</v>
      </c>
      <c r="AN12200" s="1" t="s">
        <v>26633</v>
      </c>
      <c r="AO12200" t="b">
        <v>0</v>
      </c>
    </row>
    <row r="12201" spans="1:41" x14ac:dyDescent="0.3">
      <c r="A12201" s="1" t="s">
        <v>16244</v>
      </c>
      <c r="B12201">
        <v>1330</v>
      </c>
      <c r="C12201" s="1" t="s">
        <v>3897</v>
      </c>
      <c r="D12201">
        <v>4500000</v>
      </c>
      <c r="E12201" s="1" t="s">
        <v>13208</v>
      </c>
      <c r="F12201" s="1" t="s">
        <v>13209</v>
      </c>
      <c r="G12201" s="1" t="s">
        <v>45</v>
      </c>
      <c r="H12201" s="1" t="s">
        <v>613</v>
      </c>
      <c r="I12201" s="1" t="s">
        <v>72</v>
      </c>
      <c r="J12201" s="1" t="s">
        <v>85</v>
      </c>
      <c r="K12201">
        <v>1946</v>
      </c>
      <c r="L12201">
        <v>3</v>
      </c>
      <c r="M12201">
        <v>1269</v>
      </c>
      <c r="N12201">
        <v>322</v>
      </c>
      <c r="O12201">
        <v>2</v>
      </c>
      <c r="P12201" s="1" t="s">
        <v>12059</v>
      </c>
      <c r="Q12201" s="1" t="s">
        <v>56</v>
      </c>
      <c r="R12201" t="b">
        <v>0</v>
      </c>
      <c r="S12201">
        <v>18</v>
      </c>
      <c r="T12201">
        <v>35</v>
      </c>
      <c r="U12201" t="b">
        <v>1</v>
      </c>
      <c r="V12201" s="1" t="s">
        <v>50</v>
      </c>
      <c r="W12201">
        <v>8</v>
      </c>
      <c r="X12201">
        <v>6</v>
      </c>
      <c r="Y12201" s="1" t="s">
        <v>16245</v>
      </c>
      <c r="Z12201">
        <v>2</v>
      </c>
      <c r="AA12201">
        <v>3</v>
      </c>
      <c r="AB12201" t="b">
        <v>1</v>
      </c>
      <c r="AC12201" t="b">
        <v>1</v>
      </c>
      <c r="AD12201">
        <v>237</v>
      </c>
      <c r="AE12201" t="b">
        <v>1</v>
      </c>
      <c r="AF12201" t="s">
        <v>26633</v>
      </c>
      <c r="AG12201" t="b">
        <v>1</v>
      </c>
      <c r="AH12201" t="b">
        <v>1</v>
      </c>
      <c r="AI12201" t="b">
        <v>1</v>
      </c>
      <c r="AJ12201" t="s">
        <v>26633</v>
      </c>
      <c r="AK12201" s="1" t="s">
        <v>26633</v>
      </c>
      <c r="AL12201" t="b">
        <v>1</v>
      </c>
      <c r="AM12201">
        <v>1269</v>
      </c>
      <c r="AN12201" s="1" t="s">
        <v>26633</v>
      </c>
      <c r="AO12201" t="b">
        <v>0</v>
      </c>
    </row>
    <row r="12202" spans="1:41" x14ac:dyDescent="0.3">
      <c r="A12202" s="1" t="s">
        <v>16246</v>
      </c>
      <c r="B12202">
        <v>8380</v>
      </c>
      <c r="C12202" s="1" t="s">
        <v>1848</v>
      </c>
      <c r="D12202">
        <v>2500000</v>
      </c>
      <c r="E12202" s="1" t="s">
        <v>13208</v>
      </c>
      <c r="F12202" s="1" t="s">
        <v>13209</v>
      </c>
      <c r="G12202" s="1" t="s">
        <v>45</v>
      </c>
      <c r="H12202" s="1" t="s">
        <v>45</v>
      </c>
      <c r="I12202" s="1" t="s">
        <v>46</v>
      </c>
      <c r="J12202" s="1" t="s">
        <v>47</v>
      </c>
      <c r="K12202">
        <v>1958</v>
      </c>
      <c r="L12202">
        <v>2</v>
      </c>
      <c r="M12202">
        <v>141</v>
      </c>
      <c r="N12202">
        <v>119</v>
      </c>
      <c r="O12202">
        <v>2</v>
      </c>
      <c r="P12202" s="1" t="s">
        <v>431</v>
      </c>
      <c r="Q12202" s="1" t="s">
        <v>56</v>
      </c>
      <c r="R12202" t="b">
        <v>0</v>
      </c>
      <c r="S12202">
        <v>13</v>
      </c>
      <c r="T12202">
        <v>35</v>
      </c>
      <c r="U12202" t="b">
        <v>1</v>
      </c>
      <c r="V12202" s="1" t="s">
        <v>50</v>
      </c>
      <c r="W12202">
        <v>9</v>
      </c>
      <c r="X12202">
        <v>4</v>
      </c>
      <c r="Y12202" s="1" t="s">
        <v>16247</v>
      </c>
      <c r="Z12202" t="s">
        <v>26633</v>
      </c>
      <c r="AA12202">
        <v>2</v>
      </c>
      <c r="AB12202" t="b">
        <v>0</v>
      </c>
      <c r="AC12202" t="b">
        <v>1</v>
      </c>
      <c r="AD12202" t="s">
        <v>26633</v>
      </c>
      <c r="AE12202" t="b">
        <v>1</v>
      </c>
      <c r="AF12202" t="s">
        <v>26633</v>
      </c>
      <c r="AG12202" t="b">
        <v>1</v>
      </c>
      <c r="AH12202" t="b">
        <v>0</v>
      </c>
      <c r="AI12202" t="b">
        <v>1</v>
      </c>
      <c r="AJ12202">
        <v>71</v>
      </c>
      <c r="AK12202" s="1" t="s">
        <v>26633</v>
      </c>
      <c r="AL12202" t="b">
        <v>0</v>
      </c>
      <c r="AM12202" t="s">
        <v>26633</v>
      </c>
      <c r="AN12202" s="1" t="s">
        <v>26633</v>
      </c>
      <c r="AO12202" t="b">
        <v>0</v>
      </c>
    </row>
    <row r="12203" spans="1:41" x14ac:dyDescent="0.3">
      <c r="A12203" s="1" t="s">
        <v>16248</v>
      </c>
      <c r="B12203">
        <v>2550</v>
      </c>
      <c r="C12203" s="1" t="s">
        <v>4481</v>
      </c>
      <c r="D12203">
        <v>3350000</v>
      </c>
      <c r="E12203" s="1" t="s">
        <v>13208</v>
      </c>
      <c r="F12203" s="1" t="s">
        <v>13209</v>
      </c>
      <c r="G12203" s="1" t="s">
        <v>45</v>
      </c>
      <c r="H12203" s="1" t="s">
        <v>45</v>
      </c>
      <c r="I12203" s="1" t="s">
        <v>91</v>
      </c>
      <c r="J12203" s="1" t="s">
        <v>47</v>
      </c>
      <c r="K12203">
        <v>1930</v>
      </c>
      <c r="L12203">
        <v>2</v>
      </c>
      <c r="M12203">
        <v>721</v>
      </c>
      <c r="N12203">
        <v>150</v>
      </c>
      <c r="O12203">
        <v>2</v>
      </c>
      <c r="P12203" s="1" t="s">
        <v>629</v>
      </c>
      <c r="Q12203" s="1" t="s">
        <v>26633</v>
      </c>
      <c r="R12203" t="b">
        <v>0</v>
      </c>
      <c r="S12203">
        <v>9</v>
      </c>
      <c r="T12203">
        <v>30</v>
      </c>
      <c r="U12203" t="s">
        <v>26633</v>
      </c>
      <c r="V12203" s="1" t="s">
        <v>229</v>
      </c>
      <c r="W12203">
        <v>25</v>
      </c>
      <c r="X12203">
        <v>3</v>
      </c>
      <c r="Y12203" s="1" t="s">
        <v>9089</v>
      </c>
      <c r="Z12203">
        <v>1</v>
      </c>
      <c r="AA12203">
        <v>1</v>
      </c>
      <c r="AB12203" t="b">
        <v>0</v>
      </c>
      <c r="AC12203" t="b">
        <v>0</v>
      </c>
      <c r="AD12203" t="s">
        <v>26633</v>
      </c>
      <c r="AE12203" t="b">
        <v>1</v>
      </c>
      <c r="AF12203">
        <v>19</v>
      </c>
      <c r="AG12203" t="b">
        <v>0</v>
      </c>
      <c r="AH12203" t="b">
        <v>0</v>
      </c>
      <c r="AI12203" t="b">
        <v>1</v>
      </c>
      <c r="AJ12203">
        <v>43</v>
      </c>
      <c r="AK12203" s="1" t="s">
        <v>26633</v>
      </c>
      <c r="AL12203" t="b">
        <v>1</v>
      </c>
      <c r="AM12203">
        <v>480</v>
      </c>
      <c r="AN12203" s="1" t="s">
        <v>966</v>
      </c>
      <c r="AO12203" t="b">
        <v>0</v>
      </c>
    </row>
    <row r="12204" spans="1:41" x14ac:dyDescent="0.3">
      <c r="A12204" s="1" t="s">
        <v>16249</v>
      </c>
      <c r="B12204">
        <v>1331</v>
      </c>
      <c r="C12204" s="1" t="s">
        <v>16250</v>
      </c>
      <c r="D12204">
        <v>4500000</v>
      </c>
      <c r="E12204" s="1" t="s">
        <v>13208</v>
      </c>
      <c r="F12204" s="1" t="s">
        <v>13209</v>
      </c>
      <c r="G12204" s="1" t="s">
        <v>45</v>
      </c>
      <c r="H12204" s="1" t="s">
        <v>613</v>
      </c>
      <c r="I12204" s="1" t="s">
        <v>72</v>
      </c>
      <c r="J12204" s="1" t="s">
        <v>85</v>
      </c>
      <c r="K12204">
        <v>1946</v>
      </c>
      <c r="L12204">
        <v>3</v>
      </c>
      <c r="M12204">
        <v>1269</v>
      </c>
      <c r="N12204">
        <v>322</v>
      </c>
      <c r="O12204">
        <v>2</v>
      </c>
      <c r="P12204" s="1" t="s">
        <v>12059</v>
      </c>
      <c r="Q12204" s="1" t="s">
        <v>56</v>
      </c>
      <c r="R12204" t="b">
        <v>0</v>
      </c>
      <c r="S12204">
        <v>18</v>
      </c>
      <c r="T12204">
        <v>35</v>
      </c>
      <c r="U12204" t="b">
        <v>1</v>
      </c>
      <c r="V12204" s="1" t="s">
        <v>50</v>
      </c>
      <c r="W12204">
        <v>8</v>
      </c>
      <c r="X12204">
        <v>6</v>
      </c>
      <c r="Y12204" s="1" t="s">
        <v>16245</v>
      </c>
      <c r="Z12204">
        <v>2</v>
      </c>
      <c r="AA12204">
        <v>3</v>
      </c>
      <c r="AB12204" t="b">
        <v>1</v>
      </c>
      <c r="AC12204" t="b">
        <v>1</v>
      </c>
      <c r="AD12204">
        <v>237</v>
      </c>
      <c r="AE12204" t="b">
        <v>1</v>
      </c>
      <c r="AF12204" t="s">
        <v>26633</v>
      </c>
      <c r="AG12204" t="b">
        <v>1</v>
      </c>
      <c r="AH12204" t="b">
        <v>1</v>
      </c>
      <c r="AI12204" t="b">
        <v>1</v>
      </c>
      <c r="AJ12204" t="s">
        <v>26633</v>
      </c>
      <c r="AK12204" s="1" t="s">
        <v>26633</v>
      </c>
      <c r="AL12204" t="b">
        <v>1</v>
      </c>
      <c r="AM12204">
        <v>1269</v>
      </c>
      <c r="AN12204" s="1" t="s">
        <v>26633</v>
      </c>
      <c r="AO12204" t="b">
        <v>0</v>
      </c>
    </row>
    <row r="12205" spans="1:41" x14ac:dyDescent="0.3">
      <c r="A12205" s="1" t="s">
        <v>16251</v>
      </c>
      <c r="B12205">
        <v>1180</v>
      </c>
      <c r="C12205" s="1" t="s">
        <v>161</v>
      </c>
      <c r="D12205">
        <v>3950000</v>
      </c>
      <c r="E12205" s="1" t="s">
        <v>13208</v>
      </c>
      <c r="F12205" s="1" t="s">
        <v>13209</v>
      </c>
      <c r="G12205" s="1" t="s">
        <v>54</v>
      </c>
      <c r="H12205" s="1" t="s">
        <v>54</v>
      </c>
      <c r="I12205" s="1" t="s">
        <v>72</v>
      </c>
      <c r="J12205" s="1" t="s">
        <v>47</v>
      </c>
      <c r="K12205">
        <v>1990</v>
      </c>
      <c r="L12205">
        <v>2</v>
      </c>
      <c r="M12205" t="s">
        <v>26633</v>
      </c>
      <c r="N12205">
        <v>118</v>
      </c>
      <c r="O12205">
        <v>3</v>
      </c>
      <c r="P12205" s="1" t="s">
        <v>67</v>
      </c>
      <c r="Q12205" s="1" t="s">
        <v>68</v>
      </c>
      <c r="R12205" t="b">
        <v>0</v>
      </c>
      <c r="S12205">
        <v>12</v>
      </c>
      <c r="T12205">
        <v>30</v>
      </c>
      <c r="U12205" t="s">
        <v>26633</v>
      </c>
      <c r="V12205" s="1" t="s">
        <v>63</v>
      </c>
      <c r="W12205">
        <v>11</v>
      </c>
      <c r="X12205">
        <v>4</v>
      </c>
      <c r="Y12205" s="1" t="s">
        <v>16252</v>
      </c>
      <c r="Z12205">
        <v>2</v>
      </c>
      <c r="AA12205">
        <v>2</v>
      </c>
      <c r="AB12205" t="b">
        <v>0</v>
      </c>
      <c r="AC12205" t="b">
        <v>0</v>
      </c>
      <c r="AD12205" t="s">
        <v>26633</v>
      </c>
      <c r="AE12205" t="b">
        <v>1</v>
      </c>
      <c r="AF12205" t="s">
        <v>26633</v>
      </c>
      <c r="AG12205" t="b">
        <v>0</v>
      </c>
      <c r="AH12205" t="b">
        <v>0</v>
      </c>
      <c r="AI12205" t="b">
        <v>1</v>
      </c>
      <c r="AJ12205">
        <v>7</v>
      </c>
      <c r="AK12205" s="1" t="s">
        <v>26633</v>
      </c>
      <c r="AL12205" t="b">
        <v>0</v>
      </c>
      <c r="AM12205" t="s">
        <v>26633</v>
      </c>
      <c r="AN12205" s="1" t="s">
        <v>26633</v>
      </c>
      <c r="AO12205" t="b">
        <v>0</v>
      </c>
    </row>
    <row r="12206" spans="1:41" x14ac:dyDescent="0.3">
      <c r="A12206" s="1" t="s">
        <v>16253</v>
      </c>
      <c r="B12206">
        <v>2500</v>
      </c>
      <c r="C12206" s="1" t="s">
        <v>8088</v>
      </c>
      <c r="D12206">
        <v>5250000</v>
      </c>
      <c r="E12206" s="1" t="s">
        <v>13208</v>
      </c>
      <c r="F12206" s="1" t="s">
        <v>13209</v>
      </c>
      <c r="G12206" s="1" t="s">
        <v>45</v>
      </c>
      <c r="H12206" s="1" t="s">
        <v>45</v>
      </c>
      <c r="I12206" s="1" t="s">
        <v>91</v>
      </c>
      <c r="J12206" s="1" t="s">
        <v>26633</v>
      </c>
      <c r="K12206">
        <v>1991</v>
      </c>
      <c r="L12206">
        <v>4</v>
      </c>
      <c r="M12206">
        <v>2515</v>
      </c>
      <c r="N12206">
        <v>180</v>
      </c>
      <c r="O12206">
        <v>2</v>
      </c>
      <c r="P12206" s="1" t="s">
        <v>431</v>
      </c>
      <c r="Q12206" s="1" t="s">
        <v>26633</v>
      </c>
      <c r="R12206" t="b">
        <v>0</v>
      </c>
      <c r="S12206">
        <v>11</v>
      </c>
      <c r="T12206">
        <v>42</v>
      </c>
      <c r="U12206" t="s">
        <v>26633</v>
      </c>
      <c r="V12206" s="1" t="s">
        <v>229</v>
      </c>
      <c r="W12206">
        <v>15</v>
      </c>
      <c r="X12206">
        <v>3</v>
      </c>
      <c r="Y12206" s="1" t="s">
        <v>1189</v>
      </c>
      <c r="Z12206">
        <v>1</v>
      </c>
      <c r="AA12206">
        <v>2</v>
      </c>
      <c r="AB12206" t="b">
        <v>0</v>
      </c>
      <c r="AC12206" t="b">
        <v>0</v>
      </c>
      <c r="AD12206" t="s">
        <v>26633</v>
      </c>
      <c r="AE12206" t="b">
        <v>0</v>
      </c>
      <c r="AF12206" t="s">
        <v>26633</v>
      </c>
      <c r="AG12206" t="b">
        <v>1</v>
      </c>
      <c r="AH12206" t="b">
        <v>0</v>
      </c>
      <c r="AI12206" t="b">
        <v>1</v>
      </c>
      <c r="AJ12206">
        <v>30</v>
      </c>
      <c r="AK12206" s="1" t="s">
        <v>26633</v>
      </c>
      <c r="AL12206" t="b">
        <v>1</v>
      </c>
      <c r="AM12206">
        <v>1650</v>
      </c>
      <c r="AN12206" s="1" t="s">
        <v>976</v>
      </c>
      <c r="AO12206" t="b">
        <v>0</v>
      </c>
    </row>
    <row r="12207" spans="1:41" x14ac:dyDescent="0.3">
      <c r="A12207" s="1" t="s">
        <v>16254</v>
      </c>
      <c r="B12207">
        <v>1030</v>
      </c>
      <c r="C12207" s="1" t="s">
        <v>96</v>
      </c>
      <c r="D12207">
        <v>2650000</v>
      </c>
      <c r="E12207" s="1" t="s">
        <v>13208</v>
      </c>
      <c r="F12207" s="1" t="s">
        <v>13209</v>
      </c>
      <c r="G12207" s="1" t="s">
        <v>54</v>
      </c>
      <c r="H12207" s="1" t="s">
        <v>54</v>
      </c>
      <c r="I12207" s="1" t="s">
        <v>46</v>
      </c>
      <c r="J12207" s="1" t="s">
        <v>47</v>
      </c>
      <c r="K12207">
        <v>1970</v>
      </c>
      <c r="L12207">
        <v>3</v>
      </c>
      <c r="M12207" t="s">
        <v>26633</v>
      </c>
      <c r="N12207">
        <v>88</v>
      </c>
      <c r="O12207">
        <v>8</v>
      </c>
      <c r="P12207" s="1" t="s">
        <v>629</v>
      </c>
      <c r="Q12207" s="1" t="s">
        <v>56</v>
      </c>
      <c r="R12207" t="b">
        <v>0</v>
      </c>
      <c r="S12207">
        <v>9</v>
      </c>
      <c r="T12207">
        <v>27</v>
      </c>
      <c r="U12207" t="s">
        <v>26633</v>
      </c>
      <c r="V12207" s="1" t="s">
        <v>229</v>
      </c>
      <c r="W12207" t="s">
        <v>26633</v>
      </c>
      <c r="X12207">
        <v>2</v>
      </c>
      <c r="Y12207" s="1" t="s">
        <v>129</v>
      </c>
      <c r="Z12207">
        <v>1</v>
      </c>
      <c r="AA12207">
        <v>2</v>
      </c>
      <c r="AB12207" t="b">
        <v>0</v>
      </c>
      <c r="AC12207" t="b">
        <v>0</v>
      </c>
      <c r="AD12207" t="s">
        <v>26633</v>
      </c>
      <c r="AE12207" t="b">
        <v>1</v>
      </c>
      <c r="AF12207" t="s">
        <v>26633</v>
      </c>
      <c r="AG12207" t="b">
        <v>0</v>
      </c>
      <c r="AH12207" t="b">
        <v>0</v>
      </c>
      <c r="AI12207" t="b">
        <v>0</v>
      </c>
      <c r="AJ12207">
        <v>20</v>
      </c>
      <c r="AK12207" s="1" t="s">
        <v>26633</v>
      </c>
      <c r="AL12207" t="b">
        <v>0</v>
      </c>
      <c r="AM12207" t="s">
        <v>26633</v>
      </c>
      <c r="AN12207" s="1" t="s">
        <v>26633</v>
      </c>
      <c r="AO12207" t="b">
        <v>0</v>
      </c>
    </row>
    <row r="12208" spans="1:41" x14ac:dyDescent="0.3">
      <c r="A12208" s="1" t="s">
        <v>16255</v>
      </c>
      <c r="B12208">
        <v>9600</v>
      </c>
      <c r="C12208" s="1" t="s">
        <v>5538</v>
      </c>
      <c r="D12208">
        <v>1450000</v>
      </c>
      <c r="E12208" s="1" t="s">
        <v>13208</v>
      </c>
      <c r="F12208" s="1" t="s">
        <v>13209</v>
      </c>
      <c r="G12208" s="1" t="s">
        <v>45</v>
      </c>
      <c r="H12208" s="1" t="s">
        <v>45</v>
      </c>
      <c r="I12208" s="1" t="s">
        <v>91</v>
      </c>
      <c r="J12208" s="1" t="s">
        <v>47</v>
      </c>
      <c r="K12208" t="s">
        <v>26633</v>
      </c>
      <c r="L12208">
        <v>2</v>
      </c>
      <c r="M12208">
        <v>140</v>
      </c>
      <c r="N12208">
        <v>134</v>
      </c>
      <c r="O12208" t="s">
        <v>26633</v>
      </c>
      <c r="P12208" s="1" t="s">
        <v>629</v>
      </c>
      <c r="Q12208" s="1" t="s">
        <v>26633</v>
      </c>
      <c r="R12208" t="b">
        <v>0</v>
      </c>
      <c r="S12208">
        <v>9</v>
      </c>
      <c r="T12208" t="s">
        <v>26633</v>
      </c>
      <c r="U12208" t="s">
        <v>26633</v>
      </c>
      <c r="V12208" s="1" t="s">
        <v>229</v>
      </c>
      <c r="W12208" t="s">
        <v>26633</v>
      </c>
      <c r="X12208">
        <v>3</v>
      </c>
      <c r="Y12208" s="1" t="s">
        <v>159</v>
      </c>
      <c r="Z12208">
        <v>1</v>
      </c>
      <c r="AA12208">
        <v>1</v>
      </c>
      <c r="AB12208" t="b">
        <v>0</v>
      </c>
      <c r="AC12208" t="b">
        <v>0</v>
      </c>
      <c r="AD12208" t="s">
        <v>26633</v>
      </c>
      <c r="AE12208" t="b">
        <v>1</v>
      </c>
      <c r="AF12208" t="s">
        <v>26633</v>
      </c>
      <c r="AG12208" t="b">
        <v>1</v>
      </c>
      <c r="AH12208" t="b">
        <v>0</v>
      </c>
      <c r="AI12208" t="b">
        <v>1</v>
      </c>
      <c r="AJ12208" t="s">
        <v>26633</v>
      </c>
      <c r="AK12208" s="1" t="s">
        <v>26633</v>
      </c>
      <c r="AL12208" t="b">
        <v>0</v>
      </c>
      <c r="AM12208" t="s">
        <v>26633</v>
      </c>
      <c r="AN12208" s="1" t="s">
        <v>26633</v>
      </c>
      <c r="AO12208" t="b">
        <v>0</v>
      </c>
    </row>
    <row r="12209" spans="1:41" x14ac:dyDescent="0.3">
      <c r="A12209" s="1" t="s">
        <v>16256</v>
      </c>
      <c r="B12209">
        <v>9340</v>
      </c>
      <c r="C12209" s="1" t="s">
        <v>2295</v>
      </c>
      <c r="D12209">
        <v>2250000</v>
      </c>
      <c r="E12209" s="1" t="s">
        <v>13208</v>
      </c>
      <c r="F12209" s="1" t="s">
        <v>13209</v>
      </c>
      <c r="G12209" s="1" t="s">
        <v>45</v>
      </c>
      <c r="H12209" s="1" t="s">
        <v>45</v>
      </c>
      <c r="I12209" s="1" t="s">
        <v>91</v>
      </c>
      <c r="J12209" s="1" t="s">
        <v>737</v>
      </c>
      <c r="K12209">
        <v>1948</v>
      </c>
      <c r="L12209">
        <v>3</v>
      </c>
      <c r="M12209">
        <v>281</v>
      </c>
      <c r="N12209">
        <v>182</v>
      </c>
      <c r="O12209">
        <v>3</v>
      </c>
      <c r="P12209" s="1" t="s">
        <v>67</v>
      </c>
      <c r="Q12209" s="1" t="s">
        <v>49</v>
      </c>
      <c r="R12209" t="b">
        <v>0</v>
      </c>
      <c r="S12209">
        <v>9</v>
      </c>
      <c r="T12209">
        <v>12</v>
      </c>
      <c r="U12209" t="b">
        <v>1</v>
      </c>
      <c r="V12209" s="1" t="s">
        <v>63</v>
      </c>
      <c r="W12209">
        <v>9</v>
      </c>
      <c r="X12209">
        <v>2</v>
      </c>
      <c r="Y12209" s="1" t="s">
        <v>821</v>
      </c>
      <c r="Z12209">
        <v>1</v>
      </c>
      <c r="AA12209">
        <v>1</v>
      </c>
      <c r="AB12209" t="b">
        <v>0</v>
      </c>
      <c r="AC12209" t="b">
        <v>0</v>
      </c>
      <c r="AD12209" t="s">
        <v>26633</v>
      </c>
      <c r="AE12209" t="b">
        <v>1</v>
      </c>
      <c r="AF12209" t="s">
        <v>26633</v>
      </c>
      <c r="AG12209" t="b">
        <v>0</v>
      </c>
      <c r="AH12209" t="b">
        <v>0</v>
      </c>
      <c r="AI12209" t="b">
        <v>0</v>
      </c>
      <c r="AJ12209">
        <v>39</v>
      </c>
      <c r="AK12209" s="1" t="s">
        <v>26633</v>
      </c>
      <c r="AL12209" t="b">
        <v>1</v>
      </c>
      <c r="AM12209">
        <v>100</v>
      </c>
      <c r="AN12209" s="1" t="s">
        <v>26633</v>
      </c>
      <c r="AO12209" t="b">
        <v>0</v>
      </c>
    </row>
    <row r="12210" spans="1:41" x14ac:dyDescent="0.3">
      <c r="A12210" s="1" t="s">
        <v>16257</v>
      </c>
      <c r="B12210">
        <v>7340</v>
      </c>
      <c r="C12210" s="1" t="s">
        <v>16258</v>
      </c>
      <c r="D12210">
        <v>1450000</v>
      </c>
      <c r="E12210" s="1" t="s">
        <v>13208</v>
      </c>
      <c r="F12210" s="1" t="s">
        <v>13209</v>
      </c>
      <c r="G12210" s="1" t="s">
        <v>45</v>
      </c>
      <c r="H12210" s="1" t="s">
        <v>45</v>
      </c>
      <c r="I12210" s="1" t="s">
        <v>55</v>
      </c>
      <c r="J12210" s="1" t="s">
        <v>737</v>
      </c>
      <c r="K12210" t="s">
        <v>26633</v>
      </c>
      <c r="L12210">
        <v>2</v>
      </c>
      <c r="M12210">
        <v>150</v>
      </c>
      <c r="N12210">
        <v>171</v>
      </c>
      <c r="O12210">
        <v>2</v>
      </c>
      <c r="P12210" s="1" t="s">
        <v>431</v>
      </c>
      <c r="Q12210" s="1" t="s">
        <v>49</v>
      </c>
      <c r="R12210" t="b">
        <v>0</v>
      </c>
      <c r="S12210">
        <v>8</v>
      </c>
      <c r="T12210" t="s">
        <v>26633</v>
      </c>
      <c r="U12210" t="b">
        <v>1</v>
      </c>
      <c r="V12210" s="1" t="s">
        <v>261</v>
      </c>
      <c r="W12210">
        <v>14</v>
      </c>
      <c r="X12210">
        <v>2</v>
      </c>
      <c r="Y12210" s="1" t="s">
        <v>313</v>
      </c>
      <c r="Z12210">
        <v>1</v>
      </c>
      <c r="AA12210" t="s">
        <v>26633</v>
      </c>
      <c r="AB12210" t="b">
        <v>0</v>
      </c>
      <c r="AC12210" t="b">
        <v>0</v>
      </c>
      <c r="AD12210" t="s">
        <v>26633</v>
      </c>
      <c r="AE12210" t="b">
        <v>1</v>
      </c>
      <c r="AF12210" t="s">
        <v>26633</v>
      </c>
      <c r="AG12210" t="b">
        <v>0</v>
      </c>
      <c r="AH12210" t="b">
        <v>0</v>
      </c>
      <c r="AI12210" t="b">
        <v>1</v>
      </c>
      <c r="AJ12210" t="s">
        <v>26633</v>
      </c>
      <c r="AK12210" s="1" t="s">
        <v>26633</v>
      </c>
      <c r="AL12210" t="b">
        <v>1</v>
      </c>
      <c r="AM12210">
        <v>79</v>
      </c>
      <c r="AN12210" s="1" t="s">
        <v>26633</v>
      </c>
      <c r="AO12210" t="b">
        <v>0</v>
      </c>
    </row>
    <row r="12211" spans="1:41" x14ac:dyDescent="0.3">
      <c r="A12211" s="1" t="s">
        <v>16259</v>
      </c>
      <c r="B12211">
        <v>1060</v>
      </c>
      <c r="C12211" s="1" t="s">
        <v>71</v>
      </c>
      <c r="D12211">
        <v>5750000</v>
      </c>
      <c r="E12211" s="1" t="s">
        <v>13208</v>
      </c>
      <c r="F12211" s="1" t="s">
        <v>13209</v>
      </c>
      <c r="G12211" s="1" t="s">
        <v>45</v>
      </c>
      <c r="H12211" s="1" t="s">
        <v>613</v>
      </c>
      <c r="I12211" s="1" t="s">
        <v>61</v>
      </c>
      <c r="J12211" s="1" t="s">
        <v>47</v>
      </c>
      <c r="K12211">
        <v>1931</v>
      </c>
      <c r="L12211">
        <v>2</v>
      </c>
      <c r="M12211">
        <v>250</v>
      </c>
      <c r="N12211">
        <v>300</v>
      </c>
      <c r="O12211">
        <v>3</v>
      </c>
      <c r="P12211" s="1" t="s">
        <v>67</v>
      </c>
      <c r="Q12211" s="1" t="s">
        <v>49</v>
      </c>
      <c r="R12211" t="b">
        <v>0</v>
      </c>
      <c r="S12211">
        <v>19</v>
      </c>
      <c r="T12211" t="s">
        <v>26633</v>
      </c>
      <c r="U12211" t="s">
        <v>26633</v>
      </c>
      <c r="V12211" s="1" t="s">
        <v>50</v>
      </c>
      <c r="W12211" t="s">
        <v>26633</v>
      </c>
      <c r="X12211">
        <v>6</v>
      </c>
      <c r="Y12211" s="1" t="s">
        <v>16260</v>
      </c>
      <c r="Z12211">
        <v>5</v>
      </c>
      <c r="AA12211">
        <v>5</v>
      </c>
      <c r="AB12211" t="b">
        <v>0</v>
      </c>
      <c r="AC12211" t="b">
        <v>0</v>
      </c>
      <c r="AD12211" t="s">
        <v>26633</v>
      </c>
      <c r="AE12211" t="b">
        <v>1</v>
      </c>
      <c r="AF12211" t="s">
        <v>26633</v>
      </c>
      <c r="AG12211" t="b">
        <v>0</v>
      </c>
      <c r="AH12211" t="b">
        <v>0</v>
      </c>
      <c r="AI12211" t="b">
        <v>0</v>
      </c>
      <c r="AJ12211" t="s">
        <v>26633</v>
      </c>
      <c r="AK12211" s="1" t="s">
        <v>26633</v>
      </c>
      <c r="AL12211" t="b">
        <v>1</v>
      </c>
      <c r="AM12211">
        <v>20</v>
      </c>
      <c r="AN12211" s="1" t="s">
        <v>26633</v>
      </c>
      <c r="AO12211" t="b">
        <v>0</v>
      </c>
    </row>
    <row r="12212" spans="1:41" x14ac:dyDescent="0.3">
      <c r="A12212" s="1" t="s">
        <v>16261</v>
      </c>
      <c r="B12212">
        <v>8560</v>
      </c>
      <c r="C12212" s="1" t="s">
        <v>5007</v>
      </c>
      <c r="D12212">
        <v>2650000</v>
      </c>
      <c r="E12212" s="1" t="s">
        <v>13208</v>
      </c>
      <c r="F12212" s="1" t="s">
        <v>13209</v>
      </c>
      <c r="G12212" s="1" t="s">
        <v>54</v>
      </c>
      <c r="H12212" s="1" t="s">
        <v>54</v>
      </c>
      <c r="I12212" s="1" t="s">
        <v>46</v>
      </c>
      <c r="J12212" s="1" t="s">
        <v>47</v>
      </c>
      <c r="K12212">
        <v>1993</v>
      </c>
      <c r="L12212" t="s">
        <v>26633</v>
      </c>
      <c r="M12212" t="s">
        <v>26633</v>
      </c>
      <c r="N12212">
        <v>91</v>
      </c>
      <c r="O12212" t="s">
        <v>26633</v>
      </c>
      <c r="P12212" s="1" t="s">
        <v>67</v>
      </c>
      <c r="Q12212" s="1" t="s">
        <v>26633</v>
      </c>
      <c r="R12212" t="b">
        <v>0</v>
      </c>
      <c r="S12212">
        <v>8</v>
      </c>
      <c r="T12212" t="s">
        <v>26633</v>
      </c>
      <c r="U12212" t="s">
        <v>26633</v>
      </c>
      <c r="V12212" s="1" t="s">
        <v>50</v>
      </c>
      <c r="W12212" t="s">
        <v>26633</v>
      </c>
      <c r="X12212">
        <v>2</v>
      </c>
      <c r="Y12212" s="1" t="s">
        <v>159</v>
      </c>
      <c r="Z12212">
        <v>1</v>
      </c>
      <c r="AA12212">
        <v>2</v>
      </c>
      <c r="AB12212" t="b">
        <v>0</v>
      </c>
      <c r="AC12212" t="b">
        <v>0</v>
      </c>
      <c r="AD12212" t="s">
        <v>26633</v>
      </c>
      <c r="AE12212" t="b">
        <v>0</v>
      </c>
      <c r="AF12212" t="s">
        <v>26633</v>
      </c>
      <c r="AG12212" t="b">
        <v>0</v>
      </c>
      <c r="AH12212" t="b">
        <v>0</v>
      </c>
      <c r="AI12212" t="b">
        <v>0</v>
      </c>
      <c r="AJ12212" t="s">
        <v>26633</v>
      </c>
      <c r="AK12212" s="1" t="s">
        <v>26633</v>
      </c>
      <c r="AL12212" t="b">
        <v>0</v>
      </c>
      <c r="AM12212" t="s">
        <v>26633</v>
      </c>
      <c r="AN12212" s="1" t="s">
        <v>26633</v>
      </c>
      <c r="AO12212" t="b">
        <v>0</v>
      </c>
    </row>
    <row r="12213" spans="1:41" x14ac:dyDescent="0.3">
      <c r="A12213" s="1" t="s">
        <v>16262</v>
      </c>
      <c r="B12213">
        <v>1040</v>
      </c>
      <c r="C12213" s="1" t="s">
        <v>1015</v>
      </c>
      <c r="D12213">
        <v>3250000</v>
      </c>
      <c r="E12213" s="1" t="s">
        <v>13208</v>
      </c>
      <c r="F12213" s="1" t="s">
        <v>13209</v>
      </c>
      <c r="G12213" s="1" t="s">
        <v>45</v>
      </c>
      <c r="H12213" s="1" t="s">
        <v>45</v>
      </c>
      <c r="I12213" s="1" t="s">
        <v>61</v>
      </c>
      <c r="J12213" s="1" t="s">
        <v>47</v>
      </c>
      <c r="K12213">
        <v>1905</v>
      </c>
      <c r="L12213">
        <v>2</v>
      </c>
      <c r="M12213">
        <v>46</v>
      </c>
      <c r="N12213">
        <v>125</v>
      </c>
      <c r="O12213">
        <v>3</v>
      </c>
      <c r="P12213" s="1" t="s">
        <v>629</v>
      </c>
      <c r="Q12213" s="1" t="s">
        <v>26633</v>
      </c>
      <c r="R12213" t="b">
        <v>0</v>
      </c>
      <c r="S12213">
        <v>11</v>
      </c>
      <c r="T12213" t="s">
        <v>26633</v>
      </c>
      <c r="U12213" t="b">
        <v>1</v>
      </c>
      <c r="V12213" s="1" t="s">
        <v>261</v>
      </c>
      <c r="W12213">
        <v>9</v>
      </c>
      <c r="X12213">
        <v>2</v>
      </c>
      <c r="Y12213" s="1" t="s">
        <v>1947</v>
      </c>
      <c r="Z12213">
        <v>1</v>
      </c>
      <c r="AA12213">
        <v>3</v>
      </c>
      <c r="AB12213" t="b">
        <v>0</v>
      </c>
      <c r="AC12213" t="b">
        <v>0</v>
      </c>
      <c r="AD12213" t="s">
        <v>26633</v>
      </c>
      <c r="AE12213" t="b">
        <v>1</v>
      </c>
      <c r="AF12213">
        <v>25</v>
      </c>
      <c r="AG12213" t="b">
        <v>1</v>
      </c>
      <c r="AH12213" t="b">
        <v>0</v>
      </c>
      <c r="AI12213" t="b">
        <v>0</v>
      </c>
      <c r="AJ12213" t="s">
        <v>26633</v>
      </c>
      <c r="AK12213" s="1" t="s">
        <v>26633</v>
      </c>
      <c r="AL12213" t="b">
        <v>0</v>
      </c>
      <c r="AM12213" t="s">
        <v>26633</v>
      </c>
      <c r="AN12213" s="1" t="s">
        <v>26633</v>
      </c>
      <c r="AO12213" t="b">
        <v>0</v>
      </c>
    </row>
    <row r="12214" spans="1:41" x14ac:dyDescent="0.3">
      <c r="A12214" s="1" t="s">
        <v>16263</v>
      </c>
      <c r="B12214">
        <v>2930</v>
      </c>
      <c r="C12214" s="1" t="s">
        <v>859</v>
      </c>
      <c r="D12214">
        <v>6490000</v>
      </c>
      <c r="E12214" s="1" t="s">
        <v>13208</v>
      </c>
      <c r="F12214" s="1" t="s">
        <v>13209</v>
      </c>
      <c r="G12214" s="1" t="s">
        <v>45</v>
      </c>
      <c r="H12214" s="1" t="s">
        <v>45</v>
      </c>
      <c r="I12214" s="1" t="s">
        <v>89</v>
      </c>
      <c r="J12214" s="1" t="s">
        <v>47</v>
      </c>
      <c r="K12214">
        <v>1961</v>
      </c>
      <c r="L12214">
        <v>3</v>
      </c>
      <c r="M12214">
        <v>638</v>
      </c>
      <c r="N12214">
        <v>175</v>
      </c>
      <c r="O12214" t="s">
        <v>26633</v>
      </c>
      <c r="P12214" s="1" t="s">
        <v>97</v>
      </c>
      <c r="Q12214" s="1" t="s">
        <v>26633</v>
      </c>
      <c r="R12214" t="b">
        <v>0</v>
      </c>
      <c r="S12214">
        <v>10</v>
      </c>
      <c r="T12214" t="s">
        <v>26633</v>
      </c>
      <c r="U12214" t="s">
        <v>26633</v>
      </c>
      <c r="V12214" s="1" t="s">
        <v>427</v>
      </c>
      <c r="W12214" t="s">
        <v>26633</v>
      </c>
      <c r="X12214">
        <v>3</v>
      </c>
      <c r="Y12214" s="1" t="s">
        <v>159</v>
      </c>
      <c r="Z12214">
        <v>2</v>
      </c>
      <c r="AA12214">
        <v>2</v>
      </c>
      <c r="AB12214" t="b">
        <v>0</v>
      </c>
      <c r="AC12214" t="b">
        <v>0</v>
      </c>
      <c r="AD12214" t="s">
        <v>26633</v>
      </c>
      <c r="AE12214" t="b">
        <v>1</v>
      </c>
      <c r="AF12214" t="s">
        <v>26633</v>
      </c>
      <c r="AG12214" t="b">
        <v>0</v>
      </c>
      <c r="AH12214" t="b">
        <v>0</v>
      </c>
      <c r="AI12214" t="b">
        <v>1</v>
      </c>
      <c r="AJ12214">
        <v>20</v>
      </c>
      <c r="AK12214" s="1" t="s">
        <v>26633</v>
      </c>
      <c r="AL12214" t="b">
        <v>1</v>
      </c>
      <c r="AM12214">
        <v>200</v>
      </c>
      <c r="AN12214" s="1" t="s">
        <v>1829</v>
      </c>
      <c r="AO12214" t="b">
        <v>0</v>
      </c>
    </row>
    <row r="12215" spans="1:41" x14ac:dyDescent="0.3">
      <c r="A12215" s="1" t="s">
        <v>16264</v>
      </c>
      <c r="B12215">
        <v>4480</v>
      </c>
      <c r="C12215" s="1" t="s">
        <v>12049</v>
      </c>
      <c r="D12215">
        <v>2490000</v>
      </c>
      <c r="E12215" s="1" t="s">
        <v>13208</v>
      </c>
      <c r="F12215" s="1" t="s">
        <v>13209</v>
      </c>
      <c r="G12215" s="1" t="s">
        <v>45</v>
      </c>
      <c r="H12215" s="1" t="s">
        <v>45</v>
      </c>
      <c r="I12215" s="1" t="s">
        <v>55</v>
      </c>
      <c r="J12215" s="1" t="s">
        <v>47</v>
      </c>
      <c r="K12215" t="s">
        <v>26633</v>
      </c>
      <c r="L12215">
        <v>3</v>
      </c>
      <c r="M12215">
        <v>1410</v>
      </c>
      <c r="N12215">
        <v>158</v>
      </c>
      <c r="O12215">
        <v>2</v>
      </c>
      <c r="P12215" s="1" t="s">
        <v>431</v>
      </c>
      <c r="Q12215" s="1" t="s">
        <v>49</v>
      </c>
      <c r="R12215" t="b">
        <v>0</v>
      </c>
      <c r="S12215">
        <v>11</v>
      </c>
      <c r="T12215" t="s">
        <v>26633</v>
      </c>
      <c r="U12215" t="b">
        <v>1</v>
      </c>
      <c r="V12215" s="1" t="s">
        <v>50</v>
      </c>
      <c r="W12215">
        <v>17</v>
      </c>
      <c r="X12215">
        <v>4</v>
      </c>
      <c r="Y12215" s="1" t="s">
        <v>16265</v>
      </c>
      <c r="Z12215">
        <v>1</v>
      </c>
      <c r="AA12215">
        <v>2</v>
      </c>
      <c r="AB12215" t="b">
        <v>0</v>
      </c>
      <c r="AC12215" t="b">
        <v>0</v>
      </c>
      <c r="AD12215" t="s">
        <v>26633</v>
      </c>
      <c r="AE12215" t="b">
        <v>1</v>
      </c>
      <c r="AF12215">
        <v>35</v>
      </c>
      <c r="AG12215" t="b">
        <v>0</v>
      </c>
      <c r="AH12215" t="b">
        <v>0</v>
      </c>
      <c r="AI12215" t="b">
        <v>1</v>
      </c>
      <c r="AJ12215">
        <v>25</v>
      </c>
      <c r="AK12215" s="1" t="s">
        <v>26633</v>
      </c>
      <c r="AL12215" t="b">
        <v>1</v>
      </c>
      <c r="AM12215">
        <v>1207</v>
      </c>
      <c r="AN12215" s="1" t="s">
        <v>26633</v>
      </c>
      <c r="AO12215" t="b">
        <v>0</v>
      </c>
    </row>
    <row r="12216" spans="1:41" x14ac:dyDescent="0.3">
      <c r="A12216" s="1" t="s">
        <v>16266</v>
      </c>
      <c r="B12216">
        <v>9800</v>
      </c>
      <c r="C12216" s="1" t="s">
        <v>915</v>
      </c>
      <c r="D12216">
        <v>2150000</v>
      </c>
      <c r="E12216" s="1" t="s">
        <v>13208</v>
      </c>
      <c r="F12216" s="1" t="s">
        <v>13209</v>
      </c>
      <c r="G12216" s="1" t="s">
        <v>54</v>
      </c>
      <c r="H12216" s="1" t="s">
        <v>54</v>
      </c>
      <c r="I12216" s="1" t="s">
        <v>46</v>
      </c>
      <c r="J12216" s="1" t="s">
        <v>47</v>
      </c>
      <c r="K12216">
        <v>1997</v>
      </c>
      <c r="L12216" t="s">
        <v>26633</v>
      </c>
      <c r="M12216" t="s">
        <v>26633</v>
      </c>
      <c r="N12216">
        <v>73</v>
      </c>
      <c r="O12216">
        <v>3</v>
      </c>
      <c r="P12216" s="1" t="s">
        <v>67</v>
      </c>
      <c r="Q12216" s="1" t="s">
        <v>26633</v>
      </c>
      <c r="R12216" t="b">
        <v>0</v>
      </c>
      <c r="S12216">
        <v>7</v>
      </c>
      <c r="T12216" t="s">
        <v>26633</v>
      </c>
      <c r="U12216" t="s">
        <v>26633</v>
      </c>
      <c r="V12216" s="1" t="s">
        <v>50</v>
      </c>
      <c r="W12216" t="s">
        <v>26633</v>
      </c>
      <c r="X12216">
        <v>2</v>
      </c>
      <c r="Y12216" s="1" t="s">
        <v>159</v>
      </c>
      <c r="Z12216">
        <v>1</v>
      </c>
      <c r="AA12216">
        <v>1</v>
      </c>
      <c r="AB12216" t="b">
        <v>0</v>
      </c>
      <c r="AC12216" t="b">
        <v>0</v>
      </c>
      <c r="AD12216" t="s">
        <v>26633</v>
      </c>
      <c r="AE12216" t="b">
        <v>0</v>
      </c>
      <c r="AF12216" t="s">
        <v>26633</v>
      </c>
      <c r="AG12216" t="b">
        <v>0</v>
      </c>
      <c r="AH12216" t="b">
        <v>0</v>
      </c>
      <c r="AI12216" t="b">
        <v>0</v>
      </c>
      <c r="AJ12216" t="s">
        <v>26633</v>
      </c>
      <c r="AK12216" s="1" t="s">
        <v>26633</v>
      </c>
      <c r="AL12216" t="b">
        <v>0</v>
      </c>
      <c r="AM12216" t="s">
        <v>26633</v>
      </c>
      <c r="AN12216" s="1" t="s">
        <v>26633</v>
      </c>
      <c r="AO12216" t="b">
        <v>0</v>
      </c>
    </row>
    <row r="12217" spans="1:41" x14ac:dyDescent="0.3">
      <c r="A12217" s="1" t="s">
        <v>16267</v>
      </c>
      <c r="B12217">
        <v>1180</v>
      </c>
      <c r="C12217" s="1" t="s">
        <v>161</v>
      </c>
      <c r="D12217">
        <v>5450000</v>
      </c>
      <c r="E12217" s="1" t="s">
        <v>13208</v>
      </c>
      <c r="F12217" s="1" t="s">
        <v>13209</v>
      </c>
      <c r="G12217" s="1" t="s">
        <v>45</v>
      </c>
      <c r="H12217" s="1" t="s">
        <v>45</v>
      </c>
      <c r="I12217" s="1" t="s">
        <v>61</v>
      </c>
      <c r="J12217" s="1" t="s">
        <v>47</v>
      </c>
      <c r="K12217">
        <v>1933</v>
      </c>
      <c r="L12217">
        <v>2</v>
      </c>
      <c r="M12217">
        <v>55</v>
      </c>
      <c r="N12217">
        <v>140</v>
      </c>
      <c r="O12217">
        <v>2</v>
      </c>
      <c r="P12217" s="1" t="s">
        <v>67</v>
      </c>
      <c r="Q12217" s="1" t="s">
        <v>56</v>
      </c>
      <c r="R12217" t="b">
        <v>0</v>
      </c>
      <c r="S12217">
        <v>10</v>
      </c>
      <c r="T12217" t="s">
        <v>26633</v>
      </c>
      <c r="U12217" t="s">
        <v>26633</v>
      </c>
      <c r="V12217" s="1" t="s">
        <v>138</v>
      </c>
      <c r="W12217" t="s">
        <v>26633</v>
      </c>
      <c r="X12217">
        <v>4</v>
      </c>
      <c r="Y12217" s="1" t="s">
        <v>16268</v>
      </c>
      <c r="Z12217">
        <v>1</v>
      </c>
      <c r="AA12217">
        <v>2</v>
      </c>
      <c r="AB12217" t="b">
        <v>0</v>
      </c>
      <c r="AC12217" t="b">
        <v>0</v>
      </c>
      <c r="AD12217" t="s">
        <v>26633</v>
      </c>
      <c r="AE12217" t="b">
        <v>0</v>
      </c>
      <c r="AF12217" t="s">
        <v>26633</v>
      </c>
      <c r="AG12217" t="b">
        <v>0</v>
      </c>
      <c r="AH12217" t="b">
        <v>0</v>
      </c>
      <c r="AI12217" t="b">
        <v>1</v>
      </c>
      <c r="AJ12217" t="s">
        <v>26633</v>
      </c>
      <c r="AK12217" s="1" t="s">
        <v>26633</v>
      </c>
      <c r="AL12217" t="b">
        <v>1</v>
      </c>
      <c r="AM12217">
        <v>35</v>
      </c>
      <c r="AN12217" s="1" t="s">
        <v>26633</v>
      </c>
      <c r="AO12217" t="b">
        <v>0</v>
      </c>
    </row>
    <row r="12218" spans="1:41" x14ac:dyDescent="0.3">
      <c r="A12218" s="1" t="s">
        <v>16269</v>
      </c>
      <c r="B12218">
        <v>2300</v>
      </c>
      <c r="C12218" s="1" t="s">
        <v>1656</v>
      </c>
      <c r="D12218">
        <v>5490000</v>
      </c>
      <c r="E12218" s="1" t="s">
        <v>13208</v>
      </c>
      <c r="F12218" s="1" t="s">
        <v>13209</v>
      </c>
      <c r="G12218" s="1" t="s">
        <v>54</v>
      </c>
      <c r="H12218" s="1" t="s">
        <v>54</v>
      </c>
      <c r="I12218" s="1" t="s">
        <v>282</v>
      </c>
      <c r="J12218" s="1" t="s">
        <v>47</v>
      </c>
      <c r="K12218">
        <v>2020</v>
      </c>
      <c r="L12218">
        <v>3</v>
      </c>
      <c r="M12218" t="s">
        <v>26633</v>
      </c>
      <c r="N12218">
        <v>209</v>
      </c>
      <c r="O12218" t="s">
        <v>26633</v>
      </c>
      <c r="P12218" s="1" t="s">
        <v>26633</v>
      </c>
      <c r="Q12218" s="1" t="s">
        <v>194</v>
      </c>
      <c r="R12218" t="b">
        <v>0</v>
      </c>
      <c r="S12218">
        <v>11</v>
      </c>
      <c r="T12218" t="s">
        <v>26633</v>
      </c>
      <c r="U12218" t="s">
        <v>26633</v>
      </c>
      <c r="V12218" s="1" t="s">
        <v>427</v>
      </c>
      <c r="W12218" t="s">
        <v>26633</v>
      </c>
      <c r="X12218">
        <v>4</v>
      </c>
      <c r="Y12218" s="1" t="s">
        <v>159</v>
      </c>
      <c r="Z12218">
        <v>2</v>
      </c>
      <c r="AA12218">
        <v>2</v>
      </c>
      <c r="AB12218" t="b">
        <v>0</v>
      </c>
      <c r="AC12218" t="b">
        <v>0</v>
      </c>
      <c r="AD12218" t="s">
        <v>26633</v>
      </c>
      <c r="AE12218" t="b">
        <v>1</v>
      </c>
      <c r="AF12218" t="s">
        <v>26633</v>
      </c>
      <c r="AG12218" t="b">
        <v>0</v>
      </c>
      <c r="AH12218" t="b">
        <v>0</v>
      </c>
      <c r="AI12218" t="b">
        <v>1</v>
      </c>
      <c r="AJ12218">
        <v>18</v>
      </c>
      <c r="AK12218" s="1" t="s">
        <v>26633</v>
      </c>
      <c r="AL12218" t="b">
        <v>0</v>
      </c>
      <c r="AM12218" t="s">
        <v>26633</v>
      </c>
      <c r="AN12218" s="1" t="s">
        <v>26633</v>
      </c>
      <c r="AO12218" t="b">
        <v>0</v>
      </c>
    </row>
    <row r="12219" spans="1:41" x14ac:dyDescent="0.3">
      <c r="A12219" s="1" t="s">
        <v>16270</v>
      </c>
      <c r="B12219">
        <v>9630</v>
      </c>
      <c r="C12219" s="1" t="s">
        <v>5670</v>
      </c>
      <c r="D12219">
        <v>4750000</v>
      </c>
      <c r="E12219" s="1" t="s">
        <v>13208</v>
      </c>
      <c r="F12219" s="1" t="s">
        <v>13209</v>
      </c>
      <c r="G12219" s="1" t="s">
        <v>45</v>
      </c>
      <c r="H12219" s="1" t="s">
        <v>45</v>
      </c>
      <c r="I12219" s="1" t="s">
        <v>89</v>
      </c>
      <c r="J12219" s="1" t="s">
        <v>26633</v>
      </c>
      <c r="K12219">
        <v>2024</v>
      </c>
      <c r="L12219">
        <v>2</v>
      </c>
      <c r="M12219">
        <v>282</v>
      </c>
      <c r="N12219">
        <v>194</v>
      </c>
      <c r="O12219">
        <v>2</v>
      </c>
      <c r="P12219" s="1" t="s">
        <v>48</v>
      </c>
      <c r="Q12219" s="1" t="s">
        <v>491</v>
      </c>
      <c r="R12219" t="b">
        <v>0</v>
      </c>
      <c r="S12219">
        <v>10</v>
      </c>
      <c r="T12219">
        <v>47</v>
      </c>
      <c r="U12219" t="s">
        <v>26633</v>
      </c>
      <c r="V12219" s="1" t="s">
        <v>261</v>
      </c>
      <c r="W12219">
        <v>11</v>
      </c>
      <c r="X12219">
        <v>3</v>
      </c>
      <c r="Y12219" s="1" t="s">
        <v>7730</v>
      </c>
      <c r="Z12219">
        <v>1</v>
      </c>
      <c r="AA12219">
        <v>2</v>
      </c>
      <c r="AB12219" t="b">
        <v>0</v>
      </c>
      <c r="AC12219" t="b">
        <v>0</v>
      </c>
      <c r="AD12219" t="s">
        <v>26633</v>
      </c>
      <c r="AE12219" t="b">
        <v>0</v>
      </c>
      <c r="AF12219" t="s">
        <v>26633</v>
      </c>
      <c r="AG12219" t="b">
        <v>0</v>
      </c>
      <c r="AH12219" t="b">
        <v>0</v>
      </c>
      <c r="AI12219" t="b">
        <v>1</v>
      </c>
      <c r="AJ12219">
        <v>25</v>
      </c>
      <c r="AK12219" s="1" t="s">
        <v>26633</v>
      </c>
      <c r="AL12219" t="b">
        <v>1</v>
      </c>
      <c r="AM12219">
        <v>185</v>
      </c>
      <c r="AN12219" s="1" t="s">
        <v>1829</v>
      </c>
      <c r="AO12219" t="b">
        <v>0</v>
      </c>
    </row>
    <row r="12220" spans="1:41" x14ac:dyDescent="0.3">
      <c r="A12220" s="1" t="s">
        <v>16271</v>
      </c>
      <c r="B12220">
        <v>8700</v>
      </c>
      <c r="C12220" s="1" t="s">
        <v>16272</v>
      </c>
      <c r="D12220">
        <v>2490000</v>
      </c>
      <c r="E12220" s="1" t="s">
        <v>13208</v>
      </c>
      <c r="F12220" s="1" t="s">
        <v>13209</v>
      </c>
      <c r="G12220" s="1" t="s">
        <v>45</v>
      </c>
      <c r="H12220" s="1" t="s">
        <v>45</v>
      </c>
      <c r="I12220" s="1" t="s">
        <v>81</v>
      </c>
      <c r="J12220" s="1" t="s">
        <v>47</v>
      </c>
      <c r="K12220" t="s">
        <v>26633</v>
      </c>
      <c r="L12220" t="s">
        <v>26633</v>
      </c>
      <c r="M12220">
        <v>123</v>
      </c>
      <c r="N12220">
        <v>111</v>
      </c>
      <c r="O12220" t="s">
        <v>26633</v>
      </c>
      <c r="P12220" s="1" t="s">
        <v>67</v>
      </c>
      <c r="Q12220" s="1" t="s">
        <v>26633</v>
      </c>
      <c r="R12220" t="b">
        <v>0</v>
      </c>
      <c r="S12220">
        <v>9</v>
      </c>
      <c r="T12220">
        <v>9</v>
      </c>
      <c r="U12220" t="b">
        <v>1</v>
      </c>
      <c r="V12220" s="1" t="s">
        <v>50</v>
      </c>
      <c r="W12220">
        <v>10</v>
      </c>
      <c r="X12220">
        <v>2</v>
      </c>
      <c r="Y12220" s="1" t="s">
        <v>3719</v>
      </c>
      <c r="Z12220">
        <v>1</v>
      </c>
      <c r="AA12220">
        <v>1</v>
      </c>
      <c r="AB12220" t="b">
        <v>0</v>
      </c>
      <c r="AC12220" t="b">
        <v>0</v>
      </c>
      <c r="AD12220" t="s">
        <v>26633</v>
      </c>
      <c r="AE12220" t="b">
        <v>0</v>
      </c>
      <c r="AF12220" t="s">
        <v>26633</v>
      </c>
      <c r="AG12220" t="b">
        <v>0</v>
      </c>
      <c r="AH12220" t="b">
        <v>0</v>
      </c>
      <c r="AI12220" t="b">
        <v>0</v>
      </c>
      <c r="AJ12220" t="s">
        <v>26633</v>
      </c>
      <c r="AK12220" s="1" t="s">
        <v>26633</v>
      </c>
      <c r="AL12220" t="b">
        <v>0</v>
      </c>
      <c r="AM12220" t="s">
        <v>26633</v>
      </c>
      <c r="AN12220" s="1" t="s">
        <v>26633</v>
      </c>
      <c r="AO12220" t="b">
        <v>0</v>
      </c>
    </row>
    <row r="12221" spans="1:41" x14ac:dyDescent="0.3">
      <c r="A12221" s="1" t="s">
        <v>16273</v>
      </c>
      <c r="B12221">
        <v>2060</v>
      </c>
      <c r="C12221" s="1" t="s">
        <v>731</v>
      </c>
      <c r="D12221">
        <v>1499000</v>
      </c>
      <c r="E12221" s="1" t="s">
        <v>13208</v>
      </c>
      <c r="F12221" s="1" t="s">
        <v>13209</v>
      </c>
      <c r="G12221" s="1" t="s">
        <v>54</v>
      </c>
      <c r="H12221" s="1" t="s">
        <v>54</v>
      </c>
      <c r="I12221" s="1" t="s">
        <v>81</v>
      </c>
      <c r="J12221" s="1" t="s">
        <v>47</v>
      </c>
      <c r="K12221">
        <v>1965</v>
      </c>
      <c r="L12221">
        <v>3</v>
      </c>
      <c r="M12221" t="s">
        <v>26633</v>
      </c>
      <c r="N12221">
        <v>50</v>
      </c>
      <c r="O12221">
        <v>3</v>
      </c>
      <c r="P12221" s="1" t="s">
        <v>431</v>
      </c>
      <c r="Q12221" s="1" t="s">
        <v>26633</v>
      </c>
      <c r="R12221" t="b">
        <v>0</v>
      </c>
      <c r="S12221">
        <v>7</v>
      </c>
      <c r="T12221">
        <v>24</v>
      </c>
      <c r="U12221" t="s">
        <v>26633</v>
      </c>
      <c r="V12221" s="1" t="s">
        <v>138</v>
      </c>
      <c r="W12221">
        <v>5</v>
      </c>
      <c r="X12221">
        <v>1</v>
      </c>
      <c r="Y12221" s="1" t="s">
        <v>64</v>
      </c>
      <c r="Z12221">
        <v>1</v>
      </c>
      <c r="AA12221">
        <v>1</v>
      </c>
      <c r="AB12221" t="b">
        <v>0</v>
      </c>
      <c r="AC12221" t="b">
        <v>0</v>
      </c>
      <c r="AD12221" t="s">
        <v>26633</v>
      </c>
      <c r="AE12221" t="b">
        <v>1</v>
      </c>
      <c r="AF12221" t="s">
        <v>26633</v>
      </c>
      <c r="AG12221" t="b">
        <v>0</v>
      </c>
      <c r="AH12221" t="b">
        <v>0</v>
      </c>
      <c r="AI12221" t="b">
        <v>1</v>
      </c>
      <c r="AJ12221">
        <v>2</v>
      </c>
      <c r="AK12221" s="1" t="s">
        <v>26633</v>
      </c>
      <c r="AL12221" t="b">
        <v>0</v>
      </c>
      <c r="AM12221" t="s">
        <v>26633</v>
      </c>
      <c r="AN12221" s="1" t="s">
        <v>26633</v>
      </c>
      <c r="AO12221" t="b">
        <v>0</v>
      </c>
    </row>
    <row r="12222" spans="1:41" x14ac:dyDescent="0.3">
      <c r="A12222" s="1" t="s">
        <v>16274</v>
      </c>
      <c r="B12222">
        <v>2000</v>
      </c>
      <c r="C12222" s="1" t="s">
        <v>863</v>
      </c>
      <c r="D12222">
        <v>4950000</v>
      </c>
      <c r="E12222" s="1" t="s">
        <v>13208</v>
      </c>
      <c r="F12222" s="1" t="s">
        <v>13209</v>
      </c>
      <c r="G12222" s="1" t="s">
        <v>54</v>
      </c>
      <c r="H12222" s="1" t="s">
        <v>54</v>
      </c>
      <c r="I12222" s="1" t="s">
        <v>46</v>
      </c>
      <c r="J12222" s="1" t="s">
        <v>26633</v>
      </c>
      <c r="K12222">
        <v>2014</v>
      </c>
      <c r="L12222" t="s">
        <v>26633</v>
      </c>
      <c r="M12222" t="s">
        <v>26633</v>
      </c>
      <c r="N12222">
        <v>106</v>
      </c>
      <c r="O12222">
        <v>6</v>
      </c>
      <c r="P12222" s="1" t="s">
        <v>67</v>
      </c>
      <c r="Q12222" s="1" t="s">
        <v>26633</v>
      </c>
      <c r="R12222" t="b">
        <v>0</v>
      </c>
      <c r="S12222">
        <v>7</v>
      </c>
      <c r="T12222" t="s">
        <v>26633</v>
      </c>
      <c r="U12222" t="s">
        <v>26633</v>
      </c>
      <c r="V12222" s="1" t="s">
        <v>63</v>
      </c>
      <c r="W12222" t="s">
        <v>26633</v>
      </c>
      <c r="X12222">
        <v>2</v>
      </c>
      <c r="Y12222" s="1" t="s">
        <v>222</v>
      </c>
      <c r="Z12222">
        <v>1</v>
      </c>
      <c r="AA12222">
        <v>1</v>
      </c>
      <c r="AB12222" t="b">
        <v>0</v>
      </c>
      <c r="AC12222" t="b">
        <v>0</v>
      </c>
      <c r="AD12222" t="s">
        <v>26633</v>
      </c>
      <c r="AE12222" t="b">
        <v>1</v>
      </c>
      <c r="AF12222" t="s">
        <v>26633</v>
      </c>
      <c r="AG12222" t="b">
        <v>0</v>
      </c>
      <c r="AH12222" t="b">
        <v>0</v>
      </c>
      <c r="AI12222" t="b">
        <v>1</v>
      </c>
      <c r="AJ12222">
        <v>6</v>
      </c>
      <c r="AK12222" s="1" t="s">
        <v>26633</v>
      </c>
      <c r="AL12222" t="b">
        <v>0</v>
      </c>
      <c r="AM12222" t="s">
        <v>26633</v>
      </c>
      <c r="AN12222" s="1" t="s">
        <v>26633</v>
      </c>
      <c r="AO12222" t="b">
        <v>0</v>
      </c>
    </row>
    <row r="12223" spans="1:41" x14ac:dyDescent="0.3">
      <c r="A12223" s="1" t="s">
        <v>16275</v>
      </c>
      <c r="B12223">
        <v>1420</v>
      </c>
      <c r="C12223" s="1" t="s">
        <v>16276</v>
      </c>
      <c r="D12223">
        <v>2650000</v>
      </c>
      <c r="E12223" s="1" t="s">
        <v>13208</v>
      </c>
      <c r="F12223" s="1" t="s">
        <v>13209</v>
      </c>
      <c r="G12223" s="1" t="s">
        <v>54</v>
      </c>
      <c r="H12223" s="1" t="s">
        <v>80</v>
      </c>
      <c r="I12223" s="1" t="s">
        <v>46</v>
      </c>
      <c r="J12223" s="1" t="s">
        <v>47</v>
      </c>
      <c r="K12223">
        <v>2000</v>
      </c>
      <c r="L12223" t="s">
        <v>26633</v>
      </c>
      <c r="M12223" t="s">
        <v>26633</v>
      </c>
      <c r="N12223">
        <v>90</v>
      </c>
      <c r="O12223">
        <v>4</v>
      </c>
      <c r="P12223" s="1" t="s">
        <v>67</v>
      </c>
      <c r="Q12223" s="1" t="s">
        <v>49</v>
      </c>
      <c r="R12223" t="b">
        <v>0</v>
      </c>
      <c r="S12223">
        <v>9</v>
      </c>
      <c r="T12223">
        <v>33</v>
      </c>
      <c r="U12223" t="s">
        <v>26633</v>
      </c>
      <c r="V12223" s="1" t="s">
        <v>50</v>
      </c>
      <c r="W12223">
        <v>9</v>
      </c>
      <c r="X12223">
        <v>2</v>
      </c>
      <c r="Y12223" s="1" t="s">
        <v>2279</v>
      </c>
      <c r="Z12223">
        <v>1</v>
      </c>
      <c r="AA12223">
        <v>1</v>
      </c>
      <c r="AB12223" t="b">
        <v>1</v>
      </c>
      <c r="AC12223" t="b">
        <v>0</v>
      </c>
      <c r="AD12223" t="s">
        <v>26633</v>
      </c>
      <c r="AE12223" t="b">
        <v>0</v>
      </c>
      <c r="AF12223" t="s">
        <v>26633</v>
      </c>
      <c r="AG12223" t="b">
        <v>0</v>
      </c>
      <c r="AH12223" t="b">
        <v>0</v>
      </c>
      <c r="AI12223" t="b">
        <v>1</v>
      </c>
      <c r="AJ12223">
        <v>7</v>
      </c>
      <c r="AK12223" s="1" t="s">
        <v>26633</v>
      </c>
      <c r="AL12223" t="b">
        <v>0</v>
      </c>
      <c r="AM12223" t="s">
        <v>26633</v>
      </c>
      <c r="AN12223" s="1" t="s">
        <v>26633</v>
      </c>
      <c r="AO12223" t="b">
        <v>0</v>
      </c>
    </row>
    <row r="12224" spans="1:41" x14ac:dyDescent="0.3">
      <c r="A12224" s="1" t="s">
        <v>16277</v>
      </c>
      <c r="B12224">
        <v>7602</v>
      </c>
      <c r="C12224" s="1" t="s">
        <v>16278</v>
      </c>
      <c r="D12224">
        <v>2850000</v>
      </c>
      <c r="E12224" s="1" t="s">
        <v>13208</v>
      </c>
      <c r="F12224" s="1" t="s">
        <v>13209</v>
      </c>
      <c r="G12224" s="1" t="s">
        <v>45</v>
      </c>
      <c r="H12224" s="1" t="s">
        <v>45</v>
      </c>
      <c r="I12224" s="1" t="s">
        <v>55</v>
      </c>
      <c r="J12224" s="1" t="s">
        <v>26633</v>
      </c>
      <c r="K12224" t="s">
        <v>26633</v>
      </c>
      <c r="L12224">
        <v>3</v>
      </c>
      <c r="M12224">
        <v>400</v>
      </c>
      <c r="N12224">
        <v>130</v>
      </c>
      <c r="O12224" t="s">
        <v>26633</v>
      </c>
      <c r="P12224" s="1" t="s">
        <v>97</v>
      </c>
      <c r="Q12224" s="1" t="s">
        <v>26633</v>
      </c>
      <c r="R12224" t="b">
        <v>0</v>
      </c>
      <c r="S12224">
        <v>10</v>
      </c>
      <c r="T12224" t="s">
        <v>26633</v>
      </c>
      <c r="U12224" t="b">
        <v>1</v>
      </c>
      <c r="V12224" s="1" t="s">
        <v>50</v>
      </c>
      <c r="W12224">
        <v>11</v>
      </c>
      <c r="X12224">
        <v>3</v>
      </c>
      <c r="Y12224" s="1" t="s">
        <v>16279</v>
      </c>
      <c r="Z12224">
        <v>1</v>
      </c>
      <c r="AA12224">
        <v>2</v>
      </c>
      <c r="AB12224" t="b">
        <v>0</v>
      </c>
      <c r="AC12224" t="b">
        <v>0</v>
      </c>
      <c r="AD12224" t="s">
        <v>26633</v>
      </c>
      <c r="AE12224" t="b">
        <v>1</v>
      </c>
      <c r="AF12224" t="s">
        <v>26633</v>
      </c>
      <c r="AG12224" t="b">
        <v>0</v>
      </c>
      <c r="AH12224" t="b">
        <v>0</v>
      </c>
      <c r="AI12224" t="b">
        <v>0</v>
      </c>
      <c r="AJ12224" t="s">
        <v>26633</v>
      </c>
      <c r="AK12224" s="1" t="s">
        <v>26633</v>
      </c>
      <c r="AL12224" t="b">
        <v>0</v>
      </c>
      <c r="AM12224" t="s">
        <v>26633</v>
      </c>
      <c r="AN12224" s="1" t="s">
        <v>26633</v>
      </c>
      <c r="AO12224" t="b">
        <v>0</v>
      </c>
    </row>
    <row r="12225" spans="1:41" x14ac:dyDescent="0.3">
      <c r="A12225" s="1" t="s">
        <v>16280</v>
      </c>
      <c r="B12225">
        <v>9451</v>
      </c>
      <c r="C12225" s="1" t="s">
        <v>16281</v>
      </c>
      <c r="D12225">
        <v>3100000</v>
      </c>
      <c r="E12225" s="1" t="s">
        <v>13208</v>
      </c>
      <c r="F12225" s="1" t="s">
        <v>13209</v>
      </c>
      <c r="G12225" s="1" t="s">
        <v>45</v>
      </c>
      <c r="H12225" s="1" t="s">
        <v>45</v>
      </c>
      <c r="I12225" s="1" t="s">
        <v>91</v>
      </c>
      <c r="J12225" s="1" t="s">
        <v>26633</v>
      </c>
      <c r="K12225" t="s">
        <v>26633</v>
      </c>
      <c r="L12225">
        <v>2</v>
      </c>
      <c r="M12225">
        <v>525</v>
      </c>
      <c r="N12225">
        <v>162</v>
      </c>
      <c r="O12225">
        <v>1</v>
      </c>
      <c r="P12225" s="1" t="s">
        <v>431</v>
      </c>
      <c r="Q12225" s="1" t="s">
        <v>26633</v>
      </c>
      <c r="R12225" t="b">
        <v>0</v>
      </c>
      <c r="S12225">
        <v>8</v>
      </c>
      <c r="T12225" t="s">
        <v>26633</v>
      </c>
      <c r="U12225" t="s">
        <v>26633</v>
      </c>
      <c r="V12225" s="1" t="s">
        <v>50</v>
      </c>
      <c r="W12225" t="s">
        <v>26633</v>
      </c>
      <c r="X12225">
        <v>3</v>
      </c>
      <c r="Y12225" s="1" t="s">
        <v>159</v>
      </c>
      <c r="Z12225">
        <v>1</v>
      </c>
      <c r="AA12225">
        <v>1</v>
      </c>
      <c r="AB12225" t="b">
        <v>0</v>
      </c>
      <c r="AC12225" t="b">
        <v>0</v>
      </c>
      <c r="AD12225" t="s">
        <v>26633</v>
      </c>
      <c r="AE12225" t="b">
        <v>0</v>
      </c>
      <c r="AF12225" t="s">
        <v>26633</v>
      </c>
      <c r="AG12225" t="b">
        <v>0</v>
      </c>
      <c r="AH12225" t="b">
        <v>0</v>
      </c>
      <c r="AI12225" t="b">
        <v>1</v>
      </c>
      <c r="AJ12225" t="s">
        <v>26633</v>
      </c>
      <c r="AK12225" s="1" t="s">
        <v>26633</v>
      </c>
      <c r="AL12225" t="b">
        <v>0</v>
      </c>
      <c r="AM12225" t="s">
        <v>26633</v>
      </c>
      <c r="AN12225" s="1" t="s">
        <v>26633</v>
      </c>
      <c r="AO12225" t="b">
        <v>0</v>
      </c>
    </row>
    <row r="12226" spans="1:41" x14ac:dyDescent="0.3">
      <c r="A12226" s="1" t="s">
        <v>16282</v>
      </c>
      <c r="B12226">
        <v>1060</v>
      </c>
      <c r="C12226" s="1" t="s">
        <v>71</v>
      </c>
      <c r="D12226">
        <v>5750000</v>
      </c>
      <c r="E12226" s="1" t="s">
        <v>13208</v>
      </c>
      <c r="F12226" s="1" t="s">
        <v>13209</v>
      </c>
      <c r="G12226" s="1" t="s">
        <v>45</v>
      </c>
      <c r="H12226" s="1" t="s">
        <v>45</v>
      </c>
      <c r="I12226" s="1" t="s">
        <v>72</v>
      </c>
      <c r="J12226" s="1" t="s">
        <v>47</v>
      </c>
      <c r="K12226">
        <v>1931</v>
      </c>
      <c r="L12226">
        <v>2</v>
      </c>
      <c r="M12226">
        <v>180</v>
      </c>
      <c r="N12226">
        <v>287</v>
      </c>
      <c r="O12226">
        <v>3</v>
      </c>
      <c r="P12226" s="1" t="s">
        <v>67</v>
      </c>
      <c r="Q12226" s="1" t="s">
        <v>49</v>
      </c>
      <c r="R12226" t="b">
        <v>0</v>
      </c>
      <c r="S12226">
        <v>17</v>
      </c>
      <c r="T12226" t="s">
        <v>26633</v>
      </c>
      <c r="U12226" t="s">
        <v>26633</v>
      </c>
      <c r="V12226" s="1" t="s">
        <v>50</v>
      </c>
      <c r="W12226" t="s">
        <v>26633</v>
      </c>
      <c r="X12226">
        <v>7</v>
      </c>
      <c r="Y12226" s="1" t="s">
        <v>16260</v>
      </c>
      <c r="Z12226">
        <v>4</v>
      </c>
      <c r="AA12226">
        <v>3</v>
      </c>
      <c r="AB12226" t="b">
        <v>0</v>
      </c>
      <c r="AC12226" t="b">
        <v>0</v>
      </c>
      <c r="AD12226" t="s">
        <v>26633</v>
      </c>
      <c r="AE12226" t="b">
        <v>1</v>
      </c>
      <c r="AF12226" t="s">
        <v>26633</v>
      </c>
      <c r="AG12226" t="b">
        <v>0</v>
      </c>
      <c r="AH12226" t="b">
        <v>0</v>
      </c>
      <c r="AI12226" t="b">
        <v>0</v>
      </c>
      <c r="AJ12226" t="s">
        <v>26633</v>
      </c>
      <c r="AK12226" s="1" t="s">
        <v>26633</v>
      </c>
      <c r="AL12226" t="b">
        <v>1</v>
      </c>
      <c r="AM12226">
        <v>85</v>
      </c>
      <c r="AN12226" s="1" t="s">
        <v>26633</v>
      </c>
      <c r="AO12226" t="b">
        <v>0</v>
      </c>
    </row>
    <row r="12227" spans="1:41" x14ac:dyDescent="0.3">
      <c r="A12227" s="1" t="s">
        <v>16283</v>
      </c>
      <c r="B12227">
        <v>1060</v>
      </c>
      <c r="C12227" s="1" t="s">
        <v>71</v>
      </c>
      <c r="D12227">
        <v>5750000</v>
      </c>
      <c r="E12227" s="1" t="s">
        <v>13208</v>
      </c>
      <c r="F12227" s="1" t="s">
        <v>13209</v>
      </c>
      <c r="G12227" s="1" t="s">
        <v>45</v>
      </c>
      <c r="H12227" s="1" t="s">
        <v>2812</v>
      </c>
      <c r="I12227" s="1" t="s">
        <v>72</v>
      </c>
      <c r="J12227" s="1" t="s">
        <v>47</v>
      </c>
      <c r="K12227">
        <v>1931</v>
      </c>
      <c r="L12227">
        <v>2</v>
      </c>
      <c r="M12227">
        <v>170</v>
      </c>
      <c r="N12227">
        <v>287</v>
      </c>
      <c r="O12227">
        <v>3</v>
      </c>
      <c r="P12227" s="1" t="s">
        <v>67</v>
      </c>
      <c r="Q12227" s="1" t="s">
        <v>49</v>
      </c>
      <c r="R12227" t="b">
        <v>0</v>
      </c>
      <c r="S12227">
        <v>15</v>
      </c>
      <c r="T12227" t="s">
        <v>26633</v>
      </c>
      <c r="U12227" t="s">
        <v>26633</v>
      </c>
      <c r="V12227" s="1" t="s">
        <v>50</v>
      </c>
      <c r="W12227" t="s">
        <v>26633</v>
      </c>
      <c r="X12227">
        <v>6</v>
      </c>
      <c r="Y12227" s="1" t="s">
        <v>16260</v>
      </c>
      <c r="Z12227">
        <v>3</v>
      </c>
      <c r="AA12227">
        <v>3</v>
      </c>
      <c r="AB12227" t="b">
        <v>0</v>
      </c>
      <c r="AC12227" t="b">
        <v>0</v>
      </c>
      <c r="AD12227" t="s">
        <v>26633</v>
      </c>
      <c r="AE12227" t="b">
        <v>1</v>
      </c>
      <c r="AF12227" t="s">
        <v>26633</v>
      </c>
      <c r="AG12227" t="b">
        <v>0</v>
      </c>
      <c r="AH12227" t="b">
        <v>0</v>
      </c>
      <c r="AI12227" t="b">
        <v>0</v>
      </c>
      <c r="AJ12227" t="s">
        <v>26633</v>
      </c>
      <c r="AK12227" s="1" t="s">
        <v>26633</v>
      </c>
      <c r="AL12227" t="b">
        <v>1</v>
      </c>
      <c r="AM12227">
        <v>85</v>
      </c>
      <c r="AN12227" s="1" t="s">
        <v>26633</v>
      </c>
      <c r="AO12227" t="b">
        <v>0</v>
      </c>
    </row>
    <row r="12228" spans="1:41" x14ac:dyDescent="0.3">
      <c r="A12228" s="1" t="s">
        <v>16284</v>
      </c>
      <c r="B12228">
        <v>8840</v>
      </c>
      <c r="C12228" s="1" t="s">
        <v>9998</v>
      </c>
      <c r="D12228">
        <v>2540000</v>
      </c>
      <c r="E12228" s="1" t="s">
        <v>13208</v>
      </c>
      <c r="F12228" s="1" t="s">
        <v>13209</v>
      </c>
      <c r="G12228" s="1" t="s">
        <v>45</v>
      </c>
      <c r="H12228" s="1" t="s">
        <v>45</v>
      </c>
      <c r="I12228" s="1" t="s">
        <v>81</v>
      </c>
      <c r="J12228" s="1" t="s">
        <v>47</v>
      </c>
      <c r="K12228">
        <v>1976</v>
      </c>
      <c r="L12228" t="s">
        <v>26633</v>
      </c>
      <c r="M12228">
        <v>808</v>
      </c>
      <c r="N12228">
        <v>143</v>
      </c>
      <c r="O12228" t="s">
        <v>26633</v>
      </c>
      <c r="P12228" s="1" t="s">
        <v>629</v>
      </c>
      <c r="Q12228" s="1" t="s">
        <v>26633</v>
      </c>
      <c r="R12228" t="b">
        <v>0</v>
      </c>
      <c r="S12228">
        <v>9</v>
      </c>
      <c r="T12228" t="s">
        <v>26633</v>
      </c>
      <c r="U12228" t="s">
        <v>26633</v>
      </c>
      <c r="V12228" s="1" t="s">
        <v>229</v>
      </c>
      <c r="W12228" t="s">
        <v>26633</v>
      </c>
      <c r="X12228">
        <v>4</v>
      </c>
      <c r="Y12228" s="1" t="s">
        <v>159</v>
      </c>
      <c r="Z12228">
        <v>1</v>
      </c>
      <c r="AA12228">
        <v>1</v>
      </c>
      <c r="AB12228" t="b">
        <v>0</v>
      </c>
      <c r="AC12228" t="b">
        <v>0</v>
      </c>
      <c r="AD12228" t="s">
        <v>26633</v>
      </c>
      <c r="AE12228" t="b">
        <v>0</v>
      </c>
      <c r="AF12228" t="s">
        <v>26633</v>
      </c>
      <c r="AG12228" t="b">
        <v>0</v>
      </c>
      <c r="AH12228" t="b">
        <v>0</v>
      </c>
      <c r="AI12228" t="b">
        <v>0</v>
      </c>
      <c r="AJ12228" t="s">
        <v>26633</v>
      </c>
      <c r="AK12228" s="1" t="s">
        <v>26633</v>
      </c>
      <c r="AL12228" t="b">
        <v>0</v>
      </c>
      <c r="AM12228" t="s">
        <v>26633</v>
      </c>
      <c r="AN12228" s="1" t="s">
        <v>26633</v>
      </c>
      <c r="AO12228" t="b">
        <v>0</v>
      </c>
    </row>
    <row r="12229" spans="1:41" x14ac:dyDescent="0.3">
      <c r="A12229" s="1" t="s">
        <v>16285</v>
      </c>
      <c r="B12229">
        <v>1040</v>
      </c>
      <c r="C12229" s="1" t="s">
        <v>1015</v>
      </c>
      <c r="D12229">
        <v>3250000</v>
      </c>
      <c r="E12229" s="1" t="s">
        <v>13208</v>
      </c>
      <c r="F12229" s="1" t="s">
        <v>13209</v>
      </c>
      <c r="G12229" s="1" t="s">
        <v>45</v>
      </c>
      <c r="H12229" s="1" t="s">
        <v>613</v>
      </c>
      <c r="I12229" s="1" t="s">
        <v>61</v>
      </c>
      <c r="J12229" s="1" t="s">
        <v>47</v>
      </c>
      <c r="K12229">
        <v>1905</v>
      </c>
      <c r="L12229">
        <v>2</v>
      </c>
      <c r="M12229">
        <v>46</v>
      </c>
      <c r="N12229">
        <v>125</v>
      </c>
      <c r="O12229">
        <v>3</v>
      </c>
      <c r="P12229" s="1" t="s">
        <v>629</v>
      </c>
      <c r="Q12229" s="1" t="s">
        <v>26633</v>
      </c>
      <c r="R12229" t="b">
        <v>0</v>
      </c>
      <c r="S12229">
        <v>11</v>
      </c>
      <c r="T12229" t="s">
        <v>26633</v>
      </c>
      <c r="U12229" t="b">
        <v>1</v>
      </c>
      <c r="V12229" s="1" t="s">
        <v>261</v>
      </c>
      <c r="W12229">
        <v>9</v>
      </c>
      <c r="X12229">
        <v>2</v>
      </c>
      <c r="Y12229" s="1" t="s">
        <v>1947</v>
      </c>
      <c r="Z12229">
        <v>1</v>
      </c>
      <c r="AA12229">
        <v>3</v>
      </c>
      <c r="AB12229" t="b">
        <v>0</v>
      </c>
      <c r="AC12229" t="b">
        <v>0</v>
      </c>
      <c r="AD12229" t="s">
        <v>26633</v>
      </c>
      <c r="AE12229" t="b">
        <v>1</v>
      </c>
      <c r="AF12229">
        <v>25</v>
      </c>
      <c r="AG12229" t="b">
        <v>1</v>
      </c>
      <c r="AH12229" t="b">
        <v>0</v>
      </c>
      <c r="AI12229" t="b">
        <v>0</v>
      </c>
      <c r="AJ12229" t="s">
        <v>26633</v>
      </c>
      <c r="AK12229" s="1" t="s">
        <v>26633</v>
      </c>
      <c r="AL12229" t="b">
        <v>0</v>
      </c>
      <c r="AM12229" t="s">
        <v>26633</v>
      </c>
      <c r="AN12229" s="1" t="s">
        <v>26633</v>
      </c>
      <c r="AO12229" t="b">
        <v>0</v>
      </c>
    </row>
    <row r="12230" spans="1:41" x14ac:dyDescent="0.3">
      <c r="A12230" s="1" t="s">
        <v>16286</v>
      </c>
      <c r="B12230">
        <v>3201</v>
      </c>
      <c r="C12230" s="1" t="s">
        <v>1376</v>
      </c>
      <c r="D12230">
        <v>2680000</v>
      </c>
      <c r="E12230" s="1" t="s">
        <v>13208</v>
      </c>
      <c r="F12230" s="1" t="s">
        <v>13209</v>
      </c>
      <c r="G12230" s="1" t="s">
        <v>45</v>
      </c>
      <c r="H12230" s="1" t="s">
        <v>45</v>
      </c>
      <c r="I12230" s="1" t="s">
        <v>81</v>
      </c>
      <c r="J12230" s="1" t="s">
        <v>85</v>
      </c>
      <c r="K12230">
        <v>1955</v>
      </c>
      <c r="L12230">
        <v>2</v>
      </c>
      <c r="M12230">
        <v>274</v>
      </c>
      <c r="N12230">
        <v>144</v>
      </c>
      <c r="O12230">
        <v>3</v>
      </c>
      <c r="P12230" s="1" t="s">
        <v>26633</v>
      </c>
      <c r="Q12230" s="1" t="s">
        <v>26633</v>
      </c>
      <c r="R12230" t="b">
        <v>0</v>
      </c>
      <c r="S12230">
        <v>12</v>
      </c>
      <c r="T12230">
        <v>30</v>
      </c>
      <c r="U12230" t="b">
        <v>1</v>
      </c>
      <c r="V12230" s="1" t="s">
        <v>229</v>
      </c>
      <c r="W12230">
        <v>18</v>
      </c>
      <c r="X12230">
        <v>3</v>
      </c>
      <c r="Y12230" s="1" t="s">
        <v>2564</v>
      </c>
      <c r="Z12230">
        <v>1</v>
      </c>
      <c r="AA12230">
        <v>2</v>
      </c>
      <c r="AB12230" t="b">
        <v>1</v>
      </c>
      <c r="AC12230" t="b">
        <v>0</v>
      </c>
      <c r="AD12230" t="s">
        <v>26633</v>
      </c>
      <c r="AE12230" t="b">
        <v>1</v>
      </c>
      <c r="AF12230" t="s">
        <v>26633</v>
      </c>
      <c r="AG12230" t="b">
        <v>0</v>
      </c>
      <c r="AH12230" t="b">
        <v>0</v>
      </c>
      <c r="AI12230" t="b">
        <v>0</v>
      </c>
      <c r="AJ12230">
        <v>12</v>
      </c>
      <c r="AK12230" s="1" t="s">
        <v>26633</v>
      </c>
      <c r="AL12230" t="b">
        <v>1</v>
      </c>
      <c r="AM12230">
        <v>168</v>
      </c>
      <c r="AN12230" s="1" t="s">
        <v>26633</v>
      </c>
      <c r="AO12230" t="b">
        <v>0</v>
      </c>
    </row>
    <row r="12231" spans="1:41" x14ac:dyDescent="0.3">
      <c r="A12231" s="1" t="s">
        <v>16287</v>
      </c>
      <c r="B12231">
        <v>2060</v>
      </c>
      <c r="C12231" s="1" t="s">
        <v>731</v>
      </c>
      <c r="D12231">
        <v>1499000</v>
      </c>
      <c r="E12231" s="1" t="s">
        <v>13208</v>
      </c>
      <c r="F12231" s="1" t="s">
        <v>13209</v>
      </c>
      <c r="G12231" s="1" t="s">
        <v>54</v>
      </c>
      <c r="H12231" s="1" t="s">
        <v>54</v>
      </c>
      <c r="I12231" s="1" t="s">
        <v>55</v>
      </c>
      <c r="J12231" s="1" t="s">
        <v>47</v>
      </c>
      <c r="K12231">
        <v>1965</v>
      </c>
      <c r="L12231">
        <v>3</v>
      </c>
      <c r="M12231" t="s">
        <v>26633</v>
      </c>
      <c r="N12231">
        <v>50</v>
      </c>
      <c r="O12231">
        <v>3</v>
      </c>
      <c r="P12231" s="1" t="s">
        <v>431</v>
      </c>
      <c r="Q12231" s="1" t="s">
        <v>26633</v>
      </c>
      <c r="R12231" t="b">
        <v>0</v>
      </c>
      <c r="S12231">
        <v>7</v>
      </c>
      <c r="T12231">
        <v>24</v>
      </c>
      <c r="U12231" t="s">
        <v>26633</v>
      </c>
      <c r="V12231" s="1" t="s">
        <v>138</v>
      </c>
      <c r="W12231">
        <v>5</v>
      </c>
      <c r="X12231">
        <v>1</v>
      </c>
      <c r="Y12231" s="1" t="s">
        <v>64</v>
      </c>
      <c r="Z12231">
        <v>1</v>
      </c>
      <c r="AA12231">
        <v>1</v>
      </c>
      <c r="AB12231" t="b">
        <v>0</v>
      </c>
      <c r="AC12231" t="b">
        <v>0</v>
      </c>
      <c r="AD12231" t="s">
        <v>26633</v>
      </c>
      <c r="AE12231" t="b">
        <v>1</v>
      </c>
      <c r="AF12231" t="s">
        <v>26633</v>
      </c>
      <c r="AG12231" t="b">
        <v>0</v>
      </c>
      <c r="AH12231" t="b">
        <v>0</v>
      </c>
      <c r="AI12231" t="b">
        <v>1</v>
      </c>
      <c r="AJ12231">
        <v>2</v>
      </c>
      <c r="AK12231" s="1" t="s">
        <v>26633</v>
      </c>
      <c r="AL12231" t="b">
        <v>0</v>
      </c>
      <c r="AM12231" t="s">
        <v>26633</v>
      </c>
      <c r="AN12231" s="1" t="s">
        <v>26633</v>
      </c>
      <c r="AO12231" t="b">
        <v>0</v>
      </c>
    </row>
    <row r="12232" spans="1:41" x14ac:dyDescent="0.3">
      <c r="A12232" s="1" t="s">
        <v>16288</v>
      </c>
      <c r="B12232">
        <v>5000</v>
      </c>
      <c r="C12232" s="1" t="s">
        <v>1080</v>
      </c>
      <c r="D12232">
        <v>4690000</v>
      </c>
      <c r="E12232" s="1" t="s">
        <v>13208</v>
      </c>
      <c r="F12232" s="1" t="s">
        <v>13209</v>
      </c>
      <c r="G12232" s="1" t="s">
        <v>45</v>
      </c>
      <c r="H12232" s="1" t="s">
        <v>45</v>
      </c>
      <c r="I12232" s="1" t="s">
        <v>81</v>
      </c>
      <c r="J12232" s="1" t="s">
        <v>85</v>
      </c>
      <c r="K12232" t="s">
        <v>26633</v>
      </c>
      <c r="L12232">
        <v>3</v>
      </c>
      <c r="M12232">
        <v>603</v>
      </c>
      <c r="N12232">
        <v>150</v>
      </c>
      <c r="O12232" t="s">
        <v>26633</v>
      </c>
      <c r="P12232" s="1" t="s">
        <v>431</v>
      </c>
      <c r="Q12232" s="1" t="s">
        <v>26633</v>
      </c>
      <c r="R12232" t="b">
        <v>0</v>
      </c>
      <c r="S12232">
        <v>13</v>
      </c>
      <c r="T12232">
        <v>31</v>
      </c>
      <c r="U12232" t="s">
        <v>26633</v>
      </c>
      <c r="V12232" s="1" t="s">
        <v>50</v>
      </c>
      <c r="W12232" t="s">
        <v>26633</v>
      </c>
      <c r="X12232">
        <v>4</v>
      </c>
      <c r="Y12232" s="1" t="s">
        <v>159</v>
      </c>
      <c r="Z12232">
        <v>1</v>
      </c>
      <c r="AA12232">
        <v>3</v>
      </c>
      <c r="AB12232" t="b">
        <v>0</v>
      </c>
      <c r="AC12232" t="b">
        <v>0</v>
      </c>
      <c r="AD12232" t="s">
        <v>26633</v>
      </c>
      <c r="AE12232" t="b">
        <v>1</v>
      </c>
      <c r="AF12232" t="s">
        <v>26633</v>
      </c>
      <c r="AG12232" t="b">
        <v>1</v>
      </c>
      <c r="AH12232" t="b">
        <v>0</v>
      </c>
      <c r="AI12232" t="b">
        <v>1</v>
      </c>
      <c r="AJ12232">
        <v>60</v>
      </c>
      <c r="AK12232" s="1" t="s">
        <v>26633</v>
      </c>
      <c r="AL12232" t="b">
        <v>1</v>
      </c>
      <c r="AM12232">
        <v>300</v>
      </c>
      <c r="AN12232" s="1" t="s">
        <v>976</v>
      </c>
      <c r="AO12232" t="b">
        <v>0</v>
      </c>
    </row>
    <row r="12233" spans="1:41" x14ac:dyDescent="0.3">
      <c r="A12233" s="1" t="s">
        <v>16289</v>
      </c>
      <c r="B12233">
        <v>8380</v>
      </c>
      <c r="C12233" s="1" t="s">
        <v>1316</v>
      </c>
      <c r="D12233">
        <v>3500000</v>
      </c>
      <c r="E12233" s="1" t="s">
        <v>13208</v>
      </c>
      <c r="F12233" s="1" t="s">
        <v>13209</v>
      </c>
      <c r="G12233" s="1" t="s">
        <v>45</v>
      </c>
      <c r="H12233" s="1" t="s">
        <v>45</v>
      </c>
      <c r="I12233" s="1" t="s">
        <v>46</v>
      </c>
      <c r="J12233" s="1" t="s">
        <v>62</v>
      </c>
      <c r="K12233" t="s">
        <v>26633</v>
      </c>
      <c r="L12233">
        <v>4</v>
      </c>
      <c r="M12233">
        <v>154</v>
      </c>
      <c r="N12233">
        <v>260</v>
      </c>
      <c r="O12233">
        <v>3</v>
      </c>
      <c r="P12233" s="1" t="s">
        <v>48</v>
      </c>
      <c r="Q12233" s="1" t="s">
        <v>86</v>
      </c>
      <c r="R12233" t="b">
        <v>0</v>
      </c>
      <c r="S12233">
        <v>13</v>
      </c>
      <c r="T12233" t="s">
        <v>26633</v>
      </c>
      <c r="U12233" t="s">
        <v>26633</v>
      </c>
      <c r="V12233" s="1" t="s">
        <v>261</v>
      </c>
      <c r="W12233" t="s">
        <v>26633</v>
      </c>
      <c r="X12233">
        <v>5</v>
      </c>
      <c r="Y12233" s="1" t="s">
        <v>159</v>
      </c>
      <c r="Z12233">
        <v>2</v>
      </c>
      <c r="AA12233">
        <v>3</v>
      </c>
      <c r="AB12233" t="b">
        <v>0</v>
      </c>
      <c r="AC12233" t="b">
        <v>0</v>
      </c>
      <c r="AD12233" t="s">
        <v>26633</v>
      </c>
      <c r="AE12233" t="b">
        <v>0</v>
      </c>
      <c r="AF12233" t="s">
        <v>26633</v>
      </c>
      <c r="AG12233" t="b">
        <v>0</v>
      </c>
      <c r="AH12233" t="b">
        <v>0</v>
      </c>
      <c r="AI12233" t="b">
        <v>1</v>
      </c>
      <c r="AJ12233" t="s">
        <v>26633</v>
      </c>
      <c r="AK12233" s="1" t="s">
        <v>26633</v>
      </c>
      <c r="AL12233" t="b">
        <v>0</v>
      </c>
      <c r="AM12233" t="s">
        <v>26633</v>
      </c>
      <c r="AN12233" s="1" t="s">
        <v>26633</v>
      </c>
      <c r="AO12233" t="b">
        <v>0</v>
      </c>
    </row>
    <row r="12234" spans="1:41" x14ac:dyDescent="0.3">
      <c r="A12234" s="1" t="s">
        <v>16290</v>
      </c>
      <c r="B12234">
        <v>8840</v>
      </c>
      <c r="C12234" s="1" t="s">
        <v>9998</v>
      </c>
      <c r="D12234">
        <v>3650000</v>
      </c>
      <c r="E12234" s="1" t="s">
        <v>13208</v>
      </c>
      <c r="F12234" s="1" t="s">
        <v>13209</v>
      </c>
      <c r="G12234" s="1" t="s">
        <v>45</v>
      </c>
      <c r="H12234" s="1" t="s">
        <v>45</v>
      </c>
      <c r="I12234" s="1" t="s">
        <v>81</v>
      </c>
      <c r="J12234" s="1" t="s">
        <v>47</v>
      </c>
      <c r="K12234">
        <v>1980</v>
      </c>
      <c r="L12234" t="s">
        <v>26633</v>
      </c>
      <c r="M12234">
        <v>268</v>
      </c>
      <c r="N12234">
        <v>499</v>
      </c>
      <c r="O12234" t="s">
        <v>26633</v>
      </c>
      <c r="P12234" s="1" t="s">
        <v>67</v>
      </c>
      <c r="Q12234" s="1" t="s">
        <v>26633</v>
      </c>
      <c r="R12234" t="b">
        <v>0</v>
      </c>
      <c r="S12234">
        <v>12</v>
      </c>
      <c r="T12234" t="s">
        <v>26633</v>
      </c>
      <c r="U12234" t="s">
        <v>26633</v>
      </c>
      <c r="V12234" s="1" t="s">
        <v>50</v>
      </c>
      <c r="W12234" t="s">
        <v>26633</v>
      </c>
      <c r="X12234">
        <v>4</v>
      </c>
      <c r="Y12234" s="1" t="s">
        <v>159</v>
      </c>
      <c r="Z12234">
        <v>2</v>
      </c>
      <c r="AA12234">
        <v>3</v>
      </c>
      <c r="AB12234" t="b">
        <v>0</v>
      </c>
      <c r="AC12234" t="b">
        <v>0</v>
      </c>
      <c r="AD12234" t="s">
        <v>26633</v>
      </c>
      <c r="AE12234" t="b">
        <v>0</v>
      </c>
      <c r="AF12234" t="s">
        <v>26633</v>
      </c>
      <c r="AG12234" t="b">
        <v>0</v>
      </c>
      <c r="AH12234" t="b">
        <v>0</v>
      </c>
      <c r="AI12234" t="b">
        <v>0</v>
      </c>
      <c r="AJ12234" t="s">
        <v>26633</v>
      </c>
      <c r="AK12234" s="1" t="s">
        <v>26633</v>
      </c>
      <c r="AL12234" t="b">
        <v>0</v>
      </c>
      <c r="AM12234" t="s">
        <v>26633</v>
      </c>
      <c r="AN12234" s="1" t="s">
        <v>26633</v>
      </c>
      <c r="AO12234" t="b">
        <v>0</v>
      </c>
    </row>
    <row r="12235" spans="1:41" x14ac:dyDescent="0.3">
      <c r="A12235" s="1" t="s">
        <v>16291</v>
      </c>
      <c r="B12235">
        <v>3012</v>
      </c>
      <c r="C12235" s="1" t="s">
        <v>16292</v>
      </c>
      <c r="D12235">
        <v>4150000</v>
      </c>
      <c r="E12235" s="1" t="s">
        <v>13208</v>
      </c>
      <c r="F12235" s="1" t="s">
        <v>13209</v>
      </c>
      <c r="G12235" s="1" t="s">
        <v>45</v>
      </c>
      <c r="H12235" s="1" t="s">
        <v>45</v>
      </c>
      <c r="I12235" s="1" t="s">
        <v>46</v>
      </c>
      <c r="J12235" s="1" t="s">
        <v>47</v>
      </c>
      <c r="K12235" t="s">
        <v>26633</v>
      </c>
      <c r="L12235" t="s">
        <v>26633</v>
      </c>
      <c r="M12235">
        <v>347</v>
      </c>
      <c r="N12235">
        <v>129</v>
      </c>
      <c r="O12235" t="s">
        <v>26633</v>
      </c>
      <c r="P12235" s="1" t="s">
        <v>97</v>
      </c>
      <c r="Q12235" s="1" t="s">
        <v>26633</v>
      </c>
      <c r="R12235" t="b">
        <v>0</v>
      </c>
      <c r="S12235">
        <v>9</v>
      </c>
      <c r="T12235">
        <v>55</v>
      </c>
      <c r="U12235" t="s">
        <v>26633</v>
      </c>
      <c r="V12235" s="1" t="s">
        <v>261</v>
      </c>
      <c r="W12235" t="s">
        <v>26633</v>
      </c>
      <c r="X12235">
        <v>2</v>
      </c>
      <c r="Y12235" s="1" t="s">
        <v>504</v>
      </c>
      <c r="Z12235">
        <v>1</v>
      </c>
      <c r="AA12235">
        <v>2</v>
      </c>
      <c r="AB12235" t="b">
        <v>0</v>
      </c>
      <c r="AC12235" t="b">
        <v>0</v>
      </c>
      <c r="AD12235" t="s">
        <v>26633</v>
      </c>
      <c r="AE12235" t="b">
        <v>0</v>
      </c>
      <c r="AF12235" t="s">
        <v>26633</v>
      </c>
      <c r="AG12235" t="b">
        <v>0</v>
      </c>
      <c r="AH12235" t="b">
        <v>0</v>
      </c>
      <c r="AI12235" t="b">
        <v>0</v>
      </c>
      <c r="AJ12235" t="s">
        <v>26633</v>
      </c>
      <c r="AK12235" s="1" t="s">
        <v>26633</v>
      </c>
      <c r="AL12235" t="b">
        <v>0</v>
      </c>
      <c r="AM12235" t="s">
        <v>26633</v>
      </c>
      <c r="AN12235" s="1" t="s">
        <v>26633</v>
      </c>
      <c r="AO12235" t="b">
        <v>0</v>
      </c>
    </row>
    <row r="12236" spans="1:41" x14ac:dyDescent="0.3">
      <c r="A12236" s="1" t="s">
        <v>16293</v>
      </c>
      <c r="B12236">
        <v>2830</v>
      </c>
      <c r="C12236" s="1" t="s">
        <v>5015</v>
      </c>
      <c r="D12236">
        <v>2790000</v>
      </c>
      <c r="E12236" s="1" t="s">
        <v>13208</v>
      </c>
      <c r="F12236" s="1" t="s">
        <v>13209</v>
      </c>
      <c r="G12236" s="1" t="s">
        <v>45</v>
      </c>
      <c r="H12236" s="1" t="s">
        <v>45</v>
      </c>
      <c r="I12236" s="1" t="s">
        <v>81</v>
      </c>
      <c r="J12236" s="1" t="s">
        <v>26633</v>
      </c>
      <c r="K12236">
        <v>1918</v>
      </c>
      <c r="L12236">
        <v>2</v>
      </c>
      <c r="M12236">
        <v>125</v>
      </c>
      <c r="N12236">
        <v>90</v>
      </c>
      <c r="O12236" t="s">
        <v>26633</v>
      </c>
      <c r="P12236" s="1" t="s">
        <v>67</v>
      </c>
      <c r="Q12236" s="1" t="s">
        <v>26633</v>
      </c>
      <c r="R12236" t="b">
        <v>0</v>
      </c>
      <c r="S12236">
        <v>6</v>
      </c>
      <c r="T12236" t="s">
        <v>26633</v>
      </c>
      <c r="U12236" t="s">
        <v>26633</v>
      </c>
      <c r="V12236" s="1" t="s">
        <v>261</v>
      </c>
      <c r="W12236" t="s">
        <v>26633</v>
      </c>
      <c r="X12236" t="s">
        <v>26633</v>
      </c>
      <c r="Y12236" s="1" t="s">
        <v>159</v>
      </c>
      <c r="Z12236" t="s">
        <v>26633</v>
      </c>
      <c r="AA12236" t="s">
        <v>26633</v>
      </c>
      <c r="AB12236" t="b">
        <v>0</v>
      </c>
      <c r="AC12236" t="b">
        <v>0</v>
      </c>
      <c r="AD12236" t="s">
        <v>26633</v>
      </c>
      <c r="AE12236" t="b">
        <v>0</v>
      </c>
      <c r="AF12236" t="s">
        <v>26633</v>
      </c>
      <c r="AG12236" t="b">
        <v>0</v>
      </c>
      <c r="AH12236" t="b">
        <v>0</v>
      </c>
      <c r="AI12236" t="b">
        <v>0</v>
      </c>
      <c r="AJ12236" t="s">
        <v>26633</v>
      </c>
      <c r="AK12236" s="1" t="s">
        <v>26633</v>
      </c>
      <c r="AL12236" t="b">
        <v>0</v>
      </c>
      <c r="AM12236" t="s">
        <v>26633</v>
      </c>
      <c r="AN12236" s="1" t="s">
        <v>26633</v>
      </c>
      <c r="AO12236" t="b">
        <v>0</v>
      </c>
    </row>
    <row r="12237" spans="1:41" x14ac:dyDescent="0.3">
      <c r="A12237" s="1" t="s">
        <v>16294</v>
      </c>
      <c r="B12237">
        <v>9630</v>
      </c>
      <c r="C12237" s="1" t="s">
        <v>5670</v>
      </c>
      <c r="D12237">
        <v>2890000</v>
      </c>
      <c r="E12237" s="1" t="s">
        <v>13208</v>
      </c>
      <c r="F12237" s="1" t="s">
        <v>13209</v>
      </c>
      <c r="G12237" s="1" t="s">
        <v>45</v>
      </c>
      <c r="H12237" s="1" t="s">
        <v>45</v>
      </c>
      <c r="I12237" s="1" t="s">
        <v>91</v>
      </c>
      <c r="J12237" s="1" t="s">
        <v>85</v>
      </c>
      <c r="K12237" t="s">
        <v>26633</v>
      </c>
      <c r="L12237">
        <v>4</v>
      </c>
      <c r="M12237">
        <v>1103</v>
      </c>
      <c r="N12237">
        <v>145</v>
      </c>
      <c r="O12237">
        <v>2</v>
      </c>
      <c r="P12237" s="1" t="s">
        <v>629</v>
      </c>
      <c r="Q12237" s="1" t="s">
        <v>491</v>
      </c>
      <c r="R12237" t="b">
        <v>0</v>
      </c>
      <c r="S12237">
        <v>9</v>
      </c>
      <c r="T12237" t="s">
        <v>26633</v>
      </c>
      <c r="U12237" t="s">
        <v>26633</v>
      </c>
      <c r="V12237" s="1" t="s">
        <v>261</v>
      </c>
      <c r="W12237" t="s">
        <v>26633</v>
      </c>
      <c r="X12237">
        <v>3</v>
      </c>
      <c r="Y12237" s="1" t="s">
        <v>159</v>
      </c>
      <c r="Z12237">
        <v>1</v>
      </c>
      <c r="AA12237">
        <v>2</v>
      </c>
      <c r="AB12237" t="b">
        <v>0</v>
      </c>
      <c r="AC12237" t="b">
        <v>0</v>
      </c>
      <c r="AD12237" t="s">
        <v>26633</v>
      </c>
      <c r="AE12237" t="b">
        <v>1</v>
      </c>
      <c r="AF12237">
        <v>8</v>
      </c>
      <c r="AG12237" t="b">
        <v>0</v>
      </c>
      <c r="AH12237" t="b">
        <v>0</v>
      </c>
      <c r="AI12237" t="b">
        <v>0</v>
      </c>
      <c r="AJ12237" t="s">
        <v>26633</v>
      </c>
      <c r="AK12237" s="1" t="s">
        <v>26633</v>
      </c>
      <c r="AL12237" t="b">
        <v>0</v>
      </c>
      <c r="AM12237" t="s">
        <v>26633</v>
      </c>
      <c r="AN12237" s="1" t="s">
        <v>26633</v>
      </c>
      <c r="AO12237" t="b">
        <v>0</v>
      </c>
    </row>
    <row r="12238" spans="1:41" x14ac:dyDescent="0.3">
      <c r="A12238" s="1" t="s">
        <v>16295</v>
      </c>
      <c r="B12238">
        <v>1780</v>
      </c>
      <c r="C12238" s="1" t="s">
        <v>3036</v>
      </c>
      <c r="D12238">
        <v>3890000</v>
      </c>
      <c r="E12238" s="1" t="s">
        <v>13208</v>
      </c>
      <c r="F12238" s="1" t="s">
        <v>13209</v>
      </c>
      <c r="G12238" s="1" t="s">
        <v>45</v>
      </c>
      <c r="H12238" s="1" t="s">
        <v>45</v>
      </c>
      <c r="I12238" s="1" t="s">
        <v>81</v>
      </c>
      <c r="J12238" s="1" t="s">
        <v>47</v>
      </c>
      <c r="K12238">
        <v>1964</v>
      </c>
      <c r="L12238" t="s">
        <v>26633</v>
      </c>
      <c r="M12238">
        <v>240</v>
      </c>
      <c r="N12238">
        <v>209</v>
      </c>
      <c r="O12238" t="s">
        <v>26633</v>
      </c>
      <c r="P12238" s="1" t="s">
        <v>26633</v>
      </c>
      <c r="Q12238" s="1" t="s">
        <v>26633</v>
      </c>
      <c r="R12238" t="b">
        <v>0</v>
      </c>
      <c r="S12238">
        <v>9</v>
      </c>
      <c r="T12238">
        <v>37</v>
      </c>
      <c r="U12238" t="s">
        <v>26633</v>
      </c>
      <c r="V12238" s="1" t="s">
        <v>50</v>
      </c>
      <c r="W12238">
        <v>11</v>
      </c>
      <c r="X12238">
        <v>3</v>
      </c>
      <c r="Y12238" s="1" t="s">
        <v>3061</v>
      </c>
      <c r="Z12238">
        <v>1</v>
      </c>
      <c r="AA12238">
        <v>1</v>
      </c>
      <c r="AB12238" t="b">
        <v>0</v>
      </c>
      <c r="AC12238" t="b">
        <v>0</v>
      </c>
      <c r="AD12238" t="s">
        <v>26633</v>
      </c>
      <c r="AE12238" t="b">
        <v>1</v>
      </c>
      <c r="AF12238">
        <v>20</v>
      </c>
      <c r="AG12238" t="b">
        <v>0</v>
      </c>
      <c r="AH12238" t="b">
        <v>0</v>
      </c>
      <c r="AI12238" t="b">
        <v>0</v>
      </c>
      <c r="AJ12238" t="s">
        <v>26633</v>
      </c>
      <c r="AK12238" s="1" t="s">
        <v>26633</v>
      </c>
      <c r="AL12238" t="b">
        <v>1</v>
      </c>
      <c r="AM12238">
        <v>128</v>
      </c>
      <c r="AN12238" s="1" t="s">
        <v>890</v>
      </c>
      <c r="AO12238" t="b">
        <v>0</v>
      </c>
    </row>
    <row r="12239" spans="1:41" x14ac:dyDescent="0.3">
      <c r="A12239" s="1" t="s">
        <v>16296</v>
      </c>
      <c r="B12239">
        <v>1840</v>
      </c>
      <c r="C12239" s="1" t="s">
        <v>8906</v>
      </c>
      <c r="D12239">
        <v>3950000</v>
      </c>
      <c r="E12239" s="1" t="s">
        <v>13208</v>
      </c>
      <c r="F12239" s="1" t="s">
        <v>13209</v>
      </c>
      <c r="G12239" s="1" t="s">
        <v>45</v>
      </c>
      <c r="H12239" s="1" t="s">
        <v>45</v>
      </c>
      <c r="I12239" s="1" t="s">
        <v>81</v>
      </c>
      <c r="J12239" s="1" t="s">
        <v>47</v>
      </c>
      <c r="K12239">
        <v>1973</v>
      </c>
      <c r="L12239">
        <v>4</v>
      </c>
      <c r="M12239">
        <v>1194</v>
      </c>
      <c r="N12239">
        <v>169</v>
      </c>
      <c r="O12239" t="s">
        <v>26633</v>
      </c>
      <c r="P12239" s="1" t="s">
        <v>67</v>
      </c>
      <c r="Q12239" s="1" t="s">
        <v>26633</v>
      </c>
      <c r="R12239" t="b">
        <v>0</v>
      </c>
      <c r="S12239">
        <v>9</v>
      </c>
      <c r="T12239" t="s">
        <v>26633</v>
      </c>
      <c r="U12239" t="s">
        <v>26633</v>
      </c>
      <c r="V12239" s="1" t="s">
        <v>50</v>
      </c>
      <c r="W12239" t="s">
        <v>26633</v>
      </c>
      <c r="X12239">
        <v>3</v>
      </c>
      <c r="Y12239" s="1" t="s">
        <v>159</v>
      </c>
      <c r="Z12239">
        <v>1</v>
      </c>
      <c r="AA12239">
        <v>1</v>
      </c>
      <c r="AB12239" t="b">
        <v>1</v>
      </c>
      <c r="AC12239" t="b">
        <v>0</v>
      </c>
      <c r="AD12239" t="s">
        <v>26633</v>
      </c>
      <c r="AE12239" t="b">
        <v>0</v>
      </c>
      <c r="AF12239" t="s">
        <v>26633</v>
      </c>
      <c r="AG12239" t="b">
        <v>0</v>
      </c>
      <c r="AH12239" t="b">
        <v>0</v>
      </c>
      <c r="AI12239" t="b">
        <v>1</v>
      </c>
      <c r="AJ12239" t="s">
        <v>26633</v>
      </c>
      <c r="AK12239" s="1" t="s">
        <v>26633</v>
      </c>
      <c r="AL12239" t="b">
        <v>0</v>
      </c>
      <c r="AM12239" t="s">
        <v>26633</v>
      </c>
      <c r="AN12239" s="1" t="s">
        <v>26633</v>
      </c>
      <c r="AO12239" t="b">
        <v>0</v>
      </c>
    </row>
    <row r="12240" spans="1:41" x14ac:dyDescent="0.3">
      <c r="A12240" s="1" t="s">
        <v>16297</v>
      </c>
      <c r="B12240">
        <v>9690</v>
      </c>
      <c r="C12240" s="1" t="s">
        <v>3990</v>
      </c>
      <c r="D12240">
        <v>2950000</v>
      </c>
      <c r="E12240" s="1" t="s">
        <v>13208</v>
      </c>
      <c r="F12240" s="1" t="s">
        <v>13209</v>
      </c>
      <c r="G12240" s="1" t="s">
        <v>45</v>
      </c>
      <c r="H12240" s="1" t="s">
        <v>45</v>
      </c>
      <c r="I12240" s="1" t="s">
        <v>91</v>
      </c>
      <c r="J12240" s="1" t="s">
        <v>26633</v>
      </c>
      <c r="K12240" t="s">
        <v>26633</v>
      </c>
      <c r="L12240">
        <v>2</v>
      </c>
      <c r="M12240">
        <v>1340</v>
      </c>
      <c r="N12240">
        <v>465</v>
      </c>
      <c r="O12240" t="s">
        <v>26633</v>
      </c>
      <c r="P12240" s="1" t="s">
        <v>629</v>
      </c>
      <c r="Q12240" s="1" t="s">
        <v>491</v>
      </c>
      <c r="R12240" t="b">
        <v>0</v>
      </c>
      <c r="S12240">
        <v>15</v>
      </c>
      <c r="T12240">
        <v>45</v>
      </c>
      <c r="U12240" t="b">
        <v>1</v>
      </c>
      <c r="V12240" s="1" t="s">
        <v>261</v>
      </c>
      <c r="W12240">
        <v>15</v>
      </c>
      <c r="X12240">
        <v>6</v>
      </c>
      <c r="Y12240" s="1" t="s">
        <v>159</v>
      </c>
      <c r="Z12240">
        <v>1</v>
      </c>
      <c r="AA12240">
        <v>2</v>
      </c>
      <c r="AB12240" t="b">
        <v>0</v>
      </c>
      <c r="AC12240" t="b">
        <v>1</v>
      </c>
      <c r="AD12240" t="s">
        <v>26633</v>
      </c>
      <c r="AE12240" t="b">
        <v>1</v>
      </c>
      <c r="AF12240">
        <v>25</v>
      </c>
      <c r="AG12240" t="b">
        <v>1</v>
      </c>
      <c r="AH12240" t="b">
        <v>0</v>
      </c>
      <c r="AI12240" t="b">
        <v>0</v>
      </c>
      <c r="AJ12240" t="s">
        <v>26633</v>
      </c>
      <c r="AK12240" s="1" t="s">
        <v>26633</v>
      </c>
      <c r="AL12240" t="b">
        <v>0</v>
      </c>
      <c r="AM12240" t="s">
        <v>26633</v>
      </c>
      <c r="AN12240" s="1" t="s">
        <v>26633</v>
      </c>
      <c r="AO12240" t="b">
        <v>0</v>
      </c>
    </row>
    <row r="12241" spans="1:41" x14ac:dyDescent="0.3">
      <c r="A12241" s="1" t="s">
        <v>16298</v>
      </c>
      <c r="B12241">
        <v>1325</v>
      </c>
      <c r="C12241" s="1" t="s">
        <v>16299</v>
      </c>
      <c r="D12241">
        <v>12990000</v>
      </c>
      <c r="E12241" s="1" t="s">
        <v>13208</v>
      </c>
      <c r="F12241" s="1" t="s">
        <v>13209</v>
      </c>
      <c r="G12241" s="1" t="s">
        <v>45</v>
      </c>
      <c r="H12241" s="1" t="s">
        <v>3269</v>
      </c>
      <c r="I12241" s="1" t="s">
        <v>81</v>
      </c>
      <c r="J12241" s="1" t="s">
        <v>85</v>
      </c>
      <c r="K12241">
        <v>1900</v>
      </c>
      <c r="L12241">
        <v>4</v>
      </c>
      <c r="M12241">
        <v>17311</v>
      </c>
      <c r="N12241">
        <v>370</v>
      </c>
      <c r="O12241">
        <v>1</v>
      </c>
      <c r="P12241" s="1" t="s">
        <v>26633</v>
      </c>
      <c r="Q12241" s="1" t="s">
        <v>26633</v>
      </c>
      <c r="R12241" t="b">
        <v>0</v>
      </c>
      <c r="S12241">
        <v>13</v>
      </c>
      <c r="T12241" t="s">
        <v>26633</v>
      </c>
      <c r="U12241" t="b">
        <v>1</v>
      </c>
      <c r="V12241" s="1" t="s">
        <v>50</v>
      </c>
      <c r="W12241">
        <v>12</v>
      </c>
      <c r="X12241">
        <v>5</v>
      </c>
      <c r="Y12241" s="1" t="s">
        <v>16300</v>
      </c>
      <c r="Z12241">
        <v>2</v>
      </c>
      <c r="AA12241">
        <v>2</v>
      </c>
      <c r="AB12241" t="b">
        <v>0</v>
      </c>
      <c r="AC12241" t="b">
        <v>0</v>
      </c>
      <c r="AD12241" t="s">
        <v>26633</v>
      </c>
      <c r="AE12241" t="b">
        <v>1</v>
      </c>
      <c r="AF12241">
        <v>29</v>
      </c>
      <c r="AG12241" t="b">
        <v>0</v>
      </c>
      <c r="AH12241" t="b">
        <v>1</v>
      </c>
      <c r="AI12241" t="b">
        <v>1</v>
      </c>
      <c r="AJ12241" t="s">
        <v>26633</v>
      </c>
      <c r="AK12241" s="1" t="s">
        <v>26633</v>
      </c>
      <c r="AL12241" t="b">
        <v>0</v>
      </c>
      <c r="AM12241" t="s">
        <v>26633</v>
      </c>
      <c r="AN12241" s="1" t="s">
        <v>26633</v>
      </c>
      <c r="AO12241" t="b">
        <v>0</v>
      </c>
    </row>
    <row r="12242" spans="1:41" x14ac:dyDescent="0.3">
      <c r="A12242" s="1" t="s">
        <v>16301</v>
      </c>
      <c r="B12242">
        <v>9030</v>
      </c>
      <c r="C12242" s="1" t="s">
        <v>3261</v>
      </c>
      <c r="D12242">
        <v>4750000</v>
      </c>
      <c r="E12242" s="1" t="s">
        <v>13208</v>
      </c>
      <c r="F12242" s="1" t="s">
        <v>13209</v>
      </c>
      <c r="G12242" s="1" t="s">
        <v>45</v>
      </c>
      <c r="H12242" s="1" t="s">
        <v>182</v>
      </c>
      <c r="I12242" s="1" t="s">
        <v>55</v>
      </c>
      <c r="J12242" s="1" t="s">
        <v>47</v>
      </c>
      <c r="K12242">
        <v>1976</v>
      </c>
      <c r="L12242" t="s">
        <v>26633</v>
      </c>
      <c r="M12242">
        <v>644</v>
      </c>
      <c r="N12242">
        <v>120</v>
      </c>
      <c r="O12242" t="s">
        <v>26633</v>
      </c>
      <c r="P12242" s="1" t="s">
        <v>629</v>
      </c>
      <c r="Q12242" s="1" t="s">
        <v>26633</v>
      </c>
      <c r="R12242" t="b">
        <v>0</v>
      </c>
      <c r="S12242">
        <v>7</v>
      </c>
      <c r="T12242" t="s">
        <v>26633</v>
      </c>
      <c r="U12242" t="s">
        <v>26633</v>
      </c>
      <c r="V12242" s="1" t="s">
        <v>261</v>
      </c>
      <c r="W12242" t="s">
        <v>26633</v>
      </c>
      <c r="X12242">
        <v>2</v>
      </c>
      <c r="Y12242" s="1" t="s">
        <v>159</v>
      </c>
      <c r="Z12242">
        <v>1</v>
      </c>
      <c r="AA12242" t="s">
        <v>26633</v>
      </c>
      <c r="AB12242" t="b">
        <v>0</v>
      </c>
      <c r="AC12242" t="b">
        <v>0</v>
      </c>
      <c r="AD12242" t="s">
        <v>26633</v>
      </c>
      <c r="AE12242" t="b">
        <v>0</v>
      </c>
      <c r="AF12242" t="s">
        <v>26633</v>
      </c>
      <c r="AG12242" t="b">
        <v>0</v>
      </c>
      <c r="AH12242" t="b">
        <v>0</v>
      </c>
      <c r="AI12242" t="b">
        <v>0</v>
      </c>
      <c r="AJ12242" t="s">
        <v>26633</v>
      </c>
      <c r="AK12242" s="1" t="s">
        <v>26633</v>
      </c>
      <c r="AL12242" t="b">
        <v>0</v>
      </c>
      <c r="AM12242" t="s">
        <v>26633</v>
      </c>
      <c r="AN12242" s="1" t="s">
        <v>26633</v>
      </c>
      <c r="AO12242" t="b">
        <v>0</v>
      </c>
    </row>
    <row r="12243" spans="1:41" x14ac:dyDescent="0.3">
      <c r="A12243" s="1" t="s">
        <v>16302</v>
      </c>
      <c r="B12243">
        <v>1000</v>
      </c>
      <c r="C12243" s="1" t="s">
        <v>53</v>
      </c>
      <c r="D12243">
        <v>3650000</v>
      </c>
      <c r="E12243" s="1" t="s">
        <v>13208</v>
      </c>
      <c r="F12243" s="1" t="s">
        <v>13209</v>
      </c>
      <c r="G12243" s="1" t="s">
        <v>54</v>
      </c>
      <c r="H12243" s="1" t="s">
        <v>54</v>
      </c>
      <c r="I12243" s="1" t="s">
        <v>81</v>
      </c>
      <c r="J12243" s="1" t="s">
        <v>26633</v>
      </c>
      <c r="K12243">
        <v>2024</v>
      </c>
      <c r="L12243">
        <v>2</v>
      </c>
      <c r="M12243" t="s">
        <v>26633</v>
      </c>
      <c r="N12243">
        <v>125</v>
      </c>
      <c r="O12243">
        <v>4</v>
      </c>
      <c r="P12243" s="1" t="s">
        <v>97</v>
      </c>
      <c r="Q12243" s="1" t="s">
        <v>49</v>
      </c>
      <c r="R12243" t="b">
        <v>0</v>
      </c>
      <c r="S12243">
        <v>8</v>
      </c>
      <c r="T12243">
        <v>34</v>
      </c>
      <c r="U12243" t="s">
        <v>26633</v>
      </c>
      <c r="V12243" s="1" t="s">
        <v>63</v>
      </c>
      <c r="W12243" t="s">
        <v>26633</v>
      </c>
      <c r="X12243">
        <v>1</v>
      </c>
      <c r="Y12243" s="1" t="s">
        <v>292</v>
      </c>
      <c r="Z12243">
        <v>1</v>
      </c>
      <c r="AA12243">
        <v>1</v>
      </c>
      <c r="AB12243" t="b">
        <v>1</v>
      </c>
      <c r="AC12243" t="b">
        <v>0</v>
      </c>
      <c r="AD12243" t="s">
        <v>26633</v>
      </c>
      <c r="AE12243" t="b">
        <v>1</v>
      </c>
      <c r="AF12243" t="s">
        <v>26633</v>
      </c>
      <c r="AG12243" t="b">
        <v>0</v>
      </c>
      <c r="AH12243" t="b">
        <v>0</v>
      </c>
      <c r="AI12243" t="b">
        <v>1</v>
      </c>
      <c r="AJ12243">
        <v>15</v>
      </c>
      <c r="AK12243" s="1" t="s">
        <v>26633</v>
      </c>
      <c r="AL12243" t="b">
        <v>0</v>
      </c>
      <c r="AM12243" t="s">
        <v>26633</v>
      </c>
      <c r="AN12243" s="1" t="s">
        <v>26633</v>
      </c>
      <c r="AO12243" t="b">
        <v>0</v>
      </c>
    </row>
    <row r="12244" spans="1:41" x14ac:dyDescent="0.3">
      <c r="A12244" s="1" t="s">
        <v>16303</v>
      </c>
      <c r="B12244">
        <v>1180</v>
      </c>
      <c r="C12244" s="1" t="s">
        <v>161</v>
      </c>
      <c r="D12244">
        <v>8500000</v>
      </c>
      <c r="E12244" s="1" t="s">
        <v>13208</v>
      </c>
      <c r="F12244" s="1" t="s">
        <v>13209</v>
      </c>
      <c r="G12244" s="1" t="s">
        <v>45</v>
      </c>
      <c r="H12244" s="1" t="s">
        <v>45</v>
      </c>
      <c r="I12244" s="1" t="s">
        <v>61</v>
      </c>
      <c r="J12244" s="1" t="s">
        <v>47</v>
      </c>
      <c r="K12244" t="s">
        <v>26633</v>
      </c>
      <c r="L12244">
        <v>2</v>
      </c>
      <c r="M12244">
        <v>200</v>
      </c>
      <c r="N12244">
        <v>361</v>
      </c>
      <c r="O12244">
        <v>3</v>
      </c>
      <c r="P12244" s="1" t="s">
        <v>67</v>
      </c>
      <c r="Q12244" s="1" t="s">
        <v>68</v>
      </c>
      <c r="R12244" t="b">
        <v>0</v>
      </c>
      <c r="S12244">
        <v>18</v>
      </c>
      <c r="T12244" t="s">
        <v>26633</v>
      </c>
      <c r="U12244" t="s">
        <v>26633</v>
      </c>
      <c r="V12244" s="1" t="s">
        <v>229</v>
      </c>
      <c r="W12244" t="s">
        <v>26633</v>
      </c>
      <c r="X12244">
        <v>7</v>
      </c>
      <c r="Y12244" s="1" t="s">
        <v>16304</v>
      </c>
      <c r="Z12244">
        <v>2</v>
      </c>
      <c r="AA12244">
        <v>5</v>
      </c>
      <c r="AB12244" t="b">
        <v>1</v>
      </c>
      <c r="AC12244" t="b">
        <v>0</v>
      </c>
      <c r="AD12244" t="s">
        <v>26633</v>
      </c>
      <c r="AE12244" t="b">
        <v>0</v>
      </c>
      <c r="AF12244" t="s">
        <v>26633</v>
      </c>
      <c r="AG12244" t="b">
        <v>0</v>
      </c>
      <c r="AH12244" t="b">
        <v>0</v>
      </c>
      <c r="AI12244" t="b">
        <v>0</v>
      </c>
      <c r="AJ12244" t="s">
        <v>26633</v>
      </c>
      <c r="AK12244" s="1" t="s">
        <v>26633</v>
      </c>
      <c r="AL12244" t="b">
        <v>0</v>
      </c>
      <c r="AM12244" t="s">
        <v>26633</v>
      </c>
      <c r="AN12244" s="1" t="s">
        <v>26633</v>
      </c>
      <c r="AO12244" t="b">
        <v>0</v>
      </c>
    </row>
    <row r="12245" spans="1:41" x14ac:dyDescent="0.3">
      <c r="A12245" s="1" t="s">
        <v>16305</v>
      </c>
      <c r="B12245">
        <v>2660</v>
      </c>
      <c r="C12245" s="1" t="s">
        <v>13451</v>
      </c>
      <c r="D12245">
        <v>1850000</v>
      </c>
      <c r="E12245" s="1" t="s">
        <v>13208</v>
      </c>
      <c r="F12245" s="1" t="s">
        <v>13209</v>
      </c>
      <c r="G12245" s="1" t="s">
        <v>54</v>
      </c>
      <c r="H12245" s="1" t="s">
        <v>54</v>
      </c>
      <c r="I12245" s="1" t="s">
        <v>81</v>
      </c>
      <c r="J12245" s="1" t="s">
        <v>47</v>
      </c>
      <c r="K12245">
        <v>1969</v>
      </c>
      <c r="L12245" t="s">
        <v>26633</v>
      </c>
      <c r="M12245" t="s">
        <v>26633</v>
      </c>
      <c r="N12245">
        <v>90</v>
      </c>
      <c r="O12245">
        <v>14</v>
      </c>
      <c r="P12245" s="1" t="s">
        <v>67</v>
      </c>
      <c r="Q12245" s="1" t="s">
        <v>26633</v>
      </c>
      <c r="R12245" t="b">
        <v>0</v>
      </c>
      <c r="S12245">
        <v>9</v>
      </c>
      <c r="T12245">
        <v>30</v>
      </c>
      <c r="U12245" t="s">
        <v>26633</v>
      </c>
      <c r="V12245" s="1" t="s">
        <v>50</v>
      </c>
      <c r="W12245">
        <v>7</v>
      </c>
      <c r="X12245">
        <v>3</v>
      </c>
      <c r="Y12245" s="1" t="s">
        <v>7222</v>
      </c>
      <c r="Z12245">
        <v>1</v>
      </c>
      <c r="AA12245">
        <v>1</v>
      </c>
      <c r="AB12245" t="b">
        <v>0</v>
      </c>
      <c r="AC12245" t="b">
        <v>0</v>
      </c>
      <c r="AD12245" t="s">
        <v>26633</v>
      </c>
      <c r="AE12245" t="b">
        <v>1</v>
      </c>
      <c r="AF12245">
        <v>6</v>
      </c>
      <c r="AG12245" t="b">
        <v>0</v>
      </c>
      <c r="AH12245" t="b">
        <v>0</v>
      </c>
      <c r="AI12245" t="b">
        <v>1</v>
      </c>
      <c r="AJ12245">
        <v>5</v>
      </c>
      <c r="AK12245" s="1" t="s">
        <v>26633</v>
      </c>
      <c r="AL12245" t="b">
        <v>0</v>
      </c>
      <c r="AM12245" t="s">
        <v>26633</v>
      </c>
      <c r="AN12245" s="1" t="s">
        <v>26633</v>
      </c>
      <c r="AO12245" t="b">
        <v>0</v>
      </c>
    </row>
    <row r="12246" spans="1:41" x14ac:dyDescent="0.3">
      <c r="A12246" s="1" t="s">
        <v>16306</v>
      </c>
      <c r="B12246">
        <v>1390</v>
      </c>
      <c r="C12246" s="1" t="s">
        <v>4044</v>
      </c>
      <c r="D12246">
        <v>12990000</v>
      </c>
      <c r="E12246" s="1" t="s">
        <v>13208</v>
      </c>
      <c r="F12246" s="1" t="s">
        <v>13209</v>
      </c>
      <c r="G12246" s="1" t="s">
        <v>45</v>
      </c>
      <c r="H12246" s="1" t="s">
        <v>3269</v>
      </c>
      <c r="I12246" s="1" t="s">
        <v>81</v>
      </c>
      <c r="J12246" s="1" t="s">
        <v>85</v>
      </c>
      <c r="K12246">
        <v>1900</v>
      </c>
      <c r="L12246">
        <v>4</v>
      </c>
      <c r="M12246">
        <v>17311</v>
      </c>
      <c r="N12246">
        <v>370</v>
      </c>
      <c r="O12246">
        <v>1</v>
      </c>
      <c r="P12246" s="1" t="s">
        <v>26633</v>
      </c>
      <c r="Q12246" s="1" t="s">
        <v>26633</v>
      </c>
      <c r="R12246" t="b">
        <v>0</v>
      </c>
      <c r="S12246">
        <v>13</v>
      </c>
      <c r="T12246" t="s">
        <v>26633</v>
      </c>
      <c r="U12246" t="b">
        <v>1</v>
      </c>
      <c r="V12246" s="1" t="s">
        <v>50</v>
      </c>
      <c r="W12246">
        <v>12</v>
      </c>
      <c r="X12246">
        <v>5</v>
      </c>
      <c r="Y12246" s="1" t="s">
        <v>16300</v>
      </c>
      <c r="Z12246">
        <v>2</v>
      </c>
      <c r="AA12246">
        <v>2</v>
      </c>
      <c r="AB12246" t="b">
        <v>0</v>
      </c>
      <c r="AC12246" t="b">
        <v>0</v>
      </c>
      <c r="AD12246" t="s">
        <v>26633</v>
      </c>
      <c r="AE12246" t="b">
        <v>1</v>
      </c>
      <c r="AF12246">
        <v>29</v>
      </c>
      <c r="AG12246" t="b">
        <v>0</v>
      </c>
      <c r="AH12246" t="b">
        <v>1</v>
      </c>
      <c r="AI12246" t="b">
        <v>1</v>
      </c>
      <c r="AJ12246" t="s">
        <v>26633</v>
      </c>
      <c r="AK12246" s="1" t="s">
        <v>26633</v>
      </c>
      <c r="AL12246" t="b">
        <v>0</v>
      </c>
      <c r="AM12246" t="s">
        <v>26633</v>
      </c>
      <c r="AN12246" s="1" t="s">
        <v>26633</v>
      </c>
      <c r="AO12246" t="b">
        <v>0</v>
      </c>
    </row>
    <row r="12247" spans="1:41" x14ac:dyDescent="0.3">
      <c r="A12247" s="1" t="s">
        <v>16307</v>
      </c>
      <c r="B12247">
        <v>9000</v>
      </c>
      <c r="C12247" s="1" t="s">
        <v>42</v>
      </c>
      <c r="D12247">
        <v>3190000</v>
      </c>
      <c r="E12247" s="1" t="s">
        <v>13208</v>
      </c>
      <c r="F12247" s="1" t="s">
        <v>13209</v>
      </c>
      <c r="G12247" s="1" t="s">
        <v>54</v>
      </c>
      <c r="H12247" s="1" t="s">
        <v>54</v>
      </c>
      <c r="I12247" s="1" t="s">
        <v>46</v>
      </c>
      <c r="J12247" s="1" t="s">
        <v>26633</v>
      </c>
      <c r="K12247" t="s">
        <v>26633</v>
      </c>
      <c r="L12247" t="s">
        <v>26633</v>
      </c>
      <c r="M12247" t="s">
        <v>26633</v>
      </c>
      <c r="N12247">
        <v>65</v>
      </c>
      <c r="O12247" t="s">
        <v>26633</v>
      </c>
      <c r="P12247" s="1" t="s">
        <v>26633</v>
      </c>
      <c r="Q12247" s="1" t="s">
        <v>26633</v>
      </c>
      <c r="R12247" t="b">
        <v>0</v>
      </c>
      <c r="S12247">
        <v>6</v>
      </c>
      <c r="T12247" t="s">
        <v>26633</v>
      </c>
      <c r="U12247" t="s">
        <v>26633</v>
      </c>
      <c r="V12247" s="1" t="s">
        <v>261</v>
      </c>
      <c r="W12247" t="s">
        <v>26633</v>
      </c>
      <c r="X12247">
        <v>1</v>
      </c>
      <c r="Y12247" s="1" t="s">
        <v>159</v>
      </c>
      <c r="Z12247">
        <v>1</v>
      </c>
      <c r="AA12247">
        <v>1</v>
      </c>
      <c r="AB12247" t="b">
        <v>0</v>
      </c>
      <c r="AC12247" t="b">
        <v>0</v>
      </c>
      <c r="AD12247" t="s">
        <v>26633</v>
      </c>
      <c r="AE12247" t="b">
        <v>0</v>
      </c>
      <c r="AF12247" t="s">
        <v>26633</v>
      </c>
      <c r="AG12247" t="b">
        <v>0</v>
      </c>
      <c r="AH12247" t="b">
        <v>0</v>
      </c>
      <c r="AI12247" t="b">
        <v>1</v>
      </c>
      <c r="AJ12247">
        <v>14</v>
      </c>
      <c r="AK12247" s="1" t="s">
        <v>26633</v>
      </c>
      <c r="AL12247" t="b">
        <v>0</v>
      </c>
      <c r="AM12247" t="s">
        <v>26633</v>
      </c>
      <c r="AN12247" s="1" t="s">
        <v>26633</v>
      </c>
      <c r="AO12247" t="b">
        <v>0</v>
      </c>
    </row>
    <row r="12248" spans="1:41" x14ac:dyDescent="0.3">
      <c r="A12248" s="1" t="s">
        <v>16308</v>
      </c>
      <c r="B12248">
        <v>6700</v>
      </c>
      <c r="C12248" s="1" t="s">
        <v>5059</v>
      </c>
      <c r="D12248">
        <v>5950000</v>
      </c>
      <c r="E12248" s="1" t="s">
        <v>13208</v>
      </c>
      <c r="F12248" s="1" t="s">
        <v>13209</v>
      </c>
      <c r="G12248" s="1" t="s">
        <v>45</v>
      </c>
      <c r="H12248" s="1" t="s">
        <v>45</v>
      </c>
      <c r="I12248" s="1" t="s">
        <v>46</v>
      </c>
      <c r="J12248" s="1" t="s">
        <v>26633</v>
      </c>
      <c r="K12248">
        <v>2016</v>
      </c>
      <c r="L12248">
        <v>2</v>
      </c>
      <c r="M12248">
        <v>467</v>
      </c>
      <c r="N12248">
        <v>223</v>
      </c>
      <c r="O12248">
        <v>3</v>
      </c>
      <c r="P12248" s="1" t="s">
        <v>48</v>
      </c>
      <c r="Q12248" s="1" t="s">
        <v>26633</v>
      </c>
      <c r="R12248" t="b">
        <v>0</v>
      </c>
      <c r="S12248">
        <v>12</v>
      </c>
      <c r="T12248">
        <v>35</v>
      </c>
      <c r="U12248" t="s">
        <v>26633</v>
      </c>
      <c r="V12248" s="1" t="s">
        <v>50</v>
      </c>
      <c r="W12248">
        <v>10</v>
      </c>
      <c r="X12248">
        <v>4</v>
      </c>
      <c r="Y12248" s="1" t="s">
        <v>16309</v>
      </c>
      <c r="Z12248">
        <v>1</v>
      </c>
      <c r="AA12248">
        <v>2</v>
      </c>
      <c r="AB12248" t="b">
        <v>1</v>
      </c>
      <c r="AC12248" t="b">
        <v>0</v>
      </c>
      <c r="AD12248" t="s">
        <v>26633</v>
      </c>
      <c r="AE12248" t="b">
        <v>0</v>
      </c>
      <c r="AF12248" t="s">
        <v>26633</v>
      </c>
      <c r="AG12248" t="b">
        <v>0</v>
      </c>
      <c r="AH12248" t="b">
        <v>0</v>
      </c>
      <c r="AI12248" t="b">
        <v>0</v>
      </c>
      <c r="AJ12248">
        <v>36</v>
      </c>
      <c r="AK12248" s="1" t="s">
        <v>26633</v>
      </c>
      <c r="AL12248" t="b">
        <v>1</v>
      </c>
      <c r="AM12248">
        <v>321</v>
      </c>
      <c r="AN12248" s="1" t="s">
        <v>26633</v>
      </c>
      <c r="AO12248" t="b">
        <v>0</v>
      </c>
    </row>
    <row r="12249" spans="1:41" x14ac:dyDescent="0.3">
      <c r="A12249" s="1" t="s">
        <v>16310</v>
      </c>
      <c r="B12249">
        <v>3190</v>
      </c>
      <c r="C12249" s="1" t="s">
        <v>9424</v>
      </c>
      <c r="D12249">
        <v>4250000</v>
      </c>
      <c r="E12249" s="1" t="s">
        <v>13208</v>
      </c>
      <c r="F12249" s="1" t="s">
        <v>13209</v>
      </c>
      <c r="G12249" s="1" t="s">
        <v>45</v>
      </c>
      <c r="H12249" s="1" t="s">
        <v>182</v>
      </c>
      <c r="I12249" s="1" t="s">
        <v>91</v>
      </c>
      <c r="J12249" s="1" t="s">
        <v>85</v>
      </c>
      <c r="K12249">
        <v>1961</v>
      </c>
      <c r="L12249">
        <v>4</v>
      </c>
      <c r="M12249">
        <v>691</v>
      </c>
      <c r="N12249">
        <v>152</v>
      </c>
      <c r="O12249" t="s">
        <v>26633</v>
      </c>
      <c r="P12249" s="1" t="s">
        <v>431</v>
      </c>
      <c r="Q12249" s="1" t="s">
        <v>26633</v>
      </c>
      <c r="R12249" t="b">
        <v>0</v>
      </c>
      <c r="S12249">
        <v>10</v>
      </c>
      <c r="T12249">
        <v>25</v>
      </c>
      <c r="U12249" t="s">
        <v>26633</v>
      </c>
      <c r="V12249" s="1" t="s">
        <v>50</v>
      </c>
      <c r="W12249">
        <v>13</v>
      </c>
      <c r="X12249">
        <v>4</v>
      </c>
      <c r="Y12249" s="1" t="s">
        <v>16311</v>
      </c>
      <c r="Z12249">
        <v>1</v>
      </c>
      <c r="AA12249">
        <v>1</v>
      </c>
      <c r="AB12249" t="b">
        <v>0</v>
      </c>
      <c r="AC12249" t="b">
        <v>0</v>
      </c>
      <c r="AD12249" t="s">
        <v>26633</v>
      </c>
      <c r="AE12249" t="b">
        <v>0</v>
      </c>
      <c r="AF12249" t="s">
        <v>26633</v>
      </c>
      <c r="AG12249" t="b">
        <v>0</v>
      </c>
      <c r="AH12249" t="b">
        <v>0</v>
      </c>
      <c r="AI12249" t="b">
        <v>0</v>
      </c>
      <c r="AJ12249" t="s">
        <v>26633</v>
      </c>
      <c r="AK12249" s="1" t="s">
        <v>26633</v>
      </c>
      <c r="AL12249" t="b">
        <v>1</v>
      </c>
      <c r="AM12249">
        <v>591</v>
      </c>
      <c r="AN12249" s="1" t="s">
        <v>26633</v>
      </c>
      <c r="AO12249" t="b">
        <v>0</v>
      </c>
    </row>
    <row r="12250" spans="1:41" x14ac:dyDescent="0.3">
      <c r="A12250" s="1" t="s">
        <v>16312</v>
      </c>
      <c r="B12250">
        <v>8420</v>
      </c>
      <c r="C12250" s="1" t="s">
        <v>2387</v>
      </c>
      <c r="D12250">
        <v>1290000</v>
      </c>
      <c r="E12250" s="1" t="s">
        <v>13208</v>
      </c>
      <c r="F12250" s="1" t="s">
        <v>13209</v>
      </c>
      <c r="G12250" s="1" t="s">
        <v>54</v>
      </c>
      <c r="H12250" s="1" t="s">
        <v>172</v>
      </c>
      <c r="I12250" s="1" t="s">
        <v>282</v>
      </c>
      <c r="J12250" s="1" t="s">
        <v>26633</v>
      </c>
      <c r="K12250">
        <v>2005</v>
      </c>
      <c r="L12250" t="s">
        <v>26633</v>
      </c>
      <c r="M12250" t="s">
        <v>26633</v>
      </c>
      <c r="N12250">
        <v>32</v>
      </c>
      <c r="O12250">
        <v>2</v>
      </c>
      <c r="P12250" s="1" t="s">
        <v>67</v>
      </c>
      <c r="Q12250" s="1" t="s">
        <v>26633</v>
      </c>
      <c r="R12250" t="b">
        <v>0</v>
      </c>
      <c r="S12250">
        <v>6</v>
      </c>
      <c r="T12250" t="s">
        <v>26633</v>
      </c>
      <c r="U12250" t="s">
        <v>26633</v>
      </c>
      <c r="V12250" s="1" t="s">
        <v>261</v>
      </c>
      <c r="W12250" t="s">
        <v>26633</v>
      </c>
      <c r="X12250" t="s">
        <v>26633</v>
      </c>
      <c r="Y12250" s="1" t="s">
        <v>159</v>
      </c>
      <c r="Z12250">
        <v>1</v>
      </c>
      <c r="AA12250">
        <v>1</v>
      </c>
      <c r="AB12250" t="b">
        <v>0</v>
      </c>
      <c r="AC12250" t="b">
        <v>0</v>
      </c>
      <c r="AD12250" t="s">
        <v>26633</v>
      </c>
      <c r="AE12250" t="b">
        <v>0</v>
      </c>
      <c r="AF12250" t="s">
        <v>26633</v>
      </c>
      <c r="AG12250" t="b">
        <v>0</v>
      </c>
      <c r="AH12250" t="b">
        <v>0</v>
      </c>
      <c r="AI12250" t="b">
        <v>0</v>
      </c>
      <c r="AJ12250" t="s">
        <v>26633</v>
      </c>
      <c r="AK12250" s="1" t="s">
        <v>26633</v>
      </c>
      <c r="AL12250" t="b">
        <v>0</v>
      </c>
      <c r="AM12250" t="s">
        <v>26633</v>
      </c>
      <c r="AN12250" s="1" t="s">
        <v>26633</v>
      </c>
      <c r="AO12250" t="b">
        <v>0</v>
      </c>
    </row>
    <row r="12251" spans="1:41" x14ac:dyDescent="0.3">
      <c r="A12251" s="1" t="s">
        <v>16313</v>
      </c>
      <c r="B12251">
        <v>1300</v>
      </c>
      <c r="C12251" s="1" t="s">
        <v>1998</v>
      </c>
      <c r="D12251">
        <v>1500000</v>
      </c>
      <c r="E12251" s="1" t="s">
        <v>13208</v>
      </c>
      <c r="F12251" s="1" t="s">
        <v>13209</v>
      </c>
      <c r="G12251" s="1" t="s">
        <v>54</v>
      </c>
      <c r="H12251" s="1" t="s">
        <v>54</v>
      </c>
      <c r="I12251" s="1" t="s">
        <v>61</v>
      </c>
      <c r="J12251" s="1" t="s">
        <v>62</v>
      </c>
      <c r="K12251">
        <v>1850</v>
      </c>
      <c r="L12251">
        <v>2</v>
      </c>
      <c r="M12251" t="s">
        <v>26633</v>
      </c>
      <c r="N12251">
        <v>55</v>
      </c>
      <c r="O12251">
        <v>2</v>
      </c>
      <c r="P12251" s="1" t="s">
        <v>67</v>
      </c>
      <c r="Q12251" s="1" t="s">
        <v>49</v>
      </c>
      <c r="R12251" t="b">
        <v>0</v>
      </c>
      <c r="S12251">
        <v>8</v>
      </c>
      <c r="T12251">
        <v>30</v>
      </c>
      <c r="U12251" t="b">
        <v>1</v>
      </c>
      <c r="V12251" s="1" t="s">
        <v>427</v>
      </c>
      <c r="W12251">
        <v>6</v>
      </c>
      <c r="X12251">
        <v>1</v>
      </c>
      <c r="Y12251" s="1" t="s">
        <v>167</v>
      </c>
      <c r="Z12251" t="s">
        <v>26633</v>
      </c>
      <c r="AA12251">
        <v>1</v>
      </c>
      <c r="AB12251" t="b">
        <v>0</v>
      </c>
      <c r="AC12251" t="b">
        <v>0</v>
      </c>
      <c r="AD12251" t="s">
        <v>26633</v>
      </c>
      <c r="AE12251" t="b">
        <v>1</v>
      </c>
      <c r="AF12251" t="s">
        <v>26633</v>
      </c>
      <c r="AG12251" t="b">
        <v>0</v>
      </c>
      <c r="AH12251" t="b">
        <v>0</v>
      </c>
      <c r="AI12251" t="b">
        <v>0</v>
      </c>
      <c r="AJ12251" t="s">
        <v>26633</v>
      </c>
      <c r="AK12251" s="1" t="s">
        <v>26633</v>
      </c>
      <c r="AL12251" t="b">
        <v>0</v>
      </c>
      <c r="AM12251" t="s">
        <v>26633</v>
      </c>
      <c r="AN12251" s="1" t="s">
        <v>26633</v>
      </c>
      <c r="AO12251" t="b">
        <v>0</v>
      </c>
    </row>
    <row r="12252" spans="1:41" x14ac:dyDescent="0.3">
      <c r="A12252" s="1" t="s">
        <v>16314</v>
      </c>
      <c r="B12252">
        <v>7022</v>
      </c>
      <c r="C12252" s="1" t="s">
        <v>973</v>
      </c>
      <c r="D12252">
        <v>11990000</v>
      </c>
      <c r="E12252" s="1" t="s">
        <v>13208</v>
      </c>
      <c r="F12252" s="1" t="s">
        <v>13209</v>
      </c>
      <c r="G12252" s="1" t="s">
        <v>45</v>
      </c>
      <c r="H12252" s="1" t="s">
        <v>45</v>
      </c>
      <c r="I12252" s="1" t="s">
        <v>61</v>
      </c>
      <c r="J12252" s="1" t="s">
        <v>85</v>
      </c>
      <c r="K12252">
        <v>1960</v>
      </c>
      <c r="L12252">
        <v>4</v>
      </c>
      <c r="M12252">
        <v>18204</v>
      </c>
      <c r="N12252">
        <v>550</v>
      </c>
      <c r="O12252" t="s">
        <v>26633</v>
      </c>
      <c r="P12252" s="1" t="s">
        <v>48</v>
      </c>
      <c r="Q12252" s="1" t="s">
        <v>26633</v>
      </c>
      <c r="R12252" t="b">
        <v>0</v>
      </c>
      <c r="S12252">
        <v>16</v>
      </c>
      <c r="T12252" t="s">
        <v>26633</v>
      </c>
      <c r="U12252" t="s">
        <v>26633</v>
      </c>
      <c r="V12252" s="1" t="s">
        <v>63</v>
      </c>
      <c r="W12252" t="s">
        <v>26633</v>
      </c>
      <c r="X12252">
        <v>7</v>
      </c>
      <c r="Y12252" s="1" t="s">
        <v>159</v>
      </c>
      <c r="Z12252">
        <v>4</v>
      </c>
      <c r="AA12252" t="s">
        <v>26633</v>
      </c>
      <c r="AB12252" t="b">
        <v>1</v>
      </c>
      <c r="AC12252" t="b">
        <v>1</v>
      </c>
      <c r="AD12252" t="s">
        <v>26633</v>
      </c>
      <c r="AE12252" t="b">
        <v>1</v>
      </c>
      <c r="AF12252" t="s">
        <v>26633</v>
      </c>
      <c r="AG12252" t="b">
        <v>0</v>
      </c>
      <c r="AH12252" t="b">
        <v>0</v>
      </c>
      <c r="AI12252" t="b">
        <v>1</v>
      </c>
      <c r="AJ12252" t="s">
        <v>26633</v>
      </c>
      <c r="AK12252" s="1" t="s">
        <v>26633</v>
      </c>
      <c r="AL12252" t="b">
        <v>1</v>
      </c>
      <c r="AM12252">
        <v>15000</v>
      </c>
      <c r="AN12252" s="1" t="s">
        <v>26633</v>
      </c>
      <c r="AO12252" t="b">
        <v>1</v>
      </c>
    </row>
    <row r="12253" spans="1:41" x14ac:dyDescent="0.3">
      <c r="A12253" s="1" t="s">
        <v>16315</v>
      </c>
      <c r="B12253">
        <v>1360</v>
      </c>
      <c r="C12253" s="1" t="s">
        <v>1654</v>
      </c>
      <c r="D12253">
        <v>4300000</v>
      </c>
      <c r="E12253" s="1" t="s">
        <v>13208</v>
      </c>
      <c r="F12253" s="1" t="s">
        <v>13209</v>
      </c>
      <c r="G12253" s="1" t="s">
        <v>45</v>
      </c>
      <c r="H12253" s="1" t="s">
        <v>182</v>
      </c>
      <c r="I12253" s="1" t="s">
        <v>81</v>
      </c>
      <c r="J12253" s="1" t="s">
        <v>47</v>
      </c>
      <c r="K12253">
        <v>1982</v>
      </c>
      <c r="L12253">
        <v>4</v>
      </c>
      <c r="M12253">
        <v>940</v>
      </c>
      <c r="N12253">
        <v>180</v>
      </c>
      <c r="O12253">
        <v>1</v>
      </c>
      <c r="P12253" s="1" t="s">
        <v>48</v>
      </c>
      <c r="Q12253" s="1" t="s">
        <v>68</v>
      </c>
      <c r="R12253" t="b">
        <v>0</v>
      </c>
      <c r="S12253">
        <v>12</v>
      </c>
      <c r="T12253" t="s">
        <v>26633</v>
      </c>
      <c r="U12253" t="s">
        <v>26633</v>
      </c>
      <c r="V12253" s="1" t="s">
        <v>50</v>
      </c>
      <c r="W12253" t="s">
        <v>26633</v>
      </c>
      <c r="X12253">
        <v>5</v>
      </c>
      <c r="Y12253" s="1" t="s">
        <v>16316</v>
      </c>
      <c r="Z12253">
        <v>1</v>
      </c>
      <c r="AA12253">
        <v>2</v>
      </c>
      <c r="AB12253" t="b">
        <v>1</v>
      </c>
      <c r="AC12253" t="b">
        <v>1</v>
      </c>
      <c r="AD12253" t="s">
        <v>26633</v>
      </c>
      <c r="AE12253" t="b">
        <v>1</v>
      </c>
      <c r="AF12253" t="s">
        <v>26633</v>
      </c>
      <c r="AG12253" t="b">
        <v>0</v>
      </c>
      <c r="AH12253" t="b">
        <v>0</v>
      </c>
      <c r="AI12253" t="b">
        <v>1</v>
      </c>
      <c r="AJ12253">
        <v>50</v>
      </c>
      <c r="AK12253" s="1" t="s">
        <v>26633</v>
      </c>
      <c r="AL12253" t="b">
        <v>1</v>
      </c>
      <c r="AM12253">
        <v>800</v>
      </c>
      <c r="AN12253" s="1" t="s">
        <v>26633</v>
      </c>
      <c r="AO12253" t="b">
        <v>1</v>
      </c>
    </row>
    <row r="12254" spans="1:41" x14ac:dyDescent="0.3">
      <c r="A12254" s="1" t="s">
        <v>16317</v>
      </c>
      <c r="B12254">
        <v>2640</v>
      </c>
      <c r="C12254" s="1" t="s">
        <v>1373</v>
      </c>
      <c r="D12254">
        <v>1695000</v>
      </c>
      <c r="E12254" s="1" t="s">
        <v>13208</v>
      </c>
      <c r="F12254" s="1" t="s">
        <v>13209</v>
      </c>
      <c r="G12254" s="1" t="s">
        <v>54</v>
      </c>
      <c r="H12254" s="1" t="s">
        <v>54</v>
      </c>
      <c r="I12254" s="1" t="s">
        <v>91</v>
      </c>
      <c r="J12254" s="1" t="s">
        <v>47</v>
      </c>
      <c r="K12254">
        <v>1949</v>
      </c>
      <c r="L12254">
        <v>2</v>
      </c>
      <c r="M12254" t="s">
        <v>26633</v>
      </c>
      <c r="N12254">
        <v>75</v>
      </c>
      <c r="O12254">
        <v>3</v>
      </c>
      <c r="P12254" s="1" t="s">
        <v>67</v>
      </c>
      <c r="Q12254" s="1" t="s">
        <v>26633</v>
      </c>
      <c r="R12254" t="b">
        <v>0</v>
      </c>
      <c r="S12254">
        <v>7</v>
      </c>
      <c r="T12254">
        <v>36</v>
      </c>
      <c r="U12254" t="s">
        <v>26633</v>
      </c>
      <c r="V12254" s="1" t="s">
        <v>229</v>
      </c>
      <c r="W12254">
        <v>6</v>
      </c>
      <c r="X12254">
        <v>1</v>
      </c>
      <c r="Y12254" s="1" t="s">
        <v>123</v>
      </c>
      <c r="Z12254">
        <v>1</v>
      </c>
      <c r="AA12254">
        <v>1</v>
      </c>
      <c r="AB12254" t="b">
        <v>0</v>
      </c>
      <c r="AC12254" t="b">
        <v>0</v>
      </c>
      <c r="AD12254" t="s">
        <v>26633</v>
      </c>
      <c r="AE12254" t="b">
        <v>1</v>
      </c>
      <c r="AF12254" t="s">
        <v>26633</v>
      </c>
      <c r="AG12254" t="b">
        <v>0</v>
      </c>
      <c r="AH12254" t="b">
        <v>0</v>
      </c>
      <c r="AI12254" t="b">
        <v>1</v>
      </c>
      <c r="AJ12254">
        <v>2</v>
      </c>
      <c r="AK12254" s="1" t="s">
        <v>26633</v>
      </c>
      <c r="AL12254" t="b">
        <v>0</v>
      </c>
      <c r="AM12254" t="s">
        <v>26633</v>
      </c>
      <c r="AN12254" s="1" t="s">
        <v>26633</v>
      </c>
      <c r="AO12254" t="b">
        <v>0</v>
      </c>
    </row>
    <row r="12255" spans="1:41" x14ac:dyDescent="0.3">
      <c r="A12255" s="1" t="s">
        <v>16318</v>
      </c>
      <c r="B12255">
        <v>2660</v>
      </c>
      <c r="C12255" s="1" t="s">
        <v>13451</v>
      </c>
      <c r="D12255">
        <v>1890000</v>
      </c>
      <c r="E12255" s="1" t="s">
        <v>13208</v>
      </c>
      <c r="F12255" s="1" t="s">
        <v>13209</v>
      </c>
      <c r="G12255" s="1" t="s">
        <v>54</v>
      </c>
      <c r="H12255" s="1" t="s">
        <v>54</v>
      </c>
      <c r="I12255" s="1" t="s">
        <v>46</v>
      </c>
      <c r="J12255" s="1" t="s">
        <v>47</v>
      </c>
      <c r="K12255">
        <v>1977</v>
      </c>
      <c r="L12255">
        <v>2</v>
      </c>
      <c r="M12255" t="s">
        <v>26633</v>
      </c>
      <c r="N12255">
        <v>95</v>
      </c>
      <c r="O12255">
        <v>6</v>
      </c>
      <c r="P12255" s="1" t="s">
        <v>431</v>
      </c>
      <c r="Q12255" s="1" t="s">
        <v>26633</v>
      </c>
      <c r="R12255" t="b">
        <v>0</v>
      </c>
      <c r="S12255">
        <v>8</v>
      </c>
      <c r="T12255">
        <v>28</v>
      </c>
      <c r="U12255" t="s">
        <v>26633</v>
      </c>
      <c r="V12255" s="1" t="s">
        <v>261</v>
      </c>
      <c r="W12255">
        <v>12</v>
      </c>
      <c r="X12255">
        <v>2</v>
      </c>
      <c r="Y12255" s="1" t="s">
        <v>217</v>
      </c>
      <c r="Z12255">
        <v>1</v>
      </c>
      <c r="AA12255">
        <v>1</v>
      </c>
      <c r="AB12255" t="b">
        <v>0</v>
      </c>
      <c r="AC12255" t="b">
        <v>0</v>
      </c>
      <c r="AD12255" t="s">
        <v>26633</v>
      </c>
      <c r="AE12255" t="b">
        <v>1</v>
      </c>
      <c r="AF12255" t="s">
        <v>26633</v>
      </c>
      <c r="AG12255" t="b">
        <v>0</v>
      </c>
      <c r="AH12255" t="b">
        <v>1</v>
      </c>
      <c r="AI12255" t="b">
        <v>1</v>
      </c>
      <c r="AJ12255">
        <v>8</v>
      </c>
      <c r="AK12255" s="1" t="s">
        <v>26633</v>
      </c>
      <c r="AL12255" t="b">
        <v>0</v>
      </c>
      <c r="AM12255" t="s">
        <v>26633</v>
      </c>
      <c r="AN12255" s="1" t="s">
        <v>26633</v>
      </c>
      <c r="AO12255" t="b">
        <v>0</v>
      </c>
    </row>
    <row r="12256" spans="1:41" x14ac:dyDescent="0.3">
      <c r="A12256" s="1" t="s">
        <v>16319</v>
      </c>
      <c r="B12256">
        <v>1050</v>
      </c>
      <c r="C12256" s="1" t="s">
        <v>79</v>
      </c>
      <c r="D12256">
        <v>3200000</v>
      </c>
      <c r="E12256" s="1" t="s">
        <v>13208</v>
      </c>
      <c r="F12256" s="1" t="s">
        <v>13209</v>
      </c>
      <c r="G12256" s="1" t="s">
        <v>54</v>
      </c>
      <c r="H12256" s="1" t="s">
        <v>54</v>
      </c>
      <c r="I12256" s="1" t="s">
        <v>91</v>
      </c>
      <c r="J12256" s="1" t="s">
        <v>47</v>
      </c>
      <c r="K12256" t="s">
        <v>26633</v>
      </c>
      <c r="L12256">
        <v>2</v>
      </c>
      <c r="M12256" t="s">
        <v>26633</v>
      </c>
      <c r="N12256">
        <v>77</v>
      </c>
      <c r="O12256">
        <v>4</v>
      </c>
      <c r="P12256" s="1" t="s">
        <v>67</v>
      </c>
      <c r="Q12256" s="1" t="s">
        <v>49</v>
      </c>
      <c r="R12256" t="b">
        <v>0</v>
      </c>
      <c r="S12256">
        <v>6</v>
      </c>
      <c r="T12256" t="s">
        <v>26633</v>
      </c>
      <c r="U12256" t="s">
        <v>26633</v>
      </c>
      <c r="V12256" s="1" t="s">
        <v>63</v>
      </c>
      <c r="W12256" t="s">
        <v>26633</v>
      </c>
      <c r="X12256">
        <v>1</v>
      </c>
      <c r="Y12256" s="1" t="s">
        <v>292</v>
      </c>
      <c r="Z12256">
        <v>1</v>
      </c>
      <c r="AA12256">
        <v>1</v>
      </c>
      <c r="AB12256" t="b">
        <v>0</v>
      </c>
      <c r="AC12256" t="b">
        <v>0</v>
      </c>
      <c r="AD12256" t="s">
        <v>26633</v>
      </c>
      <c r="AE12256" t="b">
        <v>0</v>
      </c>
      <c r="AF12256" t="s">
        <v>26633</v>
      </c>
      <c r="AG12256" t="b">
        <v>0</v>
      </c>
      <c r="AH12256" t="b">
        <v>0</v>
      </c>
      <c r="AI12256" t="b">
        <v>1</v>
      </c>
      <c r="AJ12256" t="s">
        <v>26633</v>
      </c>
      <c r="AK12256" s="1" t="s">
        <v>26633</v>
      </c>
      <c r="AL12256" t="b">
        <v>0</v>
      </c>
      <c r="AM12256" t="s">
        <v>26633</v>
      </c>
      <c r="AN12256" s="1" t="s">
        <v>26633</v>
      </c>
      <c r="AO12256" t="b">
        <v>0</v>
      </c>
    </row>
    <row r="12257" spans="1:41" x14ac:dyDescent="0.3">
      <c r="A12257" s="1" t="s">
        <v>16320</v>
      </c>
      <c r="B12257">
        <v>1300</v>
      </c>
      <c r="C12257" s="1" t="s">
        <v>1998</v>
      </c>
      <c r="D12257">
        <v>1990000</v>
      </c>
      <c r="E12257" s="1" t="s">
        <v>13208</v>
      </c>
      <c r="F12257" s="1" t="s">
        <v>13209</v>
      </c>
      <c r="G12257" s="1" t="s">
        <v>54</v>
      </c>
      <c r="H12257" s="1" t="s">
        <v>80</v>
      </c>
      <c r="I12257" s="1" t="s">
        <v>55</v>
      </c>
      <c r="J12257" s="1" t="s">
        <v>47</v>
      </c>
      <c r="K12257">
        <v>1966</v>
      </c>
      <c r="L12257">
        <v>2</v>
      </c>
      <c r="M12257" t="s">
        <v>26633</v>
      </c>
      <c r="N12257">
        <v>92</v>
      </c>
      <c r="O12257">
        <v>7</v>
      </c>
      <c r="P12257" s="1" t="s">
        <v>629</v>
      </c>
      <c r="Q12257" s="1" t="s">
        <v>49</v>
      </c>
      <c r="R12257" t="b">
        <v>0</v>
      </c>
      <c r="S12257">
        <v>11</v>
      </c>
      <c r="T12257">
        <v>26</v>
      </c>
      <c r="U12257" t="b">
        <v>1</v>
      </c>
      <c r="V12257" s="1" t="s">
        <v>138</v>
      </c>
      <c r="W12257">
        <v>8</v>
      </c>
      <c r="X12257">
        <v>2</v>
      </c>
      <c r="Y12257" s="1" t="s">
        <v>1262</v>
      </c>
      <c r="Z12257">
        <v>1</v>
      </c>
      <c r="AA12257">
        <v>2</v>
      </c>
      <c r="AB12257" t="b">
        <v>1</v>
      </c>
      <c r="AC12257" t="b">
        <v>0</v>
      </c>
      <c r="AD12257" t="s">
        <v>26633</v>
      </c>
      <c r="AE12257" t="b">
        <v>1</v>
      </c>
      <c r="AF12257">
        <v>5</v>
      </c>
      <c r="AG12257" t="b">
        <v>0</v>
      </c>
      <c r="AH12257" t="b">
        <v>0</v>
      </c>
      <c r="AI12257" t="b">
        <v>1</v>
      </c>
      <c r="AJ12257">
        <v>2</v>
      </c>
      <c r="AK12257" s="1" t="s">
        <v>26633</v>
      </c>
      <c r="AL12257" t="b">
        <v>0</v>
      </c>
      <c r="AM12257" t="s">
        <v>26633</v>
      </c>
      <c r="AN12257" s="1" t="s">
        <v>26633</v>
      </c>
      <c r="AO12257" t="b">
        <v>0</v>
      </c>
    </row>
    <row r="12258" spans="1:41" x14ac:dyDescent="0.3">
      <c r="A12258" s="1" t="s">
        <v>16321</v>
      </c>
      <c r="B12258">
        <v>9000</v>
      </c>
      <c r="C12258" s="1" t="s">
        <v>42</v>
      </c>
      <c r="D12258">
        <v>11950000</v>
      </c>
      <c r="E12258" s="1" t="s">
        <v>13208</v>
      </c>
      <c r="F12258" s="1" t="s">
        <v>13209</v>
      </c>
      <c r="G12258" s="1" t="s">
        <v>54</v>
      </c>
      <c r="H12258" s="1" t="s">
        <v>54</v>
      </c>
      <c r="I12258" s="1" t="s">
        <v>46</v>
      </c>
      <c r="J12258" s="1" t="s">
        <v>47</v>
      </c>
      <c r="K12258" t="s">
        <v>26633</v>
      </c>
      <c r="L12258">
        <v>2</v>
      </c>
      <c r="M12258" t="s">
        <v>26633</v>
      </c>
      <c r="N12258">
        <v>208</v>
      </c>
      <c r="O12258">
        <v>4</v>
      </c>
      <c r="P12258" s="1" t="s">
        <v>48</v>
      </c>
      <c r="Q12258" s="1" t="s">
        <v>49</v>
      </c>
      <c r="R12258" t="b">
        <v>0</v>
      </c>
      <c r="S12258">
        <v>9</v>
      </c>
      <c r="T12258" t="s">
        <v>26633</v>
      </c>
      <c r="U12258" t="s">
        <v>26633</v>
      </c>
      <c r="V12258" s="1" t="s">
        <v>50</v>
      </c>
      <c r="W12258" t="s">
        <v>26633</v>
      </c>
      <c r="X12258">
        <v>2</v>
      </c>
      <c r="Y12258" s="1" t="s">
        <v>159</v>
      </c>
      <c r="Z12258">
        <v>2</v>
      </c>
      <c r="AA12258">
        <v>2</v>
      </c>
      <c r="AB12258" t="b">
        <v>0</v>
      </c>
      <c r="AC12258" t="b">
        <v>1</v>
      </c>
      <c r="AD12258" t="s">
        <v>26633</v>
      </c>
      <c r="AE12258" t="b">
        <v>0</v>
      </c>
      <c r="AF12258" t="s">
        <v>26633</v>
      </c>
      <c r="AG12258" t="b">
        <v>0</v>
      </c>
      <c r="AH12258" t="b">
        <v>0</v>
      </c>
      <c r="AI12258" t="b">
        <v>0</v>
      </c>
      <c r="AJ12258">
        <v>16</v>
      </c>
      <c r="AK12258" s="1" t="s">
        <v>26633</v>
      </c>
      <c r="AL12258" t="b">
        <v>0</v>
      </c>
      <c r="AM12258" t="s">
        <v>26633</v>
      </c>
      <c r="AN12258" s="1" t="s">
        <v>26633</v>
      </c>
      <c r="AO12258" t="b">
        <v>0</v>
      </c>
    </row>
    <row r="12259" spans="1:41" x14ac:dyDescent="0.3">
      <c r="A12259" s="1" t="s">
        <v>16322</v>
      </c>
      <c r="B12259">
        <v>1180</v>
      </c>
      <c r="C12259" s="1" t="s">
        <v>161</v>
      </c>
      <c r="D12259">
        <v>11200000</v>
      </c>
      <c r="E12259" s="1" t="s">
        <v>13208</v>
      </c>
      <c r="F12259" s="1" t="s">
        <v>13209</v>
      </c>
      <c r="G12259" s="1" t="s">
        <v>45</v>
      </c>
      <c r="H12259" s="1" t="s">
        <v>182</v>
      </c>
      <c r="I12259" s="1" t="s">
        <v>61</v>
      </c>
      <c r="J12259" s="1" t="s">
        <v>47</v>
      </c>
      <c r="K12259">
        <v>1922</v>
      </c>
      <c r="L12259">
        <v>4</v>
      </c>
      <c r="M12259">
        <v>1035</v>
      </c>
      <c r="N12259">
        <v>320</v>
      </c>
      <c r="O12259">
        <v>2</v>
      </c>
      <c r="P12259" s="1" t="s">
        <v>67</v>
      </c>
      <c r="Q12259" s="1" t="s">
        <v>56</v>
      </c>
      <c r="R12259" t="b">
        <v>0</v>
      </c>
      <c r="S12259">
        <v>19</v>
      </c>
      <c r="T12259">
        <v>40</v>
      </c>
      <c r="U12259" t="b">
        <v>1</v>
      </c>
      <c r="V12259" s="1" t="s">
        <v>50</v>
      </c>
      <c r="W12259">
        <v>10</v>
      </c>
      <c r="X12259">
        <v>5</v>
      </c>
      <c r="Y12259" s="1" t="s">
        <v>16323</v>
      </c>
      <c r="Z12259">
        <v>3</v>
      </c>
      <c r="AA12259">
        <v>5</v>
      </c>
      <c r="AB12259" t="b">
        <v>1</v>
      </c>
      <c r="AC12259" t="b">
        <v>1</v>
      </c>
      <c r="AD12259">
        <v>28</v>
      </c>
      <c r="AE12259" t="b">
        <v>1</v>
      </c>
      <c r="AF12259">
        <v>55</v>
      </c>
      <c r="AG12259" t="b">
        <v>0</v>
      </c>
      <c r="AH12259" t="b">
        <v>1</v>
      </c>
      <c r="AI12259" t="b">
        <v>0</v>
      </c>
      <c r="AJ12259">
        <v>15</v>
      </c>
      <c r="AK12259" s="1" t="s">
        <v>26633</v>
      </c>
      <c r="AL12259" t="b">
        <v>1</v>
      </c>
      <c r="AM12259">
        <v>750</v>
      </c>
      <c r="AN12259" s="1" t="s">
        <v>966</v>
      </c>
      <c r="AO12259" t="b">
        <v>0</v>
      </c>
    </row>
    <row r="12260" spans="1:41" x14ac:dyDescent="0.3">
      <c r="A12260" s="1" t="s">
        <v>16324</v>
      </c>
      <c r="B12260">
        <v>2020</v>
      </c>
      <c r="C12260" s="1" t="s">
        <v>731</v>
      </c>
      <c r="D12260">
        <v>2250000</v>
      </c>
      <c r="E12260" s="1" t="s">
        <v>13208</v>
      </c>
      <c r="F12260" s="1" t="s">
        <v>13209</v>
      </c>
      <c r="G12260" s="1" t="s">
        <v>54</v>
      </c>
      <c r="H12260" s="1" t="s">
        <v>54</v>
      </c>
      <c r="I12260" s="1" t="s">
        <v>46</v>
      </c>
      <c r="J12260" s="1" t="s">
        <v>47</v>
      </c>
      <c r="K12260">
        <v>1961</v>
      </c>
      <c r="L12260">
        <v>2</v>
      </c>
      <c r="M12260" t="s">
        <v>26633</v>
      </c>
      <c r="N12260">
        <v>104</v>
      </c>
      <c r="O12260">
        <v>15</v>
      </c>
      <c r="P12260" s="1" t="s">
        <v>48</v>
      </c>
      <c r="Q12260" s="1" t="s">
        <v>26633</v>
      </c>
      <c r="R12260" t="b">
        <v>0</v>
      </c>
      <c r="S12260">
        <v>8</v>
      </c>
      <c r="T12260">
        <v>33</v>
      </c>
      <c r="U12260" t="s">
        <v>26633</v>
      </c>
      <c r="V12260" s="1" t="s">
        <v>50</v>
      </c>
      <c r="W12260">
        <v>10</v>
      </c>
      <c r="X12260">
        <v>2</v>
      </c>
      <c r="Y12260" s="1" t="s">
        <v>2155</v>
      </c>
      <c r="Z12260">
        <v>1</v>
      </c>
      <c r="AA12260">
        <v>1</v>
      </c>
      <c r="AB12260" t="b">
        <v>0</v>
      </c>
      <c r="AC12260" t="b">
        <v>0</v>
      </c>
      <c r="AD12260" t="s">
        <v>26633</v>
      </c>
      <c r="AE12260" t="b">
        <v>1</v>
      </c>
      <c r="AF12260">
        <v>2</v>
      </c>
      <c r="AG12260" t="b">
        <v>0</v>
      </c>
      <c r="AH12260" t="b">
        <v>0</v>
      </c>
      <c r="AI12260" t="b">
        <v>1</v>
      </c>
      <c r="AJ12260">
        <v>2</v>
      </c>
      <c r="AK12260" s="1" t="s">
        <v>26633</v>
      </c>
      <c r="AL12260" t="b">
        <v>0</v>
      </c>
      <c r="AM12260" t="s">
        <v>26633</v>
      </c>
      <c r="AN12260" s="1" t="s">
        <v>26633</v>
      </c>
      <c r="AO12260" t="b">
        <v>0</v>
      </c>
    </row>
    <row r="12261" spans="1:41" x14ac:dyDescent="0.3">
      <c r="A12261" s="1" t="s">
        <v>16325</v>
      </c>
      <c r="B12261">
        <v>1400</v>
      </c>
      <c r="C12261" s="1" t="s">
        <v>591</v>
      </c>
      <c r="D12261">
        <v>2350000</v>
      </c>
      <c r="E12261" s="1" t="s">
        <v>13208</v>
      </c>
      <c r="F12261" s="1" t="s">
        <v>13209</v>
      </c>
      <c r="G12261" s="1" t="s">
        <v>54</v>
      </c>
      <c r="H12261" s="1" t="s">
        <v>54</v>
      </c>
      <c r="I12261" s="1" t="s">
        <v>81</v>
      </c>
      <c r="J12261" s="1" t="s">
        <v>47</v>
      </c>
      <c r="K12261">
        <v>1972</v>
      </c>
      <c r="L12261">
        <v>2</v>
      </c>
      <c r="M12261" t="s">
        <v>26633</v>
      </c>
      <c r="N12261">
        <v>100</v>
      </c>
      <c r="O12261">
        <v>3</v>
      </c>
      <c r="P12261" s="1" t="s">
        <v>431</v>
      </c>
      <c r="Q12261" s="1" t="s">
        <v>49</v>
      </c>
      <c r="R12261" t="b">
        <v>0</v>
      </c>
      <c r="S12261">
        <v>9</v>
      </c>
      <c r="T12261">
        <v>27</v>
      </c>
      <c r="U12261" t="s">
        <v>26633</v>
      </c>
      <c r="V12261" s="1" t="s">
        <v>50</v>
      </c>
      <c r="W12261">
        <v>9</v>
      </c>
      <c r="X12261">
        <v>3</v>
      </c>
      <c r="Y12261" s="1" t="s">
        <v>495</v>
      </c>
      <c r="Z12261">
        <v>1</v>
      </c>
      <c r="AA12261">
        <v>1</v>
      </c>
      <c r="AB12261" t="b">
        <v>0</v>
      </c>
      <c r="AC12261" t="b">
        <v>0</v>
      </c>
      <c r="AD12261" t="s">
        <v>26633</v>
      </c>
      <c r="AE12261" t="b">
        <v>1</v>
      </c>
      <c r="AF12261">
        <v>3</v>
      </c>
      <c r="AG12261" t="b">
        <v>0</v>
      </c>
      <c r="AH12261" t="b">
        <v>0</v>
      </c>
      <c r="AI12261" t="b">
        <v>1</v>
      </c>
      <c r="AJ12261">
        <v>11</v>
      </c>
      <c r="AK12261" s="1" t="s">
        <v>26633</v>
      </c>
      <c r="AL12261" t="b">
        <v>0</v>
      </c>
      <c r="AM12261" t="s">
        <v>26633</v>
      </c>
      <c r="AN12261" s="1" t="s">
        <v>26633</v>
      </c>
      <c r="AO12261" t="b">
        <v>0</v>
      </c>
    </row>
    <row r="12262" spans="1:41" x14ac:dyDescent="0.3">
      <c r="A12262" s="1" t="s">
        <v>16326</v>
      </c>
      <c r="B12262">
        <v>2660</v>
      </c>
      <c r="C12262" s="1" t="s">
        <v>13451</v>
      </c>
      <c r="D12262">
        <v>2649000</v>
      </c>
      <c r="E12262" s="1" t="s">
        <v>13208</v>
      </c>
      <c r="F12262" s="1" t="s">
        <v>13209</v>
      </c>
      <c r="G12262" s="1" t="s">
        <v>54</v>
      </c>
      <c r="H12262" s="1" t="s">
        <v>54</v>
      </c>
      <c r="I12262" s="1" t="s">
        <v>46</v>
      </c>
      <c r="J12262" s="1" t="s">
        <v>47</v>
      </c>
      <c r="K12262">
        <v>1995</v>
      </c>
      <c r="L12262">
        <v>2</v>
      </c>
      <c r="M12262" t="s">
        <v>26633</v>
      </c>
      <c r="N12262">
        <v>126</v>
      </c>
      <c r="O12262">
        <v>4</v>
      </c>
      <c r="P12262" s="1" t="s">
        <v>48</v>
      </c>
      <c r="Q12262" s="1" t="s">
        <v>26633</v>
      </c>
      <c r="R12262" t="b">
        <v>0</v>
      </c>
      <c r="S12262">
        <v>8</v>
      </c>
      <c r="T12262">
        <v>42</v>
      </c>
      <c r="U12262" t="s">
        <v>26633</v>
      </c>
      <c r="V12262" s="1" t="s">
        <v>50</v>
      </c>
      <c r="W12262">
        <v>10</v>
      </c>
      <c r="X12262">
        <v>2</v>
      </c>
      <c r="Y12262" s="1" t="s">
        <v>2162</v>
      </c>
      <c r="Z12262">
        <v>1</v>
      </c>
      <c r="AA12262">
        <v>1</v>
      </c>
      <c r="AB12262" t="b">
        <v>0</v>
      </c>
      <c r="AC12262" t="b">
        <v>0</v>
      </c>
      <c r="AD12262" t="s">
        <v>26633</v>
      </c>
      <c r="AE12262" t="b">
        <v>1</v>
      </c>
      <c r="AF12262" t="s">
        <v>26633</v>
      </c>
      <c r="AG12262" t="b">
        <v>0</v>
      </c>
      <c r="AH12262" t="b">
        <v>0</v>
      </c>
      <c r="AI12262" t="b">
        <v>1</v>
      </c>
      <c r="AJ12262">
        <v>10</v>
      </c>
      <c r="AK12262" s="1" t="s">
        <v>26633</v>
      </c>
      <c r="AL12262" t="b">
        <v>0</v>
      </c>
      <c r="AM12262" t="s">
        <v>26633</v>
      </c>
      <c r="AN12262" s="1" t="s">
        <v>26633</v>
      </c>
      <c r="AO12262" t="b">
        <v>0</v>
      </c>
    </row>
    <row r="12263" spans="1:41" x14ac:dyDescent="0.3">
      <c r="A12263" s="1" t="s">
        <v>16327</v>
      </c>
      <c r="B12263">
        <v>2140</v>
      </c>
      <c r="C12263" s="1" t="s">
        <v>8130</v>
      </c>
      <c r="D12263">
        <v>2250000</v>
      </c>
      <c r="E12263" s="1" t="s">
        <v>13208</v>
      </c>
      <c r="F12263" s="1" t="s">
        <v>13209</v>
      </c>
      <c r="G12263" s="1" t="s">
        <v>54</v>
      </c>
      <c r="H12263" s="1" t="s">
        <v>54</v>
      </c>
      <c r="I12263" s="1" t="s">
        <v>81</v>
      </c>
      <c r="J12263" s="1" t="s">
        <v>47</v>
      </c>
      <c r="K12263">
        <v>1966</v>
      </c>
      <c r="L12263">
        <v>3</v>
      </c>
      <c r="M12263" t="s">
        <v>26633</v>
      </c>
      <c r="N12263">
        <v>106</v>
      </c>
      <c r="O12263">
        <v>3</v>
      </c>
      <c r="P12263" s="1" t="s">
        <v>67</v>
      </c>
      <c r="Q12263" s="1" t="s">
        <v>26633</v>
      </c>
      <c r="R12263" t="b">
        <v>0</v>
      </c>
      <c r="S12263">
        <v>8</v>
      </c>
      <c r="T12263">
        <v>38</v>
      </c>
      <c r="U12263" t="s">
        <v>26633</v>
      </c>
      <c r="V12263" s="1" t="s">
        <v>50</v>
      </c>
      <c r="W12263">
        <v>8</v>
      </c>
      <c r="X12263">
        <v>2</v>
      </c>
      <c r="Y12263" s="1" t="s">
        <v>4662</v>
      </c>
      <c r="Z12263">
        <v>1</v>
      </c>
      <c r="AA12263">
        <v>1</v>
      </c>
      <c r="AB12263" t="b">
        <v>0</v>
      </c>
      <c r="AC12263" t="b">
        <v>0</v>
      </c>
      <c r="AD12263" t="s">
        <v>26633</v>
      </c>
      <c r="AE12263" t="b">
        <v>1</v>
      </c>
      <c r="AF12263" t="s">
        <v>26633</v>
      </c>
      <c r="AG12263" t="b">
        <v>0</v>
      </c>
      <c r="AH12263" t="b">
        <v>0</v>
      </c>
      <c r="AI12263" t="b">
        <v>1</v>
      </c>
      <c r="AJ12263">
        <v>6</v>
      </c>
      <c r="AK12263" s="1" t="s">
        <v>26633</v>
      </c>
      <c r="AL12263" t="b">
        <v>0</v>
      </c>
      <c r="AM12263" t="s">
        <v>26633</v>
      </c>
      <c r="AN12263" s="1" t="s">
        <v>26633</v>
      </c>
      <c r="AO12263" t="b">
        <v>0</v>
      </c>
    </row>
    <row r="12264" spans="1:41" x14ac:dyDescent="0.3">
      <c r="A12264" s="1" t="s">
        <v>16328</v>
      </c>
      <c r="B12264">
        <v>1300</v>
      </c>
      <c r="C12264" s="1" t="s">
        <v>1998</v>
      </c>
      <c r="D12264">
        <v>2690000</v>
      </c>
      <c r="E12264" s="1" t="s">
        <v>13208</v>
      </c>
      <c r="F12264" s="1" t="s">
        <v>13209</v>
      </c>
      <c r="G12264" s="1" t="s">
        <v>54</v>
      </c>
      <c r="H12264" s="1" t="s">
        <v>54</v>
      </c>
      <c r="I12264" s="1" t="s">
        <v>46</v>
      </c>
      <c r="J12264" s="1" t="s">
        <v>47</v>
      </c>
      <c r="K12264">
        <v>1992</v>
      </c>
      <c r="L12264">
        <v>2</v>
      </c>
      <c r="M12264" t="s">
        <v>26633</v>
      </c>
      <c r="N12264">
        <v>100</v>
      </c>
      <c r="O12264">
        <v>4</v>
      </c>
      <c r="P12264" s="1" t="s">
        <v>67</v>
      </c>
      <c r="Q12264" s="1" t="s">
        <v>56</v>
      </c>
      <c r="R12264" t="b">
        <v>0</v>
      </c>
      <c r="S12264">
        <v>8</v>
      </c>
      <c r="T12264">
        <v>40</v>
      </c>
      <c r="U12264" t="s">
        <v>26633</v>
      </c>
      <c r="V12264" s="1" t="s">
        <v>50</v>
      </c>
      <c r="W12264">
        <v>14</v>
      </c>
      <c r="X12264">
        <v>2</v>
      </c>
      <c r="Y12264" s="1" t="s">
        <v>1668</v>
      </c>
      <c r="Z12264" t="s">
        <v>26633</v>
      </c>
      <c r="AA12264">
        <v>1</v>
      </c>
      <c r="AB12264" t="b">
        <v>0</v>
      </c>
      <c r="AC12264" t="b">
        <v>0</v>
      </c>
      <c r="AD12264" t="s">
        <v>26633</v>
      </c>
      <c r="AE12264" t="b">
        <v>1</v>
      </c>
      <c r="AF12264" t="s">
        <v>26633</v>
      </c>
      <c r="AG12264" t="b">
        <v>0</v>
      </c>
      <c r="AH12264" t="b">
        <v>0</v>
      </c>
      <c r="AI12264" t="b">
        <v>1</v>
      </c>
      <c r="AJ12264">
        <v>6</v>
      </c>
      <c r="AK12264" s="1" t="s">
        <v>26633</v>
      </c>
      <c r="AL12264" t="b">
        <v>0</v>
      </c>
      <c r="AM12264" t="s">
        <v>26633</v>
      </c>
      <c r="AN12264" s="1" t="s">
        <v>26633</v>
      </c>
      <c r="AO12264" t="b">
        <v>0</v>
      </c>
    </row>
    <row r="12265" spans="1:41" x14ac:dyDescent="0.3">
      <c r="A12265" s="1" t="s">
        <v>16329</v>
      </c>
      <c r="B12265">
        <v>4000</v>
      </c>
      <c r="C12265" s="1" t="s">
        <v>669</v>
      </c>
      <c r="D12265">
        <v>2750000</v>
      </c>
      <c r="E12265" s="1" t="s">
        <v>13208</v>
      </c>
      <c r="F12265" s="1" t="s">
        <v>13209</v>
      </c>
      <c r="G12265" s="1" t="s">
        <v>54</v>
      </c>
      <c r="H12265" s="1" t="s">
        <v>54</v>
      </c>
      <c r="I12265" s="1" t="s">
        <v>46</v>
      </c>
      <c r="J12265" s="1" t="s">
        <v>47</v>
      </c>
      <c r="K12265">
        <v>1975</v>
      </c>
      <c r="L12265">
        <v>2</v>
      </c>
      <c r="M12265" t="s">
        <v>26633</v>
      </c>
      <c r="N12265">
        <v>98</v>
      </c>
      <c r="O12265">
        <v>11</v>
      </c>
      <c r="P12265" s="1" t="s">
        <v>97</v>
      </c>
      <c r="Q12265" s="1" t="s">
        <v>49</v>
      </c>
      <c r="R12265" t="b">
        <v>0</v>
      </c>
      <c r="S12265">
        <v>9</v>
      </c>
      <c r="T12265">
        <v>30</v>
      </c>
      <c r="U12265" t="s">
        <v>26633</v>
      </c>
      <c r="V12265" s="1" t="s">
        <v>63</v>
      </c>
      <c r="W12265">
        <v>9</v>
      </c>
      <c r="X12265">
        <v>2</v>
      </c>
      <c r="Y12265" s="1" t="s">
        <v>129</v>
      </c>
      <c r="Z12265">
        <v>1</v>
      </c>
      <c r="AA12265">
        <v>1</v>
      </c>
      <c r="AB12265" t="b">
        <v>1</v>
      </c>
      <c r="AC12265" t="b">
        <v>0</v>
      </c>
      <c r="AD12265" t="s">
        <v>26633</v>
      </c>
      <c r="AE12265" t="b">
        <v>1</v>
      </c>
      <c r="AF12265" t="s">
        <v>26633</v>
      </c>
      <c r="AG12265" t="b">
        <v>0</v>
      </c>
      <c r="AH12265" t="b">
        <v>0</v>
      </c>
      <c r="AI12265" t="b">
        <v>1</v>
      </c>
      <c r="AJ12265">
        <v>3</v>
      </c>
      <c r="AK12265" s="1" t="s">
        <v>26633</v>
      </c>
      <c r="AL12265" t="b">
        <v>0</v>
      </c>
      <c r="AM12265" t="s">
        <v>26633</v>
      </c>
      <c r="AN12265" s="1" t="s">
        <v>26633</v>
      </c>
      <c r="AO12265" t="b">
        <v>0</v>
      </c>
    </row>
    <row r="12266" spans="1:41" x14ac:dyDescent="0.3">
      <c r="A12266" s="1" t="s">
        <v>16330</v>
      </c>
      <c r="B12266">
        <v>4000</v>
      </c>
      <c r="C12266" s="1" t="s">
        <v>669</v>
      </c>
      <c r="D12266">
        <v>2680000</v>
      </c>
      <c r="E12266" s="1" t="s">
        <v>13208</v>
      </c>
      <c r="F12266" s="1" t="s">
        <v>13209</v>
      </c>
      <c r="G12266" s="1" t="s">
        <v>54</v>
      </c>
      <c r="H12266" s="1" t="s">
        <v>54</v>
      </c>
      <c r="I12266" s="1" t="s">
        <v>46</v>
      </c>
      <c r="J12266" s="1" t="s">
        <v>47</v>
      </c>
      <c r="K12266">
        <v>2013</v>
      </c>
      <c r="L12266">
        <v>2</v>
      </c>
      <c r="M12266" t="s">
        <v>26633</v>
      </c>
      <c r="N12266">
        <v>90</v>
      </c>
      <c r="O12266">
        <v>2</v>
      </c>
      <c r="P12266" s="1" t="s">
        <v>67</v>
      </c>
      <c r="Q12266" s="1" t="s">
        <v>49</v>
      </c>
      <c r="R12266" t="b">
        <v>0</v>
      </c>
      <c r="S12266">
        <v>9</v>
      </c>
      <c r="T12266">
        <v>32</v>
      </c>
      <c r="U12266" t="s">
        <v>26633</v>
      </c>
      <c r="V12266" s="1" t="s">
        <v>63</v>
      </c>
      <c r="W12266" t="s">
        <v>26633</v>
      </c>
      <c r="X12266">
        <v>2</v>
      </c>
      <c r="Y12266" s="1" t="s">
        <v>159</v>
      </c>
      <c r="Z12266">
        <v>1</v>
      </c>
      <c r="AA12266">
        <v>1</v>
      </c>
      <c r="AB12266" t="b">
        <v>1</v>
      </c>
      <c r="AC12266" t="b">
        <v>0</v>
      </c>
      <c r="AD12266" t="s">
        <v>26633</v>
      </c>
      <c r="AE12266" t="b">
        <v>1</v>
      </c>
      <c r="AF12266" t="s">
        <v>26633</v>
      </c>
      <c r="AG12266" t="b">
        <v>0</v>
      </c>
      <c r="AH12266" t="b">
        <v>0</v>
      </c>
      <c r="AI12266" t="b">
        <v>1</v>
      </c>
      <c r="AJ12266">
        <v>18</v>
      </c>
      <c r="AK12266" s="1" t="s">
        <v>26633</v>
      </c>
      <c r="AL12266" t="b">
        <v>1</v>
      </c>
      <c r="AM12266">
        <v>45</v>
      </c>
      <c r="AN12266" s="1" t="s">
        <v>890</v>
      </c>
      <c r="AO12266" t="b">
        <v>0</v>
      </c>
    </row>
    <row r="12267" spans="1:41" x14ac:dyDescent="0.3">
      <c r="A12267" s="1" t="s">
        <v>16331</v>
      </c>
      <c r="B12267">
        <v>2100</v>
      </c>
      <c r="C12267" s="1" t="s">
        <v>2219</v>
      </c>
      <c r="D12267">
        <v>2250000</v>
      </c>
      <c r="E12267" s="1" t="s">
        <v>13208</v>
      </c>
      <c r="F12267" s="1" t="s">
        <v>13209</v>
      </c>
      <c r="G12267" s="1" t="s">
        <v>54</v>
      </c>
      <c r="H12267" s="1" t="s">
        <v>54</v>
      </c>
      <c r="I12267" s="1" t="s">
        <v>81</v>
      </c>
      <c r="J12267" s="1" t="s">
        <v>47</v>
      </c>
      <c r="K12267">
        <v>1966</v>
      </c>
      <c r="L12267">
        <v>3</v>
      </c>
      <c r="M12267" t="s">
        <v>26633</v>
      </c>
      <c r="N12267">
        <v>106</v>
      </c>
      <c r="O12267">
        <v>3</v>
      </c>
      <c r="P12267" s="1" t="s">
        <v>67</v>
      </c>
      <c r="Q12267" s="1" t="s">
        <v>26633</v>
      </c>
      <c r="R12267" t="b">
        <v>0</v>
      </c>
      <c r="S12267">
        <v>8</v>
      </c>
      <c r="T12267">
        <v>38</v>
      </c>
      <c r="U12267" t="s">
        <v>26633</v>
      </c>
      <c r="V12267" s="1" t="s">
        <v>50</v>
      </c>
      <c r="W12267">
        <v>8</v>
      </c>
      <c r="X12267">
        <v>2</v>
      </c>
      <c r="Y12267" s="1" t="s">
        <v>4662</v>
      </c>
      <c r="Z12267">
        <v>1</v>
      </c>
      <c r="AA12267">
        <v>1</v>
      </c>
      <c r="AB12267" t="b">
        <v>0</v>
      </c>
      <c r="AC12267" t="b">
        <v>0</v>
      </c>
      <c r="AD12267" t="s">
        <v>26633</v>
      </c>
      <c r="AE12267" t="b">
        <v>1</v>
      </c>
      <c r="AF12267" t="s">
        <v>26633</v>
      </c>
      <c r="AG12267" t="b">
        <v>0</v>
      </c>
      <c r="AH12267" t="b">
        <v>0</v>
      </c>
      <c r="AI12267" t="b">
        <v>1</v>
      </c>
      <c r="AJ12267">
        <v>6</v>
      </c>
      <c r="AK12267" s="1" t="s">
        <v>26633</v>
      </c>
      <c r="AL12267" t="b">
        <v>0</v>
      </c>
      <c r="AM12267" t="s">
        <v>26633</v>
      </c>
      <c r="AN12267" s="1" t="s">
        <v>26633</v>
      </c>
      <c r="AO12267" t="b">
        <v>0</v>
      </c>
    </row>
    <row r="12268" spans="1:41" x14ac:dyDescent="0.3">
      <c r="A12268" s="1" t="s">
        <v>16332</v>
      </c>
      <c r="B12268">
        <v>4000</v>
      </c>
      <c r="C12268" s="1" t="s">
        <v>669</v>
      </c>
      <c r="D12268">
        <v>2980000</v>
      </c>
      <c r="E12268" s="1" t="s">
        <v>13208</v>
      </c>
      <c r="F12268" s="1" t="s">
        <v>13209</v>
      </c>
      <c r="G12268" s="1" t="s">
        <v>54</v>
      </c>
      <c r="H12268" s="1" t="s">
        <v>54</v>
      </c>
      <c r="I12268" s="1" t="s">
        <v>46</v>
      </c>
      <c r="J12268" s="1" t="s">
        <v>47</v>
      </c>
      <c r="K12268">
        <v>1964</v>
      </c>
      <c r="L12268">
        <v>2</v>
      </c>
      <c r="M12268" t="s">
        <v>26633</v>
      </c>
      <c r="N12268">
        <v>103</v>
      </c>
      <c r="O12268">
        <v>10</v>
      </c>
      <c r="P12268" s="1" t="s">
        <v>67</v>
      </c>
      <c r="Q12268" s="1" t="s">
        <v>49</v>
      </c>
      <c r="R12268" t="b">
        <v>0</v>
      </c>
      <c r="S12268">
        <v>8</v>
      </c>
      <c r="T12268">
        <v>39</v>
      </c>
      <c r="U12268" t="s">
        <v>26633</v>
      </c>
      <c r="V12268" s="1" t="s">
        <v>63</v>
      </c>
      <c r="W12268">
        <v>9</v>
      </c>
      <c r="X12268">
        <v>2</v>
      </c>
      <c r="Y12268" s="1" t="s">
        <v>529</v>
      </c>
      <c r="Z12268">
        <v>1</v>
      </c>
      <c r="AA12268">
        <v>1</v>
      </c>
      <c r="AB12268" t="b">
        <v>0</v>
      </c>
      <c r="AC12268" t="b">
        <v>0</v>
      </c>
      <c r="AD12268" t="s">
        <v>26633</v>
      </c>
      <c r="AE12268" t="b">
        <v>1</v>
      </c>
      <c r="AF12268" t="s">
        <v>26633</v>
      </c>
      <c r="AG12268" t="b">
        <v>0</v>
      </c>
      <c r="AH12268" t="b">
        <v>0</v>
      </c>
      <c r="AI12268" t="b">
        <v>1</v>
      </c>
      <c r="AJ12268">
        <v>3</v>
      </c>
      <c r="AK12268" s="1" t="s">
        <v>26633</v>
      </c>
      <c r="AL12268" t="b">
        <v>0</v>
      </c>
      <c r="AM12268" t="s">
        <v>26633</v>
      </c>
      <c r="AN12268" s="1" t="s">
        <v>26633</v>
      </c>
      <c r="AO12268" t="b">
        <v>0</v>
      </c>
    </row>
    <row r="12269" spans="1:41" x14ac:dyDescent="0.3">
      <c r="A12269" s="1" t="s">
        <v>16333</v>
      </c>
      <c r="B12269">
        <v>1190</v>
      </c>
      <c r="C12269" s="1" t="s">
        <v>286</v>
      </c>
      <c r="D12269">
        <v>2990000</v>
      </c>
      <c r="E12269" s="1" t="s">
        <v>13208</v>
      </c>
      <c r="F12269" s="1" t="s">
        <v>13209</v>
      </c>
      <c r="G12269" s="1" t="s">
        <v>54</v>
      </c>
      <c r="H12269" s="1" t="s">
        <v>54</v>
      </c>
      <c r="I12269" s="1" t="s">
        <v>61</v>
      </c>
      <c r="J12269" s="1" t="s">
        <v>47</v>
      </c>
      <c r="K12269">
        <v>1964</v>
      </c>
      <c r="L12269">
        <v>2</v>
      </c>
      <c r="M12269" t="s">
        <v>26633</v>
      </c>
      <c r="N12269">
        <v>71</v>
      </c>
      <c r="O12269">
        <v>4</v>
      </c>
      <c r="P12269" s="1" t="s">
        <v>67</v>
      </c>
      <c r="Q12269" s="1" t="s">
        <v>56</v>
      </c>
      <c r="R12269" t="b">
        <v>0</v>
      </c>
      <c r="S12269">
        <v>8</v>
      </c>
      <c r="T12269" t="s">
        <v>26633</v>
      </c>
      <c r="U12269" t="b">
        <v>1</v>
      </c>
      <c r="V12269" s="1" t="s">
        <v>608</v>
      </c>
      <c r="W12269" t="s">
        <v>26633</v>
      </c>
      <c r="X12269">
        <v>2</v>
      </c>
      <c r="Y12269" s="1" t="s">
        <v>292</v>
      </c>
      <c r="Z12269">
        <v>1</v>
      </c>
      <c r="AA12269">
        <v>1</v>
      </c>
      <c r="AB12269" t="b">
        <v>0</v>
      </c>
      <c r="AC12269" t="b">
        <v>0</v>
      </c>
      <c r="AD12269" t="s">
        <v>26633</v>
      </c>
      <c r="AE12269" t="b">
        <v>0</v>
      </c>
      <c r="AF12269" t="s">
        <v>26633</v>
      </c>
      <c r="AG12269" t="b">
        <v>0</v>
      </c>
      <c r="AH12269" t="b">
        <v>0</v>
      </c>
      <c r="AI12269" t="b">
        <v>0</v>
      </c>
      <c r="AJ12269">
        <v>8</v>
      </c>
      <c r="AK12269" s="1" t="s">
        <v>26633</v>
      </c>
      <c r="AL12269" t="b">
        <v>0</v>
      </c>
      <c r="AM12269" t="s">
        <v>26633</v>
      </c>
      <c r="AN12269" s="1" t="s">
        <v>26633</v>
      </c>
      <c r="AO12269" t="b">
        <v>0</v>
      </c>
    </row>
    <row r="12270" spans="1:41" x14ac:dyDescent="0.3">
      <c r="A12270" s="1" t="s">
        <v>16334</v>
      </c>
      <c r="B12270">
        <v>9060</v>
      </c>
      <c r="C12270" s="1" t="s">
        <v>15672</v>
      </c>
      <c r="D12270">
        <v>2240000</v>
      </c>
      <c r="E12270" s="1" t="s">
        <v>13208</v>
      </c>
      <c r="F12270" s="1" t="s">
        <v>13209</v>
      </c>
      <c r="G12270" s="1" t="s">
        <v>45</v>
      </c>
      <c r="H12270" s="1" t="s">
        <v>45</v>
      </c>
      <c r="I12270" s="1" t="s">
        <v>91</v>
      </c>
      <c r="J12270" s="1" t="s">
        <v>85</v>
      </c>
      <c r="K12270">
        <v>1969</v>
      </c>
      <c r="L12270">
        <v>2</v>
      </c>
      <c r="M12270">
        <v>329</v>
      </c>
      <c r="N12270" t="s">
        <v>26633</v>
      </c>
      <c r="O12270" t="s">
        <v>26633</v>
      </c>
      <c r="P12270" s="1" t="s">
        <v>629</v>
      </c>
      <c r="Q12270" s="1" t="s">
        <v>26633</v>
      </c>
      <c r="R12270" t="b">
        <v>0</v>
      </c>
      <c r="S12270">
        <v>9</v>
      </c>
      <c r="T12270" t="s">
        <v>26633</v>
      </c>
      <c r="U12270" t="s">
        <v>26633</v>
      </c>
      <c r="V12270" s="1" t="s">
        <v>261</v>
      </c>
      <c r="W12270">
        <v>14</v>
      </c>
      <c r="X12270">
        <v>3</v>
      </c>
      <c r="Y12270" s="1" t="s">
        <v>16335</v>
      </c>
      <c r="Z12270">
        <v>1</v>
      </c>
      <c r="AA12270">
        <v>1</v>
      </c>
      <c r="AB12270" t="b">
        <v>0</v>
      </c>
      <c r="AC12270" t="b">
        <v>0</v>
      </c>
      <c r="AD12270" t="s">
        <v>26633</v>
      </c>
      <c r="AE12270" t="b">
        <v>0</v>
      </c>
      <c r="AF12270" t="s">
        <v>26633</v>
      </c>
      <c r="AG12270" t="b">
        <v>1</v>
      </c>
      <c r="AH12270" t="b">
        <v>0</v>
      </c>
      <c r="AI12270" t="b">
        <v>0</v>
      </c>
      <c r="AJ12270" t="s">
        <v>26633</v>
      </c>
      <c r="AK12270" s="1" t="s">
        <v>26633</v>
      </c>
      <c r="AL12270" t="b">
        <v>0</v>
      </c>
      <c r="AM12270" t="s">
        <v>26633</v>
      </c>
      <c r="AN12270" s="1" t="s">
        <v>26633</v>
      </c>
      <c r="AO12270" t="b">
        <v>0</v>
      </c>
    </row>
    <row r="12271" spans="1:41" x14ac:dyDescent="0.3">
      <c r="A12271" s="1" t="s">
        <v>16336</v>
      </c>
      <c r="B12271">
        <v>4620</v>
      </c>
      <c r="C12271" s="1" t="s">
        <v>3675</v>
      </c>
      <c r="D12271">
        <v>5500000</v>
      </c>
      <c r="E12271" s="1" t="s">
        <v>13208</v>
      </c>
      <c r="F12271" s="1" t="s">
        <v>13209</v>
      </c>
      <c r="G12271" s="1" t="s">
        <v>45</v>
      </c>
      <c r="H12271" s="1" t="s">
        <v>613</v>
      </c>
      <c r="I12271" s="1" t="s">
        <v>81</v>
      </c>
      <c r="J12271" s="1" t="s">
        <v>85</v>
      </c>
      <c r="K12271">
        <v>1958</v>
      </c>
      <c r="L12271">
        <v>2</v>
      </c>
      <c r="M12271">
        <v>384</v>
      </c>
      <c r="N12271">
        <v>421</v>
      </c>
      <c r="O12271">
        <v>2</v>
      </c>
      <c r="P12271" s="1" t="s">
        <v>67</v>
      </c>
      <c r="Q12271" s="1" t="s">
        <v>769</v>
      </c>
      <c r="R12271" t="b">
        <v>0</v>
      </c>
      <c r="S12271">
        <v>14</v>
      </c>
      <c r="T12271">
        <v>32</v>
      </c>
      <c r="U12271" t="s">
        <v>26633</v>
      </c>
      <c r="V12271" s="1" t="s">
        <v>229</v>
      </c>
      <c r="W12271">
        <v>9</v>
      </c>
      <c r="X12271">
        <v>4</v>
      </c>
      <c r="Y12271" s="1" t="s">
        <v>16337</v>
      </c>
      <c r="Z12271">
        <v>2</v>
      </c>
      <c r="AA12271">
        <v>3</v>
      </c>
      <c r="AB12271" t="b">
        <v>1</v>
      </c>
      <c r="AC12271" t="b">
        <v>1</v>
      </c>
      <c r="AD12271">
        <v>17</v>
      </c>
      <c r="AE12271" t="b">
        <v>1</v>
      </c>
      <c r="AF12271" t="s">
        <v>26633</v>
      </c>
      <c r="AG12271" t="b">
        <v>0</v>
      </c>
      <c r="AH12271" t="b">
        <v>0</v>
      </c>
      <c r="AI12271" t="b">
        <v>0</v>
      </c>
      <c r="AJ12271" t="s">
        <v>26633</v>
      </c>
      <c r="AK12271" s="1" t="s">
        <v>26633</v>
      </c>
      <c r="AL12271" t="b">
        <v>1</v>
      </c>
      <c r="AM12271">
        <v>80</v>
      </c>
      <c r="AN12271" s="1" t="s">
        <v>26633</v>
      </c>
      <c r="AO12271" t="b">
        <v>0</v>
      </c>
    </row>
    <row r="12272" spans="1:41" x14ac:dyDescent="0.3">
      <c r="A12272" s="1" t="s">
        <v>16338</v>
      </c>
      <c r="B12272">
        <v>9300</v>
      </c>
      <c r="C12272" s="1" t="s">
        <v>692</v>
      </c>
      <c r="D12272">
        <v>3160000</v>
      </c>
      <c r="E12272" s="1" t="s">
        <v>13208</v>
      </c>
      <c r="F12272" s="1" t="s">
        <v>13209</v>
      </c>
      <c r="G12272" s="1" t="s">
        <v>54</v>
      </c>
      <c r="H12272" s="1" t="s">
        <v>80</v>
      </c>
      <c r="I12272" s="1" t="s">
        <v>89</v>
      </c>
      <c r="J12272" s="1" t="s">
        <v>47</v>
      </c>
      <c r="K12272">
        <v>2020</v>
      </c>
      <c r="L12272">
        <v>2</v>
      </c>
      <c r="M12272" t="s">
        <v>26633</v>
      </c>
      <c r="N12272">
        <v>96</v>
      </c>
      <c r="O12272" t="s">
        <v>26633</v>
      </c>
      <c r="P12272" s="1" t="s">
        <v>48</v>
      </c>
      <c r="Q12272" s="1" t="s">
        <v>26633</v>
      </c>
      <c r="R12272" t="b">
        <v>0</v>
      </c>
      <c r="S12272">
        <v>8</v>
      </c>
      <c r="T12272">
        <v>31</v>
      </c>
      <c r="U12272" t="s">
        <v>26633</v>
      </c>
      <c r="V12272" s="1" t="s">
        <v>50</v>
      </c>
      <c r="W12272">
        <v>14</v>
      </c>
      <c r="X12272">
        <v>2</v>
      </c>
      <c r="Y12272" s="1" t="s">
        <v>1028</v>
      </c>
      <c r="Z12272">
        <v>1</v>
      </c>
      <c r="AA12272">
        <v>1</v>
      </c>
      <c r="AB12272" t="b">
        <v>0</v>
      </c>
      <c r="AC12272" t="b">
        <v>0</v>
      </c>
      <c r="AD12272" t="s">
        <v>26633</v>
      </c>
      <c r="AE12272" t="b">
        <v>1</v>
      </c>
      <c r="AF12272" t="s">
        <v>26633</v>
      </c>
      <c r="AG12272" t="b">
        <v>0</v>
      </c>
      <c r="AH12272" t="b">
        <v>0</v>
      </c>
      <c r="AI12272" t="b">
        <v>1</v>
      </c>
      <c r="AJ12272">
        <v>30</v>
      </c>
      <c r="AK12272" s="1" t="s">
        <v>26633</v>
      </c>
      <c r="AL12272" t="b">
        <v>0</v>
      </c>
      <c r="AM12272" t="s">
        <v>26633</v>
      </c>
      <c r="AN12272" s="1" t="s">
        <v>26633</v>
      </c>
      <c r="AO12272" t="b">
        <v>0</v>
      </c>
    </row>
    <row r="12273" spans="1:41" x14ac:dyDescent="0.3">
      <c r="A12273" s="1" t="s">
        <v>16339</v>
      </c>
      <c r="B12273">
        <v>1853</v>
      </c>
      <c r="C12273" s="1" t="s">
        <v>10700</v>
      </c>
      <c r="D12273">
        <v>2990000</v>
      </c>
      <c r="E12273" s="1" t="s">
        <v>13208</v>
      </c>
      <c r="F12273" s="1" t="s">
        <v>13209</v>
      </c>
      <c r="G12273" s="1" t="s">
        <v>54</v>
      </c>
      <c r="H12273" s="1" t="s">
        <v>54</v>
      </c>
      <c r="I12273" s="1" t="s">
        <v>46</v>
      </c>
      <c r="J12273" s="1" t="s">
        <v>47</v>
      </c>
      <c r="K12273">
        <v>1975</v>
      </c>
      <c r="L12273">
        <v>3</v>
      </c>
      <c r="M12273" t="s">
        <v>26633</v>
      </c>
      <c r="N12273">
        <v>102</v>
      </c>
      <c r="O12273">
        <v>8</v>
      </c>
      <c r="P12273" s="1" t="s">
        <v>67</v>
      </c>
      <c r="Q12273" s="1" t="s">
        <v>49</v>
      </c>
      <c r="R12273" t="b">
        <v>0</v>
      </c>
      <c r="S12273">
        <v>9</v>
      </c>
      <c r="T12273">
        <v>30</v>
      </c>
      <c r="U12273" t="s">
        <v>26633</v>
      </c>
      <c r="V12273" s="1" t="s">
        <v>50</v>
      </c>
      <c r="W12273">
        <v>9</v>
      </c>
      <c r="X12273">
        <v>3</v>
      </c>
      <c r="Y12273" s="1" t="s">
        <v>16340</v>
      </c>
      <c r="Z12273">
        <v>1</v>
      </c>
      <c r="AA12273">
        <v>1</v>
      </c>
      <c r="AB12273" t="b">
        <v>0</v>
      </c>
      <c r="AC12273" t="b">
        <v>0</v>
      </c>
      <c r="AD12273" t="s">
        <v>26633</v>
      </c>
      <c r="AE12273" t="b">
        <v>1</v>
      </c>
      <c r="AF12273" t="s">
        <v>26633</v>
      </c>
      <c r="AG12273" t="b">
        <v>0</v>
      </c>
      <c r="AH12273" t="b">
        <v>0</v>
      </c>
      <c r="AI12273" t="b">
        <v>1</v>
      </c>
      <c r="AJ12273">
        <v>15</v>
      </c>
      <c r="AK12273" s="1" t="s">
        <v>26633</v>
      </c>
      <c r="AL12273" t="b">
        <v>0</v>
      </c>
      <c r="AM12273" t="s">
        <v>26633</v>
      </c>
      <c r="AN12273" s="1" t="s">
        <v>26633</v>
      </c>
      <c r="AO12273" t="b">
        <v>0</v>
      </c>
    </row>
    <row r="12274" spans="1:41" x14ac:dyDescent="0.3">
      <c r="A12274" s="1" t="s">
        <v>16341</v>
      </c>
      <c r="B12274">
        <v>4500</v>
      </c>
      <c r="C12274" s="1" t="s">
        <v>3691</v>
      </c>
      <c r="D12274">
        <v>1950000</v>
      </c>
      <c r="E12274" s="1" t="s">
        <v>13208</v>
      </c>
      <c r="F12274" s="1" t="s">
        <v>13209</v>
      </c>
      <c r="G12274" s="1" t="s">
        <v>54</v>
      </c>
      <c r="H12274" s="1" t="s">
        <v>54</v>
      </c>
      <c r="I12274" s="1" t="s">
        <v>81</v>
      </c>
      <c r="J12274" s="1" t="s">
        <v>47</v>
      </c>
      <c r="K12274">
        <v>1960</v>
      </c>
      <c r="L12274">
        <v>2</v>
      </c>
      <c r="M12274" t="s">
        <v>26633</v>
      </c>
      <c r="N12274">
        <v>96</v>
      </c>
      <c r="O12274">
        <v>3</v>
      </c>
      <c r="P12274" s="1" t="s">
        <v>67</v>
      </c>
      <c r="Q12274" s="1" t="s">
        <v>49</v>
      </c>
      <c r="R12274" t="b">
        <v>0</v>
      </c>
      <c r="S12274">
        <v>8</v>
      </c>
      <c r="T12274">
        <v>28</v>
      </c>
      <c r="U12274" t="s">
        <v>26633</v>
      </c>
      <c r="V12274" s="1" t="s">
        <v>229</v>
      </c>
      <c r="W12274">
        <v>10</v>
      </c>
      <c r="X12274">
        <v>2</v>
      </c>
      <c r="Y12274" s="1" t="s">
        <v>129</v>
      </c>
      <c r="Z12274">
        <v>1</v>
      </c>
      <c r="AA12274">
        <v>1</v>
      </c>
      <c r="AB12274" t="b">
        <v>0</v>
      </c>
      <c r="AC12274" t="b">
        <v>0</v>
      </c>
      <c r="AD12274" t="s">
        <v>26633</v>
      </c>
      <c r="AE12274" t="b">
        <v>0</v>
      </c>
      <c r="AF12274" t="s">
        <v>26633</v>
      </c>
      <c r="AG12274" t="b">
        <v>0</v>
      </c>
      <c r="AH12274" t="b">
        <v>0</v>
      </c>
      <c r="AI12274" t="b">
        <v>0</v>
      </c>
      <c r="AJ12274" t="s">
        <v>26633</v>
      </c>
      <c r="AK12274" s="1" t="s">
        <v>26633</v>
      </c>
      <c r="AL12274" t="b">
        <v>0</v>
      </c>
      <c r="AM12274" t="s">
        <v>26633</v>
      </c>
      <c r="AN12274" s="1" t="s">
        <v>26633</v>
      </c>
      <c r="AO12274" t="b">
        <v>0</v>
      </c>
    </row>
    <row r="12275" spans="1:41" x14ac:dyDescent="0.3">
      <c r="A12275" s="1" t="s">
        <v>16342</v>
      </c>
      <c r="B12275">
        <v>3890</v>
      </c>
      <c r="C12275" s="1" t="s">
        <v>16343</v>
      </c>
      <c r="D12275">
        <v>2250000</v>
      </c>
      <c r="E12275" s="1" t="s">
        <v>13208</v>
      </c>
      <c r="F12275" s="1" t="s">
        <v>13209</v>
      </c>
      <c r="G12275" s="1" t="s">
        <v>45</v>
      </c>
      <c r="H12275" s="1" t="s">
        <v>45</v>
      </c>
      <c r="I12275" s="1" t="s">
        <v>91</v>
      </c>
      <c r="J12275" s="1" t="s">
        <v>85</v>
      </c>
      <c r="K12275">
        <v>1918</v>
      </c>
      <c r="L12275" t="s">
        <v>26633</v>
      </c>
      <c r="M12275">
        <v>1225</v>
      </c>
      <c r="N12275">
        <v>102</v>
      </c>
      <c r="O12275" t="s">
        <v>26633</v>
      </c>
      <c r="P12275" s="1" t="s">
        <v>629</v>
      </c>
      <c r="Q12275" s="1" t="s">
        <v>26633</v>
      </c>
      <c r="R12275" t="b">
        <v>0</v>
      </c>
      <c r="S12275">
        <v>10</v>
      </c>
      <c r="T12275">
        <v>42</v>
      </c>
      <c r="U12275" t="s">
        <v>26633</v>
      </c>
      <c r="V12275" s="1" t="s">
        <v>261</v>
      </c>
      <c r="W12275">
        <v>26</v>
      </c>
      <c r="X12275">
        <v>4</v>
      </c>
      <c r="Y12275" s="1" t="s">
        <v>16344</v>
      </c>
      <c r="Z12275">
        <v>1</v>
      </c>
      <c r="AA12275">
        <v>1</v>
      </c>
      <c r="AB12275" t="b">
        <v>0</v>
      </c>
      <c r="AC12275" t="b">
        <v>0</v>
      </c>
      <c r="AD12275" t="s">
        <v>26633</v>
      </c>
      <c r="AE12275" t="b">
        <v>1</v>
      </c>
      <c r="AF12275">
        <v>12</v>
      </c>
      <c r="AG12275" t="b">
        <v>0</v>
      </c>
      <c r="AH12275" t="b">
        <v>0</v>
      </c>
      <c r="AI12275" t="b">
        <v>0</v>
      </c>
      <c r="AJ12275" t="s">
        <v>26633</v>
      </c>
      <c r="AK12275" s="1" t="s">
        <v>26633</v>
      </c>
      <c r="AL12275" t="b">
        <v>0</v>
      </c>
      <c r="AM12275" t="s">
        <v>26633</v>
      </c>
      <c r="AN12275" s="1" t="s">
        <v>26633</v>
      </c>
      <c r="AO12275" t="b">
        <v>0</v>
      </c>
    </row>
    <row r="12276" spans="1:41" x14ac:dyDescent="0.3">
      <c r="A12276" s="1" t="s">
        <v>16345</v>
      </c>
      <c r="B12276">
        <v>4460</v>
      </c>
      <c r="C12276" s="1" t="s">
        <v>7415</v>
      </c>
      <c r="D12276">
        <v>2200000</v>
      </c>
      <c r="E12276" s="1" t="s">
        <v>13208</v>
      </c>
      <c r="F12276" s="1" t="s">
        <v>13209</v>
      </c>
      <c r="G12276" s="1" t="s">
        <v>45</v>
      </c>
      <c r="H12276" s="1" t="s">
        <v>613</v>
      </c>
      <c r="I12276" s="1" t="s">
        <v>61</v>
      </c>
      <c r="J12276" s="1" t="s">
        <v>85</v>
      </c>
      <c r="K12276">
        <v>1950</v>
      </c>
      <c r="L12276">
        <v>2</v>
      </c>
      <c r="M12276">
        <v>297</v>
      </c>
      <c r="N12276">
        <v>255</v>
      </c>
      <c r="O12276">
        <v>2</v>
      </c>
      <c r="P12276" s="1" t="s">
        <v>629</v>
      </c>
      <c r="Q12276" s="1" t="s">
        <v>68</v>
      </c>
      <c r="R12276" t="b">
        <v>0</v>
      </c>
      <c r="S12276">
        <v>12</v>
      </c>
      <c r="T12276">
        <v>38</v>
      </c>
      <c r="U12276" t="b">
        <v>1</v>
      </c>
      <c r="V12276" s="1" t="s">
        <v>138</v>
      </c>
      <c r="W12276">
        <v>14</v>
      </c>
      <c r="X12276">
        <v>5</v>
      </c>
      <c r="Y12276" s="1" t="s">
        <v>16346</v>
      </c>
      <c r="Z12276">
        <v>1</v>
      </c>
      <c r="AA12276">
        <v>1</v>
      </c>
      <c r="AB12276" t="b">
        <v>0</v>
      </c>
      <c r="AC12276" t="b">
        <v>1</v>
      </c>
      <c r="AD12276">
        <v>64</v>
      </c>
      <c r="AE12276" t="b">
        <v>1</v>
      </c>
      <c r="AF12276">
        <v>32</v>
      </c>
      <c r="AG12276" t="b">
        <v>0</v>
      </c>
      <c r="AH12276" t="b">
        <v>0</v>
      </c>
      <c r="AI12276" t="b">
        <v>0</v>
      </c>
      <c r="AJ12276">
        <v>45</v>
      </c>
      <c r="AK12276" s="1" t="s">
        <v>26633</v>
      </c>
      <c r="AL12276" t="b">
        <v>1</v>
      </c>
      <c r="AM12276">
        <v>60</v>
      </c>
      <c r="AN12276" s="1" t="s">
        <v>26633</v>
      </c>
      <c r="AO12276" t="b">
        <v>0</v>
      </c>
    </row>
    <row r="12277" spans="1:41" x14ac:dyDescent="0.3">
      <c r="A12277" s="1" t="s">
        <v>16347</v>
      </c>
      <c r="B12277">
        <v>5070</v>
      </c>
      <c r="C12277" s="1" t="s">
        <v>2734</v>
      </c>
      <c r="D12277">
        <v>2450000</v>
      </c>
      <c r="E12277" s="1" t="s">
        <v>13208</v>
      </c>
      <c r="F12277" s="1" t="s">
        <v>13209</v>
      </c>
      <c r="G12277" s="1" t="s">
        <v>45</v>
      </c>
      <c r="H12277" s="1" t="s">
        <v>45</v>
      </c>
      <c r="I12277" s="1" t="s">
        <v>282</v>
      </c>
      <c r="J12277" s="1" t="s">
        <v>85</v>
      </c>
      <c r="K12277">
        <v>2010</v>
      </c>
      <c r="L12277">
        <v>4</v>
      </c>
      <c r="M12277">
        <v>880</v>
      </c>
      <c r="N12277">
        <v>122</v>
      </c>
      <c r="O12277">
        <v>2</v>
      </c>
      <c r="P12277" s="1" t="s">
        <v>26633</v>
      </c>
      <c r="Q12277" s="1" t="s">
        <v>26633</v>
      </c>
      <c r="R12277" t="b">
        <v>0</v>
      </c>
      <c r="S12277">
        <v>11</v>
      </c>
      <c r="T12277">
        <v>23</v>
      </c>
      <c r="U12277" t="b">
        <v>1</v>
      </c>
      <c r="V12277" s="1" t="s">
        <v>261</v>
      </c>
      <c r="W12277">
        <v>8</v>
      </c>
      <c r="X12277">
        <v>3</v>
      </c>
      <c r="Y12277" s="1" t="s">
        <v>674</v>
      </c>
      <c r="Z12277">
        <v>1</v>
      </c>
      <c r="AA12277">
        <v>2</v>
      </c>
      <c r="AB12277" t="b">
        <v>0</v>
      </c>
      <c r="AC12277" t="b">
        <v>0</v>
      </c>
      <c r="AD12277" t="s">
        <v>26633</v>
      </c>
      <c r="AE12277" t="b">
        <v>1</v>
      </c>
      <c r="AF12277" t="s">
        <v>26633</v>
      </c>
      <c r="AG12277" t="b">
        <v>0</v>
      </c>
      <c r="AH12277" t="b">
        <v>0</v>
      </c>
      <c r="AI12277" t="b">
        <v>0</v>
      </c>
      <c r="AJ12277" t="s">
        <v>26633</v>
      </c>
      <c r="AK12277" s="1" t="s">
        <v>26633</v>
      </c>
      <c r="AL12277" t="b">
        <v>1</v>
      </c>
      <c r="AM12277">
        <v>810</v>
      </c>
      <c r="AN12277" s="1" t="s">
        <v>187</v>
      </c>
      <c r="AO12277" t="b">
        <v>0</v>
      </c>
    </row>
    <row r="12278" spans="1:41" x14ac:dyDescent="0.3">
      <c r="A12278" s="1" t="s">
        <v>16348</v>
      </c>
      <c r="B12278">
        <v>3000</v>
      </c>
      <c r="C12278" s="1" t="s">
        <v>476</v>
      </c>
      <c r="D12278">
        <v>4350000</v>
      </c>
      <c r="E12278" s="1" t="s">
        <v>13208</v>
      </c>
      <c r="F12278" s="1" t="s">
        <v>13209</v>
      </c>
      <c r="G12278" s="1" t="s">
        <v>54</v>
      </c>
      <c r="H12278" s="1" t="s">
        <v>54</v>
      </c>
      <c r="I12278" s="1" t="s">
        <v>46</v>
      </c>
      <c r="J12278" s="1" t="s">
        <v>47</v>
      </c>
      <c r="K12278">
        <v>1966</v>
      </c>
      <c r="L12278">
        <v>2</v>
      </c>
      <c r="M12278" t="s">
        <v>26633</v>
      </c>
      <c r="N12278">
        <v>129</v>
      </c>
      <c r="O12278" t="s">
        <v>26633</v>
      </c>
      <c r="P12278" s="1" t="s">
        <v>431</v>
      </c>
      <c r="Q12278" s="1" t="s">
        <v>26633</v>
      </c>
      <c r="R12278" t="b">
        <v>0</v>
      </c>
      <c r="S12278">
        <v>9</v>
      </c>
      <c r="T12278">
        <v>30</v>
      </c>
      <c r="U12278" t="s">
        <v>26633</v>
      </c>
      <c r="V12278" s="1" t="s">
        <v>261</v>
      </c>
      <c r="W12278">
        <v>9</v>
      </c>
      <c r="X12278">
        <v>3</v>
      </c>
      <c r="Y12278" s="1" t="s">
        <v>2989</v>
      </c>
      <c r="Z12278">
        <v>1</v>
      </c>
      <c r="AA12278">
        <v>1</v>
      </c>
      <c r="AB12278" t="b">
        <v>0</v>
      </c>
      <c r="AC12278" t="b">
        <v>0</v>
      </c>
      <c r="AD12278" t="s">
        <v>26633</v>
      </c>
      <c r="AE12278" t="b">
        <v>1</v>
      </c>
      <c r="AF12278" t="s">
        <v>26633</v>
      </c>
      <c r="AG12278" t="b">
        <v>0</v>
      </c>
      <c r="AH12278" t="b">
        <v>0</v>
      </c>
      <c r="AI12278" t="b">
        <v>1</v>
      </c>
      <c r="AJ12278">
        <v>4</v>
      </c>
      <c r="AK12278" s="1" t="s">
        <v>26633</v>
      </c>
      <c r="AL12278" t="b">
        <v>0</v>
      </c>
      <c r="AM12278" t="s">
        <v>26633</v>
      </c>
      <c r="AN12278" s="1" t="s">
        <v>26633</v>
      </c>
      <c r="AO12278" t="b">
        <v>0</v>
      </c>
    </row>
    <row r="12279" spans="1:41" x14ac:dyDescent="0.3">
      <c r="A12279" s="1" t="s">
        <v>16349</v>
      </c>
      <c r="B12279">
        <v>2550</v>
      </c>
      <c r="C12279" s="1" t="s">
        <v>4481</v>
      </c>
      <c r="D12279">
        <v>2590000</v>
      </c>
      <c r="E12279" s="1" t="s">
        <v>13208</v>
      </c>
      <c r="F12279" s="1" t="s">
        <v>13209</v>
      </c>
      <c r="G12279" s="1" t="s">
        <v>54</v>
      </c>
      <c r="H12279" s="1" t="s">
        <v>54</v>
      </c>
      <c r="I12279" s="1" t="s">
        <v>46</v>
      </c>
      <c r="J12279" s="1" t="s">
        <v>47</v>
      </c>
      <c r="K12279" t="s">
        <v>26633</v>
      </c>
      <c r="L12279">
        <v>2</v>
      </c>
      <c r="M12279" t="s">
        <v>26633</v>
      </c>
      <c r="N12279">
        <v>70</v>
      </c>
      <c r="O12279">
        <v>3</v>
      </c>
      <c r="P12279" s="1" t="s">
        <v>97</v>
      </c>
      <c r="Q12279" s="1" t="s">
        <v>194</v>
      </c>
      <c r="R12279" t="b">
        <v>0</v>
      </c>
      <c r="S12279">
        <v>8</v>
      </c>
      <c r="T12279">
        <v>24</v>
      </c>
      <c r="U12279" t="s">
        <v>26633</v>
      </c>
      <c r="V12279" s="1" t="s">
        <v>50</v>
      </c>
      <c r="W12279" t="s">
        <v>26633</v>
      </c>
      <c r="X12279">
        <v>2</v>
      </c>
      <c r="Y12279" s="1" t="s">
        <v>943</v>
      </c>
      <c r="Z12279">
        <v>1</v>
      </c>
      <c r="AA12279">
        <v>1</v>
      </c>
      <c r="AB12279" t="b">
        <v>0</v>
      </c>
      <c r="AC12279" t="b">
        <v>1</v>
      </c>
      <c r="AD12279">
        <v>7</v>
      </c>
      <c r="AE12279" t="b">
        <v>0</v>
      </c>
      <c r="AF12279" t="s">
        <v>26633</v>
      </c>
      <c r="AG12279" t="b">
        <v>0</v>
      </c>
      <c r="AH12279" t="b">
        <v>0</v>
      </c>
      <c r="AI12279" t="b">
        <v>0</v>
      </c>
      <c r="AJ12279" t="s">
        <v>26633</v>
      </c>
      <c r="AK12279" s="1" t="s">
        <v>26633</v>
      </c>
      <c r="AL12279" t="b">
        <v>0</v>
      </c>
      <c r="AM12279" t="s">
        <v>26633</v>
      </c>
      <c r="AN12279" s="1" t="s">
        <v>26633</v>
      </c>
      <c r="AO12279" t="b">
        <v>0</v>
      </c>
    </row>
    <row r="12280" spans="1:41" x14ac:dyDescent="0.3">
      <c r="A12280" s="1" t="s">
        <v>16350</v>
      </c>
      <c r="B12280">
        <v>1050</v>
      </c>
      <c r="C12280" s="1" t="s">
        <v>79</v>
      </c>
      <c r="D12280">
        <v>5000000</v>
      </c>
      <c r="E12280" s="1" t="s">
        <v>13208</v>
      </c>
      <c r="F12280" s="1" t="s">
        <v>13209</v>
      </c>
      <c r="G12280" s="1" t="s">
        <v>54</v>
      </c>
      <c r="H12280" s="1" t="s">
        <v>54</v>
      </c>
      <c r="I12280" s="1" t="s">
        <v>61</v>
      </c>
      <c r="J12280" s="1" t="s">
        <v>47</v>
      </c>
      <c r="K12280">
        <v>1958</v>
      </c>
      <c r="L12280">
        <v>2</v>
      </c>
      <c r="M12280" t="s">
        <v>26633</v>
      </c>
      <c r="N12280">
        <v>142</v>
      </c>
      <c r="O12280">
        <v>5</v>
      </c>
      <c r="P12280" s="1" t="s">
        <v>431</v>
      </c>
      <c r="Q12280" s="1" t="s">
        <v>49</v>
      </c>
      <c r="R12280" t="b">
        <v>0</v>
      </c>
      <c r="S12280">
        <v>12</v>
      </c>
      <c r="T12280">
        <v>38</v>
      </c>
      <c r="U12280" t="s">
        <v>26633</v>
      </c>
      <c r="V12280" s="1" t="s">
        <v>138</v>
      </c>
      <c r="W12280">
        <v>9</v>
      </c>
      <c r="X12280">
        <v>3</v>
      </c>
      <c r="Y12280" s="1" t="s">
        <v>16351</v>
      </c>
      <c r="Z12280">
        <v>2</v>
      </c>
      <c r="AA12280">
        <v>3</v>
      </c>
      <c r="AB12280" t="b">
        <v>0</v>
      </c>
      <c r="AC12280" t="b">
        <v>0</v>
      </c>
      <c r="AD12280" t="s">
        <v>26633</v>
      </c>
      <c r="AE12280" t="b">
        <v>0</v>
      </c>
      <c r="AF12280" t="s">
        <v>26633</v>
      </c>
      <c r="AG12280" t="b">
        <v>0</v>
      </c>
      <c r="AH12280" t="b">
        <v>0</v>
      </c>
      <c r="AI12280" t="b">
        <v>1</v>
      </c>
      <c r="AJ12280">
        <v>250</v>
      </c>
      <c r="AK12280" s="1" t="s">
        <v>26633</v>
      </c>
      <c r="AL12280" t="b">
        <v>1</v>
      </c>
      <c r="AM12280">
        <v>130</v>
      </c>
      <c r="AN12280" s="1" t="s">
        <v>26633</v>
      </c>
      <c r="AO12280" t="b">
        <v>0</v>
      </c>
    </row>
    <row r="12281" spans="1:41" x14ac:dyDescent="0.3">
      <c r="A12281" s="1" t="s">
        <v>16352</v>
      </c>
      <c r="B12281">
        <v>9572</v>
      </c>
      <c r="C12281" s="1" t="s">
        <v>16353</v>
      </c>
      <c r="D12281">
        <v>2850000</v>
      </c>
      <c r="E12281" s="1" t="s">
        <v>13208</v>
      </c>
      <c r="F12281" s="1" t="s">
        <v>13209</v>
      </c>
      <c r="G12281" s="1" t="s">
        <v>45</v>
      </c>
      <c r="H12281" s="1" t="s">
        <v>45</v>
      </c>
      <c r="I12281" s="1" t="s">
        <v>81</v>
      </c>
      <c r="J12281" s="1" t="s">
        <v>47</v>
      </c>
      <c r="K12281">
        <v>1939</v>
      </c>
      <c r="L12281" t="s">
        <v>26633</v>
      </c>
      <c r="M12281">
        <v>830</v>
      </c>
      <c r="N12281">
        <v>226</v>
      </c>
      <c r="O12281" t="s">
        <v>26633</v>
      </c>
      <c r="P12281" s="1" t="s">
        <v>67</v>
      </c>
      <c r="Q12281" s="1" t="s">
        <v>26633</v>
      </c>
      <c r="R12281" t="b">
        <v>0</v>
      </c>
      <c r="S12281">
        <v>11</v>
      </c>
      <c r="T12281">
        <v>29</v>
      </c>
      <c r="U12281" t="b">
        <v>1</v>
      </c>
      <c r="V12281" s="1" t="s">
        <v>50</v>
      </c>
      <c r="W12281">
        <v>12</v>
      </c>
      <c r="X12281">
        <v>3</v>
      </c>
      <c r="Y12281" s="1" t="s">
        <v>16354</v>
      </c>
      <c r="Z12281">
        <v>1</v>
      </c>
      <c r="AA12281">
        <v>2</v>
      </c>
      <c r="AB12281" t="b">
        <v>0</v>
      </c>
      <c r="AC12281" t="b">
        <v>0</v>
      </c>
      <c r="AD12281" t="s">
        <v>26633</v>
      </c>
      <c r="AE12281" t="b">
        <v>1</v>
      </c>
      <c r="AF12281">
        <v>18</v>
      </c>
      <c r="AG12281" t="b">
        <v>0</v>
      </c>
      <c r="AH12281" t="b">
        <v>0</v>
      </c>
      <c r="AI12281" t="b">
        <v>0</v>
      </c>
      <c r="AJ12281" t="s">
        <v>26633</v>
      </c>
      <c r="AK12281" s="1" t="s">
        <v>26633</v>
      </c>
      <c r="AL12281" t="b">
        <v>0</v>
      </c>
      <c r="AM12281" t="s">
        <v>26633</v>
      </c>
      <c r="AN12281" s="1" t="s">
        <v>26633</v>
      </c>
      <c r="AO12281" t="b">
        <v>0</v>
      </c>
    </row>
    <row r="12282" spans="1:41" x14ac:dyDescent="0.3">
      <c r="A12282" s="1" t="s">
        <v>16355</v>
      </c>
      <c r="B12282">
        <v>4820</v>
      </c>
      <c r="C12282" s="1" t="s">
        <v>4453</v>
      </c>
      <c r="D12282">
        <v>2490000</v>
      </c>
      <c r="E12282" s="1" t="s">
        <v>13208</v>
      </c>
      <c r="F12282" s="1" t="s">
        <v>13209</v>
      </c>
      <c r="G12282" s="1" t="s">
        <v>45</v>
      </c>
      <c r="H12282" s="1" t="s">
        <v>45</v>
      </c>
      <c r="I12282" s="1" t="s">
        <v>46</v>
      </c>
      <c r="J12282" s="1" t="s">
        <v>47</v>
      </c>
      <c r="K12282">
        <v>1874</v>
      </c>
      <c r="L12282">
        <v>2</v>
      </c>
      <c r="M12282">
        <v>116</v>
      </c>
      <c r="N12282">
        <v>161</v>
      </c>
      <c r="O12282">
        <v>1</v>
      </c>
      <c r="P12282" s="1" t="s">
        <v>48</v>
      </c>
      <c r="Q12282" s="1" t="s">
        <v>56</v>
      </c>
      <c r="R12282" t="b">
        <v>0</v>
      </c>
      <c r="S12282">
        <v>15</v>
      </c>
      <c r="T12282">
        <v>34</v>
      </c>
      <c r="U12282" t="b">
        <v>1</v>
      </c>
      <c r="V12282" s="1" t="s">
        <v>50</v>
      </c>
      <c r="W12282">
        <v>14</v>
      </c>
      <c r="X12282">
        <v>5</v>
      </c>
      <c r="Y12282" s="1" t="s">
        <v>16356</v>
      </c>
      <c r="Z12282">
        <v>2</v>
      </c>
      <c r="AA12282">
        <v>2</v>
      </c>
      <c r="AB12282" t="b">
        <v>1</v>
      </c>
      <c r="AC12282" t="b">
        <v>1</v>
      </c>
      <c r="AD12282" t="s">
        <v>26633</v>
      </c>
      <c r="AE12282" t="b">
        <v>1</v>
      </c>
      <c r="AF12282">
        <v>50</v>
      </c>
      <c r="AG12282" t="b">
        <v>0</v>
      </c>
      <c r="AH12282" t="b">
        <v>0</v>
      </c>
      <c r="AI12282" t="b">
        <v>0</v>
      </c>
      <c r="AJ12282">
        <v>39</v>
      </c>
      <c r="AK12282" s="1" t="s">
        <v>26633</v>
      </c>
      <c r="AL12282" t="b">
        <v>0</v>
      </c>
      <c r="AM12282" t="s">
        <v>26633</v>
      </c>
      <c r="AN12282" s="1" t="s">
        <v>26633</v>
      </c>
      <c r="AO12282" t="b">
        <v>0</v>
      </c>
    </row>
    <row r="12283" spans="1:41" x14ac:dyDescent="0.3">
      <c r="A12283" s="1" t="s">
        <v>16357</v>
      </c>
      <c r="B12283">
        <v>9200</v>
      </c>
      <c r="C12283" s="1" t="s">
        <v>1276</v>
      </c>
      <c r="D12283">
        <v>5300000</v>
      </c>
      <c r="E12283" s="1" t="s">
        <v>13208</v>
      </c>
      <c r="F12283" s="1" t="s">
        <v>13209</v>
      </c>
      <c r="G12283" s="1" t="s">
        <v>45</v>
      </c>
      <c r="H12283" s="1" t="s">
        <v>182</v>
      </c>
      <c r="I12283" s="1" t="s">
        <v>91</v>
      </c>
      <c r="J12283" s="1" t="s">
        <v>3744</v>
      </c>
      <c r="K12283">
        <v>1964</v>
      </c>
      <c r="L12283">
        <v>4</v>
      </c>
      <c r="M12283">
        <v>2314</v>
      </c>
      <c r="N12283">
        <v>295</v>
      </c>
      <c r="O12283" t="s">
        <v>26633</v>
      </c>
      <c r="P12283" s="1" t="s">
        <v>67</v>
      </c>
      <c r="Q12283" s="1" t="s">
        <v>491</v>
      </c>
      <c r="R12283" t="b">
        <v>0</v>
      </c>
      <c r="S12283">
        <v>13</v>
      </c>
      <c r="T12283" t="s">
        <v>26633</v>
      </c>
      <c r="U12283" t="b">
        <v>1</v>
      </c>
      <c r="V12283" s="1" t="s">
        <v>261</v>
      </c>
      <c r="W12283" t="s">
        <v>26633</v>
      </c>
      <c r="X12283">
        <v>3</v>
      </c>
      <c r="Y12283" s="1" t="s">
        <v>159</v>
      </c>
      <c r="Z12283">
        <v>2</v>
      </c>
      <c r="AA12283">
        <v>3</v>
      </c>
      <c r="AB12283" t="b">
        <v>0</v>
      </c>
      <c r="AC12283" t="b">
        <v>1</v>
      </c>
      <c r="AD12283" t="s">
        <v>26633</v>
      </c>
      <c r="AE12283" t="b">
        <v>0</v>
      </c>
      <c r="AF12283" t="s">
        <v>26633</v>
      </c>
      <c r="AG12283" t="b">
        <v>1</v>
      </c>
      <c r="AH12283" t="b">
        <v>1</v>
      </c>
      <c r="AI12283" t="b">
        <v>1</v>
      </c>
      <c r="AJ12283" t="s">
        <v>26633</v>
      </c>
      <c r="AK12283" s="1" t="s">
        <v>26633</v>
      </c>
      <c r="AL12283" t="b">
        <v>1</v>
      </c>
      <c r="AM12283">
        <v>2314</v>
      </c>
      <c r="AN12283" s="1" t="s">
        <v>966</v>
      </c>
      <c r="AO12283" t="b">
        <v>0</v>
      </c>
    </row>
    <row r="12284" spans="1:41" x14ac:dyDescent="0.3">
      <c r="A12284" s="1" t="s">
        <v>16358</v>
      </c>
      <c r="B12284">
        <v>8790</v>
      </c>
      <c r="C12284" s="1" t="s">
        <v>3097</v>
      </c>
      <c r="D12284">
        <v>3750000</v>
      </c>
      <c r="E12284" s="1" t="s">
        <v>13208</v>
      </c>
      <c r="F12284" s="1" t="s">
        <v>13209</v>
      </c>
      <c r="G12284" s="1" t="s">
        <v>54</v>
      </c>
      <c r="H12284" s="1" t="s">
        <v>54</v>
      </c>
      <c r="I12284" s="1" t="s">
        <v>46</v>
      </c>
      <c r="J12284" s="1" t="s">
        <v>47</v>
      </c>
      <c r="K12284">
        <v>2002</v>
      </c>
      <c r="L12284" t="s">
        <v>26633</v>
      </c>
      <c r="M12284" t="s">
        <v>26633</v>
      </c>
      <c r="N12284">
        <v>172</v>
      </c>
      <c r="O12284">
        <v>1</v>
      </c>
      <c r="P12284" s="1" t="s">
        <v>67</v>
      </c>
      <c r="Q12284" s="1" t="s">
        <v>26633</v>
      </c>
      <c r="R12284" t="b">
        <v>0</v>
      </c>
      <c r="S12284">
        <v>8</v>
      </c>
      <c r="T12284" t="s">
        <v>26633</v>
      </c>
      <c r="U12284" t="s">
        <v>26633</v>
      </c>
      <c r="V12284" s="1" t="s">
        <v>50</v>
      </c>
      <c r="W12284" t="s">
        <v>26633</v>
      </c>
      <c r="X12284">
        <v>2</v>
      </c>
      <c r="Y12284" s="1" t="s">
        <v>16359</v>
      </c>
      <c r="Z12284">
        <v>1</v>
      </c>
      <c r="AA12284" t="s">
        <v>26633</v>
      </c>
      <c r="AB12284" t="b">
        <v>0</v>
      </c>
      <c r="AC12284" t="b">
        <v>0</v>
      </c>
      <c r="AD12284" t="s">
        <v>26633</v>
      </c>
      <c r="AE12284" t="b">
        <v>1</v>
      </c>
      <c r="AF12284" t="s">
        <v>26633</v>
      </c>
      <c r="AG12284" t="b">
        <v>1</v>
      </c>
      <c r="AH12284" t="b">
        <v>0</v>
      </c>
      <c r="AI12284" t="b">
        <v>1</v>
      </c>
      <c r="AJ12284">
        <v>25</v>
      </c>
      <c r="AK12284" s="1" t="s">
        <v>26633</v>
      </c>
      <c r="AL12284" t="b">
        <v>0</v>
      </c>
      <c r="AM12284" t="s">
        <v>26633</v>
      </c>
      <c r="AN12284" s="1" t="s">
        <v>26633</v>
      </c>
      <c r="AO12284" t="b">
        <v>0</v>
      </c>
    </row>
    <row r="12285" spans="1:41" x14ac:dyDescent="0.3">
      <c r="A12285" s="1" t="s">
        <v>16360</v>
      </c>
      <c r="B12285">
        <v>1050</v>
      </c>
      <c r="C12285" s="1" t="s">
        <v>79</v>
      </c>
      <c r="D12285">
        <v>4290000</v>
      </c>
      <c r="E12285" s="1" t="s">
        <v>13208</v>
      </c>
      <c r="F12285" s="1" t="s">
        <v>13209</v>
      </c>
      <c r="G12285" s="1" t="s">
        <v>54</v>
      </c>
      <c r="H12285" s="1" t="s">
        <v>54</v>
      </c>
      <c r="I12285" s="1" t="s">
        <v>46</v>
      </c>
      <c r="J12285" s="1" t="s">
        <v>47</v>
      </c>
      <c r="K12285">
        <v>2001</v>
      </c>
      <c r="L12285">
        <v>1</v>
      </c>
      <c r="M12285" t="s">
        <v>26633</v>
      </c>
      <c r="N12285">
        <v>104</v>
      </c>
      <c r="O12285">
        <v>1</v>
      </c>
      <c r="P12285" s="1" t="s">
        <v>67</v>
      </c>
      <c r="Q12285" s="1" t="s">
        <v>26633</v>
      </c>
      <c r="R12285" t="b">
        <v>0</v>
      </c>
      <c r="S12285">
        <v>11</v>
      </c>
      <c r="T12285" t="s">
        <v>26633</v>
      </c>
      <c r="U12285" t="b">
        <v>1</v>
      </c>
      <c r="V12285" s="1" t="s">
        <v>608</v>
      </c>
      <c r="W12285" t="s">
        <v>26633</v>
      </c>
      <c r="X12285">
        <v>3</v>
      </c>
      <c r="Y12285" s="1" t="s">
        <v>2171</v>
      </c>
      <c r="Z12285">
        <v>1</v>
      </c>
      <c r="AA12285">
        <v>2</v>
      </c>
      <c r="AB12285" t="b">
        <v>1</v>
      </c>
      <c r="AC12285" t="b">
        <v>0</v>
      </c>
      <c r="AD12285" t="s">
        <v>26633</v>
      </c>
      <c r="AE12285" t="b">
        <v>1</v>
      </c>
      <c r="AF12285" t="s">
        <v>26633</v>
      </c>
      <c r="AG12285" t="b">
        <v>0</v>
      </c>
      <c r="AH12285" t="b">
        <v>0</v>
      </c>
      <c r="AI12285" t="b">
        <v>0</v>
      </c>
      <c r="AJ12285" t="s">
        <v>26633</v>
      </c>
      <c r="AK12285" s="1" t="s">
        <v>26633</v>
      </c>
      <c r="AL12285" t="b">
        <v>0</v>
      </c>
      <c r="AM12285" t="s">
        <v>26633</v>
      </c>
      <c r="AN12285" s="1" t="s">
        <v>26633</v>
      </c>
      <c r="AO12285" t="b">
        <v>0</v>
      </c>
    </row>
    <row r="12286" spans="1:41" x14ac:dyDescent="0.3">
      <c r="A12286" s="1" t="s">
        <v>16361</v>
      </c>
      <c r="B12286">
        <v>9550</v>
      </c>
      <c r="C12286" s="1" t="s">
        <v>706</v>
      </c>
      <c r="D12286">
        <v>1890000</v>
      </c>
      <c r="E12286" s="1" t="s">
        <v>13208</v>
      </c>
      <c r="F12286" s="1" t="s">
        <v>13209</v>
      </c>
      <c r="G12286" s="1" t="s">
        <v>45</v>
      </c>
      <c r="H12286" s="1" t="s">
        <v>45</v>
      </c>
      <c r="I12286" s="1" t="s">
        <v>91</v>
      </c>
      <c r="J12286" s="1" t="s">
        <v>47</v>
      </c>
      <c r="K12286" t="s">
        <v>26633</v>
      </c>
      <c r="L12286">
        <v>3</v>
      </c>
      <c r="M12286">
        <v>541</v>
      </c>
      <c r="N12286">
        <v>201</v>
      </c>
      <c r="O12286">
        <v>2</v>
      </c>
      <c r="P12286" s="1" t="s">
        <v>12059</v>
      </c>
      <c r="Q12286" s="1" t="s">
        <v>26633</v>
      </c>
      <c r="R12286" t="b">
        <v>0</v>
      </c>
      <c r="S12286">
        <v>10</v>
      </c>
      <c r="T12286">
        <v>32</v>
      </c>
      <c r="U12286" t="s">
        <v>26633</v>
      </c>
      <c r="V12286" s="1" t="s">
        <v>261</v>
      </c>
      <c r="W12286">
        <v>14</v>
      </c>
      <c r="X12286">
        <v>3</v>
      </c>
      <c r="Y12286" s="1" t="s">
        <v>147</v>
      </c>
      <c r="Z12286">
        <v>1</v>
      </c>
      <c r="AA12286">
        <v>1</v>
      </c>
      <c r="AB12286" t="b">
        <v>0</v>
      </c>
      <c r="AC12286" t="b">
        <v>0</v>
      </c>
      <c r="AD12286" t="s">
        <v>26633</v>
      </c>
      <c r="AE12286" t="b">
        <v>1</v>
      </c>
      <c r="AF12286" t="s">
        <v>26633</v>
      </c>
      <c r="AG12286" t="b">
        <v>1</v>
      </c>
      <c r="AH12286" t="b">
        <v>1</v>
      </c>
      <c r="AI12286" t="b">
        <v>0</v>
      </c>
      <c r="AJ12286">
        <v>12</v>
      </c>
      <c r="AK12286" s="1" t="s">
        <v>26633</v>
      </c>
      <c r="AL12286" t="b">
        <v>1</v>
      </c>
      <c r="AM12286">
        <v>350</v>
      </c>
      <c r="AN12286" s="1" t="s">
        <v>187</v>
      </c>
      <c r="AO12286" t="b">
        <v>0</v>
      </c>
    </row>
    <row r="12287" spans="1:41" x14ac:dyDescent="0.3">
      <c r="A12287" s="1" t="s">
        <v>16362</v>
      </c>
      <c r="B12287">
        <v>9340</v>
      </c>
      <c r="C12287" s="1" t="s">
        <v>6492</v>
      </c>
      <c r="D12287">
        <v>2490000</v>
      </c>
      <c r="E12287" s="1" t="s">
        <v>13208</v>
      </c>
      <c r="F12287" s="1" t="s">
        <v>13209</v>
      </c>
      <c r="G12287" s="1" t="s">
        <v>45</v>
      </c>
      <c r="H12287" s="1" t="s">
        <v>45</v>
      </c>
      <c r="I12287" s="1" t="s">
        <v>91</v>
      </c>
      <c r="J12287" s="1" t="s">
        <v>47</v>
      </c>
      <c r="K12287">
        <v>1933</v>
      </c>
      <c r="L12287">
        <v>4</v>
      </c>
      <c r="M12287">
        <v>368</v>
      </c>
      <c r="N12287">
        <v>143</v>
      </c>
      <c r="O12287" t="s">
        <v>26633</v>
      </c>
      <c r="P12287" s="1" t="s">
        <v>67</v>
      </c>
      <c r="Q12287" s="1" t="s">
        <v>491</v>
      </c>
      <c r="R12287" t="b">
        <v>0</v>
      </c>
      <c r="S12287">
        <v>8</v>
      </c>
      <c r="T12287" t="s">
        <v>26633</v>
      </c>
      <c r="U12287" t="s">
        <v>26633</v>
      </c>
      <c r="V12287" s="1" t="s">
        <v>261</v>
      </c>
      <c r="W12287" t="s">
        <v>26633</v>
      </c>
      <c r="X12287">
        <v>3</v>
      </c>
      <c r="Y12287" s="1" t="s">
        <v>159</v>
      </c>
      <c r="Z12287" t="s">
        <v>26633</v>
      </c>
      <c r="AA12287" t="s">
        <v>26633</v>
      </c>
      <c r="AB12287" t="b">
        <v>0</v>
      </c>
      <c r="AC12287" t="b">
        <v>0</v>
      </c>
      <c r="AD12287" t="s">
        <v>26633</v>
      </c>
      <c r="AE12287" t="b">
        <v>1</v>
      </c>
      <c r="AF12287">
        <v>8</v>
      </c>
      <c r="AG12287" t="b">
        <v>0</v>
      </c>
      <c r="AH12287" t="b">
        <v>0</v>
      </c>
      <c r="AI12287" t="b">
        <v>0</v>
      </c>
      <c r="AJ12287" t="s">
        <v>26633</v>
      </c>
      <c r="AK12287" s="1" t="s">
        <v>26633</v>
      </c>
      <c r="AL12287" t="b">
        <v>1</v>
      </c>
      <c r="AM12287">
        <v>320</v>
      </c>
      <c r="AN12287" s="1" t="s">
        <v>563</v>
      </c>
      <c r="AO12287" t="b">
        <v>0</v>
      </c>
    </row>
    <row r="12288" spans="1:41" x14ac:dyDescent="0.3">
      <c r="A12288" s="1" t="s">
        <v>16363</v>
      </c>
      <c r="B12288">
        <v>1410</v>
      </c>
      <c r="C12288" s="1" t="s">
        <v>453</v>
      </c>
      <c r="D12288">
        <v>4490000</v>
      </c>
      <c r="E12288" s="1" t="s">
        <v>13208</v>
      </c>
      <c r="F12288" s="1" t="s">
        <v>13209</v>
      </c>
      <c r="G12288" s="1" t="s">
        <v>45</v>
      </c>
      <c r="H12288" s="1" t="s">
        <v>45</v>
      </c>
      <c r="I12288" s="1" t="s">
        <v>72</v>
      </c>
      <c r="J12288" s="1" t="s">
        <v>47</v>
      </c>
      <c r="K12288">
        <v>1973</v>
      </c>
      <c r="L12288">
        <v>4</v>
      </c>
      <c r="M12288">
        <v>711</v>
      </c>
      <c r="N12288">
        <v>100</v>
      </c>
      <c r="O12288" t="s">
        <v>26633</v>
      </c>
      <c r="P12288" s="1" t="s">
        <v>629</v>
      </c>
      <c r="Q12288" s="1" t="s">
        <v>26633</v>
      </c>
      <c r="R12288" t="b">
        <v>0</v>
      </c>
      <c r="S12288">
        <v>9</v>
      </c>
      <c r="T12288">
        <v>30</v>
      </c>
      <c r="U12288" t="s">
        <v>26633</v>
      </c>
      <c r="V12288" s="1" t="s">
        <v>50</v>
      </c>
      <c r="W12288">
        <v>10</v>
      </c>
      <c r="X12288">
        <v>3</v>
      </c>
      <c r="Y12288" s="1" t="s">
        <v>16364</v>
      </c>
      <c r="Z12288">
        <v>1</v>
      </c>
      <c r="AA12288">
        <v>1</v>
      </c>
      <c r="AB12288" t="b">
        <v>0</v>
      </c>
      <c r="AC12288" t="b">
        <v>0</v>
      </c>
      <c r="AD12288" t="s">
        <v>26633</v>
      </c>
      <c r="AE12288" t="b">
        <v>0</v>
      </c>
      <c r="AF12288" t="s">
        <v>26633</v>
      </c>
      <c r="AG12288" t="b">
        <v>0</v>
      </c>
      <c r="AH12288" t="b">
        <v>1</v>
      </c>
      <c r="AI12288" t="b">
        <v>1</v>
      </c>
      <c r="AJ12288">
        <v>70</v>
      </c>
      <c r="AK12288" s="1" t="s">
        <v>26633</v>
      </c>
      <c r="AL12288" t="b">
        <v>1</v>
      </c>
      <c r="AM12288">
        <v>320</v>
      </c>
      <c r="AN12288" s="1" t="s">
        <v>1829</v>
      </c>
      <c r="AO12288" t="b">
        <v>0</v>
      </c>
    </row>
    <row r="12289" spans="1:41" x14ac:dyDescent="0.3">
      <c r="A12289" s="1" t="s">
        <v>16365</v>
      </c>
      <c r="B12289">
        <v>9570</v>
      </c>
      <c r="C12289" s="1" t="s">
        <v>6743</v>
      </c>
      <c r="D12289">
        <v>2850000</v>
      </c>
      <c r="E12289" s="1" t="s">
        <v>13208</v>
      </c>
      <c r="F12289" s="1" t="s">
        <v>13209</v>
      </c>
      <c r="G12289" s="1" t="s">
        <v>45</v>
      </c>
      <c r="H12289" s="1" t="s">
        <v>45</v>
      </c>
      <c r="I12289" s="1" t="s">
        <v>81</v>
      </c>
      <c r="J12289" s="1" t="s">
        <v>47</v>
      </c>
      <c r="K12289">
        <v>1939</v>
      </c>
      <c r="L12289" t="s">
        <v>26633</v>
      </c>
      <c r="M12289">
        <v>830</v>
      </c>
      <c r="N12289">
        <v>226</v>
      </c>
      <c r="O12289" t="s">
        <v>26633</v>
      </c>
      <c r="P12289" s="1" t="s">
        <v>67</v>
      </c>
      <c r="Q12289" s="1" t="s">
        <v>26633</v>
      </c>
      <c r="R12289" t="b">
        <v>0</v>
      </c>
      <c r="S12289">
        <v>11</v>
      </c>
      <c r="T12289">
        <v>29</v>
      </c>
      <c r="U12289" t="b">
        <v>1</v>
      </c>
      <c r="V12289" s="1" t="s">
        <v>50</v>
      </c>
      <c r="W12289">
        <v>12</v>
      </c>
      <c r="X12289">
        <v>3</v>
      </c>
      <c r="Y12289" s="1" t="s">
        <v>16354</v>
      </c>
      <c r="Z12289">
        <v>1</v>
      </c>
      <c r="AA12289">
        <v>2</v>
      </c>
      <c r="AB12289" t="b">
        <v>0</v>
      </c>
      <c r="AC12289" t="b">
        <v>0</v>
      </c>
      <c r="AD12289" t="s">
        <v>26633</v>
      </c>
      <c r="AE12289" t="b">
        <v>1</v>
      </c>
      <c r="AF12289">
        <v>18</v>
      </c>
      <c r="AG12289" t="b">
        <v>0</v>
      </c>
      <c r="AH12289" t="b">
        <v>0</v>
      </c>
      <c r="AI12289" t="b">
        <v>0</v>
      </c>
      <c r="AJ12289" t="s">
        <v>26633</v>
      </c>
      <c r="AK12289" s="1" t="s">
        <v>26633</v>
      </c>
      <c r="AL12289" t="b">
        <v>0</v>
      </c>
      <c r="AM12289" t="s">
        <v>26633</v>
      </c>
      <c r="AN12289" s="1" t="s">
        <v>26633</v>
      </c>
      <c r="AO12289" t="b">
        <v>0</v>
      </c>
    </row>
    <row r="12290" spans="1:41" x14ac:dyDescent="0.3">
      <c r="A12290" s="1" t="s">
        <v>16366</v>
      </c>
      <c r="B12290">
        <v>4100</v>
      </c>
      <c r="C12290" s="1" t="s">
        <v>2847</v>
      </c>
      <c r="D12290">
        <v>1590000</v>
      </c>
      <c r="E12290" s="1" t="s">
        <v>13208</v>
      </c>
      <c r="F12290" s="1" t="s">
        <v>13209</v>
      </c>
      <c r="G12290" s="1" t="s">
        <v>45</v>
      </c>
      <c r="H12290" s="1" t="s">
        <v>45</v>
      </c>
      <c r="I12290" s="1" t="s">
        <v>81</v>
      </c>
      <c r="J12290" s="1" t="s">
        <v>47</v>
      </c>
      <c r="K12290">
        <v>1919</v>
      </c>
      <c r="L12290">
        <v>2</v>
      </c>
      <c r="M12290">
        <v>220</v>
      </c>
      <c r="N12290">
        <v>85</v>
      </c>
      <c r="O12290">
        <v>1</v>
      </c>
      <c r="P12290" s="1" t="s">
        <v>97</v>
      </c>
      <c r="Q12290" s="1" t="s">
        <v>49</v>
      </c>
      <c r="R12290" t="b">
        <v>0</v>
      </c>
      <c r="S12290">
        <v>8</v>
      </c>
      <c r="T12290">
        <v>14</v>
      </c>
      <c r="U12290" t="b">
        <v>1</v>
      </c>
      <c r="V12290" s="1" t="s">
        <v>50</v>
      </c>
      <c r="W12290">
        <v>19</v>
      </c>
      <c r="X12290">
        <v>1</v>
      </c>
      <c r="Y12290" s="1" t="s">
        <v>64</v>
      </c>
      <c r="Z12290">
        <v>1</v>
      </c>
      <c r="AA12290">
        <v>1</v>
      </c>
      <c r="AB12290" t="b">
        <v>0</v>
      </c>
      <c r="AC12290" t="b">
        <v>0</v>
      </c>
      <c r="AD12290" t="s">
        <v>26633</v>
      </c>
      <c r="AE12290" t="b">
        <v>1</v>
      </c>
      <c r="AF12290">
        <v>15</v>
      </c>
      <c r="AG12290" t="b">
        <v>0</v>
      </c>
      <c r="AH12290" t="b">
        <v>0</v>
      </c>
      <c r="AI12290" t="b">
        <v>0</v>
      </c>
      <c r="AJ12290">
        <v>10</v>
      </c>
      <c r="AK12290" s="1" t="s">
        <v>26633</v>
      </c>
      <c r="AL12290" t="b">
        <v>1</v>
      </c>
      <c r="AM12290">
        <v>115</v>
      </c>
      <c r="AN12290" s="1" t="s">
        <v>26633</v>
      </c>
      <c r="AO12290" t="b">
        <v>0</v>
      </c>
    </row>
    <row r="12291" spans="1:41" x14ac:dyDescent="0.3">
      <c r="A12291" s="1" t="s">
        <v>16367</v>
      </c>
      <c r="B12291">
        <v>3350</v>
      </c>
      <c r="C12291" s="1" t="s">
        <v>16368</v>
      </c>
      <c r="D12291">
        <v>2590000</v>
      </c>
      <c r="E12291" s="1" t="s">
        <v>13208</v>
      </c>
      <c r="F12291" s="1" t="s">
        <v>13209</v>
      </c>
      <c r="G12291" s="1" t="s">
        <v>45</v>
      </c>
      <c r="H12291" s="1" t="s">
        <v>45</v>
      </c>
      <c r="I12291" s="1" t="s">
        <v>91</v>
      </c>
      <c r="J12291" s="1" t="s">
        <v>47</v>
      </c>
      <c r="K12291">
        <v>1965</v>
      </c>
      <c r="L12291">
        <v>3</v>
      </c>
      <c r="M12291">
        <v>432</v>
      </c>
      <c r="N12291">
        <v>172</v>
      </c>
      <c r="O12291">
        <v>2</v>
      </c>
      <c r="P12291" s="1" t="s">
        <v>431</v>
      </c>
      <c r="Q12291" s="1" t="s">
        <v>491</v>
      </c>
      <c r="R12291" t="b">
        <v>0</v>
      </c>
      <c r="S12291">
        <v>12</v>
      </c>
      <c r="T12291">
        <v>33</v>
      </c>
      <c r="U12291" t="b">
        <v>1</v>
      </c>
      <c r="V12291" s="1" t="s">
        <v>261</v>
      </c>
      <c r="W12291">
        <v>17</v>
      </c>
      <c r="X12291">
        <v>3</v>
      </c>
      <c r="Y12291" s="1" t="s">
        <v>16369</v>
      </c>
      <c r="Z12291">
        <v>1</v>
      </c>
      <c r="AA12291">
        <v>2</v>
      </c>
      <c r="AB12291" t="b">
        <v>0</v>
      </c>
      <c r="AC12291" t="b">
        <v>0</v>
      </c>
      <c r="AD12291" t="s">
        <v>26633</v>
      </c>
      <c r="AE12291" t="b">
        <v>1</v>
      </c>
      <c r="AF12291">
        <v>50</v>
      </c>
      <c r="AG12291" t="b">
        <v>1</v>
      </c>
      <c r="AH12291" t="b">
        <v>0</v>
      </c>
      <c r="AI12291" t="b">
        <v>0</v>
      </c>
      <c r="AJ12291" t="s">
        <v>26633</v>
      </c>
      <c r="AK12291" s="1" t="s">
        <v>26633</v>
      </c>
      <c r="AL12291" t="b">
        <v>1</v>
      </c>
      <c r="AM12291">
        <v>258</v>
      </c>
      <c r="AN12291" s="1" t="s">
        <v>187</v>
      </c>
      <c r="AO12291" t="b">
        <v>0</v>
      </c>
    </row>
    <row r="12292" spans="1:41" x14ac:dyDescent="0.3">
      <c r="A12292" s="1" t="s">
        <v>16370</v>
      </c>
      <c r="B12292">
        <v>3061</v>
      </c>
      <c r="C12292" s="1" t="s">
        <v>16371</v>
      </c>
      <c r="D12292">
        <v>3750000</v>
      </c>
      <c r="E12292" s="1" t="s">
        <v>13208</v>
      </c>
      <c r="F12292" s="1" t="s">
        <v>13209</v>
      </c>
      <c r="G12292" s="1" t="s">
        <v>45</v>
      </c>
      <c r="H12292" s="1" t="s">
        <v>45</v>
      </c>
      <c r="I12292" s="1" t="s">
        <v>91</v>
      </c>
      <c r="J12292" s="1" t="s">
        <v>47</v>
      </c>
      <c r="K12292">
        <v>1959</v>
      </c>
      <c r="L12292">
        <v>4</v>
      </c>
      <c r="M12292">
        <v>500</v>
      </c>
      <c r="N12292">
        <v>163</v>
      </c>
      <c r="O12292" t="s">
        <v>26633</v>
      </c>
      <c r="P12292" s="1" t="s">
        <v>629</v>
      </c>
      <c r="Q12292" s="1" t="s">
        <v>56</v>
      </c>
      <c r="R12292" t="b">
        <v>0</v>
      </c>
      <c r="S12292">
        <v>9</v>
      </c>
      <c r="T12292" t="s">
        <v>26633</v>
      </c>
      <c r="U12292" t="s">
        <v>26633</v>
      </c>
      <c r="V12292" s="1" t="s">
        <v>229</v>
      </c>
      <c r="W12292" t="s">
        <v>26633</v>
      </c>
      <c r="X12292">
        <v>3</v>
      </c>
      <c r="Y12292" s="1" t="s">
        <v>159</v>
      </c>
      <c r="Z12292">
        <v>1</v>
      </c>
      <c r="AA12292">
        <v>2</v>
      </c>
      <c r="AB12292" t="b">
        <v>0</v>
      </c>
      <c r="AC12292" t="b">
        <v>0</v>
      </c>
      <c r="AD12292" t="s">
        <v>26633</v>
      </c>
      <c r="AE12292" t="b">
        <v>1</v>
      </c>
      <c r="AF12292" t="s">
        <v>26633</v>
      </c>
      <c r="AG12292" t="b">
        <v>0</v>
      </c>
      <c r="AH12292" t="b">
        <v>0</v>
      </c>
      <c r="AI12292" t="b">
        <v>0</v>
      </c>
      <c r="AJ12292" t="s">
        <v>26633</v>
      </c>
      <c r="AK12292" s="1" t="s">
        <v>26633</v>
      </c>
      <c r="AL12292" t="b">
        <v>0</v>
      </c>
      <c r="AM12292" t="s">
        <v>26633</v>
      </c>
      <c r="AN12292" s="1" t="s">
        <v>26633</v>
      </c>
      <c r="AO12292" t="b">
        <v>0</v>
      </c>
    </row>
    <row r="12293" spans="1:41" x14ac:dyDescent="0.3">
      <c r="A12293" s="1" t="s">
        <v>16372</v>
      </c>
      <c r="B12293">
        <v>1860</v>
      </c>
      <c r="C12293" s="1" t="s">
        <v>889</v>
      </c>
      <c r="D12293">
        <v>5750000</v>
      </c>
      <c r="E12293" s="1" t="s">
        <v>13208</v>
      </c>
      <c r="F12293" s="1" t="s">
        <v>13209</v>
      </c>
      <c r="G12293" s="1" t="s">
        <v>45</v>
      </c>
      <c r="H12293" s="1" t="s">
        <v>45</v>
      </c>
      <c r="I12293" s="1" t="s">
        <v>55</v>
      </c>
      <c r="J12293" s="1" t="s">
        <v>47</v>
      </c>
      <c r="K12293" t="s">
        <v>26633</v>
      </c>
      <c r="L12293">
        <v>3</v>
      </c>
      <c r="M12293">
        <v>1270</v>
      </c>
      <c r="N12293">
        <v>149</v>
      </c>
      <c r="O12293" t="s">
        <v>26633</v>
      </c>
      <c r="P12293" s="1" t="s">
        <v>26633</v>
      </c>
      <c r="Q12293" s="1" t="s">
        <v>26633</v>
      </c>
      <c r="R12293" t="b">
        <v>0</v>
      </c>
      <c r="S12293">
        <v>10</v>
      </c>
      <c r="T12293">
        <v>43</v>
      </c>
      <c r="U12293" t="s">
        <v>26633</v>
      </c>
      <c r="V12293" s="1" t="s">
        <v>261</v>
      </c>
      <c r="W12293">
        <v>13</v>
      </c>
      <c r="X12293">
        <v>3</v>
      </c>
      <c r="Y12293" s="1" t="s">
        <v>16373</v>
      </c>
      <c r="Z12293">
        <v>2</v>
      </c>
      <c r="AA12293" t="s">
        <v>26633</v>
      </c>
      <c r="AB12293" t="b">
        <v>0</v>
      </c>
      <c r="AC12293" t="b">
        <v>0</v>
      </c>
      <c r="AD12293" t="s">
        <v>26633</v>
      </c>
      <c r="AE12293" t="b">
        <v>1</v>
      </c>
      <c r="AF12293">
        <v>22</v>
      </c>
      <c r="AG12293" t="b">
        <v>0</v>
      </c>
      <c r="AH12293" t="b">
        <v>0</v>
      </c>
      <c r="AI12293" t="b">
        <v>0</v>
      </c>
      <c r="AJ12293" t="s">
        <v>26633</v>
      </c>
      <c r="AK12293" s="1" t="s">
        <v>26633</v>
      </c>
      <c r="AL12293" t="b">
        <v>0</v>
      </c>
      <c r="AM12293" t="s">
        <v>26633</v>
      </c>
      <c r="AN12293" s="1" t="s">
        <v>26633</v>
      </c>
      <c r="AO12293" t="b">
        <v>0</v>
      </c>
    </row>
    <row r="12294" spans="1:41" x14ac:dyDescent="0.3">
      <c r="A12294" s="1" t="s">
        <v>16374</v>
      </c>
      <c r="B12294">
        <v>1020</v>
      </c>
      <c r="C12294" s="1" t="s">
        <v>53</v>
      </c>
      <c r="D12294">
        <v>7450000</v>
      </c>
      <c r="E12294" s="1" t="s">
        <v>13208</v>
      </c>
      <c r="F12294" s="1" t="s">
        <v>13209</v>
      </c>
      <c r="G12294" s="1" t="s">
        <v>45</v>
      </c>
      <c r="H12294" s="1" t="s">
        <v>2812</v>
      </c>
      <c r="I12294" s="1" t="s">
        <v>55</v>
      </c>
      <c r="J12294" s="1" t="s">
        <v>85</v>
      </c>
      <c r="K12294">
        <v>1961</v>
      </c>
      <c r="L12294">
        <v>2</v>
      </c>
      <c r="M12294">
        <v>380</v>
      </c>
      <c r="N12294">
        <v>280</v>
      </c>
      <c r="O12294" t="s">
        <v>26633</v>
      </c>
      <c r="P12294" s="1" t="s">
        <v>26633</v>
      </c>
      <c r="Q12294" s="1" t="s">
        <v>26633</v>
      </c>
      <c r="R12294" t="b">
        <v>0</v>
      </c>
      <c r="S12294">
        <v>13</v>
      </c>
      <c r="T12294" t="s">
        <v>26633</v>
      </c>
      <c r="U12294" t="s">
        <v>26633</v>
      </c>
      <c r="V12294" s="1" t="s">
        <v>261</v>
      </c>
      <c r="W12294" t="s">
        <v>26633</v>
      </c>
      <c r="X12294">
        <v>6</v>
      </c>
      <c r="Y12294" s="1" t="s">
        <v>16375</v>
      </c>
      <c r="Z12294">
        <v>3</v>
      </c>
      <c r="AA12294" t="s">
        <v>26633</v>
      </c>
      <c r="AB12294" t="b">
        <v>0</v>
      </c>
      <c r="AC12294" t="b">
        <v>0</v>
      </c>
      <c r="AD12294" t="s">
        <v>26633</v>
      </c>
      <c r="AE12294" t="b">
        <v>1</v>
      </c>
      <c r="AF12294">
        <v>20</v>
      </c>
      <c r="AG12294" t="b">
        <v>0</v>
      </c>
      <c r="AH12294" t="b">
        <v>0</v>
      </c>
      <c r="AI12294" t="b">
        <v>0</v>
      </c>
      <c r="AJ12294" t="s">
        <v>26633</v>
      </c>
      <c r="AK12294" s="1" t="s">
        <v>26633</v>
      </c>
      <c r="AL12294" t="b">
        <v>1</v>
      </c>
      <c r="AM12294">
        <v>60</v>
      </c>
      <c r="AN12294" s="1" t="s">
        <v>26633</v>
      </c>
      <c r="AO12294" t="b">
        <v>0</v>
      </c>
    </row>
    <row r="12295" spans="1:41" x14ac:dyDescent="0.3">
      <c r="A12295" s="1" t="s">
        <v>16376</v>
      </c>
      <c r="B12295">
        <v>9860</v>
      </c>
      <c r="C12295" s="1" t="s">
        <v>16377</v>
      </c>
      <c r="D12295">
        <v>5950000</v>
      </c>
      <c r="E12295" s="1" t="s">
        <v>13208</v>
      </c>
      <c r="F12295" s="1" t="s">
        <v>13209</v>
      </c>
      <c r="G12295" s="1" t="s">
        <v>45</v>
      </c>
      <c r="H12295" s="1" t="s">
        <v>45</v>
      </c>
      <c r="I12295" s="1" t="s">
        <v>831</v>
      </c>
      <c r="J12295" s="1" t="s">
        <v>62</v>
      </c>
      <c r="K12295">
        <v>2024</v>
      </c>
      <c r="L12295">
        <v>2</v>
      </c>
      <c r="M12295">
        <v>496</v>
      </c>
      <c r="N12295">
        <v>263</v>
      </c>
      <c r="O12295" t="s">
        <v>26633</v>
      </c>
      <c r="P12295" s="1" t="s">
        <v>67</v>
      </c>
      <c r="Q12295" s="1" t="s">
        <v>26633</v>
      </c>
      <c r="R12295" t="b">
        <v>0</v>
      </c>
      <c r="S12295">
        <v>11</v>
      </c>
      <c r="T12295">
        <v>52</v>
      </c>
      <c r="U12295" t="s">
        <v>26633</v>
      </c>
      <c r="V12295" s="1" t="s">
        <v>50</v>
      </c>
      <c r="W12295" t="s">
        <v>26633</v>
      </c>
      <c r="X12295">
        <v>4</v>
      </c>
      <c r="Y12295" s="1" t="s">
        <v>16378</v>
      </c>
      <c r="Z12295">
        <v>1</v>
      </c>
      <c r="AA12295">
        <v>2</v>
      </c>
      <c r="AB12295" t="b">
        <v>0</v>
      </c>
      <c r="AC12295" t="b">
        <v>1</v>
      </c>
      <c r="AD12295">
        <v>9</v>
      </c>
      <c r="AE12295" t="b">
        <v>0</v>
      </c>
      <c r="AF12295" t="s">
        <v>26633</v>
      </c>
      <c r="AG12295" t="b">
        <v>0</v>
      </c>
      <c r="AH12295" t="b">
        <v>0</v>
      </c>
      <c r="AI12295" t="b">
        <v>1</v>
      </c>
      <c r="AJ12295">
        <v>18</v>
      </c>
      <c r="AK12295" s="1" t="s">
        <v>26633</v>
      </c>
      <c r="AL12295" t="b">
        <v>0</v>
      </c>
      <c r="AM12295" t="s">
        <v>26633</v>
      </c>
      <c r="AN12295" s="1" t="s">
        <v>26633</v>
      </c>
      <c r="AO12295" t="b">
        <v>0</v>
      </c>
    </row>
    <row r="12296" spans="1:41" x14ac:dyDescent="0.3">
      <c r="A12296" s="1" t="s">
        <v>16379</v>
      </c>
      <c r="B12296">
        <v>1000</v>
      </c>
      <c r="C12296" s="1" t="s">
        <v>53</v>
      </c>
      <c r="D12296">
        <v>7650000</v>
      </c>
      <c r="E12296" s="1" t="s">
        <v>13208</v>
      </c>
      <c r="F12296" s="1" t="s">
        <v>13209</v>
      </c>
      <c r="G12296" s="1" t="s">
        <v>45</v>
      </c>
      <c r="H12296" s="1" t="s">
        <v>45</v>
      </c>
      <c r="I12296" s="1" t="s">
        <v>89</v>
      </c>
      <c r="J12296" s="1" t="s">
        <v>47</v>
      </c>
      <c r="K12296">
        <v>2025</v>
      </c>
      <c r="L12296">
        <v>2</v>
      </c>
      <c r="M12296" t="s">
        <v>26633</v>
      </c>
      <c r="N12296">
        <v>157</v>
      </c>
      <c r="O12296">
        <v>2</v>
      </c>
      <c r="P12296" s="1" t="s">
        <v>26633</v>
      </c>
      <c r="Q12296" s="1" t="s">
        <v>49</v>
      </c>
      <c r="R12296" t="b">
        <v>0</v>
      </c>
      <c r="S12296">
        <v>9</v>
      </c>
      <c r="T12296" t="s">
        <v>26633</v>
      </c>
      <c r="U12296" t="s">
        <v>26633</v>
      </c>
      <c r="V12296" s="1" t="s">
        <v>229</v>
      </c>
      <c r="W12296" t="s">
        <v>26633</v>
      </c>
      <c r="X12296">
        <v>4</v>
      </c>
      <c r="Y12296" s="1" t="s">
        <v>159</v>
      </c>
      <c r="Z12296">
        <v>1</v>
      </c>
      <c r="AA12296">
        <v>1</v>
      </c>
      <c r="AB12296" t="b">
        <v>0</v>
      </c>
      <c r="AC12296" t="b">
        <v>0</v>
      </c>
      <c r="AD12296" t="s">
        <v>26633</v>
      </c>
      <c r="AE12296" t="b">
        <v>0</v>
      </c>
      <c r="AF12296" t="s">
        <v>26633</v>
      </c>
      <c r="AG12296" t="b">
        <v>0</v>
      </c>
      <c r="AH12296" t="b">
        <v>0</v>
      </c>
      <c r="AI12296" t="b">
        <v>1</v>
      </c>
      <c r="AJ12296">
        <v>17</v>
      </c>
      <c r="AK12296" s="1" t="s">
        <v>26633</v>
      </c>
      <c r="AL12296" t="b">
        <v>1</v>
      </c>
      <c r="AM12296">
        <v>62</v>
      </c>
      <c r="AN12296" s="1" t="s">
        <v>26633</v>
      </c>
      <c r="AO12296" t="b">
        <v>0</v>
      </c>
    </row>
    <row r="12297" spans="1:41" x14ac:dyDescent="0.3">
      <c r="A12297" s="1" t="s">
        <v>16380</v>
      </c>
      <c r="B12297">
        <v>1180</v>
      </c>
      <c r="C12297" s="1" t="s">
        <v>161</v>
      </c>
      <c r="D12297">
        <v>7850000</v>
      </c>
      <c r="E12297" s="1" t="s">
        <v>13208</v>
      </c>
      <c r="F12297" s="1" t="s">
        <v>13209</v>
      </c>
      <c r="G12297" s="1" t="s">
        <v>45</v>
      </c>
      <c r="H12297" s="1" t="s">
        <v>45</v>
      </c>
      <c r="I12297" s="1" t="s">
        <v>61</v>
      </c>
      <c r="J12297" s="1" t="s">
        <v>47</v>
      </c>
      <c r="K12297" t="s">
        <v>26633</v>
      </c>
      <c r="L12297">
        <v>2</v>
      </c>
      <c r="M12297">
        <v>120</v>
      </c>
      <c r="N12297">
        <v>253</v>
      </c>
      <c r="O12297" t="s">
        <v>26633</v>
      </c>
      <c r="P12297" s="1" t="s">
        <v>26633</v>
      </c>
      <c r="Q12297" s="1" t="s">
        <v>26633</v>
      </c>
      <c r="R12297" t="b">
        <v>0</v>
      </c>
      <c r="S12297">
        <v>11</v>
      </c>
      <c r="T12297" t="s">
        <v>26633</v>
      </c>
      <c r="U12297" t="b">
        <v>1</v>
      </c>
      <c r="V12297" s="1" t="s">
        <v>261</v>
      </c>
      <c r="W12297">
        <v>15</v>
      </c>
      <c r="X12297">
        <v>5</v>
      </c>
      <c r="Y12297" s="1" t="s">
        <v>16381</v>
      </c>
      <c r="Z12297">
        <v>1</v>
      </c>
      <c r="AA12297" t="s">
        <v>26633</v>
      </c>
      <c r="AB12297" t="b">
        <v>0</v>
      </c>
      <c r="AC12297" t="b">
        <v>0</v>
      </c>
      <c r="AD12297" t="s">
        <v>26633</v>
      </c>
      <c r="AE12297" t="b">
        <v>1</v>
      </c>
      <c r="AF12297">
        <v>28</v>
      </c>
      <c r="AG12297" t="b">
        <v>0</v>
      </c>
      <c r="AH12297" t="b">
        <v>0</v>
      </c>
      <c r="AI12297" t="b">
        <v>1</v>
      </c>
      <c r="AJ12297">
        <v>15</v>
      </c>
      <c r="AK12297" s="1" t="s">
        <v>26633</v>
      </c>
      <c r="AL12297" t="b">
        <v>1</v>
      </c>
      <c r="AM12297">
        <v>30</v>
      </c>
      <c r="AN12297" s="1" t="s">
        <v>26633</v>
      </c>
      <c r="AO12297" t="b">
        <v>0</v>
      </c>
    </row>
    <row r="12298" spans="1:41" x14ac:dyDescent="0.3">
      <c r="A12298" s="1" t="s">
        <v>16382</v>
      </c>
      <c r="B12298">
        <v>2350</v>
      </c>
      <c r="C12298" s="1" t="s">
        <v>2714</v>
      </c>
      <c r="D12298">
        <v>7950000</v>
      </c>
      <c r="E12298" s="1" t="s">
        <v>13208</v>
      </c>
      <c r="F12298" s="1" t="s">
        <v>13209</v>
      </c>
      <c r="G12298" s="1" t="s">
        <v>45</v>
      </c>
      <c r="H12298" s="1" t="s">
        <v>182</v>
      </c>
      <c r="I12298" s="1" t="s">
        <v>81</v>
      </c>
      <c r="J12298" s="1" t="s">
        <v>47</v>
      </c>
      <c r="K12298">
        <v>1969</v>
      </c>
      <c r="L12298">
        <v>4</v>
      </c>
      <c r="M12298">
        <v>2954</v>
      </c>
      <c r="N12298">
        <v>576</v>
      </c>
      <c r="O12298" t="s">
        <v>26633</v>
      </c>
      <c r="P12298" s="1" t="s">
        <v>67</v>
      </c>
      <c r="Q12298" s="1" t="s">
        <v>86</v>
      </c>
      <c r="R12298" t="b">
        <v>0</v>
      </c>
      <c r="S12298">
        <v>14</v>
      </c>
      <c r="T12298">
        <v>80</v>
      </c>
      <c r="U12298" t="s">
        <v>26633</v>
      </c>
      <c r="V12298" s="1" t="s">
        <v>63</v>
      </c>
      <c r="W12298">
        <v>20</v>
      </c>
      <c r="X12298">
        <v>5</v>
      </c>
      <c r="Y12298" s="1" t="s">
        <v>16383</v>
      </c>
      <c r="Z12298">
        <v>2</v>
      </c>
      <c r="AA12298">
        <v>3</v>
      </c>
      <c r="AB12298" t="b">
        <v>0</v>
      </c>
      <c r="AC12298" t="b">
        <v>1</v>
      </c>
      <c r="AD12298">
        <v>12</v>
      </c>
      <c r="AE12298" t="b">
        <v>1</v>
      </c>
      <c r="AF12298">
        <v>40</v>
      </c>
      <c r="AG12298" t="b">
        <v>0</v>
      </c>
      <c r="AH12298" t="b">
        <v>1</v>
      </c>
      <c r="AI12298" t="b">
        <v>1</v>
      </c>
      <c r="AJ12298" t="s">
        <v>26633</v>
      </c>
      <c r="AK12298" s="1" t="s">
        <v>26633</v>
      </c>
      <c r="AL12298" t="b">
        <v>0</v>
      </c>
      <c r="AM12298" t="s">
        <v>26633</v>
      </c>
      <c r="AN12298" s="1" t="s">
        <v>26633</v>
      </c>
      <c r="AO12298" t="b">
        <v>0</v>
      </c>
    </row>
    <row r="12299" spans="1:41" x14ac:dyDescent="0.3">
      <c r="A12299" s="1" t="s">
        <v>16384</v>
      </c>
      <c r="B12299">
        <v>2547</v>
      </c>
      <c r="C12299" s="1" t="s">
        <v>9465</v>
      </c>
      <c r="D12299">
        <v>8500000</v>
      </c>
      <c r="E12299" s="1" t="s">
        <v>13208</v>
      </c>
      <c r="F12299" s="1" t="s">
        <v>13209</v>
      </c>
      <c r="G12299" s="1" t="s">
        <v>45</v>
      </c>
      <c r="H12299" s="1" t="s">
        <v>45</v>
      </c>
      <c r="I12299" s="1" t="s">
        <v>46</v>
      </c>
      <c r="J12299" s="1" t="s">
        <v>47</v>
      </c>
      <c r="K12299">
        <v>2009</v>
      </c>
      <c r="L12299">
        <v>2</v>
      </c>
      <c r="M12299">
        <v>393</v>
      </c>
      <c r="N12299">
        <v>290</v>
      </c>
      <c r="O12299">
        <v>3</v>
      </c>
      <c r="P12299" s="1" t="s">
        <v>67</v>
      </c>
      <c r="Q12299" s="1" t="s">
        <v>56</v>
      </c>
      <c r="R12299" t="b">
        <v>0</v>
      </c>
      <c r="S12299">
        <v>12</v>
      </c>
      <c r="T12299" t="s">
        <v>26633</v>
      </c>
      <c r="U12299" t="s">
        <v>26633</v>
      </c>
      <c r="V12299" s="1" t="s">
        <v>50</v>
      </c>
      <c r="W12299" t="s">
        <v>26633</v>
      </c>
      <c r="X12299">
        <v>6</v>
      </c>
      <c r="Y12299" s="1" t="s">
        <v>159</v>
      </c>
      <c r="Z12299">
        <v>2</v>
      </c>
      <c r="AA12299" t="s">
        <v>26633</v>
      </c>
      <c r="AB12299" t="b">
        <v>0</v>
      </c>
      <c r="AC12299" t="b">
        <v>0</v>
      </c>
      <c r="AD12299" t="s">
        <v>26633</v>
      </c>
      <c r="AE12299" t="b">
        <v>0</v>
      </c>
      <c r="AF12299" t="s">
        <v>26633</v>
      </c>
      <c r="AG12299" t="b">
        <v>0</v>
      </c>
      <c r="AH12299" t="b">
        <v>0</v>
      </c>
      <c r="AI12299" t="b">
        <v>0</v>
      </c>
      <c r="AJ12299" t="s">
        <v>26633</v>
      </c>
      <c r="AK12299" s="1" t="s">
        <v>26633</v>
      </c>
      <c r="AL12299" t="b">
        <v>0</v>
      </c>
      <c r="AM12299" t="s">
        <v>26633</v>
      </c>
      <c r="AN12299" s="1" t="s">
        <v>26633</v>
      </c>
      <c r="AO12299" t="b">
        <v>0</v>
      </c>
    </row>
    <row r="12300" spans="1:41" x14ac:dyDescent="0.3">
      <c r="A12300" s="1" t="s">
        <v>16385</v>
      </c>
      <c r="B12300">
        <v>1200</v>
      </c>
      <c r="C12300" s="1" t="s">
        <v>66</v>
      </c>
      <c r="D12300">
        <v>4150000</v>
      </c>
      <c r="E12300" s="1" t="s">
        <v>13208</v>
      </c>
      <c r="F12300" s="1" t="s">
        <v>13209</v>
      </c>
      <c r="G12300" s="1" t="s">
        <v>45</v>
      </c>
      <c r="H12300" s="1" t="s">
        <v>45</v>
      </c>
      <c r="I12300" s="1" t="s">
        <v>61</v>
      </c>
      <c r="J12300" s="1" t="s">
        <v>85</v>
      </c>
      <c r="K12300">
        <v>1947</v>
      </c>
      <c r="L12300">
        <v>2</v>
      </c>
      <c r="M12300">
        <v>155</v>
      </c>
      <c r="N12300">
        <v>120</v>
      </c>
      <c r="O12300">
        <v>2</v>
      </c>
      <c r="P12300" s="1" t="s">
        <v>629</v>
      </c>
      <c r="Q12300" s="1" t="s">
        <v>68</v>
      </c>
      <c r="R12300" t="b">
        <v>0</v>
      </c>
      <c r="S12300">
        <v>11</v>
      </c>
      <c r="T12300">
        <v>25</v>
      </c>
      <c r="U12300" t="s">
        <v>26633</v>
      </c>
      <c r="V12300" s="1" t="s">
        <v>138</v>
      </c>
      <c r="W12300">
        <v>7</v>
      </c>
      <c r="X12300">
        <v>3</v>
      </c>
      <c r="Y12300" s="1" t="s">
        <v>15269</v>
      </c>
      <c r="Z12300">
        <v>1</v>
      </c>
      <c r="AA12300">
        <v>2</v>
      </c>
      <c r="AB12300" t="b">
        <v>1</v>
      </c>
      <c r="AC12300" t="b">
        <v>0</v>
      </c>
      <c r="AD12300" t="s">
        <v>26633</v>
      </c>
      <c r="AE12300" t="b">
        <v>1</v>
      </c>
      <c r="AF12300" t="s">
        <v>26633</v>
      </c>
      <c r="AG12300" t="b">
        <v>0</v>
      </c>
      <c r="AH12300" t="b">
        <v>0</v>
      </c>
      <c r="AI12300" t="b">
        <v>1</v>
      </c>
      <c r="AJ12300">
        <v>14</v>
      </c>
      <c r="AK12300" s="1" t="s">
        <v>26633</v>
      </c>
      <c r="AL12300" t="b">
        <v>1</v>
      </c>
      <c r="AM12300">
        <v>52</v>
      </c>
      <c r="AN12300" s="1" t="s">
        <v>26633</v>
      </c>
      <c r="AO12300" t="b">
        <v>0</v>
      </c>
    </row>
    <row r="12301" spans="1:41" x14ac:dyDescent="0.3">
      <c r="A12301" s="1" t="s">
        <v>16386</v>
      </c>
      <c r="B12301">
        <v>9050</v>
      </c>
      <c r="C12301" s="1" t="s">
        <v>1292</v>
      </c>
      <c r="D12301">
        <v>2167500</v>
      </c>
      <c r="E12301" s="1" t="s">
        <v>13208</v>
      </c>
      <c r="F12301" s="1" t="s">
        <v>13209</v>
      </c>
      <c r="G12301" s="1" t="s">
        <v>54</v>
      </c>
      <c r="H12301" s="1" t="s">
        <v>54</v>
      </c>
      <c r="I12301" s="1" t="s">
        <v>81</v>
      </c>
      <c r="J12301" s="1" t="s">
        <v>47</v>
      </c>
      <c r="K12301">
        <v>1955</v>
      </c>
      <c r="L12301">
        <v>2</v>
      </c>
      <c r="M12301" t="s">
        <v>26633</v>
      </c>
      <c r="N12301">
        <v>49</v>
      </c>
      <c r="O12301">
        <v>3</v>
      </c>
      <c r="P12301" s="1" t="s">
        <v>67</v>
      </c>
      <c r="Q12301" s="1" t="s">
        <v>26633</v>
      </c>
      <c r="R12301" t="b">
        <v>0</v>
      </c>
      <c r="S12301">
        <v>8</v>
      </c>
      <c r="T12301">
        <v>11</v>
      </c>
      <c r="U12301" t="s">
        <v>26633</v>
      </c>
      <c r="V12301" s="1" t="s">
        <v>63</v>
      </c>
      <c r="W12301">
        <v>4</v>
      </c>
      <c r="X12301">
        <v>2</v>
      </c>
      <c r="Y12301" s="1" t="s">
        <v>16387</v>
      </c>
      <c r="Z12301">
        <v>1</v>
      </c>
      <c r="AA12301">
        <v>1</v>
      </c>
      <c r="AB12301" t="b">
        <v>0</v>
      </c>
      <c r="AC12301" t="b">
        <v>0</v>
      </c>
      <c r="AD12301" t="s">
        <v>26633</v>
      </c>
      <c r="AE12301" t="b">
        <v>0</v>
      </c>
      <c r="AF12301" t="s">
        <v>26633</v>
      </c>
      <c r="AG12301" t="b">
        <v>0</v>
      </c>
      <c r="AH12301" t="b">
        <v>0</v>
      </c>
      <c r="AI12301" t="b">
        <v>1</v>
      </c>
      <c r="AJ12301">
        <v>1</v>
      </c>
      <c r="AK12301" s="1" t="s">
        <v>26633</v>
      </c>
      <c r="AL12301" t="b">
        <v>0</v>
      </c>
      <c r="AM12301" t="s">
        <v>26633</v>
      </c>
      <c r="AN12301" s="1" t="s">
        <v>26633</v>
      </c>
      <c r="AO12301" t="b">
        <v>0</v>
      </c>
    </row>
    <row r="12302" spans="1:41" x14ac:dyDescent="0.3">
      <c r="A12302" s="1" t="s">
        <v>16388</v>
      </c>
      <c r="B12302">
        <v>1040</v>
      </c>
      <c r="C12302" s="1" t="s">
        <v>75</v>
      </c>
      <c r="D12302">
        <v>15950000</v>
      </c>
      <c r="E12302" s="1" t="s">
        <v>13208</v>
      </c>
      <c r="F12302" s="1" t="s">
        <v>13209</v>
      </c>
      <c r="G12302" s="1" t="s">
        <v>45</v>
      </c>
      <c r="H12302" s="1" t="s">
        <v>613</v>
      </c>
      <c r="I12302" s="1" t="s">
        <v>72</v>
      </c>
      <c r="J12302" s="1" t="s">
        <v>26633</v>
      </c>
      <c r="K12302">
        <v>1930</v>
      </c>
      <c r="L12302">
        <v>2</v>
      </c>
      <c r="M12302">
        <v>389</v>
      </c>
      <c r="N12302">
        <v>495</v>
      </c>
      <c r="O12302">
        <v>4</v>
      </c>
      <c r="P12302" s="1" t="s">
        <v>431</v>
      </c>
      <c r="Q12302" s="1" t="s">
        <v>56</v>
      </c>
      <c r="R12302" t="b">
        <v>0</v>
      </c>
      <c r="S12302">
        <v>16</v>
      </c>
      <c r="T12302">
        <v>50</v>
      </c>
      <c r="U12302" t="b">
        <v>1</v>
      </c>
      <c r="V12302" s="1" t="s">
        <v>50</v>
      </c>
      <c r="W12302">
        <v>8</v>
      </c>
      <c r="X12302">
        <v>4</v>
      </c>
      <c r="Y12302" s="1" t="s">
        <v>16389</v>
      </c>
      <c r="Z12302">
        <v>2</v>
      </c>
      <c r="AA12302">
        <v>5</v>
      </c>
      <c r="AB12302" t="b">
        <v>0</v>
      </c>
      <c r="AC12302" t="b">
        <v>0</v>
      </c>
      <c r="AD12302" t="s">
        <v>26633</v>
      </c>
      <c r="AE12302" t="b">
        <v>0</v>
      </c>
      <c r="AF12302" t="s">
        <v>26633</v>
      </c>
      <c r="AG12302" t="b">
        <v>0</v>
      </c>
      <c r="AH12302" t="b">
        <v>0</v>
      </c>
      <c r="AI12302" t="b">
        <v>1</v>
      </c>
      <c r="AJ12302">
        <v>6</v>
      </c>
      <c r="AK12302" s="1" t="s">
        <v>26633</v>
      </c>
      <c r="AL12302" t="b">
        <v>1</v>
      </c>
      <c r="AM12302">
        <v>183</v>
      </c>
      <c r="AN12302" s="1" t="s">
        <v>26633</v>
      </c>
      <c r="AO12302" t="b">
        <v>0</v>
      </c>
    </row>
    <row r="12303" spans="1:41" x14ac:dyDescent="0.3">
      <c r="A12303" s="1" t="s">
        <v>16390</v>
      </c>
      <c r="B12303">
        <v>1800</v>
      </c>
      <c r="C12303" s="1" t="s">
        <v>371</v>
      </c>
      <c r="D12303">
        <v>3760000</v>
      </c>
      <c r="E12303" s="1" t="s">
        <v>13208</v>
      </c>
      <c r="F12303" s="1" t="s">
        <v>13209</v>
      </c>
      <c r="G12303" s="1" t="s">
        <v>45</v>
      </c>
      <c r="H12303" s="1" t="s">
        <v>45</v>
      </c>
      <c r="I12303" s="1" t="s">
        <v>46</v>
      </c>
      <c r="J12303" s="1" t="s">
        <v>47</v>
      </c>
      <c r="K12303">
        <v>1920</v>
      </c>
      <c r="L12303">
        <v>2</v>
      </c>
      <c r="M12303">
        <v>74</v>
      </c>
      <c r="N12303">
        <v>165</v>
      </c>
      <c r="O12303" t="s">
        <v>26633</v>
      </c>
      <c r="P12303" s="1" t="s">
        <v>26633</v>
      </c>
      <c r="Q12303" s="1" t="s">
        <v>26633</v>
      </c>
      <c r="R12303" t="b">
        <v>0</v>
      </c>
      <c r="S12303">
        <v>10</v>
      </c>
      <c r="T12303" t="s">
        <v>26633</v>
      </c>
      <c r="U12303" t="s">
        <v>26633</v>
      </c>
      <c r="V12303" s="1" t="s">
        <v>261</v>
      </c>
      <c r="W12303">
        <v>10</v>
      </c>
      <c r="X12303">
        <v>3</v>
      </c>
      <c r="Y12303" s="1" t="s">
        <v>16391</v>
      </c>
      <c r="Z12303">
        <v>1</v>
      </c>
      <c r="AA12303">
        <v>2</v>
      </c>
      <c r="AB12303" t="b">
        <v>0</v>
      </c>
      <c r="AC12303" t="b">
        <v>0</v>
      </c>
      <c r="AD12303" t="s">
        <v>26633</v>
      </c>
      <c r="AE12303" t="b">
        <v>0</v>
      </c>
      <c r="AF12303" t="s">
        <v>26633</v>
      </c>
      <c r="AG12303" t="b">
        <v>1</v>
      </c>
      <c r="AH12303" t="b">
        <v>1</v>
      </c>
      <c r="AI12303" t="b">
        <v>1</v>
      </c>
      <c r="AJ12303">
        <v>10</v>
      </c>
      <c r="AK12303" s="1" t="s">
        <v>26633</v>
      </c>
      <c r="AL12303" t="b">
        <v>1</v>
      </c>
      <c r="AM12303">
        <v>21</v>
      </c>
      <c r="AN12303" s="1" t="s">
        <v>976</v>
      </c>
      <c r="AO12303" t="b">
        <v>0</v>
      </c>
    </row>
    <row r="12304" spans="1:41" x14ac:dyDescent="0.3">
      <c r="A12304" s="1" t="s">
        <v>16392</v>
      </c>
      <c r="B12304">
        <v>4101</v>
      </c>
      <c r="C12304" s="1" t="s">
        <v>2847</v>
      </c>
      <c r="D12304">
        <v>1290000</v>
      </c>
      <c r="E12304" s="1" t="s">
        <v>13208</v>
      </c>
      <c r="F12304" s="1" t="s">
        <v>13209</v>
      </c>
      <c r="G12304" s="1" t="s">
        <v>45</v>
      </c>
      <c r="H12304" s="1" t="s">
        <v>45</v>
      </c>
      <c r="I12304" s="1" t="s">
        <v>91</v>
      </c>
      <c r="J12304" s="1" t="s">
        <v>47</v>
      </c>
      <c r="K12304" t="s">
        <v>26633</v>
      </c>
      <c r="L12304">
        <v>2</v>
      </c>
      <c r="M12304">
        <v>120</v>
      </c>
      <c r="N12304">
        <v>96</v>
      </c>
      <c r="O12304">
        <v>2</v>
      </c>
      <c r="P12304" s="1" t="s">
        <v>431</v>
      </c>
      <c r="Q12304" s="1" t="s">
        <v>68</v>
      </c>
      <c r="R12304" t="b">
        <v>0</v>
      </c>
      <c r="S12304">
        <v>10</v>
      </c>
      <c r="T12304">
        <v>17</v>
      </c>
      <c r="U12304" t="b">
        <v>1</v>
      </c>
      <c r="V12304" s="1" t="s">
        <v>138</v>
      </c>
      <c r="W12304">
        <v>9</v>
      </c>
      <c r="X12304">
        <v>3</v>
      </c>
      <c r="Y12304" s="1" t="s">
        <v>16393</v>
      </c>
      <c r="Z12304">
        <v>1</v>
      </c>
      <c r="AA12304">
        <v>1</v>
      </c>
      <c r="AB12304" t="b">
        <v>0</v>
      </c>
      <c r="AC12304" t="b">
        <v>0</v>
      </c>
      <c r="AD12304" t="s">
        <v>26633</v>
      </c>
      <c r="AE12304" t="b">
        <v>1</v>
      </c>
      <c r="AF12304">
        <v>15</v>
      </c>
      <c r="AG12304" t="b">
        <v>0</v>
      </c>
      <c r="AH12304" t="b">
        <v>0</v>
      </c>
      <c r="AI12304" t="b">
        <v>0</v>
      </c>
      <c r="AJ12304">
        <v>30</v>
      </c>
      <c r="AK12304" s="1" t="s">
        <v>26633</v>
      </c>
      <c r="AL12304" t="b">
        <v>1</v>
      </c>
      <c r="AM12304">
        <v>67</v>
      </c>
      <c r="AN12304" s="1" t="s">
        <v>26633</v>
      </c>
      <c r="AO12304" t="b">
        <v>0</v>
      </c>
    </row>
    <row r="12305" spans="1:41" x14ac:dyDescent="0.3">
      <c r="A12305" s="1" t="s">
        <v>16394</v>
      </c>
      <c r="B12305">
        <v>9000</v>
      </c>
      <c r="C12305" s="1" t="s">
        <v>375</v>
      </c>
      <c r="D12305">
        <v>5990000</v>
      </c>
      <c r="E12305" s="1" t="s">
        <v>13208</v>
      </c>
      <c r="F12305" s="1" t="s">
        <v>13209</v>
      </c>
      <c r="G12305" s="1" t="s">
        <v>54</v>
      </c>
      <c r="H12305" s="1" t="s">
        <v>54</v>
      </c>
      <c r="I12305" s="1" t="s">
        <v>81</v>
      </c>
      <c r="J12305" s="1" t="s">
        <v>47</v>
      </c>
      <c r="K12305" t="s">
        <v>26633</v>
      </c>
      <c r="L12305">
        <v>2</v>
      </c>
      <c r="M12305" t="s">
        <v>26633</v>
      </c>
      <c r="N12305">
        <v>106</v>
      </c>
      <c r="O12305">
        <v>3</v>
      </c>
      <c r="P12305" s="1" t="s">
        <v>26633</v>
      </c>
      <c r="Q12305" s="1" t="s">
        <v>26633</v>
      </c>
      <c r="R12305" t="b">
        <v>0</v>
      </c>
      <c r="S12305">
        <v>7</v>
      </c>
      <c r="T12305" t="s">
        <v>26633</v>
      </c>
      <c r="U12305" t="s">
        <v>26633</v>
      </c>
      <c r="V12305" s="1" t="s">
        <v>63</v>
      </c>
      <c r="W12305" t="s">
        <v>26633</v>
      </c>
      <c r="X12305">
        <v>2</v>
      </c>
      <c r="Y12305" s="1" t="s">
        <v>159</v>
      </c>
      <c r="Z12305">
        <v>1</v>
      </c>
      <c r="AA12305">
        <v>1</v>
      </c>
      <c r="AB12305" t="b">
        <v>0</v>
      </c>
      <c r="AC12305" t="b">
        <v>0</v>
      </c>
      <c r="AD12305" t="s">
        <v>26633</v>
      </c>
      <c r="AE12305" t="b">
        <v>1</v>
      </c>
      <c r="AF12305" t="s">
        <v>26633</v>
      </c>
      <c r="AG12305" t="b">
        <v>0</v>
      </c>
      <c r="AH12305" t="b">
        <v>0</v>
      </c>
      <c r="AI12305" t="b">
        <v>1</v>
      </c>
      <c r="AJ12305">
        <v>10</v>
      </c>
      <c r="AK12305" s="1" t="s">
        <v>26633</v>
      </c>
      <c r="AL12305" t="b">
        <v>0</v>
      </c>
      <c r="AM12305" t="s">
        <v>26633</v>
      </c>
      <c r="AN12305" s="1" t="s">
        <v>26633</v>
      </c>
      <c r="AO12305" t="b">
        <v>0</v>
      </c>
    </row>
    <row r="12306" spans="1:41" x14ac:dyDescent="0.3">
      <c r="A12306" s="1" t="s">
        <v>16395</v>
      </c>
      <c r="B12306">
        <v>6890</v>
      </c>
      <c r="C12306" s="1" t="s">
        <v>16396</v>
      </c>
      <c r="D12306">
        <v>3690000</v>
      </c>
      <c r="E12306" s="1" t="s">
        <v>13208</v>
      </c>
      <c r="F12306" s="1" t="s">
        <v>13209</v>
      </c>
      <c r="G12306" s="1" t="s">
        <v>45</v>
      </c>
      <c r="H12306" s="1" t="s">
        <v>45</v>
      </c>
      <c r="I12306" s="1" t="s">
        <v>91</v>
      </c>
      <c r="J12306" s="1" t="s">
        <v>85</v>
      </c>
      <c r="K12306">
        <v>1850</v>
      </c>
      <c r="L12306">
        <v>4</v>
      </c>
      <c r="M12306">
        <v>1104</v>
      </c>
      <c r="N12306">
        <v>495</v>
      </c>
      <c r="O12306">
        <v>2</v>
      </c>
      <c r="P12306" s="1" t="s">
        <v>26633</v>
      </c>
      <c r="Q12306" s="1" t="s">
        <v>68</v>
      </c>
      <c r="R12306" t="b">
        <v>0</v>
      </c>
      <c r="S12306">
        <v>16</v>
      </c>
      <c r="T12306">
        <v>22</v>
      </c>
      <c r="U12306" t="b">
        <v>1</v>
      </c>
      <c r="V12306" s="1" t="s">
        <v>50</v>
      </c>
      <c r="W12306">
        <v>31</v>
      </c>
      <c r="X12306">
        <v>6</v>
      </c>
      <c r="Y12306" s="1" t="s">
        <v>16397</v>
      </c>
      <c r="Z12306">
        <v>2</v>
      </c>
      <c r="AA12306">
        <v>2</v>
      </c>
      <c r="AB12306" t="b">
        <v>1</v>
      </c>
      <c r="AC12306" t="b">
        <v>1</v>
      </c>
      <c r="AD12306" t="s">
        <v>26633</v>
      </c>
      <c r="AE12306" t="b">
        <v>1</v>
      </c>
      <c r="AF12306" t="s">
        <v>26633</v>
      </c>
      <c r="AG12306" t="b">
        <v>0</v>
      </c>
      <c r="AH12306" t="b">
        <v>0</v>
      </c>
      <c r="AI12306" t="b">
        <v>0</v>
      </c>
      <c r="AJ12306">
        <v>25</v>
      </c>
      <c r="AK12306" s="1" t="s">
        <v>26633</v>
      </c>
      <c r="AL12306" t="b">
        <v>1</v>
      </c>
      <c r="AM12306">
        <v>280</v>
      </c>
      <c r="AN12306" s="1" t="s">
        <v>26633</v>
      </c>
      <c r="AO12306" t="b">
        <v>0</v>
      </c>
    </row>
    <row r="12307" spans="1:41" x14ac:dyDescent="0.3">
      <c r="A12307" s="1" t="s">
        <v>16398</v>
      </c>
      <c r="B12307">
        <v>4000</v>
      </c>
      <c r="C12307" s="1" t="s">
        <v>393</v>
      </c>
      <c r="D12307">
        <v>2490000</v>
      </c>
      <c r="E12307" s="1" t="s">
        <v>13208</v>
      </c>
      <c r="F12307" s="1" t="s">
        <v>13209</v>
      </c>
      <c r="G12307" s="1" t="s">
        <v>45</v>
      </c>
      <c r="H12307" s="1" t="s">
        <v>45</v>
      </c>
      <c r="I12307" s="1" t="s">
        <v>61</v>
      </c>
      <c r="J12307" s="1" t="s">
        <v>85</v>
      </c>
      <c r="K12307" t="s">
        <v>26633</v>
      </c>
      <c r="L12307">
        <v>3</v>
      </c>
      <c r="M12307">
        <v>895</v>
      </c>
      <c r="N12307">
        <v>180</v>
      </c>
      <c r="O12307">
        <v>2</v>
      </c>
      <c r="P12307" s="1" t="s">
        <v>431</v>
      </c>
      <c r="Q12307" s="1" t="s">
        <v>49</v>
      </c>
      <c r="R12307" t="b">
        <v>0</v>
      </c>
      <c r="S12307">
        <v>11</v>
      </c>
      <c r="T12307">
        <v>23</v>
      </c>
      <c r="U12307" t="s">
        <v>26633</v>
      </c>
      <c r="V12307" s="1" t="s">
        <v>229</v>
      </c>
      <c r="W12307">
        <v>13</v>
      </c>
      <c r="X12307">
        <v>3</v>
      </c>
      <c r="Y12307" s="1" t="s">
        <v>867</v>
      </c>
      <c r="Z12307">
        <v>1</v>
      </c>
      <c r="AA12307">
        <v>2</v>
      </c>
      <c r="AB12307" t="b">
        <v>1</v>
      </c>
      <c r="AC12307" t="b">
        <v>0</v>
      </c>
      <c r="AD12307" t="s">
        <v>26633</v>
      </c>
      <c r="AE12307" t="b">
        <v>1</v>
      </c>
      <c r="AF12307">
        <v>18</v>
      </c>
      <c r="AG12307" t="b">
        <v>0</v>
      </c>
      <c r="AH12307" t="b">
        <v>0</v>
      </c>
      <c r="AI12307" t="b">
        <v>1</v>
      </c>
      <c r="AJ12307" t="s">
        <v>26633</v>
      </c>
      <c r="AK12307" s="1" t="s">
        <v>26633</v>
      </c>
      <c r="AL12307" t="b">
        <v>1</v>
      </c>
      <c r="AM12307">
        <v>748</v>
      </c>
      <c r="AN12307" s="1" t="s">
        <v>26633</v>
      </c>
      <c r="AO12307" t="b">
        <v>0</v>
      </c>
    </row>
    <row r="12308" spans="1:41" x14ac:dyDescent="0.3">
      <c r="A12308" s="1" t="s">
        <v>16399</v>
      </c>
      <c r="B12308">
        <v>1700</v>
      </c>
      <c r="C12308" s="1" t="s">
        <v>1482</v>
      </c>
      <c r="D12308" t="s">
        <v>26633</v>
      </c>
      <c r="E12308" s="1" t="s">
        <v>13208</v>
      </c>
      <c r="F12308" s="1" t="s">
        <v>13209</v>
      </c>
      <c r="G12308" s="1" t="s">
        <v>6350</v>
      </c>
      <c r="H12308" s="1" t="s">
        <v>6350</v>
      </c>
      <c r="I12308" s="1" t="s">
        <v>282</v>
      </c>
      <c r="J12308" s="1" t="s">
        <v>26633</v>
      </c>
      <c r="K12308" t="s">
        <v>26633</v>
      </c>
      <c r="L12308" t="s">
        <v>26633</v>
      </c>
      <c r="M12308" t="s">
        <v>26633</v>
      </c>
      <c r="N12308" t="s">
        <v>26633</v>
      </c>
      <c r="O12308" t="s">
        <v>26633</v>
      </c>
      <c r="P12308" s="1" t="s">
        <v>26633</v>
      </c>
      <c r="Q12308" s="1" t="s">
        <v>26633</v>
      </c>
      <c r="R12308" t="b">
        <v>0</v>
      </c>
      <c r="S12308">
        <v>6</v>
      </c>
      <c r="T12308" t="s">
        <v>26633</v>
      </c>
      <c r="U12308" t="s">
        <v>26633</v>
      </c>
      <c r="V12308" s="1" t="s">
        <v>261</v>
      </c>
      <c r="W12308" t="s">
        <v>26633</v>
      </c>
      <c r="X12308" t="s">
        <v>26633</v>
      </c>
      <c r="Y12308" s="1" t="s">
        <v>159</v>
      </c>
      <c r="Z12308" t="s">
        <v>26633</v>
      </c>
      <c r="AA12308" t="s">
        <v>26633</v>
      </c>
      <c r="AB12308" t="b">
        <v>0</v>
      </c>
      <c r="AC12308" t="b">
        <v>0</v>
      </c>
      <c r="AD12308" t="s">
        <v>26633</v>
      </c>
      <c r="AE12308" t="b">
        <v>0</v>
      </c>
      <c r="AF12308" t="s">
        <v>26633</v>
      </c>
      <c r="AG12308" t="b">
        <v>0</v>
      </c>
      <c r="AH12308" t="b">
        <v>0</v>
      </c>
      <c r="AI12308" t="b">
        <v>0</v>
      </c>
      <c r="AJ12308" t="s">
        <v>26633</v>
      </c>
      <c r="AK12308" s="1" t="s">
        <v>26633</v>
      </c>
      <c r="AL12308" t="b">
        <v>0</v>
      </c>
      <c r="AM12308" t="s">
        <v>26633</v>
      </c>
      <c r="AN12308" s="1" t="s">
        <v>26633</v>
      </c>
      <c r="AO12308" t="b">
        <v>0</v>
      </c>
    </row>
    <row r="12309" spans="1:41" x14ac:dyDescent="0.3">
      <c r="A12309" s="1" t="s">
        <v>16400</v>
      </c>
      <c r="B12309">
        <v>4400</v>
      </c>
      <c r="C12309" s="1" t="s">
        <v>13300</v>
      </c>
      <c r="D12309" t="s">
        <v>26633</v>
      </c>
      <c r="E12309" s="1" t="s">
        <v>13208</v>
      </c>
      <c r="F12309" s="1" t="s">
        <v>13209</v>
      </c>
      <c r="G12309" s="1" t="s">
        <v>6350</v>
      </c>
      <c r="H12309" s="1" t="s">
        <v>6350</v>
      </c>
      <c r="I12309" s="1" t="s">
        <v>282</v>
      </c>
      <c r="J12309" s="1" t="s">
        <v>26633</v>
      </c>
      <c r="K12309" t="s">
        <v>26633</v>
      </c>
      <c r="L12309" t="s">
        <v>26633</v>
      </c>
      <c r="M12309" t="s">
        <v>26633</v>
      </c>
      <c r="N12309" t="s">
        <v>26633</v>
      </c>
      <c r="O12309" t="s">
        <v>26633</v>
      </c>
      <c r="P12309" s="1" t="s">
        <v>26633</v>
      </c>
      <c r="Q12309" s="1" t="s">
        <v>26633</v>
      </c>
      <c r="R12309" t="b">
        <v>0</v>
      </c>
      <c r="S12309">
        <v>6</v>
      </c>
      <c r="T12309" t="s">
        <v>26633</v>
      </c>
      <c r="U12309" t="s">
        <v>26633</v>
      </c>
      <c r="V12309" s="1" t="s">
        <v>261</v>
      </c>
      <c r="W12309" t="s">
        <v>26633</v>
      </c>
      <c r="X12309" t="s">
        <v>26633</v>
      </c>
      <c r="Y12309" s="1" t="s">
        <v>159</v>
      </c>
      <c r="Z12309" t="s">
        <v>26633</v>
      </c>
      <c r="AA12309" t="s">
        <v>26633</v>
      </c>
      <c r="AB12309" t="b">
        <v>0</v>
      </c>
      <c r="AC12309" t="b">
        <v>0</v>
      </c>
      <c r="AD12309" t="s">
        <v>26633</v>
      </c>
      <c r="AE12309" t="b">
        <v>0</v>
      </c>
      <c r="AF12309" t="s">
        <v>26633</v>
      </c>
      <c r="AG12309" t="b">
        <v>0</v>
      </c>
      <c r="AH12309" t="b">
        <v>0</v>
      </c>
      <c r="AI12309" t="b">
        <v>0</v>
      </c>
      <c r="AJ12309" t="s">
        <v>26633</v>
      </c>
      <c r="AK12309" s="1" t="s">
        <v>26633</v>
      </c>
      <c r="AL12309" t="b">
        <v>0</v>
      </c>
      <c r="AM12309" t="s">
        <v>26633</v>
      </c>
      <c r="AN12309" s="1" t="s">
        <v>26633</v>
      </c>
      <c r="AO12309" t="b">
        <v>0</v>
      </c>
    </row>
    <row r="12310" spans="1:41" x14ac:dyDescent="0.3">
      <c r="A12310" s="1" t="s">
        <v>16401</v>
      </c>
      <c r="B12310">
        <v>9120</v>
      </c>
      <c r="C12310" s="1" t="s">
        <v>537</v>
      </c>
      <c r="D12310" t="s">
        <v>26633</v>
      </c>
      <c r="E12310" s="1" t="s">
        <v>13208</v>
      </c>
      <c r="F12310" s="1" t="s">
        <v>13209</v>
      </c>
      <c r="G12310" s="1" t="s">
        <v>6350</v>
      </c>
      <c r="H12310" s="1" t="s">
        <v>6350</v>
      </c>
      <c r="I12310" s="1" t="s">
        <v>282</v>
      </c>
      <c r="J12310" s="1" t="s">
        <v>26633</v>
      </c>
      <c r="K12310" t="s">
        <v>26633</v>
      </c>
      <c r="L12310" t="s">
        <v>26633</v>
      </c>
      <c r="M12310" t="s">
        <v>26633</v>
      </c>
      <c r="N12310" t="s">
        <v>26633</v>
      </c>
      <c r="O12310" t="s">
        <v>26633</v>
      </c>
      <c r="P12310" s="1" t="s">
        <v>26633</v>
      </c>
      <c r="Q12310" s="1" t="s">
        <v>26633</v>
      </c>
      <c r="R12310" t="b">
        <v>0</v>
      </c>
      <c r="S12310">
        <v>6</v>
      </c>
      <c r="T12310" t="s">
        <v>26633</v>
      </c>
      <c r="U12310" t="s">
        <v>26633</v>
      </c>
      <c r="V12310" s="1" t="s">
        <v>261</v>
      </c>
      <c r="W12310" t="s">
        <v>26633</v>
      </c>
      <c r="X12310" t="s">
        <v>26633</v>
      </c>
      <c r="Y12310" s="1" t="s">
        <v>159</v>
      </c>
      <c r="Z12310" t="s">
        <v>26633</v>
      </c>
      <c r="AA12310" t="s">
        <v>26633</v>
      </c>
      <c r="AB12310" t="b">
        <v>0</v>
      </c>
      <c r="AC12310" t="b">
        <v>0</v>
      </c>
      <c r="AD12310" t="s">
        <v>26633</v>
      </c>
      <c r="AE12310" t="b">
        <v>0</v>
      </c>
      <c r="AF12310" t="s">
        <v>26633</v>
      </c>
      <c r="AG12310" t="b">
        <v>0</v>
      </c>
      <c r="AH12310" t="b">
        <v>0</v>
      </c>
      <c r="AI12310" t="b">
        <v>0</v>
      </c>
      <c r="AJ12310" t="s">
        <v>26633</v>
      </c>
      <c r="AK12310" s="1" t="s">
        <v>26633</v>
      </c>
      <c r="AL12310" t="b">
        <v>0</v>
      </c>
      <c r="AM12310" t="s">
        <v>26633</v>
      </c>
      <c r="AN12310" s="1" t="s">
        <v>26633</v>
      </c>
      <c r="AO12310" t="b">
        <v>0</v>
      </c>
    </row>
    <row r="12311" spans="1:41" x14ac:dyDescent="0.3">
      <c r="A12311" s="1" t="s">
        <v>16402</v>
      </c>
      <c r="B12311">
        <v>9450</v>
      </c>
      <c r="C12311" s="1" t="s">
        <v>2729</v>
      </c>
      <c r="D12311">
        <v>3290000</v>
      </c>
      <c r="E12311" s="1" t="s">
        <v>13208</v>
      </c>
      <c r="F12311" s="1" t="s">
        <v>13209</v>
      </c>
      <c r="G12311" s="1" t="s">
        <v>45</v>
      </c>
      <c r="H12311" s="1" t="s">
        <v>45</v>
      </c>
      <c r="I12311" s="1" t="s">
        <v>46</v>
      </c>
      <c r="J12311" s="1" t="s">
        <v>47</v>
      </c>
      <c r="K12311" t="s">
        <v>26633</v>
      </c>
      <c r="L12311">
        <v>2</v>
      </c>
      <c r="M12311">
        <v>493</v>
      </c>
      <c r="N12311">
        <v>145</v>
      </c>
      <c r="O12311">
        <v>3</v>
      </c>
      <c r="P12311" s="1" t="s">
        <v>67</v>
      </c>
      <c r="Q12311" s="1" t="s">
        <v>49</v>
      </c>
      <c r="R12311" t="b">
        <v>0</v>
      </c>
      <c r="S12311">
        <v>11</v>
      </c>
      <c r="T12311">
        <v>23</v>
      </c>
      <c r="U12311" t="s">
        <v>26633</v>
      </c>
      <c r="V12311" s="1" t="s">
        <v>50</v>
      </c>
      <c r="W12311">
        <v>19</v>
      </c>
      <c r="X12311">
        <v>4</v>
      </c>
      <c r="Y12311" s="1" t="s">
        <v>16403</v>
      </c>
      <c r="Z12311">
        <v>1</v>
      </c>
      <c r="AA12311">
        <v>2</v>
      </c>
      <c r="AB12311" t="b">
        <v>0</v>
      </c>
      <c r="AC12311" t="b">
        <v>0</v>
      </c>
      <c r="AD12311" t="s">
        <v>26633</v>
      </c>
      <c r="AE12311" t="b">
        <v>0</v>
      </c>
      <c r="AF12311" t="s">
        <v>26633</v>
      </c>
      <c r="AG12311" t="b">
        <v>0</v>
      </c>
      <c r="AH12311" t="b">
        <v>0</v>
      </c>
      <c r="AI12311" t="b">
        <v>0</v>
      </c>
      <c r="AJ12311" t="s">
        <v>26633</v>
      </c>
      <c r="AK12311" s="1" t="s">
        <v>26633</v>
      </c>
      <c r="AL12311" t="b">
        <v>0</v>
      </c>
      <c r="AM12311" t="s">
        <v>26633</v>
      </c>
      <c r="AN12311" s="1" t="s">
        <v>26633</v>
      </c>
      <c r="AO12311" t="b">
        <v>0</v>
      </c>
    </row>
    <row r="12312" spans="1:41" x14ac:dyDescent="0.3">
      <c r="A12312" s="1" t="s">
        <v>16404</v>
      </c>
      <c r="B12312">
        <v>1421</v>
      </c>
      <c r="C12312" s="1" t="s">
        <v>1038</v>
      </c>
      <c r="D12312">
        <v>4750000</v>
      </c>
      <c r="E12312" s="1" t="s">
        <v>13208</v>
      </c>
      <c r="F12312" s="1" t="s">
        <v>13209</v>
      </c>
      <c r="G12312" s="1" t="s">
        <v>45</v>
      </c>
      <c r="H12312" s="1" t="s">
        <v>45</v>
      </c>
      <c r="I12312" s="1" t="s">
        <v>81</v>
      </c>
      <c r="J12312" s="1" t="s">
        <v>47</v>
      </c>
      <c r="K12312">
        <v>1970</v>
      </c>
      <c r="L12312">
        <v>3</v>
      </c>
      <c r="M12312">
        <v>512</v>
      </c>
      <c r="N12312">
        <v>156</v>
      </c>
      <c r="O12312" t="s">
        <v>26633</v>
      </c>
      <c r="P12312" s="1" t="s">
        <v>67</v>
      </c>
      <c r="Q12312" s="1" t="s">
        <v>68</v>
      </c>
      <c r="R12312" t="b">
        <v>0</v>
      </c>
      <c r="S12312">
        <v>12</v>
      </c>
      <c r="T12312">
        <v>48</v>
      </c>
      <c r="U12312" t="s">
        <v>26633</v>
      </c>
      <c r="V12312" s="1" t="s">
        <v>50</v>
      </c>
      <c r="W12312" t="s">
        <v>26633</v>
      </c>
      <c r="X12312">
        <v>4</v>
      </c>
      <c r="Y12312" s="1" t="s">
        <v>8547</v>
      </c>
      <c r="Z12312">
        <v>1</v>
      </c>
      <c r="AA12312">
        <v>3</v>
      </c>
      <c r="AB12312" t="b">
        <v>0</v>
      </c>
      <c r="AC12312" t="b">
        <v>1</v>
      </c>
      <c r="AD12312">
        <v>5</v>
      </c>
      <c r="AE12312" t="b">
        <v>0</v>
      </c>
      <c r="AF12312" t="s">
        <v>26633</v>
      </c>
      <c r="AG12312" t="b">
        <v>0</v>
      </c>
      <c r="AH12312" t="b">
        <v>0</v>
      </c>
      <c r="AI12312" t="b">
        <v>0</v>
      </c>
      <c r="AJ12312">
        <v>309</v>
      </c>
      <c r="AK12312" s="1" t="s">
        <v>26633</v>
      </c>
      <c r="AL12312" t="b">
        <v>1</v>
      </c>
      <c r="AM12312">
        <v>512</v>
      </c>
      <c r="AN12312" s="1" t="s">
        <v>26633</v>
      </c>
      <c r="AO12312" t="b">
        <v>0</v>
      </c>
    </row>
    <row r="12313" spans="1:41" x14ac:dyDescent="0.3">
      <c r="A12313" s="1" t="s">
        <v>16405</v>
      </c>
      <c r="B12313">
        <v>2650</v>
      </c>
      <c r="C12313" s="1" t="s">
        <v>2842</v>
      </c>
      <c r="D12313">
        <v>2740000</v>
      </c>
      <c r="E12313" s="1" t="s">
        <v>13208</v>
      </c>
      <c r="F12313" s="1" t="s">
        <v>13209</v>
      </c>
      <c r="G12313" s="1" t="s">
        <v>54</v>
      </c>
      <c r="H12313" s="1" t="s">
        <v>54</v>
      </c>
      <c r="I12313" s="1" t="s">
        <v>89</v>
      </c>
      <c r="J12313" s="1" t="s">
        <v>47</v>
      </c>
      <c r="K12313" t="s">
        <v>26633</v>
      </c>
      <c r="L12313">
        <v>2</v>
      </c>
      <c r="M12313" t="s">
        <v>26633</v>
      </c>
      <c r="N12313">
        <v>95</v>
      </c>
      <c r="O12313" t="s">
        <v>26633</v>
      </c>
      <c r="P12313" s="1" t="s">
        <v>97</v>
      </c>
      <c r="Q12313" s="1" t="s">
        <v>26633</v>
      </c>
      <c r="R12313" t="b">
        <v>0</v>
      </c>
      <c r="S12313">
        <v>7</v>
      </c>
      <c r="T12313" t="s">
        <v>26633</v>
      </c>
      <c r="U12313" t="s">
        <v>26633</v>
      </c>
      <c r="V12313" s="1" t="s">
        <v>63</v>
      </c>
      <c r="W12313" t="s">
        <v>26633</v>
      </c>
      <c r="X12313">
        <v>2</v>
      </c>
      <c r="Y12313" s="1" t="s">
        <v>159</v>
      </c>
      <c r="Z12313">
        <v>1</v>
      </c>
      <c r="AA12313">
        <v>1</v>
      </c>
      <c r="AB12313" t="b">
        <v>0</v>
      </c>
      <c r="AC12313" t="b">
        <v>0</v>
      </c>
      <c r="AD12313" t="s">
        <v>26633</v>
      </c>
      <c r="AE12313" t="b">
        <v>1</v>
      </c>
      <c r="AF12313" t="s">
        <v>26633</v>
      </c>
      <c r="AG12313" t="b">
        <v>0</v>
      </c>
      <c r="AH12313" t="b">
        <v>0</v>
      </c>
      <c r="AI12313" t="b">
        <v>1</v>
      </c>
      <c r="AJ12313" t="s">
        <v>26633</v>
      </c>
      <c r="AK12313" s="1" t="s">
        <v>26633</v>
      </c>
      <c r="AL12313" t="b">
        <v>0</v>
      </c>
      <c r="AM12313" t="s">
        <v>26633</v>
      </c>
      <c r="AN12313" s="1" t="s">
        <v>26633</v>
      </c>
      <c r="AO12313" t="b">
        <v>0</v>
      </c>
    </row>
    <row r="12314" spans="1:41" x14ac:dyDescent="0.3">
      <c r="A12314" s="1" t="s">
        <v>16406</v>
      </c>
      <c r="B12314">
        <v>8370</v>
      </c>
      <c r="C12314" s="1" t="s">
        <v>4158</v>
      </c>
      <c r="D12314" t="s">
        <v>26633</v>
      </c>
      <c r="E12314" s="1" t="s">
        <v>13208</v>
      </c>
      <c r="F12314" s="1" t="s">
        <v>13209</v>
      </c>
      <c r="G12314" s="1" t="s">
        <v>6350</v>
      </c>
      <c r="H12314" s="1" t="s">
        <v>6350</v>
      </c>
      <c r="I12314" s="1" t="s">
        <v>282</v>
      </c>
      <c r="J12314" s="1" t="s">
        <v>26633</v>
      </c>
      <c r="K12314" t="s">
        <v>26633</v>
      </c>
      <c r="L12314" t="s">
        <v>26633</v>
      </c>
      <c r="M12314" t="s">
        <v>26633</v>
      </c>
      <c r="N12314" t="s">
        <v>26633</v>
      </c>
      <c r="O12314" t="s">
        <v>26633</v>
      </c>
      <c r="P12314" s="1" t="s">
        <v>26633</v>
      </c>
      <c r="Q12314" s="1" t="s">
        <v>26633</v>
      </c>
      <c r="R12314" t="b">
        <v>0</v>
      </c>
      <c r="S12314">
        <v>6</v>
      </c>
      <c r="T12314" t="s">
        <v>26633</v>
      </c>
      <c r="U12314" t="s">
        <v>26633</v>
      </c>
      <c r="V12314" s="1" t="s">
        <v>261</v>
      </c>
      <c r="W12314" t="s">
        <v>26633</v>
      </c>
      <c r="X12314" t="s">
        <v>26633</v>
      </c>
      <c r="Y12314" s="1" t="s">
        <v>159</v>
      </c>
      <c r="Z12314" t="s">
        <v>26633</v>
      </c>
      <c r="AA12314" t="s">
        <v>26633</v>
      </c>
      <c r="AB12314" t="b">
        <v>0</v>
      </c>
      <c r="AC12314" t="b">
        <v>0</v>
      </c>
      <c r="AD12314" t="s">
        <v>26633</v>
      </c>
      <c r="AE12314" t="b">
        <v>0</v>
      </c>
      <c r="AF12314" t="s">
        <v>26633</v>
      </c>
      <c r="AG12314" t="b">
        <v>0</v>
      </c>
      <c r="AH12314" t="b">
        <v>0</v>
      </c>
      <c r="AI12314" t="b">
        <v>0</v>
      </c>
      <c r="AJ12314" t="s">
        <v>26633</v>
      </c>
      <c r="AK12314" s="1" t="s">
        <v>26633</v>
      </c>
      <c r="AL12314" t="b">
        <v>0</v>
      </c>
      <c r="AM12314" t="s">
        <v>26633</v>
      </c>
      <c r="AN12314" s="1" t="s">
        <v>26633</v>
      </c>
      <c r="AO12314" t="b">
        <v>0</v>
      </c>
    </row>
    <row r="12315" spans="1:41" x14ac:dyDescent="0.3">
      <c r="A12315" s="1" t="s">
        <v>16407</v>
      </c>
      <c r="B12315">
        <v>8300</v>
      </c>
      <c r="C12315" s="1" t="s">
        <v>361</v>
      </c>
      <c r="D12315">
        <v>15950000</v>
      </c>
      <c r="E12315" s="1" t="s">
        <v>13208</v>
      </c>
      <c r="F12315" s="1" t="s">
        <v>13209</v>
      </c>
      <c r="G12315" s="1" t="s">
        <v>54</v>
      </c>
      <c r="H12315" s="1" t="s">
        <v>54</v>
      </c>
      <c r="I12315" s="1" t="s">
        <v>46</v>
      </c>
      <c r="J12315" s="1" t="s">
        <v>47</v>
      </c>
      <c r="K12315">
        <v>1973</v>
      </c>
      <c r="L12315">
        <v>2</v>
      </c>
      <c r="M12315" t="s">
        <v>26633</v>
      </c>
      <c r="N12315">
        <v>131</v>
      </c>
      <c r="O12315">
        <v>8</v>
      </c>
      <c r="P12315" s="1" t="s">
        <v>67</v>
      </c>
      <c r="Q12315" s="1" t="s">
        <v>685</v>
      </c>
      <c r="R12315" t="b">
        <v>0</v>
      </c>
      <c r="S12315">
        <v>10</v>
      </c>
      <c r="T12315" t="s">
        <v>26633</v>
      </c>
      <c r="U12315" t="s">
        <v>26633</v>
      </c>
      <c r="V12315" s="1" t="s">
        <v>63</v>
      </c>
      <c r="W12315" t="s">
        <v>26633</v>
      </c>
      <c r="X12315">
        <v>3</v>
      </c>
      <c r="Y12315" s="1" t="s">
        <v>159</v>
      </c>
      <c r="Z12315">
        <v>2</v>
      </c>
      <c r="AA12315">
        <v>2</v>
      </c>
      <c r="AB12315" t="b">
        <v>0</v>
      </c>
      <c r="AC12315" t="b">
        <v>0</v>
      </c>
      <c r="AD12315" t="s">
        <v>26633</v>
      </c>
      <c r="AE12315" t="b">
        <v>0</v>
      </c>
      <c r="AF12315" t="s">
        <v>26633</v>
      </c>
      <c r="AG12315" t="b">
        <v>0</v>
      </c>
      <c r="AH12315" t="b">
        <v>0</v>
      </c>
      <c r="AI12315" t="b">
        <v>0</v>
      </c>
      <c r="AJ12315">
        <v>7</v>
      </c>
      <c r="AK12315" s="1" t="s">
        <v>26633</v>
      </c>
      <c r="AL12315" t="b">
        <v>0</v>
      </c>
      <c r="AM12315" t="s">
        <v>26633</v>
      </c>
      <c r="AN12315" s="1" t="s">
        <v>26633</v>
      </c>
      <c r="AO12315" t="b">
        <v>0</v>
      </c>
    </row>
    <row r="12316" spans="1:41" x14ac:dyDescent="0.3">
      <c r="A12316" s="1" t="s">
        <v>16408</v>
      </c>
      <c r="B12316">
        <v>6997</v>
      </c>
      <c r="C12316" s="1" t="s">
        <v>16409</v>
      </c>
      <c r="D12316">
        <v>3690000</v>
      </c>
      <c r="E12316" s="1" t="s">
        <v>13208</v>
      </c>
      <c r="F12316" s="1" t="s">
        <v>13209</v>
      </c>
      <c r="G12316" s="1" t="s">
        <v>45</v>
      </c>
      <c r="H12316" s="1" t="s">
        <v>45</v>
      </c>
      <c r="I12316" s="1" t="s">
        <v>72</v>
      </c>
      <c r="J12316" s="1" t="s">
        <v>62</v>
      </c>
      <c r="K12316">
        <v>2011</v>
      </c>
      <c r="L12316">
        <v>4</v>
      </c>
      <c r="M12316">
        <v>855</v>
      </c>
      <c r="N12316">
        <v>231</v>
      </c>
      <c r="O12316">
        <v>2</v>
      </c>
      <c r="P12316" s="1" t="s">
        <v>67</v>
      </c>
      <c r="Q12316" s="1" t="s">
        <v>49</v>
      </c>
      <c r="R12316" t="b">
        <v>0</v>
      </c>
      <c r="S12316">
        <v>13</v>
      </c>
      <c r="T12316" t="s">
        <v>26633</v>
      </c>
      <c r="U12316" t="s">
        <v>26633</v>
      </c>
      <c r="V12316" s="1" t="s">
        <v>50</v>
      </c>
      <c r="W12316" t="s">
        <v>26633</v>
      </c>
      <c r="X12316">
        <v>4</v>
      </c>
      <c r="Y12316" s="1" t="s">
        <v>16410</v>
      </c>
      <c r="Z12316">
        <v>1</v>
      </c>
      <c r="AA12316">
        <v>4</v>
      </c>
      <c r="AB12316" t="b">
        <v>1</v>
      </c>
      <c r="AC12316" t="b">
        <v>1</v>
      </c>
      <c r="AD12316">
        <v>13</v>
      </c>
      <c r="AE12316" t="b">
        <v>1</v>
      </c>
      <c r="AF12316" t="s">
        <v>26633</v>
      </c>
      <c r="AG12316" t="b">
        <v>0</v>
      </c>
      <c r="AH12316" t="b">
        <v>0</v>
      </c>
      <c r="AI12316" t="b">
        <v>0</v>
      </c>
      <c r="AJ12316">
        <v>58</v>
      </c>
      <c r="AK12316" s="1" t="s">
        <v>26633</v>
      </c>
      <c r="AL12316" t="b">
        <v>1</v>
      </c>
      <c r="AM12316">
        <v>855</v>
      </c>
      <c r="AN12316" s="1" t="s">
        <v>26633</v>
      </c>
      <c r="AO12316" t="b">
        <v>0</v>
      </c>
    </row>
    <row r="12317" spans="1:41" x14ac:dyDescent="0.3">
      <c r="A12317" s="1" t="s">
        <v>16411</v>
      </c>
      <c r="B12317">
        <v>8800</v>
      </c>
      <c r="C12317" s="1" t="s">
        <v>3617</v>
      </c>
      <c r="D12317">
        <v>2450000</v>
      </c>
      <c r="E12317" s="1" t="s">
        <v>13208</v>
      </c>
      <c r="F12317" s="1" t="s">
        <v>13209</v>
      </c>
      <c r="G12317" s="1" t="s">
        <v>54</v>
      </c>
      <c r="H12317" s="1" t="s">
        <v>54</v>
      </c>
      <c r="I12317" s="1" t="s">
        <v>89</v>
      </c>
      <c r="J12317" s="1" t="s">
        <v>47</v>
      </c>
      <c r="K12317">
        <v>2017</v>
      </c>
      <c r="L12317" t="s">
        <v>26633</v>
      </c>
      <c r="M12317" t="s">
        <v>26633</v>
      </c>
      <c r="N12317">
        <v>83</v>
      </c>
      <c r="O12317" t="s">
        <v>26633</v>
      </c>
      <c r="P12317" s="1" t="s">
        <v>67</v>
      </c>
      <c r="Q12317" s="1" t="s">
        <v>26633</v>
      </c>
      <c r="R12317" t="b">
        <v>0</v>
      </c>
      <c r="S12317">
        <v>7</v>
      </c>
      <c r="T12317" t="s">
        <v>26633</v>
      </c>
      <c r="U12317" t="s">
        <v>26633</v>
      </c>
      <c r="V12317" s="1" t="s">
        <v>50</v>
      </c>
      <c r="W12317" t="s">
        <v>26633</v>
      </c>
      <c r="X12317">
        <v>2</v>
      </c>
      <c r="Y12317" s="1" t="s">
        <v>159</v>
      </c>
      <c r="Z12317">
        <v>1</v>
      </c>
      <c r="AA12317" t="s">
        <v>26633</v>
      </c>
      <c r="AB12317" t="b">
        <v>0</v>
      </c>
      <c r="AC12317" t="b">
        <v>0</v>
      </c>
      <c r="AD12317" t="s">
        <v>26633</v>
      </c>
      <c r="AE12317" t="b">
        <v>0</v>
      </c>
      <c r="AF12317" t="s">
        <v>26633</v>
      </c>
      <c r="AG12317" t="b">
        <v>0</v>
      </c>
      <c r="AH12317" t="b">
        <v>0</v>
      </c>
      <c r="AI12317" t="b">
        <v>0</v>
      </c>
      <c r="AJ12317" t="s">
        <v>26633</v>
      </c>
      <c r="AK12317" s="1" t="s">
        <v>26633</v>
      </c>
      <c r="AL12317" t="b">
        <v>0</v>
      </c>
      <c r="AM12317" t="s">
        <v>26633</v>
      </c>
      <c r="AN12317" s="1" t="s">
        <v>26633</v>
      </c>
      <c r="AO12317" t="b">
        <v>0</v>
      </c>
    </row>
    <row r="12318" spans="1:41" x14ac:dyDescent="0.3">
      <c r="A12318" s="1" t="s">
        <v>16412</v>
      </c>
      <c r="B12318">
        <v>1180</v>
      </c>
      <c r="C12318" s="1" t="s">
        <v>161</v>
      </c>
      <c r="D12318">
        <v>1490000</v>
      </c>
      <c r="E12318" s="1" t="s">
        <v>13208</v>
      </c>
      <c r="F12318" s="1" t="s">
        <v>13209</v>
      </c>
      <c r="G12318" s="1" t="s">
        <v>54</v>
      </c>
      <c r="H12318" s="1" t="s">
        <v>80</v>
      </c>
      <c r="I12318" s="1" t="s">
        <v>61</v>
      </c>
      <c r="J12318" s="1" t="s">
        <v>47</v>
      </c>
      <c r="K12318">
        <v>1949</v>
      </c>
      <c r="L12318">
        <v>2</v>
      </c>
      <c r="M12318" t="s">
        <v>26633</v>
      </c>
      <c r="N12318">
        <v>40</v>
      </c>
      <c r="O12318">
        <v>2</v>
      </c>
      <c r="P12318" s="1" t="s">
        <v>67</v>
      </c>
      <c r="Q12318" s="1" t="s">
        <v>68</v>
      </c>
      <c r="R12318" t="b">
        <v>0</v>
      </c>
      <c r="S12318">
        <v>7</v>
      </c>
      <c r="T12318">
        <v>20</v>
      </c>
      <c r="U12318" t="s">
        <v>26633</v>
      </c>
      <c r="V12318" s="1" t="s">
        <v>229</v>
      </c>
      <c r="W12318" t="s">
        <v>26633</v>
      </c>
      <c r="X12318">
        <v>1</v>
      </c>
      <c r="Y12318" s="1" t="s">
        <v>292</v>
      </c>
      <c r="Z12318">
        <v>1</v>
      </c>
      <c r="AA12318">
        <v>1</v>
      </c>
      <c r="AB12318" t="b">
        <v>0</v>
      </c>
      <c r="AC12318" t="b">
        <v>0</v>
      </c>
      <c r="AD12318" t="s">
        <v>26633</v>
      </c>
      <c r="AE12318" t="b">
        <v>1</v>
      </c>
      <c r="AF12318" t="s">
        <v>26633</v>
      </c>
      <c r="AG12318" t="b">
        <v>0</v>
      </c>
      <c r="AH12318" t="b">
        <v>0</v>
      </c>
      <c r="AI12318" t="b">
        <v>0</v>
      </c>
      <c r="AJ12318" t="s">
        <v>26633</v>
      </c>
      <c r="AK12318" s="1" t="s">
        <v>26633</v>
      </c>
      <c r="AL12318" t="b">
        <v>0</v>
      </c>
      <c r="AM12318" t="s">
        <v>26633</v>
      </c>
      <c r="AN12318" s="1" t="s">
        <v>26633</v>
      </c>
      <c r="AO12318" t="b">
        <v>0</v>
      </c>
    </row>
    <row r="12319" spans="1:41" x14ac:dyDescent="0.3">
      <c r="A12319" s="1" t="s">
        <v>16413</v>
      </c>
      <c r="B12319">
        <v>1190</v>
      </c>
      <c r="C12319" s="1" t="s">
        <v>286</v>
      </c>
      <c r="D12319">
        <v>4950000</v>
      </c>
      <c r="E12319" s="1" t="s">
        <v>13208</v>
      </c>
      <c r="F12319" s="1" t="s">
        <v>13209</v>
      </c>
      <c r="G12319" s="1" t="s">
        <v>54</v>
      </c>
      <c r="H12319" s="1" t="s">
        <v>54</v>
      </c>
      <c r="I12319" s="1" t="s">
        <v>46</v>
      </c>
      <c r="J12319" s="1" t="s">
        <v>47</v>
      </c>
      <c r="K12319">
        <v>1966</v>
      </c>
      <c r="L12319">
        <v>2</v>
      </c>
      <c r="M12319" t="s">
        <v>26633</v>
      </c>
      <c r="N12319">
        <v>140</v>
      </c>
      <c r="O12319">
        <v>7</v>
      </c>
      <c r="P12319" s="1" t="s">
        <v>67</v>
      </c>
      <c r="Q12319" s="1" t="s">
        <v>26633</v>
      </c>
      <c r="R12319" t="b">
        <v>0</v>
      </c>
      <c r="S12319">
        <v>12</v>
      </c>
      <c r="T12319">
        <v>35</v>
      </c>
      <c r="U12319" t="s">
        <v>26633</v>
      </c>
      <c r="V12319" s="1" t="s">
        <v>63</v>
      </c>
      <c r="W12319">
        <v>11</v>
      </c>
      <c r="X12319">
        <v>3</v>
      </c>
      <c r="Y12319" s="1" t="s">
        <v>16414</v>
      </c>
      <c r="Z12319">
        <v>2</v>
      </c>
      <c r="AA12319">
        <v>2</v>
      </c>
      <c r="AB12319" t="b">
        <v>1</v>
      </c>
      <c r="AC12319" t="b">
        <v>1</v>
      </c>
      <c r="AD12319" t="s">
        <v>26633</v>
      </c>
      <c r="AE12319" t="b">
        <v>1</v>
      </c>
      <c r="AF12319" t="s">
        <v>26633</v>
      </c>
      <c r="AG12319" t="b">
        <v>0</v>
      </c>
      <c r="AH12319" t="b">
        <v>0</v>
      </c>
      <c r="AI12319" t="b">
        <v>0</v>
      </c>
      <c r="AJ12319" t="s">
        <v>26633</v>
      </c>
      <c r="AK12319" s="1" t="s">
        <v>26633</v>
      </c>
      <c r="AL12319" t="b">
        <v>0</v>
      </c>
      <c r="AM12319" t="s">
        <v>26633</v>
      </c>
      <c r="AN12319" s="1" t="s">
        <v>26633</v>
      </c>
      <c r="AO12319" t="b">
        <v>0</v>
      </c>
    </row>
    <row r="12320" spans="1:41" x14ac:dyDescent="0.3">
      <c r="A12320" s="1" t="s">
        <v>16415</v>
      </c>
      <c r="B12320">
        <v>1000</v>
      </c>
      <c r="C12320" s="1" t="s">
        <v>53</v>
      </c>
      <c r="D12320">
        <v>2650000</v>
      </c>
      <c r="E12320" s="1" t="s">
        <v>13208</v>
      </c>
      <c r="F12320" s="1" t="s">
        <v>13209</v>
      </c>
      <c r="G12320" s="1" t="s">
        <v>54</v>
      </c>
      <c r="H12320" s="1" t="s">
        <v>54</v>
      </c>
      <c r="I12320" s="1" t="s">
        <v>61</v>
      </c>
      <c r="J12320" s="1" t="s">
        <v>26633</v>
      </c>
      <c r="K12320">
        <v>1920</v>
      </c>
      <c r="L12320">
        <v>2</v>
      </c>
      <c r="M12320" t="s">
        <v>26633</v>
      </c>
      <c r="N12320">
        <v>86</v>
      </c>
      <c r="O12320">
        <v>5</v>
      </c>
      <c r="P12320" s="1" t="s">
        <v>629</v>
      </c>
      <c r="Q12320" s="1" t="s">
        <v>68</v>
      </c>
      <c r="R12320" t="b">
        <v>0</v>
      </c>
      <c r="S12320">
        <v>8</v>
      </c>
      <c r="T12320">
        <v>26</v>
      </c>
      <c r="U12320" t="s">
        <v>26633</v>
      </c>
      <c r="V12320" s="1" t="s">
        <v>138</v>
      </c>
      <c r="W12320" t="s">
        <v>26633</v>
      </c>
      <c r="X12320">
        <v>2</v>
      </c>
      <c r="Y12320" s="1" t="s">
        <v>526</v>
      </c>
      <c r="Z12320">
        <v>1</v>
      </c>
      <c r="AA12320">
        <v>1</v>
      </c>
      <c r="AB12320" t="b">
        <v>0</v>
      </c>
      <c r="AC12320" t="b">
        <v>0</v>
      </c>
      <c r="AD12320" t="s">
        <v>26633</v>
      </c>
      <c r="AE12320" t="b">
        <v>1</v>
      </c>
      <c r="AF12320" t="s">
        <v>26633</v>
      </c>
      <c r="AG12320" t="b">
        <v>0</v>
      </c>
      <c r="AH12320" t="b">
        <v>0</v>
      </c>
      <c r="AI12320" t="b">
        <v>0</v>
      </c>
      <c r="AJ12320" t="s">
        <v>26633</v>
      </c>
      <c r="AK12320" s="1" t="s">
        <v>26633</v>
      </c>
      <c r="AL12320" t="b">
        <v>0</v>
      </c>
      <c r="AM12320" t="s">
        <v>26633</v>
      </c>
      <c r="AN12320" s="1" t="s">
        <v>26633</v>
      </c>
      <c r="AO12320" t="b">
        <v>0</v>
      </c>
    </row>
    <row r="12321" spans="1:41" x14ac:dyDescent="0.3">
      <c r="A12321" s="1" t="s">
        <v>16416</v>
      </c>
      <c r="B12321">
        <v>1000</v>
      </c>
      <c r="C12321" s="1" t="s">
        <v>53</v>
      </c>
      <c r="D12321">
        <v>2590000</v>
      </c>
      <c r="E12321" s="1" t="s">
        <v>13208</v>
      </c>
      <c r="F12321" s="1" t="s">
        <v>13209</v>
      </c>
      <c r="G12321" s="1" t="s">
        <v>54</v>
      </c>
      <c r="H12321" s="1" t="s">
        <v>54</v>
      </c>
      <c r="I12321" s="1" t="s">
        <v>61</v>
      </c>
      <c r="J12321" s="1" t="s">
        <v>26633</v>
      </c>
      <c r="K12321">
        <v>1920</v>
      </c>
      <c r="L12321">
        <v>2</v>
      </c>
      <c r="M12321" t="s">
        <v>26633</v>
      </c>
      <c r="N12321">
        <v>86</v>
      </c>
      <c r="O12321">
        <v>5</v>
      </c>
      <c r="P12321" s="1" t="s">
        <v>629</v>
      </c>
      <c r="Q12321" s="1" t="s">
        <v>68</v>
      </c>
      <c r="R12321" t="b">
        <v>0</v>
      </c>
      <c r="S12321">
        <v>8</v>
      </c>
      <c r="T12321">
        <v>26</v>
      </c>
      <c r="U12321" t="s">
        <v>26633</v>
      </c>
      <c r="V12321" s="1" t="s">
        <v>138</v>
      </c>
      <c r="W12321" t="s">
        <v>26633</v>
      </c>
      <c r="X12321">
        <v>2</v>
      </c>
      <c r="Y12321" s="1" t="s">
        <v>526</v>
      </c>
      <c r="Z12321">
        <v>1</v>
      </c>
      <c r="AA12321">
        <v>1</v>
      </c>
      <c r="AB12321" t="b">
        <v>0</v>
      </c>
      <c r="AC12321" t="b">
        <v>0</v>
      </c>
      <c r="AD12321" t="s">
        <v>26633</v>
      </c>
      <c r="AE12321" t="b">
        <v>1</v>
      </c>
      <c r="AF12321" t="s">
        <v>26633</v>
      </c>
      <c r="AG12321" t="b">
        <v>0</v>
      </c>
      <c r="AH12321" t="b">
        <v>0</v>
      </c>
      <c r="AI12321" t="b">
        <v>0</v>
      </c>
      <c r="AJ12321" t="s">
        <v>26633</v>
      </c>
      <c r="AK12321" s="1" t="s">
        <v>26633</v>
      </c>
      <c r="AL12321" t="b">
        <v>0</v>
      </c>
      <c r="AM12321" t="s">
        <v>26633</v>
      </c>
      <c r="AN12321" s="1" t="s">
        <v>26633</v>
      </c>
      <c r="AO12321" t="b">
        <v>0</v>
      </c>
    </row>
    <row r="12322" spans="1:41" x14ac:dyDescent="0.3">
      <c r="A12322" s="1" t="s">
        <v>16417</v>
      </c>
      <c r="B12322">
        <v>1000</v>
      </c>
      <c r="C12322" s="1" t="s">
        <v>53</v>
      </c>
      <c r="D12322">
        <v>2990000</v>
      </c>
      <c r="E12322" s="1" t="s">
        <v>13208</v>
      </c>
      <c r="F12322" s="1" t="s">
        <v>13209</v>
      </c>
      <c r="G12322" s="1" t="s">
        <v>54</v>
      </c>
      <c r="H12322" s="1" t="s">
        <v>54</v>
      </c>
      <c r="I12322" s="1" t="s">
        <v>61</v>
      </c>
      <c r="J12322" s="1" t="s">
        <v>26633</v>
      </c>
      <c r="K12322">
        <v>1920</v>
      </c>
      <c r="L12322">
        <v>2</v>
      </c>
      <c r="M12322" t="s">
        <v>26633</v>
      </c>
      <c r="N12322">
        <v>105</v>
      </c>
      <c r="O12322">
        <v>5</v>
      </c>
      <c r="P12322" s="1" t="s">
        <v>629</v>
      </c>
      <c r="Q12322" s="1" t="s">
        <v>68</v>
      </c>
      <c r="R12322" t="b">
        <v>0</v>
      </c>
      <c r="S12322">
        <v>10</v>
      </c>
      <c r="T12322">
        <v>30</v>
      </c>
      <c r="U12322" t="s">
        <v>26633</v>
      </c>
      <c r="V12322" s="1" t="s">
        <v>138</v>
      </c>
      <c r="W12322" t="s">
        <v>26633</v>
      </c>
      <c r="X12322">
        <v>3</v>
      </c>
      <c r="Y12322" s="1" t="s">
        <v>16418</v>
      </c>
      <c r="Z12322">
        <v>2</v>
      </c>
      <c r="AA12322">
        <v>1</v>
      </c>
      <c r="AB12322" t="b">
        <v>0</v>
      </c>
      <c r="AC12322" t="b">
        <v>0</v>
      </c>
      <c r="AD12322" t="s">
        <v>26633</v>
      </c>
      <c r="AE12322" t="b">
        <v>1</v>
      </c>
      <c r="AF12322" t="s">
        <v>26633</v>
      </c>
      <c r="AG12322" t="b">
        <v>0</v>
      </c>
      <c r="AH12322" t="b">
        <v>0</v>
      </c>
      <c r="AI12322" t="b">
        <v>0</v>
      </c>
      <c r="AJ12322" t="s">
        <v>26633</v>
      </c>
      <c r="AK12322" s="1" t="s">
        <v>26633</v>
      </c>
      <c r="AL12322" t="b">
        <v>0</v>
      </c>
      <c r="AM12322" t="s">
        <v>26633</v>
      </c>
      <c r="AN12322" s="1" t="s">
        <v>26633</v>
      </c>
      <c r="AO12322" t="b">
        <v>0</v>
      </c>
    </row>
    <row r="12323" spans="1:41" x14ac:dyDescent="0.3">
      <c r="A12323" s="1" t="s">
        <v>16419</v>
      </c>
      <c r="B12323">
        <v>1000</v>
      </c>
      <c r="C12323" s="1" t="s">
        <v>53</v>
      </c>
      <c r="D12323">
        <v>2650000</v>
      </c>
      <c r="E12323" s="1" t="s">
        <v>13208</v>
      </c>
      <c r="F12323" s="1" t="s">
        <v>13209</v>
      </c>
      <c r="G12323" s="1" t="s">
        <v>54</v>
      </c>
      <c r="H12323" s="1" t="s">
        <v>54</v>
      </c>
      <c r="I12323" s="1" t="s">
        <v>61</v>
      </c>
      <c r="J12323" s="1" t="s">
        <v>26633</v>
      </c>
      <c r="K12323">
        <v>1920</v>
      </c>
      <c r="L12323">
        <v>2</v>
      </c>
      <c r="M12323" t="s">
        <v>26633</v>
      </c>
      <c r="N12323">
        <v>86</v>
      </c>
      <c r="O12323">
        <v>5</v>
      </c>
      <c r="P12323" s="1" t="s">
        <v>629</v>
      </c>
      <c r="Q12323" s="1" t="s">
        <v>68</v>
      </c>
      <c r="R12323" t="b">
        <v>0</v>
      </c>
      <c r="S12323">
        <v>8</v>
      </c>
      <c r="T12323">
        <v>26</v>
      </c>
      <c r="U12323" t="s">
        <v>26633</v>
      </c>
      <c r="V12323" s="1" t="s">
        <v>138</v>
      </c>
      <c r="W12323" t="s">
        <v>26633</v>
      </c>
      <c r="X12323">
        <v>2</v>
      </c>
      <c r="Y12323" s="1" t="s">
        <v>526</v>
      </c>
      <c r="Z12323">
        <v>1</v>
      </c>
      <c r="AA12323">
        <v>1</v>
      </c>
      <c r="AB12323" t="b">
        <v>0</v>
      </c>
      <c r="AC12323" t="b">
        <v>0</v>
      </c>
      <c r="AD12323" t="s">
        <v>26633</v>
      </c>
      <c r="AE12323" t="b">
        <v>1</v>
      </c>
      <c r="AF12323" t="s">
        <v>26633</v>
      </c>
      <c r="AG12323" t="b">
        <v>0</v>
      </c>
      <c r="AH12323" t="b">
        <v>0</v>
      </c>
      <c r="AI12323" t="b">
        <v>0</v>
      </c>
      <c r="AJ12323" t="s">
        <v>26633</v>
      </c>
      <c r="AK12323" s="1" t="s">
        <v>26633</v>
      </c>
      <c r="AL12323" t="b">
        <v>0</v>
      </c>
      <c r="AM12323" t="s">
        <v>26633</v>
      </c>
      <c r="AN12323" s="1" t="s">
        <v>26633</v>
      </c>
      <c r="AO12323" t="b">
        <v>0</v>
      </c>
    </row>
    <row r="12324" spans="1:41" x14ac:dyDescent="0.3">
      <c r="A12324" s="1" t="s">
        <v>16420</v>
      </c>
      <c r="B12324">
        <v>1000</v>
      </c>
      <c r="C12324" s="1" t="s">
        <v>53</v>
      </c>
      <c r="D12324">
        <v>2990000</v>
      </c>
      <c r="E12324" s="1" t="s">
        <v>13208</v>
      </c>
      <c r="F12324" s="1" t="s">
        <v>13209</v>
      </c>
      <c r="G12324" s="1" t="s">
        <v>54</v>
      </c>
      <c r="H12324" s="1" t="s">
        <v>54</v>
      </c>
      <c r="I12324" s="1" t="s">
        <v>61</v>
      </c>
      <c r="J12324" s="1" t="s">
        <v>26633</v>
      </c>
      <c r="K12324">
        <v>1920</v>
      </c>
      <c r="L12324">
        <v>2</v>
      </c>
      <c r="M12324" t="s">
        <v>26633</v>
      </c>
      <c r="N12324">
        <v>105</v>
      </c>
      <c r="O12324">
        <v>5</v>
      </c>
      <c r="P12324" s="1" t="s">
        <v>629</v>
      </c>
      <c r="Q12324" s="1" t="s">
        <v>68</v>
      </c>
      <c r="R12324" t="b">
        <v>0</v>
      </c>
      <c r="S12324">
        <v>10</v>
      </c>
      <c r="T12324">
        <v>30</v>
      </c>
      <c r="U12324" t="s">
        <v>26633</v>
      </c>
      <c r="V12324" s="1" t="s">
        <v>138</v>
      </c>
      <c r="W12324" t="s">
        <v>26633</v>
      </c>
      <c r="X12324">
        <v>3</v>
      </c>
      <c r="Y12324" s="1" t="s">
        <v>16418</v>
      </c>
      <c r="Z12324">
        <v>2</v>
      </c>
      <c r="AA12324">
        <v>1</v>
      </c>
      <c r="AB12324" t="b">
        <v>0</v>
      </c>
      <c r="AC12324" t="b">
        <v>0</v>
      </c>
      <c r="AD12324" t="s">
        <v>26633</v>
      </c>
      <c r="AE12324" t="b">
        <v>1</v>
      </c>
      <c r="AF12324" t="s">
        <v>26633</v>
      </c>
      <c r="AG12324" t="b">
        <v>0</v>
      </c>
      <c r="AH12324" t="b">
        <v>0</v>
      </c>
      <c r="AI12324" t="b">
        <v>0</v>
      </c>
      <c r="AJ12324" t="s">
        <v>26633</v>
      </c>
      <c r="AK12324" s="1" t="s">
        <v>26633</v>
      </c>
      <c r="AL12324" t="b">
        <v>0</v>
      </c>
      <c r="AM12324" t="s">
        <v>26633</v>
      </c>
      <c r="AN12324" s="1" t="s">
        <v>26633</v>
      </c>
      <c r="AO12324" t="b">
        <v>0</v>
      </c>
    </row>
    <row r="12325" spans="1:41" x14ac:dyDescent="0.3">
      <c r="A12325" s="1" t="s">
        <v>16421</v>
      </c>
      <c r="B12325">
        <v>9661</v>
      </c>
      <c r="C12325" s="1" t="s">
        <v>7123</v>
      </c>
      <c r="D12325">
        <v>3890000</v>
      </c>
      <c r="E12325" s="1" t="s">
        <v>13208</v>
      </c>
      <c r="F12325" s="1" t="s">
        <v>13209</v>
      </c>
      <c r="G12325" s="1" t="s">
        <v>45</v>
      </c>
      <c r="H12325" s="1" t="s">
        <v>45</v>
      </c>
      <c r="I12325" s="1" t="s">
        <v>89</v>
      </c>
      <c r="J12325" s="1" t="s">
        <v>26633</v>
      </c>
      <c r="K12325">
        <v>2023</v>
      </c>
      <c r="L12325">
        <v>2</v>
      </c>
      <c r="M12325">
        <v>214</v>
      </c>
      <c r="N12325">
        <v>148</v>
      </c>
      <c r="O12325">
        <v>2</v>
      </c>
      <c r="P12325" s="1" t="s">
        <v>26633</v>
      </c>
      <c r="Q12325" s="1" t="s">
        <v>68</v>
      </c>
      <c r="R12325" t="b">
        <v>0</v>
      </c>
      <c r="S12325">
        <v>11</v>
      </c>
      <c r="T12325">
        <v>49</v>
      </c>
      <c r="U12325" t="s">
        <v>26633</v>
      </c>
      <c r="V12325" s="1" t="s">
        <v>63</v>
      </c>
      <c r="W12325">
        <v>16</v>
      </c>
      <c r="X12325">
        <v>3</v>
      </c>
      <c r="Y12325" s="1" t="s">
        <v>16422</v>
      </c>
      <c r="Z12325">
        <v>1</v>
      </c>
      <c r="AA12325">
        <v>2</v>
      </c>
      <c r="AB12325" t="b">
        <v>1</v>
      </c>
      <c r="AC12325" t="b">
        <v>1</v>
      </c>
      <c r="AD12325" t="s">
        <v>26633</v>
      </c>
      <c r="AE12325" t="b">
        <v>0</v>
      </c>
      <c r="AF12325" t="s">
        <v>26633</v>
      </c>
      <c r="AG12325" t="b">
        <v>0</v>
      </c>
      <c r="AH12325" t="b">
        <v>0</v>
      </c>
      <c r="AI12325" t="b">
        <v>0</v>
      </c>
      <c r="AJ12325">
        <v>20</v>
      </c>
      <c r="AK12325" s="1" t="s">
        <v>26633</v>
      </c>
      <c r="AL12325" t="b">
        <v>1</v>
      </c>
      <c r="AM12325">
        <v>120</v>
      </c>
      <c r="AN12325" s="1" t="s">
        <v>26633</v>
      </c>
      <c r="AO12325" t="b">
        <v>0</v>
      </c>
    </row>
    <row r="12326" spans="1:41" x14ac:dyDescent="0.3">
      <c r="A12326" s="1" t="s">
        <v>16423</v>
      </c>
      <c r="B12326">
        <v>1000</v>
      </c>
      <c r="C12326" s="1" t="s">
        <v>53</v>
      </c>
      <c r="D12326">
        <v>3250000</v>
      </c>
      <c r="E12326" s="1" t="s">
        <v>13208</v>
      </c>
      <c r="F12326" s="1" t="s">
        <v>13209</v>
      </c>
      <c r="G12326" s="1" t="s">
        <v>54</v>
      </c>
      <c r="H12326" s="1" t="s">
        <v>54</v>
      </c>
      <c r="I12326" s="1" t="s">
        <v>61</v>
      </c>
      <c r="J12326" s="1" t="s">
        <v>26633</v>
      </c>
      <c r="K12326">
        <v>1920</v>
      </c>
      <c r="L12326">
        <v>2</v>
      </c>
      <c r="M12326" t="s">
        <v>26633</v>
      </c>
      <c r="N12326">
        <v>105</v>
      </c>
      <c r="O12326">
        <v>5</v>
      </c>
      <c r="P12326" s="1" t="s">
        <v>629</v>
      </c>
      <c r="Q12326" s="1" t="s">
        <v>68</v>
      </c>
      <c r="R12326" t="b">
        <v>0</v>
      </c>
      <c r="S12326">
        <v>10</v>
      </c>
      <c r="T12326">
        <v>30</v>
      </c>
      <c r="U12326" t="s">
        <v>26633</v>
      </c>
      <c r="V12326" s="1" t="s">
        <v>138</v>
      </c>
      <c r="W12326" t="s">
        <v>26633</v>
      </c>
      <c r="X12326">
        <v>3</v>
      </c>
      <c r="Y12326" s="1" t="s">
        <v>16418</v>
      </c>
      <c r="Z12326">
        <v>2</v>
      </c>
      <c r="AA12326">
        <v>1</v>
      </c>
      <c r="AB12326" t="b">
        <v>0</v>
      </c>
      <c r="AC12326" t="b">
        <v>0</v>
      </c>
      <c r="AD12326" t="s">
        <v>26633</v>
      </c>
      <c r="AE12326" t="b">
        <v>1</v>
      </c>
      <c r="AF12326" t="s">
        <v>26633</v>
      </c>
      <c r="AG12326" t="b">
        <v>0</v>
      </c>
      <c r="AH12326" t="b">
        <v>0</v>
      </c>
      <c r="AI12326" t="b">
        <v>0</v>
      </c>
      <c r="AJ12326" t="s">
        <v>26633</v>
      </c>
      <c r="AK12326" s="1" t="s">
        <v>26633</v>
      </c>
      <c r="AL12326" t="b">
        <v>0</v>
      </c>
      <c r="AM12326" t="s">
        <v>26633</v>
      </c>
      <c r="AN12326" s="1" t="s">
        <v>26633</v>
      </c>
      <c r="AO12326" t="b">
        <v>0</v>
      </c>
    </row>
    <row r="12327" spans="1:41" x14ac:dyDescent="0.3">
      <c r="A12327" s="1" t="s">
        <v>16424</v>
      </c>
      <c r="B12327">
        <v>8530</v>
      </c>
      <c r="C12327" s="1" t="s">
        <v>13433</v>
      </c>
      <c r="D12327" t="s">
        <v>26633</v>
      </c>
      <c r="E12327" s="1" t="s">
        <v>13208</v>
      </c>
      <c r="F12327" s="1" t="s">
        <v>13209</v>
      </c>
      <c r="G12327" s="1" t="s">
        <v>13249</v>
      </c>
      <c r="H12327" s="1" t="s">
        <v>13249</v>
      </c>
      <c r="I12327" s="1" t="s">
        <v>282</v>
      </c>
      <c r="J12327" s="1" t="s">
        <v>26633</v>
      </c>
      <c r="K12327" t="s">
        <v>26633</v>
      </c>
      <c r="L12327" t="s">
        <v>26633</v>
      </c>
      <c r="M12327" t="s">
        <v>26633</v>
      </c>
      <c r="N12327" t="s">
        <v>26633</v>
      </c>
      <c r="O12327" t="s">
        <v>26633</v>
      </c>
      <c r="P12327" s="1" t="s">
        <v>26633</v>
      </c>
      <c r="Q12327" s="1" t="s">
        <v>26633</v>
      </c>
      <c r="R12327" t="b">
        <v>0</v>
      </c>
      <c r="S12327">
        <v>6</v>
      </c>
      <c r="T12327" t="s">
        <v>26633</v>
      </c>
      <c r="U12327" t="s">
        <v>26633</v>
      </c>
      <c r="V12327" s="1" t="s">
        <v>261</v>
      </c>
      <c r="W12327" t="s">
        <v>26633</v>
      </c>
      <c r="X12327" t="s">
        <v>26633</v>
      </c>
      <c r="Y12327" s="1" t="s">
        <v>159</v>
      </c>
      <c r="Z12327" t="s">
        <v>26633</v>
      </c>
      <c r="AA12327" t="s">
        <v>26633</v>
      </c>
      <c r="AB12327" t="b">
        <v>0</v>
      </c>
      <c r="AC12327" t="b">
        <v>0</v>
      </c>
      <c r="AD12327" t="s">
        <v>26633</v>
      </c>
      <c r="AE12327" t="b">
        <v>0</v>
      </c>
      <c r="AF12327" t="s">
        <v>26633</v>
      </c>
      <c r="AG12327" t="b">
        <v>0</v>
      </c>
      <c r="AH12327" t="b">
        <v>0</v>
      </c>
      <c r="AI12327" t="b">
        <v>0</v>
      </c>
      <c r="AJ12327" t="s">
        <v>26633</v>
      </c>
      <c r="AK12327" s="1" t="s">
        <v>26633</v>
      </c>
      <c r="AL12327" t="b">
        <v>0</v>
      </c>
      <c r="AM12327" t="s">
        <v>26633</v>
      </c>
      <c r="AN12327" s="1" t="s">
        <v>26633</v>
      </c>
      <c r="AO12327" t="b">
        <v>0</v>
      </c>
    </row>
    <row r="12328" spans="1:41" x14ac:dyDescent="0.3">
      <c r="A12328" s="1" t="s">
        <v>16425</v>
      </c>
      <c r="B12328">
        <v>4520</v>
      </c>
      <c r="C12328" s="1" t="s">
        <v>16426</v>
      </c>
      <c r="D12328">
        <v>2190000</v>
      </c>
      <c r="E12328" s="1" t="s">
        <v>13208</v>
      </c>
      <c r="F12328" s="1" t="s">
        <v>13209</v>
      </c>
      <c r="G12328" s="1" t="s">
        <v>45</v>
      </c>
      <c r="H12328" s="1" t="s">
        <v>45</v>
      </c>
      <c r="I12328" s="1" t="s">
        <v>72</v>
      </c>
      <c r="J12328" s="1" t="s">
        <v>85</v>
      </c>
      <c r="K12328" t="s">
        <v>26633</v>
      </c>
      <c r="L12328">
        <v>2</v>
      </c>
      <c r="M12328">
        <v>439</v>
      </c>
      <c r="N12328">
        <v>105</v>
      </c>
      <c r="O12328">
        <v>1</v>
      </c>
      <c r="P12328" s="1" t="s">
        <v>431</v>
      </c>
      <c r="Q12328" s="1" t="s">
        <v>491</v>
      </c>
      <c r="R12328" t="b">
        <v>0</v>
      </c>
      <c r="S12328">
        <v>11</v>
      </c>
      <c r="T12328">
        <v>32</v>
      </c>
      <c r="U12328" t="s">
        <v>26633</v>
      </c>
      <c r="V12328" s="1" t="s">
        <v>229</v>
      </c>
      <c r="W12328">
        <v>19</v>
      </c>
      <c r="X12328">
        <v>3</v>
      </c>
      <c r="Y12328" s="1" t="s">
        <v>923</v>
      </c>
      <c r="Z12328">
        <v>1</v>
      </c>
      <c r="AA12328">
        <v>2</v>
      </c>
      <c r="AB12328" t="b">
        <v>0</v>
      </c>
      <c r="AC12328" t="b">
        <v>1</v>
      </c>
      <c r="AD12328">
        <v>11</v>
      </c>
      <c r="AE12328" t="b">
        <v>1</v>
      </c>
      <c r="AF12328" t="s">
        <v>26633</v>
      </c>
      <c r="AG12328" t="b">
        <v>1</v>
      </c>
      <c r="AH12328" t="b">
        <v>0</v>
      </c>
      <c r="AI12328" t="b">
        <v>1</v>
      </c>
      <c r="AJ12328" t="s">
        <v>26633</v>
      </c>
      <c r="AK12328" s="1" t="s">
        <v>26633</v>
      </c>
      <c r="AL12328" t="b">
        <v>0</v>
      </c>
      <c r="AM12328" t="s">
        <v>26633</v>
      </c>
      <c r="AN12328" s="1" t="s">
        <v>26633</v>
      </c>
      <c r="AO12328" t="b">
        <v>0</v>
      </c>
    </row>
    <row r="12329" spans="1:41" x14ac:dyDescent="0.3">
      <c r="A12329" s="1" t="s">
        <v>16427</v>
      </c>
      <c r="B12329">
        <v>2000</v>
      </c>
      <c r="C12329" s="1" t="s">
        <v>440</v>
      </c>
      <c r="D12329" t="s">
        <v>26633</v>
      </c>
      <c r="E12329" s="1" t="s">
        <v>13208</v>
      </c>
      <c r="F12329" s="1" t="s">
        <v>13209</v>
      </c>
      <c r="G12329" s="1" t="s">
        <v>6350</v>
      </c>
      <c r="H12329" s="1" t="s">
        <v>6350</v>
      </c>
      <c r="I12329" s="1" t="s">
        <v>282</v>
      </c>
      <c r="J12329" s="1" t="s">
        <v>26633</v>
      </c>
      <c r="K12329" t="s">
        <v>26633</v>
      </c>
      <c r="L12329" t="s">
        <v>26633</v>
      </c>
      <c r="M12329" t="s">
        <v>26633</v>
      </c>
      <c r="N12329" t="s">
        <v>26633</v>
      </c>
      <c r="O12329" t="s">
        <v>26633</v>
      </c>
      <c r="P12329" s="1" t="s">
        <v>26633</v>
      </c>
      <c r="Q12329" s="1" t="s">
        <v>26633</v>
      </c>
      <c r="R12329" t="b">
        <v>0</v>
      </c>
      <c r="S12329">
        <v>6</v>
      </c>
      <c r="T12329" t="s">
        <v>26633</v>
      </c>
      <c r="U12329" t="s">
        <v>26633</v>
      </c>
      <c r="V12329" s="1" t="s">
        <v>261</v>
      </c>
      <c r="W12329" t="s">
        <v>26633</v>
      </c>
      <c r="X12329" t="s">
        <v>26633</v>
      </c>
      <c r="Y12329" s="1" t="s">
        <v>159</v>
      </c>
      <c r="Z12329" t="s">
        <v>26633</v>
      </c>
      <c r="AA12329" t="s">
        <v>26633</v>
      </c>
      <c r="AB12329" t="b">
        <v>0</v>
      </c>
      <c r="AC12329" t="b">
        <v>0</v>
      </c>
      <c r="AD12329" t="s">
        <v>26633</v>
      </c>
      <c r="AE12329" t="b">
        <v>0</v>
      </c>
      <c r="AF12329" t="s">
        <v>26633</v>
      </c>
      <c r="AG12329" t="b">
        <v>0</v>
      </c>
      <c r="AH12329" t="b">
        <v>0</v>
      </c>
      <c r="AI12329" t="b">
        <v>0</v>
      </c>
      <c r="AJ12329" t="s">
        <v>26633</v>
      </c>
      <c r="AK12329" s="1" t="s">
        <v>26633</v>
      </c>
      <c r="AL12329" t="b">
        <v>0</v>
      </c>
      <c r="AM12329" t="s">
        <v>26633</v>
      </c>
      <c r="AN12329" s="1" t="s">
        <v>26633</v>
      </c>
      <c r="AO12329" t="b">
        <v>0</v>
      </c>
    </row>
    <row r="12330" spans="1:41" x14ac:dyDescent="0.3">
      <c r="A12330" s="1" t="s">
        <v>16428</v>
      </c>
      <c r="B12330">
        <v>2800</v>
      </c>
      <c r="C12330" s="1" t="s">
        <v>185</v>
      </c>
      <c r="D12330">
        <v>2790000</v>
      </c>
      <c r="E12330" s="1" t="s">
        <v>13208</v>
      </c>
      <c r="F12330" s="1" t="s">
        <v>13209</v>
      </c>
      <c r="G12330" s="1" t="s">
        <v>54</v>
      </c>
      <c r="H12330" s="1" t="s">
        <v>54</v>
      </c>
      <c r="I12330" s="1" t="s">
        <v>91</v>
      </c>
      <c r="J12330" s="1" t="s">
        <v>47</v>
      </c>
      <c r="K12330">
        <v>1966</v>
      </c>
      <c r="L12330">
        <v>2</v>
      </c>
      <c r="M12330" t="s">
        <v>26633</v>
      </c>
      <c r="N12330">
        <v>106</v>
      </c>
      <c r="O12330">
        <v>2</v>
      </c>
      <c r="P12330" s="1" t="s">
        <v>67</v>
      </c>
      <c r="Q12330" s="1" t="s">
        <v>49</v>
      </c>
      <c r="R12330" t="b">
        <v>0</v>
      </c>
      <c r="S12330">
        <v>7</v>
      </c>
      <c r="T12330" t="s">
        <v>26633</v>
      </c>
      <c r="U12330" t="s">
        <v>26633</v>
      </c>
      <c r="V12330" s="1" t="s">
        <v>50</v>
      </c>
      <c r="W12330" t="s">
        <v>26633</v>
      </c>
      <c r="X12330">
        <v>2</v>
      </c>
      <c r="Y12330" s="1" t="s">
        <v>159</v>
      </c>
      <c r="Z12330">
        <v>1</v>
      </c>
      <c r="AA12330">
        <v>1</v>
      </c>
      <c r="AB12330" t="b">
        <v>0</v>
      </c>
      <c r="AC12330" t="b">
        <v>0</v>
      </c>
      <c r="AD12330" t="s">
        <v>26633</v>
      </c>
      <c r="AE12330" t="b">
        <v>0</v>
      </c>
      <c r="AF12330" t="s">
        <v>26633</v>
      </c>
      <c r="AG12330" t="b">
        <v>0</v>
      </c>
      <c r="AH12330" t="b">
        <v>0</v>
      </c>
      <c r="AI12330" t="b">
        <v>1</v>
      </c>
      <c r="AJ12330" t="s">
        <v>26633</v>
      </c>
      <c r="AK12330" s="1" t="s">
        <v>26633</v>
      </c>
      <c r="AL12330" t="b">
        <v>0</v>
      </c>
      <c r="AM12330" t="s">
        <v>26633</v>
      </c>
      <c r="AN12330" s="1" t="s">
        <v>26633</v>
      </c>
      <c r="AO12330" t="b">
        <v>0</v>
      </c>
    </row>
    <row r="12331" spans="1:41" x14ac:dyDescent="0.3">
      <c r="A12331" s="1" t="s">
        <v>16429</v>
      </c>
      <c r="B12331">
        <v>1420</v>
      </c>
      <c r="C12331" s="1" t="s">
        <v>1038</v>
      </c>
      <c r="D12331">
        <v>9750000</v>
      </c>
      <c r="E12331" s="1" t="s">
        <v>13208</v>
      </c>
      <c r="F12331" s="1" t="s">
        <v>13209</v>
      </c>
      <c r="G12331" s="1" t="s">
        <v>45</v>
      </c>
      <c r="H12331" s="1" t="s">
        <v>45</v>
      </c>
      <c r="I12331" s="1" t="s">
        <v>81</v>
      </c>
      <c r="J12331" s="1" t="s">
        <v>85</v>
      </c>
      <c r="K12331">
        <v>1975</v>
      </c>
      <c r="L12331">
        <v>4</v>
      </c>
      <c r="M12331">
        <v>1960</v>
      </c>
      <c r="N12331">
        <v>465</v>
      </c>
      <c r="O12331">
        <v>2</v>
      </c>
      <c r="P12331" s="1" t="s">
        <v>67</v>
      </c>
      <c r="Q12331" s="1" t="s">
        <v>26633</v>
      </c>
      <c r="R12331" t="b">
        <v>0</v>
      </c>
      <c r="S12331">
        <v>16</v>
      </c>
      <c r="T12331">
        <v>50</v>
      </c>
      <c r="U12331" t="s">
        <v>26633</v>
      </c>
      <c r="V12331" s="1" t="s">
        <v>242</v>
      </c>
      <c r="W12331" t="s">
        <v>26633</v>
      </c>
      <c r="X12331">
        <v>7</v>
      </c>
      <c r="Y12331" s="1" t="s">
        <v>16430</v>
      </c>
      <c r="Z12331">
        <v>1</v>
      </c>
      <c r="AA12331">
        <v>3</v>
      </c>
      <c r="AB12331" t="b">
        <v>1</v>
      </c>
      <c r="AC12331" t="b">
        <v>1</v>
      </c>
      <c r="AD12331">
        <v>24</v>
      </c>
      <c r="AE12331" t="b">
        <v>0</v>
      </c>
      <c r="AF12331" t="s">
        <v>26633</v>
      </c>
      <c r="AG12331" t="b">
        <v>0</v>
      </c>
      <c r="AH12331" t="b">
        <v>1</v>
      </c>
      <c r="AI12331" t="b">
        <v>0</v>
      </c>
      <c r="AJ12331" t="s">
        <v>26633</v>
      </c>
      <c r="AK12331" s="1" t="s">
        <v>26633</v>
      </c>
      <c r="AL12331" t="b">
        <v>1</v>
      </c>
      <c r="AM12331">
        <v>477</v>
      </c>
      <c r="AN12331" s="1" t="s">
        <v>26633</v>
      </c>
      <c r="AO12331" t="b">
        <v>0</v>
      </c>
    </row>
    <row r="12332" spans="1:41" x14ac:dyDescent="0.3">
      <c r="A12332" s="1" t="s">
        <v>16431</v>
      </c>
      <c r="B12332">
        <v>9420</v>
      </c>
      <c r="C12332" s="1" t="s">
        <v>3472</v>
      </c>
      <c r="D12332">
        <v>3749000</v>
      </c>
      <c r="E12332" s="1" t="s">
        <v>13208</v>
      </c>
      <c r="F12332" s="1" t="s">
        <v>13209</v>
      </c>
      <c r="G12332" s="1" t="s">
        <v>45</v>
      </c>
      <c r="H12332" s="1" t="s">
        <v>45</v>
      </c>
      <c r="I12332" s="1" t="s">
        <v>72</v>
      </c>
      <c r="J12332" s="1" t="s">
        <v>26633</v>
      </c>
      <c r="K12332">
        <v>1945</v>
      </c>
      <c r="L12332">
        <v>3</v>
      </c>
      <c r="M12332">
        <v>525</v>
      </c>
      <c r="N12332">
        <v>193</v>
      </c>
      <c r="O12332">
        <v>1</v>
      </c>
      <c r="P12332" s="1" t="s">
        <v>67</v>
      </c>
      <c r="Q12332" s="1" t="s">
        <v>26633</v>
      </c>
      <c r="R12332" t="b">
        <v>0</v>
      </c>
      <c r="S12332">
        <v>12</v>
      </c>
      <c r="T12332">
        <v>33</v>
      </c>
      <c r="U12332" t="s">
        <v>26633</v>
      </c>
      <c r="V12332" s="1" t="s">
        <v>229</v>
      </c>
      <c r="W12332">
        <v>20</v>
      </c>
      <c r="X12332">
        <v>3</v>
      </c>
      <c r="Y12332" s="1" t="s">
        <v>3809</v>
      </c>
      <c r="Z12332">
        <v>2</v>
      </c>
      <c r="AA12332">
        <v>2</v>
      </c>
      <c r="AB12332" t="b">
        <v>1</v>
      </c>
      <c r="AC12332" t="b">
        <v>0</v>
      </c>
      <c r="AD12332" t="s">
        <v>26633</v>
      </c>
      <c r="AE12332" t="b">
        <v>1</v>
      </c>
      <c r="AF12332" t="s">
        <v>26633</v>
      </c>
      <c r="AG12332" t="b">
        <v>0</v>
      </c>
      <c r="AH12332" t="b">
        <v>0</v>
      </c>
      <c r="AI12332" t="b">
        <v>1</v>
      </c>
      <c r="AJ12332" t="s">
        <v>26633</v>
      </c>
      <c r="AK12332" s="1" t="s">
        <v>26633</v>
      </c>
      <c r="AL12332" t="b">
        <v>0</v>
      </c>
      <c r="AM12332" t="s">
        <v>26633</v>
      </c>
      <c r="AN12332" s="1" t="s">
        <v>26633</v>
      </c>
      <c r="AO12332" t="b">
        <v>0</v>
      </c>
    </row>
    <row r="12333" spans="1:41" x14ac:dyDescent="0.3">
      <c r="A12333" s="1" t="s">
        <v>16432</v>
      </c>
      <c r="B12333">
        <v>2570</v>
      </c>
      <c r="C12333" s="1" t="s">
        <v>358</v>
      </c>
      <c r="D12333">
        <v>5490000</v>
      </c>
      <c r="E12333" s="1" t="s">
        <v>13208</v>
      </c>
      <c r="F12333" s="1" t="s">
        <v>13209</v>
      </c>
      <c r="G12333" s="1" t="s">
        <v>45</v>
      </c>
      <c r="H12333" s="1" t="s">
        <v>45</v>
      </c>
      <c r="I12333" s="1" t="s">
        <v>89</v>
      </c>
      <c r="J12333" s="1" t="s">
        <v>26633</v>
      </c>
      <c r="K12333">
        <v>2016</v>
      </c>
      <c r="L12333">
        <v>3</v>
      </c>
      <c r="M12333">
        <v>304</v>
      </c>
      <c r="N12333">
        <v>227</v>
      </c>
      <c r="O12333" t="s">
        <v>26633</v>
      </c>
      <c r="P12333" s="1" t="s">
        <v>67</v>
      </c>
      <c r="Q12333" s="1" t="s">
        <v>56</v>
      </c>
      <c r="R12333" t="b">
        <v>0</v>
      </c>
      <c r="S12333">
        <v>10</v>
      </c>
      <c r="T12333" t="s">
        <v>26633</v>
      </c>
      <c r="U12333" t="s">
        <v>26633</v>
      </c>
      <c r="V12333" s="1" t="s">
        <v>50</v>
      </c>
      <c r="W12333" t="s">
        <v>26633</v>
      </c>
      <c r="X12333">
        <v>4</v>
      </c>
      <c r="Y12333" s="1" t="s">
        <v>159</v>
      </c>
      <c r="Z12333">
        <v>1</v>
      </c>
      <c r="AA12333">
        <v>2</v>
      </c>
      <c r="AB12333" t="b">
        <v>0</v>
      </c>
    